E3284">
        <v>1</v>
      </c>
      <c r="F3284" t="s">
        <v>11</v>
      </c>
      <c r="G3284" t="s">
        <v>22311</v>
      </c>
    </row>
    <row r="3285" spans="1:7" x14ac:dyDescent="0.3">
      <c r="A3285" t="s">
        <v>7</v>
      </c>
      <c r="B3285" t="s">
        <v>2089</v>
      </c>
      <c r="C3285" t="s">
        <v>292</v>
      </c>
      <c r="D3285" t="s">
        <v>2361</v>
      </c>
      <c r="E3285">
        <v>1</v>
      </c>
      <c r="F3285" t="s">
        <v>11</v>
      </c>
      <c r="G3285" t="s">
        <v>22312</v>
      </c>
    </row>
    <row r="3286" spans="1:7" x14ac:dyDescent="0.3">
      <c r="A3286" t="s">
        <v>7</v>
      </c>
      <c r="B3286" t="s">
        <v>2089</v>
      </c>
      <c r="C3286" t="s">
        <v>292</v>
      </c>
      <c r="D3286" t="s">
        <v>2362</v>
      </c>
      <c r="E3286">
        <v>3.25</v>
      </c>
      <c r="F3286" t="s">
        <v>11</v>
      </c>
      <c r="G3286" t="s">
        <v>22313</v>
      </c>
    </row>
    <row r="3287" spans="1:7" x14ac:dyDescent="0.3">
      <c r="A3287" t="s">
        <v>7</v>
      </c>
      <c r="B3287" t="s">
        <v>2089</v>
      </c>
      <c r="C3287" t="s">
        <v>292</v>
      </c>
      <c r="D3287" t="s">
        <v>2363</v>
      </c>
      <c r="E3287">
        <v>0</v>
      </c>
      <c r="F3287" t="s">
        <v>11</v>
      </c>
      <c r="G3287" t="s">
        <v>22314</v>
      </c>
    </row>
    <row r="3288" spans="1:7" x14ac:dyDescent="0.3">
      <c r="A3288" t="s">
        <v>7</v>
      </c>
      <c r="B3288" t="s">
        <v>2089</v>
      </c>
      <c r="C3288" t="s">
        <v>292</v>
      </c>
      <c r="D3288" t="s">
        <v>2364</v>
      </c>
      <c r="E3288">
        <v>3.75</v>
      </c>
      <c r="F3288" t="s">
        <v>11</v>
      </c>
      <c r="G3288" t="s">
        <v>22315</v>
      </c>
    </row>
    <row r="3289" spans="1:7" x14ac:dyDescent="0.3">
      <c r="A3289" t="s">
        <v>7</v>
      </c>
      <c r="B3289" t="s">
        <v>2089</v>
      </c>
      <c r="C3289" t="s">
        <v>292</v>
      </c>
      <c r="D3289" t="s">
        <v>2365</v>
      </c>
      <c r="E3289">
        <v>2</v>
      </c>
      <c r="F3289" t="s">
        <v>11</v>
      </c>
      <c r="G3289" t="s">
        <v>22316</v>
      </c>
    </row>
    <row r="3290" spans="1:7" x14ac:dyDescent="0.3">
      <c r="A3290" t="s">
        <v>7</v>
      </c>
      <c r="B3290" t="s">
        <v>2089</v>
      </c>
      <c r="C3290" t="s">
        <v>292</v>
      </c>
      <c r="D3290" t="s">
        <v>2366</v>
      </c>
      <c r="E3290">
        <v>2.25</v>
      </c>
      <c r="F3290" t="s">
        <v>11</v>
      </c>
      <c r="G3290" t="s">
        <v>22317</v>
      </c>
    </row>
    <row r="3291" spans="1:7" x14ac:dyDescent="0.3">
      <c r="A3291" t="s">
        <v>7</v>
      </c>
      <c r="B3291" t="s">
        <v>2089</v>
      </c>
      <c r="C3291" t="s">
        <v>292</v>
      </c>
      <c r="D3291" t="s">
        <v>2367</v>
      </c>
      <c r="E3291">
        <v>1</v>
      </c>
      <c r="F3291" t="s">
        <v>11</v>
      </c>
      <c r="G3291" t="s">
        <v>22318</v>
      </c>
    </row>
    <row r="3292" spans="1:7" x14ac:dyDescent="0.3">
      <c r="A3292" t="s">
        <v>7</v>
      </c>
      <c r="B3292" t="s">
        <v>2089</v>
      </c>
      <c r="C3292" t="s">
        <v>292</v>
      </c>
      <c r="D3292" t="s">
        <v>2368</v>
      </c>
      <c r="E3292">
        <v>3</v>
      </c>
      <c r="F3292" t="s">
        <v>11</v>
      </c>
      <c r="G3292" t="s">
        <v>22319</v>
      </c>
    </row>
    <row r="3293" spans="1:7" x14ac:dyDescent="0.3">
      <c r="A3293" t="s">
        <v>7</v>
      </c>
      <c r="B3293" t="s">
        <v>2089</v>
      </c>
      <c r="C3293" t="s">
        <v>292</v>
      </c>
      <c r="D3293" t="s">
        <v>2369</v>
      </c>
      <c r="E3293">
        <v>2.25</v>
      </c>
      <c r="F3293" t="s">
        <v>11</v>
      </c>
      <c r="G3293" t="s">
        <v>22320</v>
      </c>
    </row>
    <row r="3294" spans="1:7" x14ac:dyDescent="0.3">
      <c r="A3294" t="s">
        <v>7</v>
      </c>
      <c r="B3294" t="s">
        <v>2089</v>
      </c>
      <c r="C3294" t="s">
        <v>292</v>
      </c>
      <c r="D3294" t="s">
        <v>2370</v>
      </c>
      <c r="E3294">
        <v>1.75</v>
      </c>
      <c r="F3294" t="s">
        <v>11</v>
      </c>
      <c r="G3294" t="s">
        <v>22321</v>
      </c>
    </row>
    <row r="3295" spans="1:7" x14ac:dyDescent="0.3">
      <c r="A3295" t="s">
        <v>7</v>
      </c>
      <c r="B3295" t="s">
        <v>2089</v>
      </c>
      <c r="C3295" t="s">
        <v>292</v>
      </c>
      <c r="D3295" t="s">
        <v>2370</v>
      </c>
      <c r="E3295">
        <v>0.25</v>
      </c>
      <c r="F3295" t="s">
        <v>11</v>
      </c>
      <c r="G3295" t="s">
        <v>2371</v>
      </c>
    </row>
    <row r="3296" spans="1:7" x14ac:dyDescent="0.3">
      <c r="A3296" t="s">
        <v>7</v>
      </c>
      <c r="B3296" t="s">
        <v>2089</v>
      </c>
      <c r="C3296" t="s">
        <v>292</v>
      </c>
      <c r="D3296" t="s">
        <v>2372</v>
      </c>
      <c r="E3296">
        <v>4.5</v>
      </c>
      <c r="F3296" t="s">
        <v>11</v>
      </c>
      <c r="G3296" t="s">
        <v>22322</v>
      </c>
    </row>
    <row r="3297" spans="1:7" x14ac:dyDescent="0.3">
      <c r="A3297" t="s">
        <v>7</v>
      </c>
      <c r="B3297" t="s">
        <v>2089</v>
      </c>
      <c r="C3297" t="s">
        <v>292</v>
      </c>
      <c r="D3297" t="s">
        <v>2372</v>
      </c>
      <c r="E3297">
        <v>4.75</v>
      </c>
      <c r="F3297" t="s">
        <v>11</v>
      </c>
      <c r="G3297" t="s">
        <v>2373</v>
      </c>
    </row>
    <row r="3298" spans="1:7" x14ac:dyDescent="0.3">
      <c r="A3298" t="s">
        <v>7</v>
      </c>
      <c r="B3298" t="s">
        <v>2089</v>
      </c>
      <c r="C3298" t="s">
        <v>292</v>
      </c>
      <c r="D3298" t="s">
        <v>2374</v>
      </c>
      <c r="E3298">
        <v>2.75</v>
      </c>
      <c r="F3298" t="s">
        <v>11</v>
      </c>
      <c r="G3298" t="s">
        <v>22323</v>
      </c>
    </row>
    <row r="3299" spans="1:7" x14ac:dyDescent="0.3">
      <c r="A3299" t="s">
        <v>7</v>
      </c>
      <c r="B3299" t="s">
        <v>2089</v>
      </c>
      <c r="C3299" t="s">
        <v>292</v>
      </c>
      <c r="D3299" t="s">
        <v>2375</v>
      </c>
      <c r="E3299">
        <v>2.5</v>
      </c>
      <c r="F3299" t="s">
        <v>11</v>
      </c>
      <c r="G3299" t="s">
        <v>22324</v>
      </c>
    </row>
    <row r="3300" spans="1:7" x14ac:dyDescent="0.3">
      <c r="A3300" t="s">
        <v>7</v>
      </c>
      <c r="B3300" t="s">
        <v>2089</v>
      </c>
      <c r="C3300" t="s">
        <v>1665</v>
      </c>
      <c r="D3300" t="s">
        <v>2376</v>
      </c>
      <c r="E3300">
        <v>4</v>
      </c>
      <c r="F3300" t="s">
        <v>11</v>
      </c>
      <c r="G3300" t="s">
        <v>22325</v>
      </c>
    </row>
    <row r="3301" spans="1:7" x14ac:dyDescent="0.3">
      <c r="A3301" t="s">
        <v>7</v>
      </c>
      <c r="B3301" t="s">
        <v>2089</v>
      </c>
      <c r="C3301" t="s">
        <v>1665</v>
      </c>
      <c r="D3301" t="s">
        <v>2377</v>
      </c>
      <c r="E3301">
        <v>5</v>
      </c>
      <c r="F3301" t="s">
        <v>11</v>
      </c>
      <c r="G3301" t="s">
        <v>22326</v>
      </c>
    </row>
    <row r="3302" spans="1:7" x14ac:dyDescent="0.3">
      <c r="A3302" t="s">
        <v>7</v>
      </c>
      <c r="B3302" t="s">
        <v>2089</v>
      </c>
      <c r="C3302" t="s">
        <v>1665</v>
      </c>
      <c r="D3302" t="s">
        <v>2378</v>
      </c>
      <c r="E3302">
        <v>1.5</v>
      </c>
      <c r="F3302" t="s">
        <v>11</v>
      </c>
      <c r="G3302" t="s">
        <v>22327</v>
      </c>
    </row>
    <row r="3303" spans="1:7" x14ac:dyDescent="0.3">
      <c r="A3303" t="s">
        <v>7</v>
      </c>
      <c r="B3303" t="s">
        <v>2089</v>
      </c>
      <c r="C3303" t="s">
        <v>1665</v>
      </c>
      <c r="D3303" t="s">
        <v>2379</v>
      </c>
      <c r="E3303">
        <v>4.5</v>
      </c>
      <c r="F3303" t="s">
        <v>11</v>
      </c>
      <c r="G3303" t="s">
        <v>22328</v>
      </c>
    </row>
    <row r="3304" spans="1:7" x14ac:dyDescent="0.3">
      <c r="A3304" t="s">
        <v>7</v>
      </c>
      <c r="B3304" t="s">
        <v>2089</v>
      </c>
      <c r="C3304" t="s">
        <v>1670</v>
      </c>
      <c r="D3304" t="s">
        <v>2380</v>
      </c>
      <c r="E3304">
        <v>1</v>
      </c>
      <c r="F3304" t="s">
        <v>11</v>
      </c>
      <c r="G3304" t="s">
        <v>2381</v>
      </c>
    </row>
    <row r="3305" spans="1:7" x14ac:dyDescent="0.3">
      <c r="A3305" t="s">
        <v>7</v>
      </c>
      <c r="B3305" t="s">
        <v>2089</v>
      </c>
      <c r="C3305" t="s">
        <v>1670</v>
      </c>
      <c r="D3305" t="s">
        <v>2380</v>
      </c>
      <c r="E3305">
        <v>0.25</v>
      </c>
      <c r="F3305" t="s">
        <v>11</v>
      </c>
      <c r="G3305" t="s">
        <v>22329</v>
      </c>
    </row>
    <row r="3306" spans="1:7" x14ac:dyDescent="0.3">
      <c r="A3306" t="s">
        <v>7</v>
      </c>
      <c r="B3306" t="s">
        <v>2089</v>
      </c>
      <c r="C3306" t="s">
        <v>2382</v>
      </c>
      <c r="D3306" t="s">
        <v>2383</v>
      </c>
      <c r="E3306">
        <v>2.5</v>
      </c>
      <c r="F3306" t="s">
        <v>11</v>
      </c>
      <c r="G3306" t="s">
        <v>22330</v>
      </c>
    </row>
    <row r="3307" spans="1:7" x14ac:dyDescent="0.3">
      <c r="A3307" t="s">
        <v>7</v>
      </c>
      <c r="B3307" t="s">
        <v>2089</v>
      </c>
      <c r="C3307" t="s">
        <v>2382</v>
      </c>
      <c r="D3307" t="s">
        <v>2384</v>
      </c>
      <c r="E3307">
        <v>5</v>
      </c>
      <c r="F3307" t="s">
        <v>11</v>
      </c>
      <c r="G3307" t="s">
        <v>2385</v>
      </c>
    </row>
    <row r="3308" spans="1:7" x14ac:dyDescent="0.3">
      <c r="A3308" t="s">
        <v>7</v>
      </c>
      <c r="B3308" t="s">
        <v>2089</v>
      </c>
      <c r="C3308" t="s">
        <v>2382</v>
      </c>
      <c r="D3308" t="s">
        <v>2386</v>
      </c>
      <c r="E3308">
        <v>3.25</v>
      </c>
      <c r="F3308" t="s">
        <v>11</v>
      </c>
      <c r="G3308" t="s">
        <v>22331</v>
      </c>
    </row>
    <row r="3309" spans="1:7" x14ac:dyDescent="0.3">
      <c r="A3309" t="s">
        <v>7</v>
      </c>
      <c r="B3309" t="s">
        <v>2089</v>
      </c>
      <c r="C3309" t="s">
        <v>2382</v>
      </c>
      <c r="D3309" t="s">
        <v>2387</v>
      </c>
      <c r="E3309">
        <v>2.75</v>
      </c>
      <c r="F3309" t="s">
        <v>11</v>
      </c>
      <c r="G3309" t="s">
        <v>22332</v>
      </c>
    </row>
    <row r="3310" spans="1:7" x14ac:dyDescent="0.3">
      <c r="A3310" t="s">
        <v>7</v>
      </c>
      <c r="B3310" t="s">
        <v>2089</v>
      </c>
      <c r="C3310" t="s">
        <v>2382</v>
      </c>
      <c r="D3310" t="s">
        <v>2387</v>
      </c>
      <c r="E3310">
        <v>2.25</v>
      </c>
      <c r="F3310" t="s">
        <v>11</v>
      </c>
      <c r="G3310" t="s">
        <v>22333</v>
      </c>
    </row>
    <row r="3311" spans="1:7" x14ac:dyDescent="0.3">
      <c r="A3311" t="s">
        <v>7</v>
      </c>
      <c r="B3311" t="s">
        <v>2089</v>
      </c>
      <c r="C3311" t="s">
        <v>2382</v>
      </c>
      <c r="D3311" t="s">
        <v>2387</v>
      </c>
      <c r="E3311">
        <v>1</v>
      </c>
      <c r="F3311" t="s">
        <v>11</v>
      </c>
      <c r="G3311" t="s">
        <v>22334</v>
      </c>
    </row>
    <row r="3312" spans="1:7" x14ac:dyDescent="0.3">
      <c r="A3312" t="s">
        <v>7</v>
      </c>
      <c r="B3312" t="s">
        <v>2089</v>
      </c>
      <c r="C3312" t="s">
        <v>2382</v>
      </c>
      <c r="D3312" t="s">
        <v>2388</v>
      </c>
      <c r="E3312">
        <v>1</v>
      </c>
      <c r="F3312" t="s">
        <v>11</v>
      </c>
      <c r="G3312" t="s">
        <v>22335</v>
      </c>
    </row>
    <row r="3313" spans="1:7" x14ac:dyDescent="0.3">
      <c r="A3313" t="s">
        <v>7</v>
      </c>
      <c r="B3313" t="s">
        <v>2089</v>
      </c>
      <c r="C3313" t="s">
        <v>2382</v>
      </c>
      <c r="D3313" t="s">
        <v>2389</v>
      </c>
      <c r="E3313">
        <v>2.75</v>
      </c>
      <c r="F3313" t="s">
        <v>11</v>
      </c>
      <c r="G3313" t="s">
        <v>22336</v>
      </c>
    </row>
    <row r="3314" spans="1:7" x14ac:dyDescent="0.3">
      <c r="A3314" t="s">
        <v>7</v>
      </c>
      <c r="B3314" t="s">
        <v>2089</v>
      </c>
      <c r="C3314" t="s">
        <v>2382</v>
      </c>
      <c r="D3314" t="s">
        <v>2390</v>
      </c>
      <c r="E3314">
        <v>1.25</v>
      </c>
      <c r="F3314" t="s">
        <v>11</v>
      </c>
      <c r="G3314" t="s">
        <v>22337</v>
      </c>
    </row>
    <row r="3315" spans="1:7" x14ac:dyDescent="0.3">
      <c r="A3315" t="s">
        <v>7</v>
      </c>
      <c r="B3315" t="s">
        <v>2089</v>
      </c>
      <c r="C3315" t="s">
        <v>2382</v>
      </c>
      <c r="D3315" t="s">
        <v>2391</v>
      </c>
      <c r="E3315">
        <v>4.5</v>
      </c>
      <c r="F3315" t="s">
        <v>11</v>
      </c>
      <c r="G3315" t="s">
        <v>22338</v>
      </c>
    </row>
    <row r="3316" spans="1:7" x14ac:dyDescent="0.3">
      <c r="A3316" t="s">
        <v>7</v>
      </c>
      <c r="B3316" t="s">
        <v>2089</v>
      </c>
      <c r="C3316" t="s">
        <v>2382</v>
      </c>
      <c r="D3316" t="s">
        <v>2392</v>
      </c>
      <c r="E3316">
        <v>5</v>
      </c>
      <c r="F3316" t="s">
        <v>11</v>
      </c>
      <c r="G3316" t="s">
        <v>22339</v>
      </c>
    </row>
    <row r="3317" spans="1:7" x14ac:dyDescent="0.3">
      <c r="A3317" t="s">
        <v>7</v>
      </c>
      <c r="B3317" t="s">
        <v>2089</v>
      </c>
      <c r="C3317" t="s">
        <v>2382</v>
      </c>
      <c r="D3317" t="s">
        <v>2393</v>
      </c>
      <c r="E3317">
        <v>1.25</v>
      </c>
      <c r="F3317" t="s">
        <v>11</v>
      </c>
      <c r="G3317" t="s">
        <v>22340</v>
      </c>
    </row>
    <row r="3318" spans="1:7" x14ac:dyDescent="0.3">
      <c r="A3318" t="s">
        <v>7</v>
      </c>
      <c r="B3318" t="s">
        <v>2089</v>
      </c>
      <c r="C3318" t="s">
        <v>2382</v>
      </c>
      <c r="D3318" t="s">
        <v>2394</v>
      </c>
      <c r="E3318">
        <v>2.5</v>
      </c>
      <c r="F3318" t="s">
        <v>11</v>
      </c>
      <c r="G3318" t="s">
        <v>22341</v>
      </c>
    </row>
    <row r="3319" spans="1:7" x14ac:dyDescent="0.3">
      <c r="A3319" t="s">
        <v>7</v>
      </c>
      <c r="B3319" t="s">
        <v>2089</v>
      </c>
      <c r="C3319" t="s">
        <v>2382</v>
      </c>
      <c r="D3319" t="s">
        <v>2395</v>
      </c>
      <c r="E3319">
        <v>4.25</v>
      </c>
      <c r="F3319" t="s">
        <v>11</v>
      </c>
      <c r="G3319" t="s">
        <v>22342</v>
      </c>
    </row>
    <row r="3320" spans="1:7" x14ac:dyDescent="0.3">
      <c r="A3320" t="s">
        <v>7</v>
      </c>
      <c r="B3320" t="s">
        <v>2089</v>
      </c>
      <c r="C3320" t="s">
        <v>2382</v>
      </c>
      <c r="D3320" t="s">
        <v>2396</v>
      </c>
      <c r="E3320">
        <v>1.25</v>
      </c>
      <c r="F3320" t="s">
        <v>11</v>
      </c>
      <c r="G3320" t="s">
        <v>22343</v>
      </c>
    </row>
    <row r="3321" spans="1:7" x14ac:dyDescent="0.3">
      <c r="A3321" t="s">
        <v>7</v>
      </c>
      <c r="B3321" t="s">
        <v>2089</v>
      </c>
      <c r="C3321" t="s">
        <v>2382</v>
      </c>
      <c r="D3321" t="s">
        <v>2396</v>
      </c>
      <c r="E3321">
        <v>3.75</v>
      </c>
      <c r="F3321" t="s">
        <v>11</v>
      </c>
      <c r="G3321" t="s">
        <v>22344</v>
      </c>
    </row>
    <row r="3322" spans="1:7" x14ac:dyDescent="0.3">
      <c r="A3322" t="s">
        <v>7</v>
      </c>
      <c r="B3322" t="s">
        <v>2089</v>
      </c>
      <c r="C3322" t="s">
        <v>2382</v>
      </c>
      <c r="D3322" t="s">
        <v>2397</v>
      </c>
      <c r="E3322">
        <v>1.25</v>
      </c>
      <c r="F3322" t="s">
        <v>11</v>
      </c>
      <c r="G3322" t="s">
        <v>22345</v>
      </c>
    </row>
    <row r="3323" spans="1:7" x14ac:dyDescent="0.3">
      <c r="A3323" t="s">
        <v>7</v>
      </c>
      <c r="B3323" t="s">
        <v>2089</v>
      </c>
      <c r="C3323" t="s">
        <v>2382</v>
      </c>
      <c r="D3323" t="s">
        <v>2398</v>
      </c>
      <c r="E3323">
        <v>2</v>
      </c>
      <c r="F3323" t="s">
        <v>11</v>
      </c>
      <c r="G3323" t="s">
        <v>22346</v>
      </c>
    </row>
    <row r="3324" spans="1:7" x14ac:dyDescent="0.3">
      <c r="A3324" t="s">
        <v>7</v>
      </c>
      <c r="B3324" t="s">
        <v>2089</v>
      </c>
      <c r="C3324" t="s">
        <v>2382</v>
      </c>
      <c r="D3324" t="s">
        <v>2399</v>
      </c>
      <c r="E3324">
        <v>2.25</v>
      </c>
      <c r="F3324" t="s">
        <v>11</v>
      </c>
      <c r="G3324" t="s">
        <v>22347</v>
      </c>
    </row>
    <row r="3325" spans="1:7" x14ac:dyDescent="0.3">
      <c r="A3325" t="s">
        <v>7</v>
      </c>
      <c r="B3325" t="s">
        <v>2089</v>
      </c>
      <c r="C3325" t="s">
        <v>2382</v>
      </c>
      <c r="D3325" t="s">
        <v>2400</v>
      </c>
      <c r="E3325">
        <v>0</v>
      </c>
      <c r="F3325" t="s">
        <v>11</v>
      </c>
      <c r="G3325" t="s">
        <v>22348</v>
      </c>
    </row>
    <row r="3326" spans="1:7" x14ac:dyDescent="0.3">
      <c r="A3326" t="s">
        <v>7</v>
      </c>
      <c r="B3326" t="s">
        <v>2089</v>
      </c>
      <c r="C3326" t="s">
        <v>2382</v>
      </c>
      <c r="D3326" t="s">
        <v>2401</v>
      </c>
      <c r="E3326">
        <v>0</v>
      </c>
      <c r="F3326" t="s">
        <v>11</v>
      </c>
      <c r="G3326" t="s">
        <v>22349</v>
      </c>
    </row>
    <row r="3327" spans="1:7" x14ac:dyDescent="0.3">
      <c r="A3327" t="s">
        <v>7</v>
      </c>
      <c r="B3327" t="s">
        <v>2089</v>
      </c>
      <c r="C3327" t="s">
        <v>2382</v>
      </c>
      <c r="D3327" t="s">
        <v>2402</v>
      </c>
      <c r="E3327">
        <v>4.75</v>
      </c>
      <c r="F3327" t="s">
        <v>11</v>
      </c>
      <c r="G3327" t="s">
        <v>22350</v>
      </c>
    </row>
    <row r="3328" spans="1:7" x14ac:dyDescent="0.3">
      <c r="A3328" t="s">
        <v>7</v>
      </c>
      <c r="B3328" t="s">
        <v>2089</v>
      </c>
      <c r="C3328" t="s">
        <v>2382</v>
      </c>
      <c r="D3328" t="s">
        <v>2403</v>
      </c>
      <c r="E3328">
        <v>3.5</v>
      </c>
      <c r="F3328" t="s">
        <v>11</v>
      </c>
      <c r="G3328" t="s">
        <v>22351</v>
      </c>
    </row>
    <row r="3329" spans="1:7" x14ac:dyDescent="0.3">
      <c r="A3329" t="s">
        <v>7</v>
      </c>
      <c r="B3329" t="s">
        <v>2089</v>
      </c>
      <c r="C3329" t="s">
        <v>2382</v>
      </c>
      <c r="D3329" t="s">
        <v>2404</v>
      </c>
      <c r="E3329">
        <v>3</v>
      </c>
      <c r="F3329" t="s">
        <v>11</v>
      </c>
      <c r="G3329" t="s">
        <v>22352</v>
      </c>
    </row>
    <row r="3330" spans="1:7" x14ac:dyDescent="0.3">
      <c r="A3330" t="s">
        <v>7</v>
      </c>
      <c r="B3330" t="s">
        <v>2089</v>
      </c>
      <c r="C3330" t="s">
        <v>2382</v>
      </c>
      <c r="D3330" t="s">
        <v>2405</v>
      </c>
      <c r="E3330">
        <v>2</v>
      </c>
      <c r="F3330" t="s">
        <v>11</v>
      </c>
      <c r="G3330" t="s">
        <v>22353</v>
      </c>
    </row>
    <row r="3331" spans="1:7" x14ac:dyDescent="0.3">
      <c r="A3331" t="s">
        <v>7</v>
      </c>
      <c r="B3331" t="s">
        <v>2089</v>
      </c>
      <c r="C3331" t="s">
        <v>2382</v>
      </c>
      <c r="D3331" t="s">
        <v>2405</v>
      </c>
      <c r="E3331">
        <v>5</v>
      </c>
      <c r="F3331" t="s">
        <v>11</v>
      </c>
      <c r="G3331" t="s">
        <v>22354</v>
      </c>
    </row>
    <row r="3332" spans="1:7" x14ac:dyDescent="0.3">
      <c r="A3332" t="s">
        <v>7</v>
      </c>
      <c r="B3332" t="s">
        <v>2089</v>
      </c>
      <c r="C3332" t="s">
        <v>2382</v>
      </c>
      <c r="D3332" t="s">
        <v>2406</v>
      </c>
      <c r="E3332">
        <v>4.75</v>
      </c>
      <c r="F3332" t="s">
        <v>11</v>
      </c>
      <c r="G3332" t="s">
        <v>22355</v>
      </c>
    </row>
    <row r="3333" spans="1:7" x14ac:dyDescent="0.3">
      <c r="A3333" t="s">
        <v>7</v>
      </c>
      <c r="B3333" t="s">
        <v>2089</v>
      </c>
      <c r="C3333" t="s">
        <v>2382</v>
      </c>
      <c r="D3333" t="s">
        <v>2407</v>
      </c>
      <c r="E3333">
        <v>5</v>
      </c>
      <c r="F3333" t="s">
        <v>11</v>
      </c>
      <c r="G3333" t="s">
        <v>22356</v>
      </c>
    </row>
    <row r="3334" spans="1:7" x14ac:dyDescent="0.3">
      <c r="A3334" t="s">
        <v>7</v>
      </c>
      <c r="B3334" t="s">
        <v>2408</v>
      </c>
      <c r="C3334" t="s">
        <v>2409</v>
      </c>
      <c r="D3334" t="s">
        <v>2410</v>
      </c>
      <c r="E3334">
        <v>0</v>
      </c>
      <c r="F3334" t="s">
        <v>11</v>
      </c>
      <c r="G3334" t="s">
        <v>22357</v>
      </c>
    </row>
    <row r="3335" spans="1:7" x14ac:dyDescent="0.3">
      <c r="A3335" t="s">
        <v>7</v>
      </c>
      <c r="B3335" t="s">
        <v>2408</v>
      </c>
      <c r="C3335" t="s">
        <v>2411</v>
      </c>
      <c r="D3335" t="s">
        <v>2412</v>
      </c>
      <c r="E3335">
        <v>2</v>
      </c>
      <c r="F3335" t="s">
        <v>11</v>
      </c>
      <c r="G3335" t="s">
        <v>22358</v>
      </c>
    </row>
    <row r="3336" spans="1:7" x14ac:dyDescent="0.3">
      <c r="A3336" t="s">
        <v>7</v>
      </c>
      <c r="B3336" t="s">
        <v>2408</v>
      </c>
      <c r="C3336" t="s">
        <v>2413</v>
      </c>
      <c r="D3336" t="s">
        <v>2414</v>
      </c>
      <c r="E3336">
        <v>2</v>
      </c>
      <c r="F3336" t="s">
        <v>11</v>
      </c>
      <c r="G3336" t="s">
        <v>22359</v>
      </c>
    </row>
    <row r="3337" spans="1:7" x14ac:dyDescent="0.3">
      <c r="A3337" t="s">
        <v>7</v>
      </c>
      <c r="B3337" t="s">
        <v>2408</v>
      </c>
      <c r="C3337" t="s">
        <v>980</v>
      </c>
      <c r="D3337" t="s">
        <v>2415</v>
      </c>
      <c r="E3337">
        <v>4.75</v>
      </c>
      <c r="F3337" t="s">
        <v>11</v>
      </c>
      <c r="G3337" t="s">
        <v>22360</v>
      </c>
    </row>
    <row r="3338" spans="1:7" x14ac:dyDescent="0.3">
      <c r="A3338" t="s">
        <v>7</v>
      </c>
      <c r="B3338" t="s">
        <v>2408</v>
      </c>
      <c r="C3338" t="s">
        <v>980</v>
      </c>
      <c r="D3338" t="s">
        <v>2416</v>
      </c>
      <c r="E3338">
        <v>5</v>
      </c>
      <c r="F3338" t="s">
        <v>11</v>
      </c>
      <c r="G3338" t="s">
        <v>22361</v>
      </c>
    </row>
    <row r="3339" spans="1:7" x14ac:dyDescent="0.3">
      <c r="A3339" t="s">
        <v>7</v>
      </c>
      <c r="B3339" t="s">
        <v>2408</v>
      </c>
      <c r="C3339" t="s">
        <v>980</v>
      </c>
      <c r="D3339" t="s">
        <v>2417</v>
      </c>
      <c r="E3339">
        <v>1.25</v>
      </c>
      <c r="F3339" t="s">
        <v>11</v>
      </c>
      <c r="G3339" t="s">
        <v>22362</v>
      </c>
    </row>
    <row r="3340" spans="1:7" x14ac:dyDescent="0.3">
      <c r="A3340" t="s">
        <v>7</v>
      </c>
      <c r="B3340" t="s">
        <v>2408</v>
      </c>
      <c r="C3340" t="s">
        <v>980</v>
      </c>
      <c r="D3340" t="s">
        <v>2417</v>
      </c>
      <c r="E3340">
        <v>1</v>
      </c>
      <c r="F3340" t="s">
        <v>11</v>
      </c>
      <c r="G3340" t="s">
        <v>22363</v>
      </c>
    </row>
    <row r="3341" spans="1:7" x14ac:dyDescent="0.3">
      <c r="A3341" t="s">
        <v>7</v>
      </c>
      <c r="B3341" t="s">
        <v>2408</v>
      </c>
      <c r="C3341" t="s">
        <v>980</v>
      </c>
      <c r="D3341" t="s">
        <v>2417</v>
      </c>
      <c r="E3341">
        <v>1</v>
      </c>
      <c r="F3341" t="s">
        <v>11</v>
      </c>
      <c r="G3341" t="s">
        <v>22364</v>
      </c>
    </row>
    <row r="3342" spans="1:7" x14ac:dyDescent="0.3">
      <c r="A3342" t="s">
        <v>7</v>
      </c>
      <c r="B3342" t="s">
        <v>2408</v>
      </c>
      <c r="C3342" t="s">
        <v>980</v>
      </c>
      <c r="D3342" t="s">
        <v>2418</v>
      </c>
      <c r="E3342">
        <v>4.25</v>
      </c>
      <c r="F3342" t="s">
        <v>11</v>
      </c>
      <c r="G3342" t="s">
        <v>22365</v>
      </c>
    </row>
    <row r="3343" spans="1:7" x14ac:dyDescent="0.3">
      <c r="A3343" t="s">
        <v>7</v>
      </c>
      <c r="B3343" t="s">
        <v>2408</v>
      </c>
      <c r="C3343" t="s">
        <v>980</v>
      </c>
      <c r="D3343" t="s">
        <v>2418</v>
      </c>
      <c r="E3343">
        <v>5</v>
      </c>
      <c r="F3343" t="s">
        <v>11</v>
      </c>
      <c r="G3343" t="s">
        <v>22366</v>
      </c>
    </row>
    <row r="3344" spans="1:7" x14ac:dyDescent="0.3">
      <c r="A3344" t="s">
        <v>7</v>
      </c>
      <c r="B3344" t="s">
        <v>2408</v>
      </c>
      <c r="C3344" t="s">
        <v>980</v>
      </c>
      <c r="D3344" t="s">
        <v>2419</v>
      </c>
      <c r="E3344">
        <v>4.5</v>
      </c>
      <c r="F3344" t="s">
        <v>11</v>
      </c>
      <c r="G3344" t="s">
        <v>22367</v>
      </c>
    </row>
    <row r="3345" spans="1:7" x14ac:dyDescent="0.3">
      <c r="A3345" t="s">
        <v>7</v>
      </c>
      <c r="B3345" t="s">
        <v>2408</v>
      </c>
      <c r="C3345" t="s">
        <v>980</v>
      </c>
      <c r="D3345" t="s">
        <v>2420</v>
      </c>
      <c r="E3345">
        <v>1.25</v>
      </c>
      <c r="F3345" t="s">
        <v>11</v>
      </c>
      <c r="G3345" t="s">
        <v>22368</v>
      </c>
    </row>
    <row r="3346" spans="1:7" x14ac:dyDescent="0.3">
      <c r="A3346" t="s">
        <v>7</v>
      </c>
      <c r="B3346" t="s">
        <v>2408</v>
      </c>
      <c r="C3346" t="s">
        <v>980</v>
      </c>
      <c r="D3346" t="s">
        <v>2420</v>
      </c>
      <c r="E3346">
        <v>0.75</v>
      </c>
      <c r="F3346" t="s">
        <v>11</v>
      </c>
      <c r="G3346" t="s">
        <v>22369</v>
      </c>
    </row>
    <row r="3347" spans="1:7" x14ac:dyDescent="0.3">
      <c r="A3347" t="s">
        <v>7</v>
      </c>
      <c r="B3347" t="s">
        <v>2408</v>
      </c>
      <c r="C3347" t="s">
        <v>980</v>
      </c>
      <c r="D3347" t="s">
        <v>2421</v>
      </c>
      <c r="E3347">
        <v>3.75</v>
      </c>
      <c r="F3347" t="s">
        <v>11</v>
      </c>
      <c r="G3347" t="s">
        <v>22370</v>
      </c>
    </row>
    <row r="3348" spans="1:7" x14ac:dyDescent="0.3">
      <c r="A3348" t="s">
        <v>7</v>
      </c>
      <c r="B3348" t="s">
        <v>2408</v>
      </c>
      <c r="C3348" t="s">
        <v>980</v>
      </c>
      <c r="D3348" t="s">
        <v>2422</v>
      </c>
      <c r="E3348">
        <v>4.75</v>
      </c>
      <c r="F3348" t="s">
        <v>11</v>
      </c>
      <c r="G3348" t="s">
        <v>22371</v>
      </c>
    </row>
    <row r="3349" spans="1:7" x14ac:dyDescent="0.3">
      <c r="A3349" t="s">
        <v>7</v>
      </c>
      <c r="B3349" t="s">
        <v>2408</v>
      </c>
      <c r="C3349" t="s">
        <v>980</v>
      </c>
      <c r="D3349" t="s">
        <v>2423</v>
      </c>
      <c r="E3349">
        <v>1.25</v>
      </c>
      <c r="F3349" t="s">
        <v>11</v>
      </c>
      <c r="G3349" t="s">
        <v>22372</v>
      </c>
    </row>
    <row r="3350" spans="1:7" x14ac:dyDescent="0.3">
      <c r="A3350" t="s">
        <v>7</v>
      </c>
      <c r="B3350" t="s">
        <v>2408</v>
      </c>
      <c r="C3350" t="s">
        <v>980</v>
      </c>
      <c r="D3350" t="s">
        <v>2424</v>
      </c>
      <c r="E3350">
        <v>1.5</v>
      </c>
      <c r="F3350" t="s">
        <v>11</v>
      </c>
      <c r="G3350" t="s">
        <v>22373</v>
      </c>
    </row>
    <row r="3351" spans="1:7" x14ac:dyDescent="0.3">
      <c r="A3351" t="s">
        <v>7</v>
      </c>
      <c r="B3351" t="s">
        <v>2408</v>
      </c>
      <c r="C3351" t="s">
        <v>980</v>
      </c>
      <c r="D3351" t="s">
        <v>2424</v>
      </c>
      <c r="E3351">
        <v>4.5</v>
      </c>
      <c r="F3351" t="s">
        <v>11</v>
      </c>
      <c r="G3351" t="s">
        <v>22374</v>
      </c>
    </row>
    <row r="3352" spans="1:7" x14ac:dyDescent="0.3">
      <c r="A3352" t="s">
        <v>7</v>
      </c>
      <c r="B3352" t="s">
        <v>2408</v>
      </c>
      <c r="C3352" t="s">
        <v>980</v>
      </c>
      <c r="D3352" t="s">
        <v>2424</v>
      </c>
      <c r="E3352">
        <v>1</v>
      </c>
      <c r="F3352" t="s">
        <v>11</v>
      </c>
      <c r="G3352" t="s">
        <v>22375</v>
      </c>
    </row>
    <row r="3353" spans="1:7" x14ac:dyDescent="0.3">
      <c r="A3353" t="s">
        <v>7</v>
      </c>
      <c r="B3353" t="s">
        <v>2408</v>
      </c>
      <c r="C3353" t="s">
        <v>980</v>
      </c>
      <c r="D3353" t="s">
        <v>2424</v>
      </c>
      <c r="E3353">
        <v>5</v>
      </c>
      <c r="F3353" t="s">
        <v>11</v>
      </c>
      <c r="G3353" t="s">
        <v>22376</v>
      </c>
    </row>
    <row r="3354" spans="1:7" x14ac:dyDescent="0.3">
      <c r="A3354" t="s">
        <v>7</v>
      </c>
      <c r="B3354" t="s">
        <v>2408</v>
      </c>
      <c r="C3354" t="s">
        <v>980</v>
      </c>
      <c r="D3354" t="s">
        <v>2424</v>
      </c>
      <c r="E3354">
        <v>3.5</v>
      </c>
      <c r="F3354" t="s">
        <v>11</v>
      </c>
      <c r="G3354" t="s">
        <v>22377</v>
      </c>
    </row>
    <row r="3355" spans="1:7" x14ac:dyDescent="0.3">
      <c r="A3355" t="s">
        <v>7</v>
      </c>
      <c r="B3355" t="s">
        <v>2408</v>
      </c>
      <c r="C3355" t="s">
        <v>980</v>
      </c>
      <c r="D3355" t="s">
        <v>2425</v>
      </c>
      <c r="E3355">
        <v>4.25</v>
      </c>
      <c r="F3355" t="s">
        <v>11</v>
      </c>
      <c r="G3355" t="s">
        <v>22378</v>
      </c>
    </row>
    <row r="3356" spans="1:7" x14ac:dyDescent="0.3">
      <c r="A3356" t="s">
        <v>7</v>
      </c>
      <c r="B3356" t="s">
        <v>2408</v>
      </c>
      <c r="C3356" t="s">
        <v>980</v>
      </c>
      <c r="D3356" t="s">
        <v>2426</v>
      </c>
      <c r="E3356">
        <v>4.25</v>
      </c>
      <c r="F3356" t="s">
        <v>11</v>
      </c>
      <c r="G3356" t="s">
        <v>22379</v>
      </c>
    </row>
    <row r="3357" spans="1:7" x14ac:dyDescent="0.3">
      <c r="A3357" t="s">
        <v>7</v>
      </c>
      <c r="B3357" t="s">
        <v>2408</v>
      </c>
      <c r="C3357" t="s">
        <v>980</v>
      </c>
      <c r="D3357" t="s">
        <v>2426</v>
      </c>
      <c r="E3357">
        <v>0.5</v>
      </c>
      <c r="F3357" t="s">
        <v>11</v>
      </c>
      <c r="G3357" t="s">
        <v>22380</v>
      </c>
    </row>
    <row r="3358" spans="1:7" x14ac:dyDescent="0.3">
      <c r="A3358" t="s">
        <v>7</v>
      </c>
      <c r="B3358" t="s">
        <v>2408</v>
      </c>
      <c r="C3358" t="s">
        <v>980</v>
      </c>
      <c r="D3358" t="s">
        <v>2427</v>
      </c>
      <c r="E3358">
        <v>1.5</v>
      </c>
      <c r="F3358" t="s">
        <v>11</v>
      </c>
      <c r="G3358" t="s">
        <v>22381</v>
      </c>
    </row>
    <row r="3359" spans="1:7" x14ac:dyDescent="0.3">
      <c r="A3359" t="s">
        <v>7</v>
      </c>
      <c r="B3359" t="s">
        <v>2408</v>
      </c>
      <c r="C3359" t="s">
        <v>980</v>
      </c>
      <c r="D3359" t="s">
        <v>2428</v>
      </c>
      <c r="E3359">
        <v>5</v>
      </c>
      <c r="F3359" t="s">
        <v>11</v>
      </c>
      <c r="G3359" t="s">
        <v>22382</v>
      </c>
    </row>
    <row r="3360" spans="1:7" x14ac:dyDescent="0.3">
      <c r="A3360" t="s">
        <v>7</v>
      </c>
      <c r="B3360" t="s">
        <v>2408</v>
      </c>
      <c r="C3360" t="s">
        <v>2110</v>
      </c>
      <c r="D3360" t="s">
        <v>2429</v>
      </c>
      <c r="E3360">
        <v>0</v>
      </c>
      <c r="F3360" t="s">
        <v>11</v>
      </c>
      <c r="G3360" t="s">
        <v>22383</v>
      </c>
    </row>
    <row r="3361" spans="1:7" x14ac:dyDescent="0.3">
      <c r="A3361" t="s">
        <v>7</v>
      </c>
      <c r="B3361" t="s">
        <v>2408</v>
      </c>
      <c r="C3361" t="s">
        <v>2110</v>
      </c>
      <c r="D3361" t="s">
        <v>2430</v>
      </c>
      <c r="E3361">
        <v>3.75</v>
      </c>
      <c r="F3361" t="s">
        <v>11</v>
      </c>
      <c r="G3361" t="s">
        <v>22384</v>
      </c>
    </row>
    <row r="3362" spans="1:7" x14ac:dyDescent="0.3">
      <c r="A3362" t="s">
        <v>7</v>
      </c>
      <c r="B3362" t="s">
        <v>2408</v>
      </c>
      <c r="C3362" t="s">
        <v>2110</v>
      </c>
      <c r="D3362" t="s">
        <v>2431</v>
      </c>
      <c r="E3362">
        <v>1.5</v>
      </c>
      <c r="F3362" t="s">
        <v>11</v>
      </c>
      <c r="G3362" t="s">
        <v>22385</v>
      </c>
    </row>
    <row r="3363" spans="1:7" x14ac:dyDescent="0.3">
      <c r="A3363" t="s">
        <v>7</v>
      </c>
      <c r="B3363" t="s">
        <v>2408</v>
      </c>
      <c r="C3363" t="s">
        <v>2110</v>
      </c>
      <c r="D3363" t="s">
        <v>2432</v>
      </c>
      <c r="E3363">
        <v>2.25</v>
      </c>
      <c r="F3363" t="s">
        <v>11</v>
      </c>
      <c r="G3363" t="s">
        <v>22386</v>
      </c>
    </row>
    <row r="3364" spans="1:7" x14ac:dyDescent="0.3">
      <c r="A3364" t="s">
        <v>7</v>
      </c>
      <c r="B3364" t="s">
        <v>2408</v>
      </c>
      <c r="C3364" t="s">
        <v>2110</v>
      </c>
      <c r="D3364" t="s">
        <v>2433</v>
      </c>
      <c r="E3364">
        <v>2.25</v>
      </c>
      <c r="F3364" t="s">
        <v>11</v>
      </c>
      <c r="G3364" t="s">
        <v>22387</v>
      </c>
    </row>
    <row r="3365" spans="1:7" x14ac:dyDescent="0.3">
      <c r="A3365" t="s">
        <v>7</v>
      </c>
      <c r="B3365" t="s">
        <v>2408</v>
      </c>
      <c r="C3365" t="s">
        <v>2434</v>
      </c>
      <c r="D3365" t="s">
        <v>2435</v>
      </c>
      <c r="E3365">
        <v>1.75</v>
      </c>
      <c r="F3365" t="s">
        <v>11</v>
      </c>
      <c r="G3365" t="s">
        <v>22388</v>
      </c>
    </row>
    <row r="3366" spans="1:7" x14ac:dyDescent="0.3">
      <c r="A3366" t="s">
        <v>7</v>
      </c>
      <c r="B3366" t="s">
        <v>2408</v>
      </c>
      <c r="C3366" t="s">
        <v>2434</v>
      </c>
      <c r="D3366" t="s">
        <v>2435</v>
      </c>
      <c r="E3366">
        <v>0.75</v>
      </c>
      <c r="F3366" t="s">
        <v>11</v>
      </c>
      <c r="G3366" t="s">
        <v>22389</v>
      </c>
    </row>
    <row r="3367" spans="1:7" x14ac:dyDescent="0.3">
      <c r="A3367" t="s">
        <v>7</v>
      </c>
      <c r="B3367" t="s">
        <v>2408</v>
      </c>
      <c r="C3367" t="s">
        <v>2434</v>
      </c>
      <c r="D3367" t="s">
        <v>2435</v>
      </c>
      <c r="E3367">
        <v>1.5</v>
      </c>
      <c r="F3367" t="s">
        <v>11</v>
      </c>
      <c r="G3367" t="s">
        <v>22390</v>
      </c>
    </row>
    <row r="3368" spans="1:7" x14ac:dyDescent="0.3">
      <c r="A3368" t="s">
        <v>7</v>
      </c>
      <c r="B3368" t="s">
        <v>2408</v>
      </c>
      <c r="C3368" t="s">
        <v>2434</v>
      </c>
      <c r="D3368" t="s">
        <v>2435</v>
      </c>
      <c r="E3368">
        <v>2.25</v>
      </c>
      <c r="F3368" t="s">
        <v>11</v>
      </c>
      <c r="G3368" t="s">
        <v>22391</v>
      </c>
    </row>
    <row r="3369" spans="1:7" x14ac:dyDescent="0.3">
      <c r="A3369" t="s">
        <v>7</v>
      </c>
      <c r="B3369" t="s">
        <v>2408</v>
      </c>
      <c r="C3369" t="s">
        <v>2434</v>
      </c>
      <c r="D3369" t="s">
        <v>2435</v>
      </c>
      <c r="E3369">
        <v>1.75</v>
      </c>
      <c r="F3369" t="s">
        <v>11</v>
      </c>
      <c r="G3369" t="s">
        <v>22392</v>
      </c>
    </row>
    <row r="3370" spans="1:7" x14ac:dyDescent="0.3">
      <c r="A3370" t="s">
        <v>7</v>
      </c>
      <c r="B3370" t="s">
        <v>2408</v>
      </c>
      <c r="C3370" t="s">
        <v>2434</v>
      </c>
      <c r="D3370" t="s">
        <v>2435</v>
      </c>
      <c r="E3370">
        <v>0</v>
      </c>
      <c r="F3370" t="s">
        <v>11</v>
      </c>
      <c r="G3370" t="s">
        <v>22393</v>
      </c>
    </row>
    <row r="3371" spans="1:7" x14ac:dyDescent="0.3">
      <c r="A3371" t="s">
        <v>7</v>
      </c>
      <c r="B3371" t="s">
        <v>2408</v>
      </c>
      <c r="C3371" t="s">
        <v>2434</v>
      </c>
      <c r="D3371" t="s">
        <v>2435</v>
      </c>
      <c r="E3371">
        <v>1.25</v>
      </c>
      <c r="F3371" t="s">
        <v>11</v>
      </c>
      <c r="G3371" t="s">
        <v>22394</v>
      </c>
    </row>
    <row r="3372" spans="1:7" x14ac:dyDescent="0.3">
      <c r="A3372" t="s">
        <v>7</v>
      </c>
      <c r="B3372" t="s">
        <v>2408</v>
      </c>
      <c r="C3372" t="s">
        <v>2434</v>
      </c>
      <c r="D3372" t="s">
        <v>2435</v>
      </c>
      <c r="E3372">
        <v>1.5</v>
      </c>
      <c r="F3372" t="s">
        <v>11</v>
      </c>
      <c r="G3372" t="s">
        <v>22395</v>
      </c>
    </row>
    <row r="3373" spans="1:7" x14ac:dyDescent="0.3">
      <c r="A3373" t="s">
        <v>7</v>
      </c>
      <c r="B3373" t="s">
        <v>2408</v>
      </c>
      <c r="C3373" t="s">
        <v>2434</v>
      </c>
      <c r="D3373" t="s">
        <v>2435</v>
      </c>
      <c r="E3373">
        <v>0.25</v>
      </c>
      <c r="F3373" t="s">
        <v>11</v>
      </c>
      <c r="G3373" t="s">
        <v>22396</v>
      </c>
    </row>
    <row r="3374" spans="1:7" x14ac:dyDescent="0.3">
      <c r="A3374" t="s">
        <v>7</v>
      </c>
      <c r="B3374" t="s">
        <v>2408</v>
      </c>
      <c r="C3374" t="s">
        <v>2434</v>
      </c>
      <c r="D3374" t="s">
        <v>2435</v>
      </c>
      <c r="E3374">
        <v>0.5</v>
      </c>
      <c r="F3374" t="s">
        <v>11</v>
      </c>
      <c r="G3374" t="s">
        <v>22397</v>
      </c>
    </row>
    <row r="3375" spans="1:7" x14ac:dyDescent="0.3">
      <c r="A3375" t="s">
        <v>7</v>
      </c>
      <c r="B3375" t="s">
        <v>2408</v>
      </c>
      <c r="C3375" t="s">
        <v>2434</v>
      </c>
      <c r="D3375" t="s">
        <v>2435</v>
      </c>
      <c r="E3375">
        <v>1</v>
      </c>
      <c r="F3375" t="s">
        <v>11</v>
      </c>
      <c r="G3375" t="s">
        <v>22398</v>
      </c>
    </row>
    <row r="3376" spans="1:7" x14ac:dyDescent="0.3">
      <c r="A3376" t="s">
        <v>7</v>
      </c>
      <c r="B3376" t="s">
        <v>2408</v>
      </c>
      <c r="C3376" t="s">
        <v>2434</v>
      </c>
      <c r="D3376" t="s">
        <v>2435</v>
      </c>
      <c r="E3376">
        <v>3</v>
      </c>
      <c r="F3376" t="s">
        <v>11</v>
      </c>
      <c r="G3376" t="s">
        <v>22399</v>
      </c>
    </row>
    <row r="3377" spans="1:7" x14ac:dyDescent="0.3">
      <c r="A3377" t="s">
        <v>7</v>
      </c>
      <c r="B3377" t="s">
        <v>2408</v>
      </c>
      <c r="C3377" t="s">
        <v>2434</v>
      </c>
      <c r="D3377" t="s">
        <v>2436</v>
      </c>
      <c r="E3377">
        <v>5</v>
      </c>
      <c r="F3377" t="s">
        <v>11</v>
      </c>
      <c r="G3377" t="s">
        <v>2437</v>
      </c>
    </row>
    <row r="3378" spans="1:7" x14ac:dyDescent="0.3">
      <c r="A3378" t="s">
        <v>7</v>
      </c>
      <c r="B3378" t="s">
        <v>2408</v>
      </c>
      <c r="C3378" t="s">
        <v>2434</v>
      </c>
      <c r="D3378" t="s">
        <v>2438</v>
      </c>
      <c r="E3378">
        <v>5</v>
      </c>
      <c r="F3378" t="s">
        <v>11</v>
      </c>
      <c r="G3378" t="s">
        <v>22400</v>
      </c>
    </row>
    <row r="3379" spans="1:7" x14ac:dyDescent="0.3">
      <c r="A3379" t="s">
        <v>7</v>
      </c>
      <c r="B3379" t="s">
        <v>2408</v>
      </c>
      <c r="C3379" t="s">
        <v>2434</v>
      </c>
      <c r="D3379" t="s">
        <v>2439</v>
      </c>
      <c r="E3379">
        <v>2.75</v>
      </c>
      <c r="F3379" t="s">
        <v>11</v>
      </c>
      <c r="G3379" t="s">
        <v>22401</v>
      </c>
    </row>
    <row r="3380" spans="1:7" x14ac:dyDescent="0.3">
      <c r="A3380" t="s">
        <v>7</v>
      </c>
      <c r="B3380" t="s">
        <v>2408</v>
      </c>
      <c r="C3380" t="s">
        <v>2434</v>
      </c>
      <c r="D3380" t="s">
        <v>2439</v>
      </c>
      <c r="E3380">
        <v>3.25</v>
      </c>
      <c r="F3380" t="s">
        <v>11</v>
      </c>
      <c r="G3380" t="s">
        <v>22402</v>
      </c>
    </row>
    <row r="3381" spans="1:7" x14ac:dyDescent="0.3">
      <c r="A3381" t="s">
        <v>7</v>
      </c>
      <c r="B3381" t="s">
        <v>2408</v>
      </c>
      <c r="C3381" t="s">
        <v>2434</v>
      </c>
      <c r="D3381" t="s">
        <v>2439</v>
      </c>
      <c r="E3381">
        <v>2.25</v>
      </c>
      <c r="F3381" t="s">
        <v>11</v>
      </c>
      <c r="G3381" t="s">
        <v>22403</v>
      </c>
    </row>
    <row r="3382" spans="1:7" x14ac:dyDescent="0.3">
      <c r="A3382" t="s">
        <v>7</v>
      </c>
      <c r="B3382" t="s">
        <v>2408</v>
      </c>
      <c r="C3382" t="s">
        <v>2434</v>
      </c>
      <c r="D3382" t="s">
        <v>2440</v>
      </c>
      <c r="E3382">
        <v>0</v>
      </c>
      <c r="F3382" t="s">
        <v>11</v>
      </c>
      <c r="G3382" t="s">
        <v>22404</v>
      </c>
    </row>
    <row r="3383" spans="1:7" x14ac:dyDescent="0.3">
      <c r="A3383" t="s">
        <v>7</v>
      </c>
      <c r="B3383" t="s">
        <v>2408</v>
      </c>
      <c r="C3383" t="s">
        <v>2434</v>
      </c>
      <c r="D3383" t="s">
        <v>2441</v>
      </c>
      <c r="E3383">
        <v>3.5</v>
      </c>
      <c r="F3383" t="s">
        <v>11</v>
      </c>
      <c r="G3383" t="s">
        <v>22405</v>
      </c>
    </row>
    <row r="3384" spans="1:7" x14ac:dyDescent="0.3">
      <c r="A3384" t="s">
        <v>7</v>
      </c>
      <c r="B3384" t="s">
        <v>2408</v>
      </c>
      <c r="C3384" t="s">
        <v>2434</v>
      </c>
      <c r="D3384" t="s">
        <v>2442</v>
      </c>
      <c r="E3384">
        <v>5</v>
      </c>
      <c r="F3384" t="s">
        <v>11</v>
      </c>
      <c r="G3384" t="s">
        <v>22406</v>
      </c>
    </row>
    <row r="3385" spans="1:7" x14ac:dyDescent="0.3">
      <c r="A3385" t="s">
        <v>7</v>
      </c>
      <c r="B3385" t="s">
        <v>2408</v>
      </c>
      <c r="C3385" t="s">
        <v>2434</v>
      </c>
      <c r="D3385" t="s">
        <v>2442</v>
      </c>
      <c r="E3385">
        <v>3.25</v>
      </c>
      <c r="F3385" t="s">
        <v>11</v>
      </c>
      <c r="G3385" t="s">
        <v>22407</v>
      </c>
    </row>
    <row r="3386" spans="1:7" x14ac:dyDescent="0.3">
      <c r="A3386" t="s">
        <v>7</v>
      </c>
      <c r="B3386" t="s">
        <v>2408</v>
      </c>
      <c r="C3386" t="s">
        <v>2434</v>
      </c>
      <c r="D3386" t="s">
        <v>2443</v>
      </c>
      <c r="E3386">
        <v>5</v>
      </c>
      <c r="F3386" t="s">
        <v>11</v>
      </c>
      <c r="G3386" t="s">
        <v>22408</v>
      </c>
    </row>
    <row r="3387" spans="1:7" x14ac:dyDescent="0.3">
      <c r="A3387" t="s">
        <v>7</v>
      </c>
      <c r="B3387" t="s">
        <v>2408</v>
      </c>
      <c r="C3387" t="s">
        <v>2434</v>
      </c>
      <c r="D3387" t="s">
        <v>2444</v>
      </c>
      <c r="E3387">
        <v>0</v>
      </c>
      <c r="F3387" t="s">
        <v>11</v>
      </c>
      <c r="G3387" t="s">
        <v>22409</v>
      </c>
    </row>
    <row r="3388" spans="1:7" x14ac:dyDescent="0.3">
      <c r="A3388" t="s">
        <v>7</v>
      </c>
      <c r="B3388" t="s">
        <v>2408</v>
      </c>
      <c r="C3388" t="s">
        <v>2434</v>
      </c>
      <c r="D3388" t="s">
        <v>2444</v>
      </c>
      <c r="E3388">
        <v>1.25</v>
      </c>
      <c r="F3388" t="s">
        <v>11</v>
      </c>
      <c r="G3388" t="s">
        <v>22410</v>
      </c>
    </row>
    <row r="3389" spans="1:7" x14ac:dyDescent="0.3">
      <c r="A3389" t="s">
        <v>7</v>
      </c>
      <c r="B3389" t="s">
        <v>2408</v>
      </c>
      <c r="C3389" t="s">
        <v>2434</v>
      </c>
      <c r="D3389" t="s">
        <v>2444</v>
      </c>
      <c r="E3389">
        <v>1</v>
      </c>
      <c r="F3389" t="s">
        <v>11</v>
      </c>
      <c r="G3389" t="s">
        <v>22411</v>
      </c>
    </row>
    <row r="3390" spans="1:7" x14ac:dyDescent="0.3">
      <c r="A3390" t="s">
        <v>7</v>
      </c>
      <c r="B3390" t="s">
        <v>2408</v>
      </c>
      <c r="C3390" t="s">
        <v>2434</v>
      </c>
      <c r="D3390" t="s">
        <v>2445</v>
      </c>
      <c r="E3390">
        <v>5</v>
      </c>
      <c r="F3390" t="s">
        <v>11</v>
      </c>
      <c r="G3390" t="s">
        <v>22412</v>
      </c>
    </row>
    <row r="3391" spans="1:7" x14ac:dyDescent="0.3">
      <c r="A3391" t="s">
        <v>7</v>
      </c>
      <c r="B3391" t="s">
        <v>2408</v>
      </c>
      <c r="C3391" t="s">
        <v>2434</v>
      </c>
      <c r="D3391" t="s">
        <v>2445</v>
      </c>
      <c r="E3391">
        <v>5</v>
      </c>
      <c r="F3391" t="s">
        <v>11</v>
      </c>
      <c r="G3391" t="s">
        <v>22413</v>
      </c>
    </row>
    <row r="3392" spans="1:7" x14ac:dyDescent="0.3">
      <c r="A3392" t="s">
        <v>7</v>
      </c>
      <c r="B3392" t="s">
        <v>2408</v>
      </c>
      <c r="C3392" t="s">
        <v>2434</v>
      </c>
      <c r="D3392" t="s">
        <v>2446</v>
      </c>
      <c r="E3392">
        <v>4.75</v>
      </c>
      <c r="F3392" t="s">
        <v>11</v>
      </c>
      <c r="G3392" t="s">
        <v>22414</v>
      </c>
    </row>
    <row r="3393" spans="1:7" x14ac:dyDescent="0.3">
      <c r="A3393" t="s">
        <v>7</v>
      </c>
      <c r="B3393" t="s">
        <v>2408</v>
      </c>
      <c r="C3393" t="s">
        <v>2434</v>
      </c>
      <c r="D3393" t="s">
        <v>2447</v>
      </c>
      <c r="E3393">
        <v>4.75</v>
      </c>
      <c r="F3393" t="s">
        <v>11</v>
      </c>
      <c r="G3393" t="s">
        <v>22415</v>
      </c>
    </row>
    <row r="3394" spans="1:7" x14ac:dyDescent="0.3">
      <c r="A3394" t="s">
        <v>7</v>
      </c>
      <c r="B3394" t="s">
        <v>2408</v>
      </c>
      <c r="C3394" t="s">
        <v>2434</v>
      </c>
      <c r="D3394" t="s">
        <v>2448</v>
      </c>
      <c r="E3394">
        <v>3.5</v>
      </c>
      <c r="F3394" t="s">
        <v>11</v>
      </c>
      <c r="G3394" t="s">
        <v>22416</v>
      </c>
    </row>
    <row r="3395" spans="1:7" x14ac:dyDescent="0.3">
      <c r="A3395" t="s">
        <v>7</v>
      </c>
      <c r="B3395" t="s">
        <v>2408</v>
      </c>
      <c r="C3395" t="s">
        <v>2449</v>
      </c>
      <c r="D3395" t="s">
        <v>2450</v>
      </c>
      <c r="E3395">
        <v>1.75</v>
      </c>
      <c r="F3395" t="s">
        <v>11</v>
      </c>
      <c r="G3395" t="s">
        <v>22417</v>
      </c>
    </row>
    <row r="3396" spans="1:7" x14ac:dyDescent="0.3">
      <c r="A3396" t="s">
        <v>7</v>
      </c>
      <c r="B3396" t="s">
        <v>2408</v>
      </c>
      <c r="C3396" t="s">
        <v>2449</v>
      </c>
      <c r="D3396" t="s">
        <v>2450</v>
      </c>
      <c r="E3396">
        <v>1</v>
      </c>
      <c r="F3396" t="s">
        <v>11</v>
      </c>
      <c r="G3396" t="s">
        <v>22418</v>
      </c>
    </row>
    <row r="3397" spans="1:7" x14ac:dyDescent="0.3">
      <c r="A3397" t="s">
        <v>7</v>
      </c>
      <c r="B3397" t="s">
        <v>2408</v>
      </c>
      <c r="C3397" t="s">
        <v>2449</v>
      </c>
      <c r="D3397" t="s">
        <v>2450</v>
      </c>
      <c r="E3397">
        <v>2.25</v>
      </c>
      <c r="F3397" t="s">
        <v>11</v>
      </c>
      <c r="G3397" t="s">
        <v>22419</v>
      </c>
    </row>
    <row r="3398" spans="1:7" x14ac:dyDescent="0.3">
      <c r="A3398" t="s">
        <v>7</v>
      </c>
      <c r="B3398" t="s">
        <v>2408</v>
      </c>
      <c r="C3398" t="s">
        <v>2449</v>
      </c>
      <c r="D3398" t="s">
        <v>2451</v>
      </c>
      <c r="E3398">
        <v>0.75</v>
      </c>
      <c r="F3398" t="s">
        <v>11</v>
      </c>
      <c r="G3398" t="s">
        <v>22420</v>
      </c>
    </row>
    <row r="3399" spans="1:7" x14ac:dyDescent="0.3">
      <c r="A3399" t="s">
        <v>7</v>
      </c>
      <c r="B3399" t="s">
        <v>2408</v>
      </c>
      <c r="C3399" t="s">
        <v>2449</v>
      </c>
      <c r="D3399" t="s">
        <v>2451</v>
      </c>
      <c r="E3399">
        <v>2.75</v>
      </c>
      <c r="F3399" t="s">
        <v>11</v>
      </c>
      <c r="G3399" t="s">
        <v>22421</v>
      </c>
    </row>
    <row r="3400" spans="1:7" x14ac:dyDescent="0.3">
      <c r="A3400" t="s">
        <v>7</v>
      </c>
      <c r="B3400" t="s">
        <v>2408</v>
      </c>
      <c r="C3400" t="s">
        <v>2449</v>
      </c>
      <c r="D3400" t="s">
        <v>2451</v>
      </c>
      <c r="E3400">
        <v>1.75</v>
      </c>
      <c r="F3400" t="s">
        <v>11</v>
      </c>
      <c r="G3400" t="s">
        <v>22422</v>
      </c>
    </row>
    <row r="3401" spans="1:7" x14ac:dyDescent="0.3">
      <c r="A3401" t="s">
        <v>7</v>
      </c>
      <c r="B3401" t="s">
        <v>2408</v>
      </c>
      <c r="C3401" t="s">
        <v>2449</v>
      </c>
      <c r="D3401" t="s">
        <v>2451</v>
      </c>
      <c r="E3401">
        <v>2.5</v>
      </c>
      <c r="F3401" t="s">
        <v>11</v>
      </c>
      <c r="G3401" t="s">
        <v>22423</v>
      </c>
    </row>
    <row r="3402" spans="1:7" x14ac:dyDescent="0.3">
      <c r="A3402" t="s">
        <v>7</v>
      </c>
      <c r="B3402" t="s">
        <v>2408</v>
      </c>
      <c r="C3402" t="s">
        <v>2449</v>
      </c>
      <c r="D3402" t="s">
        <v>2452</v>
      </c>
      <c r="E3402">
        <v>2</v>
      </c>
      <c r="F3402" t="s">
        <v>11</v>
      </c>
      <c r="G3402" t="s">
        <v>22424</v>
      </c>
    </row>
    <row r="3403" spans="1:7" x14ac:dyDescent="0.3">
      <c r="A3403" t="s">
        <v>7</v>
      </c>
      <c r="B3403" t="s">
        <v>2408</v>
      </c>
      <c r="C3403" t="s">
        <v>2449</v>
      </c>
      <c r="D3403" t="s">
        <v>2453</v>
      </c>
      <c r="E3403">
        <v>4.25</v>
      </c>
      <c r="F3403" t="s">
        <v>11</v>
      </c>
      <c r="G3403" t="s">
        <v>22425</v>
      </c>
    </row>
    <row r="3404" spans="1:7" x14ac:dyDescent="0.3">
      <c r="A3404" t="s">
        <v>7</v>
      </c>
      <c r="B3404" t="s">
        <v>2408</v>
      </c>
      <c r="C3404" t="s">
        <v>2449</v>
      </c>
      <c r="D3404" t="s">
        <v>2453</v>
      </c>
      <c r="E3404">
        <v>4.25</v>
      </c>
      <c r="F3404" t="s">
        <v>11</v>
      </c>
      <c r="G3404" t="s">
        <v>22425</v>
      </c>
    </row>
    <row r="3405" spans="1:7" x14ac:dyDescent="0.3">
      <c r="A3405" t="s">
        <v>7</v>
      </c>
      <c r="B3405" t="s">
        <v>2408</v>
      </c>
      <c r="C3405" t="s">
        <v>2449</v>
      </c>
      <c r="D3405" t="s">
        <v>2454</v>
      </c>
      <c r="E3405">
        <v>1</v>
      </c>
      <c r="F3405" t="s">
        <v>11</v>
      </c>
      <c r="G3405" t="s">
        <v>22426</v>
      </c>
    </row>
    <row r="3406" spans="1:7" x14ac:dyDescent="0.3">
      <c r="A3406" t="s">
        <v>7</v>
      </c>
      <c r="B3406" t="s">
        <v>2408</v>
      </c>
      <c r="C3406" t="s">
        <v>2449</v>
      </c>
      <c r="D3406" t="s">
        <v>2454</v>
      </c>
      <c r="E3406">
        <v>1</v>
      </c>
      <c r="F3406" t="s">
        <v>11</v>
      </c>
      <c r="G3406" t="s">
        <v>22426</v>
      </c>
    </row>
    <row r="3407" spans="1:7" x14ac:dyDescent="0.3">
      <c r="A3407" t="s">
        <v>7</v>
      </c>
      <c r="B3407" t="s">
        <v>2408</v>
      </c>
      <c r="C3407" t="s">
        <v>2449</v>
      </c>
      <c r="D3407" t="s">
        <v>2455</v>
      </c>
      <c r="E3407">
        <v>3.75</v>
      </c>
      <c r="F3407" t="s">
        <v>11</v>
      </c>
      <c r="G3407" t="s">
        <v>22427</v>
      </c>
    </row>
    <row r="3408" spans="1:7" x14ac:dyDescent="0.3">
      <c r="A3408" t="s">
        <v>7</v>
      </c>
      <c r="B3408" t="s">
        <v>2408</v>
      </c>
      <c r="C3408" t="s">
        <v>2449</v>
      </c>
      <c r="D3408" t="s">
        <v>2455</v>
      </c>
      <c r="E3408">
        <v>3.75</v>
      </c>
      <c r="F3408" t="s">
        <v>11</v>
      </c>
      <c r="G3408" t="s">
        <v>22427</v>
      </c>
    </row>
    <row r="3409" spans="1:7" x14ac:dyDescent="0.3">
      <c r="A3409" t="s">
        <v>7</v>
      </c>
      <c r="B3409" t="s">
        <v>2408</v>
      </c>
      <c r="C3409" t="s">
        <v>2449</v>
      </c>
      <c r="D3409" t="s">
        <v>2456</v>
      </c>
      <c r="E3409">
        <v>1.5</v>
      </c>
      <c r="F3409" t="s">
        <v>11</v>
      </c>
      <c r="G3409" t="s">
        <v>22428</v>
      </c>
    </row>
    <row r="3410" spans="1:7" x14ac:dyDescent="0.3">
      <c r="A3410" t="s">
        <v>7</v>
      </c>
      <c r="B3410" t="s">
        <v>2408</v>
      </c>
      <c r="C3410" t="s">
        <v>2449</v>
      </c>
      <c r="D3410" t="s">
        <v>2456</v>
      </c>
      <c r="E3410">
        <v>1.5</v>
      </c>
      <c r="F3410" t="s">
        <v>11</v>
      </c>
      <c r="G3410" t="s">
        <v>22428</v>
      </c>
    </row>
    <row r="3411" spans="1:7" x14ac:dyDescent="0.3">
      <c r="A3411" t="s">
        <v>7</v>
      </c>
      <c r="B3411" t="s">
        <v>2408</v>
      </c>
      <c r="C3411" t="s">
        <v>2449</v>
      </c>
      <c r="D3411" t="s">
        <v>2457</v>
      </c>
      <c r="E3411">
        <v>3</v>
      </c>
      <c r="F3411" t="s">
        <v>11</v>
      </c>
      <c r="G3411" t="s">
        <v>22429</v>
      </c>
    </row>
    <row r="3412" spans="1:7" x14ac:dyDescent="0.3">
      <c r="A3412" t="s">
        <v>7</v>
      </c>
      <c r="B3412" t="s">
        <v>2408</v>
      </c>
      <c r="C3412" t="s">
        <v>2449</v>
      </c>
      <c r="D3412" t="s">
        <v>2457</v>
      </c>
      <c r="E3412">
        <v>3</v>
      </c>
      <c r="F3412" t="s">
        <v>11</v>
      </c>
      <c r="G3412" t="s">
        <v>22429</v>
      </c>
    </row>
    <row r="3413" spans="1:7" x14ac:dyDescent="0.3">
      <c r="A3413" t="s">
        <v>7</v>
      </c>
      <c r="B3413" t="s">
        <v>2408</v>
      </c>
      <c r="C3413" t="s">
        <v>2449</v>
      </c>
      <c r="D3413" t="s">
        <v>2458</v>
      </c>
      <c r="E3413">
        <v>1.25</v>
      </c>
      <c r="F3413" t="s">
        <v>11</v>
      </c>
      <c r="G3413" t="s">
        <v>22430</v>
      </c>
    </row>
    <row r="3414" spans="1:7" x14ac:dyDescent="0.3">
      <c r="A3414" t="s">
        <v>7</v>
      </c>
      <c r="B3414" t="s">
        <v>2408</v>
      </c>
      <c r="C3414" t="s">
        <v>2449</v>
      </c>
      <c r="D3414" t="s">
        <v>2458</v>
      </c>
      <c r="E3414">
        <v>2.25</v>
      </c>
      <c r="F3414" t="s">
        <v>11</v>
      </c>
      <c r="G3414" t="s">
        <v>22431</v>
      </c>
    </row>
    <row r="3415" spans="1:7" x14ac:dyDescent="0.3">
      <c r="A3415" t="s">
        <v>7</v>
      </c>
      <c r="B3415" t="s">
        <v>2408</v>
      </c>
      <c r="C3415" t="s">
        <v>2449</v>
      </c>
      <c r="D3415" t="s">
        <v>2458</v>
      </c>
      <c r="E3415">
        <v>1.25</v>
      </c>
      <c r="F3415" t="s">
        <v>11</v>
      </c>
      <c r="G3415" t="s">
        <v>22430</v>
      </c>
    </row>
    <row r="3416" spans="1:7" x14ac:dyDescent="0.3">
      <c r="A3416" t="s">
        <v>7</v>
      </c>
      <c r="B3416" t="s">
        <v>2408</v>
      </c>
      <c r="C3416" t="s">
        <v>2449</v>
      </c>
      <c r="D3416" t="s">
        <v>2458</v>
      </c>
      <c r="E3416">
        <v>2.25</v>
      </c>
      <c r="F3416" t="s">
        <v>11</v>
      </c>
      <c r="G3416" t="s">
        <v>22431</v>
      </c>
    </row>
    <row r="3417" spans="1:7" x14ac:dyDescent="0.3">
      <c r="A3417" t="s">
        <v>7</v>
      </c>
      <c r="B3417" t="s">
        <v>2408</v>
      </c>
      <c r="C3417" t="s">
        <v>2449</v>
      </c>
      <c r="D3417" t="s">
        <v>2459</v>
      </c>
      <c r="E3417">
        <v>2.5</v>
      </c>
      <c r="F3417" t="s">
        <v>11</v>
      </c>
      <c r="G3417" t="s">
        <v>22432</v>
      </c>
    </row>
    <row r="3418" spans="1:7" x14ac:dyDescent="0.3">
      <c r="A3418" t="s">
        <v>7</v>
      </c>
      <c r="B3418" t="s">
        <v>2408</v>
      </c>
      <c r="C3418" t="s">
        <v>2449</v>
      </c>
      <c r="D3418" t="s">
        <v>2459</v>
      </c>
      <c r="E3418">
        <v>2.5</v>
      </c>
      <c r="F3418" t="s">
        <v>11</v>
      </c>
      <c r="G3418" t="s">
        <v>22432</v>
      </c>
    </row>
    <row r="3419" spans="1:7" x14ac:dyDescent="0.3">
      <c r="A3419" t="s">
        <v>7</v>
      </c>
      <c r="B3419" t="s">
        <v>2408</v>
      </c>
      <c r="C3419" t="s">
        <v>2449</v>
      </c>
      <c r="D3419" t="s">
        <v>2460</v>
      </c>
      <c r="E3419">
        <v>0</v>
      </c>
      <c r="F3419" t="s">
        <v>11</v>
      </c>
      <c r="G3419" t="s">
        <v>22433</v>
      </c>
    </row>
    <row r="3420" spans="1:7" x14ac:dyDescent="0.3">
      <c r="A3420" t="s">
        <v>7</v>
      </c>
      <c r="B3420" t="s">
        <v>2408</v>
      </c>
      <c r="C3420" t="s">
        <v>2449</v>
      </c>
      <c r="D3420" t="s">
        <v>2460</v>
      </c>
      <c r="E3420">
        <v>0</v>
      </c>
      <c r="F3420" t="s">
        <v>11</v>
      </c>
      <c r="G3420" t="s">
        <v>22433</v>
      </c>
    </row>
    <row r="3421" spans="1:7" x14ac:dyDescent="0.3">
      <c r="A3421" t="s">
        <v>7</v>
      </c>
      <c r="B3421" t="s">
        <v>2408</v>
      </c>
      <c r="C3421" t="s">
        <v>2449</v>
      </c>
      <c r="D3421" t="s">
        <v>2461</v>
      </c>
      <c r="E3421">
        <v>4</v>
      </c>
      <c r="F3421" t="s">
        <v>11</v>
      </c>
      <c r="G3421" t="s">
        <v>22434</v>
      </c>
    </row>
    <row r="3422" spans="1:7" x14ac:dyDescent="0.3">
      <c r="A3422" t="s">
        <v>7</v>
      </c>
      <c r="B3422" t="s">
        <v>2408</v>
      </c>
      <c r="C3422" t="s">
        <v>2449</v>
      </c>
      <c r="D3422" t="s">
        <v>2461</v>
      </c>
      <c r="E3422">
        <v>4</v>
      </c>
      <c r="F3422" t="s">
        <v>11</v>
      </c>
      <c r="G3422" t="s">
        <v>22434</v>
      </c>
    </row>
    <row r="3423" spans="1:7" x14ac:dyDescent="0.3">
      <c r="A3423" t="s">
        <v>7</v>
      </c>
      <c r="B3423" t="s">
        <v>2408</v>
      </c>
      <c r="C3423" t="s">
        <v>2449</v>
      </c>
      <c r="D3423" t="s">
        <v>2462</v>
      </c>
      <c r="E3423">
        <v>3</v>
      </c>
      <c r="F3423" t="s">
        <v>11</v>
      </c>
      <c r="G3423" t="s">
        <v>22435</v>
      </c>
    </row>
    <row r="3424" spans="1:7" x14ac:dyDescent="0.3">
      <c r="A3424" t="s">
        <v>7</v>
      </c>
      <c r="B3424" t="s">
        <v>2408</v>
      </c>
      <c r="C3424" t="s">
        <v>2449</v>
      </c>
      <c r="D3424" t="s">
        <v>2462</v>
      </c>
      <c r="E3424">
        <v>3</v>
      </c>
      <c r="F3424" t="s">
        <v>11</v>
      </c>
      <c r="G3424" t="s">
        <v>22435</v>
      </c>
    </row>
    <row r="3425" spans="1:7" x14ac:dyDescent="0.3">
      <c r="A3425" t="s">
        <v>7</v>
      </c>
      <c r="B3425" t="s">
        <v>2408</v>
      </c>
      <c r="C3425" t="s">
        <v>2449</v>
      </c>
      <c r="D3425" t="s">
        <v>2463</v>
      </c>
      <c r="E3425">
        <v>3</v>
      </c>
      <c r="F3425" t="s">
        <v>11</v>
      </c>
      <c r="G3425" t="s">
        <v>22436</v>
      </c>
    </row>
    <row r="3426" spans="1:7" x14ac:dyDescent="0.3">
      <c r="A3426" t="s">
        <v>7</v>
      </c>
      <c r="B3426" t="s">
        <v>2408</v>
      </c>
      <c r="C3426" t="s">
        <v>2449</v>
      </c>
      <c r="D3426" t="s">
        <v>2463</v>
      </c>
      <c r="E3426">
        <v>3</v>
      </c>
      <c r="F3426" t="s">
        <v>11</v>
      </c>
      <c r="G3426" t="s">
        <v>22436</v>
      </c>
    </row>
    <row r="3427" spans="1:7" x14ac:dyDescent="0.3">
      <c r="A3427" t="s">
        <v>7</v>
      </c>
      <c r="B3427" t="s">
        <v>2408</v>
      </c>
      <c r="C3427" t="s">
        <v>2449</v>
      </c>
      <c r="D3427" t="s">
        <v>2464</v>
      </c>
      <c r="E3427">
        <v>0</v>
      </c>
      <c r="F3427" t="s">
        <v>11</v>
      </c>
      <c r="G3427" t="s">
        <v>22437</v>
      </c>
    </row>
    <row r="3428" spans="1:7" x14ac:dyDescent="0.3">
      <c r="A3428" t="s">
        <v>7</v>
      </c>
      <c r="B3428" t="s">
        <v>2408</v>
      </c>
      <c r="C3428" t="s">
        <v>2449</v>
      </c>
      <c r="D3428" t="s">
        <v>2464</v>
      </c>
      <c r="E3428">
        <v>0</v>
      </c>
      <c r="F3428" t="s">
        <v>11</v>
      </c>
      <c r="G3428" t="s">
        <v>22437</v>
      </c>
    </row>
    <row r="3429" spans="1:7" x14ac:dyDescent="0.3">
      <c r="A3429" t="s">
        <v>7</v>
      </c>
      <c r="B3429" t="s">
        <v>2408</v>
      </c>
      <c r="C3429" t="s">
        <v>2449</v>
      </c>
      <c r="D3429" t="s">
        <v>2465</v>
      </c>
      <c r="E3429">
        <v>3</v>
      </c>
      <c r="F3429" t="s">
        <v>11</v>
      </c>
      <c r="G3429" t="s">
        <v>22438</v>
      </c>
    </row>
    <row r="3430" spans="1:7" x14ac:dyDescent="0.3">
      <c r="A3430" t="s">
        <v>7</v>
      </c>
      <c r="B3430" t="s">
        <v>2408</v>
      </c>
      <c r="C3430" t="s">
        <v>2449</v>
      </c>
      <c r="D3430" t="s">
        <v>2465</v>
      </c>
      <c r="E3430">
        <v>3</v>
      </c>
      <c r="F3430" t="s">
        <v>11</v>
      </c>
      <c r="G3430" t="s">
        <v>22438</v>
      </c>
    </row>
    <row r="3431" spans="1:7" x14ac:dyDescent="0.3">
      <c r="A3431" t="s">
        <v>7</v>
      </c>
      <c r="B3431" t="s">
        <v>2408</v>
      </c>
      <c r="C3431" t="s">
        <v>2449</v>
      </c>
      <c r="D3431" t="s">
        <v>2466</v>
      </c>
      <c r="E3431">
        <v>1.5</v>
      </c>
      <c r="F3431" t="s">
        <v>11</v>
      </c>
      <c r="G3431" t="s">
        <v>22439</v>
      </c>
    </row>
    <row r="3432" spans="1:7" x14ac:dyDescent="0.3">
      <c r="A3432" t="s">
        <v>7</v>
      </c>
      <c r="B3432" t="s">
        <v>2408</v>
      </c>
      <c r="C3432" t="s">
        <v>2449</v>
      </c>
      <c r="D3432" t="s">
        <v>2466</v>
      </c>
      <c r="E3432">
        <v>4.75</v>
      </c>
      <c r="F3432" t="s">
        <v>11</v>
      </c>
      <c r="G3432" t="s">
        <v>22440</v>
      </c>
    </row>
    <row r="3433" spans="1:7" x14ac:dyDescent="0.3">
      <c r="A3433" t="s">
        <v>7</v>
      </c>
      <c r="B3433" t="s">
        <v>2408</v>
      </c>
      <c r="C3433" t="s">
        <v>2449</v>
      </c>
      <c r="D3433" t="s">
        <v>2466</v>
      </c>
      <c r="E3433">
        <v>3</v>
      </c>
      <c r="F3433" t="s">
        <v>11</v>
      </c>
      <c r="G3433" t="s">
        <v>22441</v>
      </c>
    </row>
    <row r="3434" spans="1:7" x14ac:dyDescent="0.3">
      <c r="A3434" t="s">
        <v>7</v>
      </c>
      <c r="B3434" t="s">
        <v>2408</v>
      </c>
      <c r="C3434" t="s">
        <v>2449</v>
      </c>
      <c r="D3434" t="s">
        <v>2466</v>
      </c>
      <c r="E3434">
        <v>1.5</v>
      </c>
      <c r="F3434" t="s">
        <v>11</v>
      </c>
      <c r="G3434" t="s">
        <v>22439</v>
      </c>
    </row>
    <row r="3435" spans="1:7" x14ac:dyDescent="0.3">
      <c r="A3435" t="s">
        <v>7</v>
      </c>
      <c r="B3435" t="s">
        <v>2408</v>
      </c>
      <c r="C3435" t="s">
        <v>2449</v>
      </c>
      <c r="D3435" t="s">
        <v>2466</v>
      </c>
      <c r="E3435">
        <v>4.75</v>
      </c>
      <c r="F3435" t="s">
        <v>11</v>
      </c>
      <c r="G3435" t="s">
        <v>22440</v>
      </c>
    </row>
    <row r="3436" spans="1:7" x14ac:dyDescent="0.3">
      <c r="A3436" t="s">
        <v>7</v>
      </c>
      <c r="B3436" t="s">
        <v>2408</v>
      </c>
      <c r="C3436" t="s">
        <v>2449</v>
      </c>
      <c r="D3436" t="s">
        <v>2466</v>
      </c>
      <c r="E3436">
        <v>3</v>
      </c>
      <c r="F3436" t="s">
        <v>11</v>
      </c>
      <c r="G3436" t="s">
        <v>22441</v>
      </c>
    </row>
    <row r="3437" spans="1:7" x14ac:dyDescent="0.3">
      <c r="A3437" t="s">
        <v>7</v>
      </c>
      <c r="B3437" t="s">
        <v>2408</v>
      </c>
      <c r="C3437" t="s">
        <v>2449</v>
      </c>
      <c r="D3437" t="s">
        <v>2467</v>
      </c>
      <c r="E3437">
        <v>2</v>
      </c>
      <c r="F3437" t="s">
        <v>11</v>
      </c>
      <c r="G3437" t="s">
        <v>2468</v>
      </c>
    </row>
    <row r="3438" spans="1:7" x14ac:dyDescent="0.3">
      <c r="A3438" t="s">
        <v>7</v>
      </c>
      <c r="B3438" t="s">
        <v>2408</v>
      </c>
      <c r="C3438" t="s">
        <v>2449</v>
      </c>
      <c r="D3438" t="s">
        <v>2467</v>
      </c>
      <c r="E3438">
        <v>2</v>
      </c>
      <c r="F3438" t="s">
        <v>11</v>
      </c>
      <c r="G3438" t="s">
        <v>2468</v>
      </c>
    </row>
    <row r="3439" spans="1:7" x14ac:dyDescent="0.3">
      <c r="A3439" t="s">
        <v>7</v>
      </c>
      <c r="B3439" t="s">
        <v>2408</v>
      </c>
      <c r="C3439" t="s">
        <v>2449</v>
      </c>
      <c r="D3439" t="s">
        <v>2469</v>
      </c>
      <c r="E3439">
        <v>0</v>
      </c>
      <c r="F3439" t="s">
        <v>11</v>
      </c>
      <c r="G3439" t="s">
        <v>22442</v>
      </c>
    </row>
    <row r="3440" spans="1:7" x14ac:dyDescent="0.3">
      <c r="A3440" t="s">
        <v>7</v>
      </c>
      <c r="B3440" t="s">
        <v>2408</v>
      </c>
      <c r="C3440" t="s">
        <v>2449</v>
      </c>
      <c r="D3440" t="s">
        <v>2469</v>
      </c>
      <c r="E3440">
        <v>0</v>
      </c>
      <c r="F3440" t="s">
        <v>11</v>
      </c>
      <c r="G3440" t="s">
        <v>22442</v>
      </c>
    </row>
    <row r="3441" spans="1:7" x14ac:dyDescent="0.3">
      <c r="A3441" t="s">
        <v>7</v>
      </c>
      <c r="B3441" t="s">
        <v>2408</v>
      </c>
      <c r="C3441" t="s">
        <v>2449</v>
      </c>
      <c r="D3441" t="s">
        <v>2470</v>
      </c>
      <c r="E3441">
        <v>1</v>
      </c>
      <c r="F3441" t="s">
        <v>11</v>
      </c>
      <c r="G3441" t="s">
        <v>2471</v>
      </c>
    </row>
    <row r="3442" spans="1:7" x14ac:dyDescent="0.3">
      <c r="A3442" t="s">
        <v>7</v>
      </c>
      <c r="B3442" t="s">
        <v>2408</v>
      </c>
      <c r="C3442" t="s">
        <v>2449</v>
      </c>
      <c r="D3442" t="s">
        <v>2470</v>
      </c>
      <c r="E3442">
        <v>1</v>
      </c>
      <c r="F3442" t="s">
        <v>11</v>
      </c>
      <c r="G3442" t="s">
        <v>2472</v>
      </c>
    </row>
    <row r="3443" spans="1:7" x14ac:dyDescent="0.3">
      <c r="A3443" t="s">
        <v>7</v>
      </c>
      <c r="B3443" t="s">
        <v>2408</v>
      </c>
      <c r="C3443" t="s">
        <v>2449</v>
      </c>
      <c r="D3443" t="s">
        <v>2470</v>
      </c>
      <c r="E3443">
        <v>4.5</v>
      </c>
      <c r="F3443" t="s">
        <v>11</v>
      </c>
      <c r="G3443" t="s">
        <v>22443</v>
      </c>
    </row>
    <row r="3444" spans="1:7" x14ac:dyDescent="0.3">
      <c r="A3444" t="s">
        <v>7</v>
      </c>
      <c r="B3444" t="s">
        <v>2408</v>
      </c>
      <c r="C3444" t="s">
        <v>2449</v>
      </c>
      <c r="D3444" t="s">
        <v>2470</v>
      </c>
      <c r="E3444">
        <v>5</v>
      </c>
      <c r="F3444" t="s">
        <v>11</v>
      </c>
      <c r="G3444" t="s">
        <v>22444</v>
      </c>
    </row>
    <row r="3445" spans="1:7" x14ac:dyDescent="0.3">
      <c r="A3445" t="s">
        <v>7</v>
      </c>
      <c r="B3445" t="s">
        <v>2408</v>
      </c>
      <c r="C3445" t="s">
        <v>2449</v>
      </c>
      <c r="D3445" t="s">
        <v>2470</v>
      </c>
      <c r="E3445">
        <v>3</v>
      </c>
      <c r="F3445" t="s">
        <v>11</v>
      </c>
      <c r="G3445" t="s">
        <v>22445</v>
      </c>
    </row>
    <row r="3446" spans="1:7" x14ac:dyDescent="0.3">
      <c r="A3446" t="s">
        <v>7</v>
      </c>
      <c r="B3446" t="s">
        <v>2408</v>
      </c>
      <c r="C3446" t="s">
        <v>2449</v>
      </c>
      <c r="D3446" t="s">
        <v>2470</v>
      </c>
      <c r="E3446">
        <v>4</v>
      </c>
      <c r="F3446" t="s">
        <v>11</v>
      </c>
      <c r="G3446" t="s">
        <v>22446</v>
      </c>
    </row>
    <row r="3447" spans="1:7" x14ac:dyDescent="0.3">
      <c r="A3447" t="s">
        <v>7</v>
      </c>
      <c r="B3447" t="s">
        <v>2408</v>
      </c>
      <c r="C3447" t="s">
        <v>2449</v>
      </c>
      <c r="D3447" t="s">
        <v>2470</v>
      </c>
      <c r="E3447">
        <v>1</v>
      </c>
      <c r="F3447" t="s">
        <v>11</v>
      </c>
      <c r="G3447" t="s">
        <v>2471</v>
      </c>
    </row>
    <row r="3448" spans="1:7" x14ac:dyDescent="0.3">
      <c r="A3448" t="s">
        <v>7</v>
      </c>
      <c r="B3448" t="s">
        <v>2408</v>
      </c>
      <c r="C3448" t="s">
        <v>2449</v>
      </c>
      <c r="D3448" t="s">
        <v>2470</v>
      </c>
      <c r="E3448">
        <v>1</v>
      </c>
      <c r="F3448" t="s">
        <v>11</v>
      </c>
      <c r="G3448" t="s">
        <v>2472</v>
      </c>
    </row>
    <row r="3449" spans="1:7" x14ac:dyDescent="0.3">
      <c r="A3449" t="s">
        <v>7</v>
      </c>
      <c r="B3449" t="s">
        <v>2408</v>
      </c>
      <c r="C3449" t="s">
        <v>2449</v>
      </c>
      <c r="D3449" t="s">
        <v>2470</v>
      </c>
      <c r="E3449">
        <v>4.5</v>
      </c>
      <c r="F3449" t="s">
        <v>11</v>
      </c>
      <c r="G3449" t="s">
        <v>22443</v>
      </c>
    </row>
    <row r="3450" spans="1:7" x14ac:dyDescent="0.3">
      <c r="A3450" t="s">
        <v>7</v>
      </c>
      <c r="B3450" t="s">
        <v>2408</v>
      </c>
      <c r="C3450" t="s">
        <v>2449</v>
      </c>
      <c r="D3450" t="s">
        <v>2470</v>
      </c>
      <c r="E3450">
        <v>5</v>
      </c>
      <c r="F3450" t="s">
        <v>11</v>
      </c>
      <c r="G3450" t="s">
        <v>22444</v>
      </c>
    </row>
    <row r="3451" spans="1:7" x14ac:dyDescent="0.3">
      <c r="A3451" t="s">
        <v>7</v>
      </c>
      <c r="B3451" t="s">
        <v>2408</v>
      </c>
      <c r="C3451" t="s">
        <v>2449</v>
      </c>
      <c r="D3451" t="s">
        <v>2470</v>
      </c>
      <c r="E3451">
        <v>3</v>
      </c>
      <c r="F3451" t="s">
        <v>11</v>
      </c>
      <c r="G3451" t="s">
        <v>22445</v>
      </c>
    </row>
    <row r="3452" spans="1:7" x14ac:dyDescent="0.3">
      <c r="A3452" t="s">
        <v>7</v>
      </c>
      <c r="B3452" t="s">
        <v>2408</v>
      </c>
      <c r="C3452" t="s">
        <v>2449</v>
      </c>
      <c r="D3452" t="s">
        <v>2470</v>
      </c>
      <c r="E3452">
        <v>4</v>
      </c>
      <c r="F3452" t="s">
        <v>11</v>
      </c>
      <c r="G3452" t="s">
        <v>22446</v>
      </c>
    </row>
    <row r="3453" spans="1:7" x14ac:dyDescent="0.3">
      <c r="A3453" t="s">
        <v>7</v>
      </c>
      <c r="B3453" t="s">
        <v>2408</v>
      </c>
      <c r="C3453" t="s">
        <v>2449</v>
      </c>
      <c r="D3453" t="s">
        <v>2473</v>
      </c>
      <c r="E3453">
        <v>0</v>
      </c>
      <c r="F3453" t="s">
        <v>11</v>
      </c>
      <c r="G3453" t="s">
        <v>2218</v>
      </c>
    </row>
    <row r="3454" spans="1:7" x14ac:dyDescent="0.3">
      <c r="A3454" t="s">
        <v>7</v>
      </c>
      <c r="B3454" t="s">
        <v>2408</v>
      </c>
      <c r="C3454" t="s">
        <v>2449</v>
      </c>
      <c r="D3454" t="s">
        <v>2473</v>
      </c>
      <c r="E3454">
        <v>4.25</v>
      </c>
      <c r="F3454" t="s">
        <v>11</v>
      </c>
      <c r="G3454" t="s">
        <v>22447</v>
      </c>
    </row>
    <row r="3455" spans="1:7" x14ac:dyDescent="0.3">
      <c r="A3455" t="s">
        <v>7</v>
      </c>
      <c r="B3455" t="s">
        <v>2408</v>
      </c>
      <c r="C3455" t="s">
        <v>2449</v>
      </c>
      <c r="D3455" t="s">
        <v>2473</v>
      </c>
      <c r="E3455">
        <v>0</v>
      </c>
      <c r="F3455" t="s">
        <v>11</v>
      </c>
      <c r="G3455" t="s">
        <v>2218</v>
      </c>
    </row>
    <row r="3456" spans="1:7" x14ac:dyDescent="0.3">
      <c r="A3456" t="s">
        <v>7</v>
      </c>
      <c r="B3456" t="s">
        <v>2408</v>
      </c>
      <c r="C3456" t="s">
        <v>2449</v>
      </c>
      <c r="D3456" t="s">
        <v>2473</v>
      </c>
      <c r="E3456">
        <v>4.25</v>
      </c>
      <c r="F3456" t="s">
        <v>11</v>
      </c>
      <c r="G3456" t="s">
        <v>22447</v>
      </c>
    </row>
    <row r="3457" spans="1:7" x14ac:dyDescent="0.3">
      <c r="A3457" t="s">
        <v>7</v>
      </c>
      <c r="B3457" t="s">
        <v>2408</v>
      </c>
      <c r="C3457" t="s">
        <v>2449</v>
      </c>
      <c r="D3457" t="s">
        <v>2474</v>
      </c>
      <c r="E3457">
        <v>1</v>
      </c>
      <c r="F3457" t="s">
        <v>11</v>
      </c>
      <c r="G3457" t="s">
        <v>22448</v>
      </c>
    </row>
    <row r="3458" spans="1:7" x14ac:dyDescent="0.3">
      <c r="A3458" t="s">
        <v>7</v>
      </c>
      <c r="B3458" t="s">
        <v>2408</v>
      </c>
      <c r="C3458" t="s">
        <v>2449</v>
      </c>
      <c r="D3458" t="s">
        <v>2474</v>
      </c>
      <c r="E3458">
        <v>1</v>
      </c>
      <c r="F3458" t="s">
        <v>11</v>
      </c>
      <c r="G3458" t="s">
        <v>22448</v>
      </c>
    </row>
    <row r="3459" spans="1:7" x14ac:dyDescent="0.3">
      <c r="A3459" t="s">
        <v>7</v>
      </c>
      <c r="B3459" t="s">
        <v>2408</v>
      </c>
      <c r="C3459" t="s">
        <v>37</v>
      </c>
      <c r="D3459" t="s">
        <v>2475</v>
      </c>
      <c r="E3459">
        <v>5</v>
      </c>
      <c r="F3459" t="s">
        <v>11</v>
      </c>
      <c r="G3459" t="s">
        <v>22449</v>
      </c>
    </row>
    <row r="3460" spans="1:7" x14ac:dyDescent="0.3">
      <c r="A3460" t="s">
        <v>7</v>
      </c>
      <c r="B3460" t="s">
        <v>2408</v>
      </c>
      <c r="C3460" t="s">
        <v>37</v>
      </c>
      <c r="D3460" t="s">
        <v>2475</v>
      </c>
      <c r="E3460">
        <v>5</v>
      </c>
      <c r="F3460" t="s">
        <v>11</v>
      </c>
      <c r="G3460" t="s">
        <v>22450</v>
      </c>
    </row>
    <row r="3461" spans="1:7" x14ac:dyDescent="0.3">
      <c r="A3461" t="s">
        <v>7</v>
      </c>
      <c r="B3461" t="s">
        <v>2408</v>
      </c>
      <c r="C3461" t="s">
        <v>37</v>
      </c>
      <c r="D3461" t="s">
        <v>2475</v>
      </c>
      <c r="E3461">
        <v>5</v>
      </c>
      <c r="F3461" t="s">
        <v>11</v>
      </c>
      <c r="G3461" t="s">
        <v>22449</v>
      </c>
    </row>
    <row r="3462" spans="1:7" x14ac:dyDescent="0.3">
      <c r="A3462" t="s">
        <v>7</v>
      </c>
      <c r="B3462" t="s">
        <v>2408</v>
      </c>
      <c r="C3462" t="s">
        <v>37</v>
      </c>
      <c r="D3462" t="s">
        <v>2475</v>
      </c>
      <c r="E3462">
        <v>5</v>
      </c>
      <c r="F3462" t="s">
        <v>11</v>
      </c>
      <c r="G3462" t="s">
        <v>22450</v>
      </c>
    </row>
    <row r="3463" spans="1:7" x14ac:dyDescent="0.3">
      <c r="A3463" t="s">
        <v>7</v>
      </c>
      <c r="B3463" t="s">
        <v>2408</v>
      </c>
      <c r="C3463" t="s">
        <v>37</v>
      </c>
      <c r="D3463" t="s">
        <v>2476</v>
      </c>
      <c r="E3463">
        <v>5</v>
      </c>
      <c r="F3463" t="s">
        <v>11</v>
      </c>
      <c r="G3463" t="s">
        <v>22451</v>
      </c>
    </row>
    <row r="3464" spans="1:7" x14ac:dyDescent="0.3">
      <c r="A3464" t="s">
        <v>7</v>
      </c>
      <c r="B3464" t="s">
        <v>2408</v>
      </c>
      <c r="C3464" t="s">
        <v>37</v>
      </c>
      <c r="D3464" t="s">
        <v>2476</v>
      </c>
      <c r="E3464">
        <v>5</v>
      </c>
      <c r="F3464" t="s">
        <v>11</v>
      </c>
      <c r="G3464" t="s">
        <v>22451</v>
      </c>
    </row>
    <row r="3465" spans="1:7" x14ac:dyDescent="0.3">
      <c r="A3465" t="s">
        <v>7</v>
      </c>
      <c r="B3465" t="s">
        <v>2408</v>
      </c>
      <c r="C3465" t="s">
        <v>37</v>
      </c>
      <c r="D3465" t="s">
        <v>2477</v>
      </c>
      <c r="E3465">
        <v>3.75</v>
      </c>
      <c r="F3465" t="s">
        <v>11</v>
      </c>
      <c r="G3465" t="s">
        <v>22452</v>
      </c>
    </row>
    <row r="3466" spans="1:7" x14ac:dyDescent="0.3">
      <c r="A3466" t="s">
        <v>7</v>
      </c>
      <c r="B3466" t="s">
        <v>2408</v>
      </c>
      <c r="C3466" t="s">
        <v>37</v>
      </c>
      <c r="D3466" t="s">
        <v>2477</v>
      </c>
      <c r="E3466">
        <v>2.75</v>
      </c>
      <c r="F3466" t="s">
        <v>11</v>
      </c>
      <c r="G3466" t="s">
        <v>22453</v>
      </c>
    </row>
    <row r="3467" spans="1:7" x14ac:dyDescent="0.3">
      <c r="A3467" t="s">
        <v>7</v>
      </c>
      <c r="B3467" t="s">
        <v>2408</v>
      </c>
      <c r="C3467" t="s">
        <v>37</v>
      </c>
      <c r="D3467" t="s">
        <v>2477</v>
      </c>
      <c r="E3467">
        <v>3</v>
      </c>
      <c r="F3467" t="s">
        <v>11</v>
      </c>
      <c r="G3467" t="s">
        <v>22454</v>
      </c>
    </row>
    <row r="3468" spans="1:7" x14ac:dyDescent="0.3">
      <c r="A3468" t="s">
        <v>7</v>
      </c>
      <c r="B3468" t="s">
        <v>2408</v>
      </c>
      <c r="C3468" t="s">
        <v>37</v>
      </c>
      <c r="D3468" t="s">
        <v>2477</v>
      </c>
      <c r="E3468">
        <v>3.75</v>
      </c>
      <c r="F3468" t="s">
        <v>11</v>
      </c>
      <c r="G3468" t="s">
        <v>22452</v>
      </c>
    </row>
    <row r="3469" spans="1:7" x14ac:dyDescent="0.3">
      <c r="A3469" t="s">
        <v>7</v>
      </c>
      <c r="B3469" t="s">
        <v>2408</v>
      </c>
      <c r="C3469" t="s">
        <v>37</v>
      </c>
      <c r="D3469" t="s">
        <v>2477</v>
      </c>
      <c r="E3469">
        <v>2.75</v>
      </c>
      <c r="F3469" t="s">
        <v>11</v>
      </c>
      <c r="G3469" t="s">
        <v>22453</v>
      </c>
    </row>
    <row r="3470" spans="1:7" x14ac:dyDescent="0.3">
      <c r="A3470" t="s">
        <v>7</v>
      </c>
      <c r="B3470" t="s">
        <v>2408</v>
      </c>
      <c r="C3470" t="s">
        <v>37</v>
      </c>
      <c r="D3470" t="s">
        <v>2477</v>
      </c>
      <c r="E3470">
        <v>3</v>
      </c>
      <c r="F3470" t="s">
        <v>11</v>
      </c>
      <c r="G3470" t="s">
        <v>22454</v>
      </c>
    </row>
    <row r="3471" spans="1:7" x14ac:dyDescent="0.3">
      <c r="A3471" t="s">
        <v>7</v>
      </c>
      <c r="B3471" t="s">
        <v>2408</v>
      </c>
      <c r="C3471" t="s">
        <v>37</v>
      </c>
      <c r="D3471" t="s">
        <v>2478</v>
      </c>
      <c r="E3471">
        <v>5</v>
      </c>
      <c r="F3471" t="s">
        <v>11</v>
      </c>
      <c r="G3471" t="s">
        <v>22455</v>
      </c>
    </row>
    <row r="3472" spans="1:7" x14ac:dyDescent="0.3">
      <c r="A3472" t="s">
        <v>7</v>
      </c>
      <c r="B3472" t="s">
        <v>2408</v>
      </c>
      <c r="C3472" t="s">
        <v>37</v>
      </c>
      <c r="D3472" t="s">
        <v>2478</v>
      </c>
      <c r="E3472">
        <v>5</v>
      </c>
      <c r="F3472" t="s">
        <v>11</v>
      </c>
      <c r="G3472" t="s">
        <v>22456</v>
      </c>
    </row>
    <row r="3473" spans="1:7" x14ac:dyDescent="0.3">
      <c r="A3473" t="s">
        <v>7</v>
      </c>
      <c r="B3473" t="s">
        <v>2408</v>
      </c>
      <c r="C3473" t="s">
        <v>37</v>
      </c>
      <c r="D3473" t="s">
        <v>2478</v>
      </c>
      <c r="E3473">
        <v>5</v>
      </c>
      <c r="F3473" t="s">
        <v>11</v>
      </c>
      <c r="G3473" t="s">
        <v>22455</v>
      </c>
    </row>
    <row r="3474" spans="1:7" x14ac:dyDescent="0.3">
      <c r="A3474" t="s">
        <v>7</v>
      </c>
      <c r="B3474" t="s">
        <v>2408</v>
      </c>
      <c r="C3474" t="s">
        <v>37</v>
      </c>
      <c r="D3474" t="s">
        <v>2478</v>
      </c>
      <c r="E3474">
        <v>5</v>
      </c>
      <c r="F3474" t="s">
        <v>11</v>
      </c>
      <c r="G3474" t="s">
        <v>22456</v>
      </c>
    </row>
    <row r="3475" spans="1:7" x14ac:dyDescent="0.3">
      <c r="A3475" t="s">
        <v>7</v>
      </c>
      <c r="B3475" t="s">
        <v>2408</v>
      </c>
      <c r="C3475" t="s">
        <v>37</v>
      </c>
      <c r="D3475" t="s">
        <v>2479</v>
      </c>
      <c r="E3475">
        <v>0</v>
      </c>
      <c r="F3475" t="s">
        <v>11</v>
      </c>
      <c r="G3475" t="s">
        <v>2480</v>
      </c>
    </row>
    <row r="3476" spans="1:7" x14ac:dyDescent="0.3">
      <c r="A3476" t="s">
        <v>7</v>
      </c>
      <c r="B3476" t="s">
        <v>2408</v>
      </c>
      <c r="C3476" t="s">
        <v>37</v>
      </c>
      <c r="D3476" t="s">
        <v>2479</v>
      </c>
      <c r="E3476">
        <v>1.25</v>
      </c>
      <c r="F3476" t="s">
        <v>11</v>
      </c>
      <c r="G3476" t="s">
        <v>22457</v>
      </c>
    </row>
    <row r="3477" spans="1:7" x14ac:dyDescent="0.3">
      <c r="A3477" t="s">
        <v>7</v>
      </c>
      <c r="B3477" t="s">
        <v>2408</v>
      </c>
      <c r="C3477" t="s">
        <v>37</v>
      </c>
      <c r="D3477" t="s">
        <v>2479</v>
      </c>
      <c r="E3477">
        <v>0.25</v>
      </c>
      <c r="F3477" t="s">
        <v>11</v>
      </c>
      <c r="G3477" t="s">
        <v>22458</v>
      </c>
    </row>
    <row r="3478" spans="1:7" x14ac:dyDescent="0.3">
      <c r="A3478" t="s">
        <v>7</v>
      </c>
      <c r="B3478" t="s">
        <v>2408</v>
      </c>
      <c r="C3478" t="s">
        <v>37</v>
      </c>
      <c r="D3478" t="s">
        <v>2479</v>
      </c>
      <c r="E3478">
        <v>0.75</v>
      </c>
      <c r="F3478" t="s">
        <v>11</v>
      </c>
      <c r="G3478" t="s">
        <v>22459</v>
      </c>
    </row>
    <row r="3479" spans="1:7" x14ac:dyDescent="0.3">
      <c r="A3479" t="s">
        <v>7</v>
      </c>
      <c r="B3479" t="s">
        <v>2408</v>
      </c>
      <c r="C3479" t="s">
        <v>37</v>
      </c>
      <c r="D3479" t="s">
        <v>2479</v>
      </c>
      <c r="E3479">
        <v>0</v>
      </c>
      <c r="F3479" t="s">
        <v>11</v>
      </c>
      <c r="G3479" t="s">
        <v>2480</v>
      </c>
    </row>
    <row r="3480" spans="1:7" x14ac:dyDescent="0.3">
      <c r="A3480" t="s">
        <v>7</v>
      </c>
      <c r="B3480" t="s">
        <v>2408</v>
      </c>
      <c r="C3480" t="s">
        <v>37</v>
      </c>
      <c r="D3480" t="s">
        <v>2479</v>
      </c>
      <c r="E3480">
        <v>1.25</v>
      </c>
      <c r="F3480" t="s">
        <v>11</v>
      </c>
      <c r="G3480" t="s">
        <v>22457</v>
      </c>
    </row>
    <row r="3481" spans="1:7" x14ac:dyDescent="0.3">
      <c r="A3481" t="s">
        <v>7</v>
      </c>
      <c r="B3481" t="s">
        <v>2408</v>
      </c>
      <c r="C3481" t="s">
        <v>37</v>
      </c>
      <c r="D3481" t="s">
        <v>2479</v>
      </c>
      <c r="E3481">
        <v>0.25</v>
      </c>
      <c r="F3481" t="s">
        <v>11</v>
      </c>
      <c r="G3481" t="s">
        <v>22458</v>
      </c>
    </row>
    <row r="3482" spans="1:7" x14ac:dyDescent="0.3">
      <c r="A3482" t="s">
        <v>7</v>
      </c>
      <c r="B3482" t="s">
        <v>2408</v>
      </c>
      <c r="C3482" t="s">
        <v>37</v>
      </c>
      <c r="D3482" t="s">
        <v>2479</v>
      </c>
      <c r="E3482">
        <v>0.75</v>
      </c>
      <c r="F3482" t="s">
        <v>11</v>
      </c>
      <c r="G3482" t="s">
        <v>22459</v>
      </c>
    </row>
    <row r="3483" spans="1:7" x14ac:dyDescent="0.3">
      <c r="A3483" t="s">
        <v>7</v>
      </c>
      <c r="B3483" t="s">
        <v>2408</v>
      </c>
      <c r="C3483" t="s">
        <v>37</v>
      </c>
      <c r="D3483" t="s">
        <v>2481</v>
      </c>
      <c r="E3483">
        <v>1</v>
      </c>
      <c r="F3483" t="s">
        <v>11</v>
      </c>
      <c r="G3483" t="s">
        <v>22460</v>
      </c>
    </row>
    <row r="3484" spans="1:7" x14ac:dyDescent="0.3">
      <c r="A3484" t="s">
        <v>7</v>
      </c>
      <c r="B3484" t="s">
        <v>2408</v>
      </c>
      <c r="C3484" t="s">
        <v>37</v>
      </c>
      <c r="D3484" t="s">
        <v>2481</v>
      </c>
      <c r="E3484">
        <v>1</v>
      </c>
      <c r="F3484" t="s">
        <v>11</v>
      </c>
      <c r="G3484" t="s">
        <v>22461</v>
      </c>
    </row>
    <row r="3485" spans="1:7" x14ac:dyDescent="0.3">
      <c r="A3485" t="s">
        <v>7</v>
      </c>
      <c r="B3485" t="s">
        <v>2408</v>
      </c>
      <c r="C3485" t="s">
        <v>37</v>
      </c>
      <c r="D3485" t="s">
        <v>2481</v>
      </c>
      <c r="E3485">
        <v>1</v>
      </c>
      <c r="F3485" t="s">
        <v>11</v>
      </c>
      <c r="G3485" t="s">
        <v>22460</v>
      </c>
    </row>
    <row r="3486" spans="1:7" x14ac:dyDescent="0.3">
      <c r="A3486" t="s">
        <v>7</v>
      </c>
      <c r="B3486" t="s">
        <v>2408</v>
      </c>
      <c r="C3486" t="s">
        <v>37</v>
      </c>
      <c r="D3486" t="s">
        <v>2481</v>
      </c>
      <c r="E3486">
        <v>1</v>
      </c>
      <c r="F3486" t="s">
        <v>11</v>
      </c>
      <c r="G3486" t="s">
        <v>22461</v>
      </c>
    </row>
    <row r="3487" spans="1:7" x14ac:dyDescent="0.3">
      <c r="A3487" t="s">
        <v>7</v>
      </c>
      <c r="B3487" t="s">
        <v>2408</v>
      </c>
      <c r="C3487" t="s">
        <v>37</v>
      </c>
      <c r="D3487" t="s">
        <v>2482</v>
      </c>
      <c r="E3487">
        <v>4.5</v>
      </c>
      <c r="F3487" t="s">
        <v>11</v>
      </c>
      <c r="G3487" t="s">
        <v>22462</v>
      </c>
    </row>
    <row r="3488" spans="1:7" x14ac:dyDescent="0.3">
      <c r="A3488" t="s">
        <v>7</v>
      </c>
      <c r="B3488" t="s">
        <v>2408</v>
      </c>
      <c r="C3488" t="s">
        <v>37</v>
      </c>
      <c r="D3488" t="s">
        <v>2482</v>
      </c>
      <c r="E3488">
        <v>4.5</v>
      </c>
      <c r="F3488" t="s">
        <v>11</v>
      </c>
      <c r="G3488" t="s">
        <v>22462</v>
      </c>
    </row>
    <row r="3489" spans="1:7" x14ac:dyDescent="0.3">
      <c r="A3489" t="s">
        <v>7</v>
      </c>
      <c r="B3489" t="s">
        <v>2408</v>
      </c>
      <c r="C3489" t="s">
        <v>37</v>
      </c>
      <c r="D3489" t="s">
        <v>2483</v>
      </c>
      <c r="E3489">
        <v>2</v>
      </c>
      <c r="F3489" t="s">
        <v>11</v>
      </c>
      <c r="G3489" t="s">
        <v>22463</v>
      </c>
    </row>
    <row r="3490" spans="1:7" x14ac:dyDescent="0.3">
      <c r="A3490" t="s">
        <v>7</v>
      </c>
      <c r="B3490" t="s">
        <v>2408</v>
      </c>
      <c r="C3490" t="s">
        <v>37</v>
      </c>
      <c r="D3490" t="s">
        <v>2483</v>
      </c>
      <c r="E3490">
        <v>2</v>
      </c>
      <c r="F3490" t="s">
        <v>11</v>
      </c>
      <c r="G3490" t="s">
        <v>22463</v>
      </c>
    </row>
    <row r="3491" spans="1:7" x14ac:dyDescent="0.3">
      <c r="A3491" t="s">
        <v>7</v>
      </c>
      <c r="B3491" t="s">
        <v>2408</v>
      </c>
      <c r="C3491" t="s">
        <v>37</v>
      </c>
      <c r="D3491" t="s">
        <v>2484</v>
      </c>
      <c r="E3491">
        <v>0</v>
      </c>
      <c r="F3491" t="s">
        <v>11</v>
      </c>
      <c r="G3491" t="s">
        <v>22464</v>
      </c>
    </row>
    <row r="3492" spans="1:7" x14ac:dyDescent="0.3">
      <c r="A3492" t="s">
        <v>7</v>
      </c>
      <c r="B3492" t="s">
        <v>2408</v>
      </c>
      <c r="C3492" t="s">
        <v>37</v>
      </c>
      <c r="D3492" t="s">
        <v>2484</v>
      </c>
      <c r="E3492">
        <v>0</v>
      </c>
      <c r="F3492" t="s">
        <v>11</v>
      </c>
      <c r="G3492" t="s">
        <v>22464</v>
      </c>
    </row>
    <row r="3493" spans="1:7" x14ac:dyDescent="0.3">
      <c r="A3493" t="s">
        <v>7</v>
      </c>
      <c r="B3493" t="s">
        <v>2408</v>
      </c>
      <c r="C3493" t="s">
        <v>2485</v>
      </c>
      <c r="D3493" t="s">
        <v>2486</v>
      </c>
      <c r="E3493">
        <v>3</v>
      </c>
      <c r="F3493" t="s">
        <v>11</v>
      </c>
      <c r="G3493" t="s">
        <v>22465</v>
      </c>
    </row>
    <row r="3494" spans="1:7" x14ac:dyDescent="0.3">
      <c r="A3494" t="s">
        <v>7</v>
      </c>
      <c r="B3494" t="s">
        <v>2408</v>
      </c>
      <c r="C3494" t="s">
        <v>2485</v>
      </c>
      <c r="D3494" t="s">
        <v>2486</v>
      </c>
      <c r="E3494">
        <v>4.25</v>
      </c>
      <c r="F3494" t="s">
        <v>11</v>
      </c>
      <c r="G3494" t="s">
        <v>22466</v>
      </c>
    </row>
    <row r="3495" spans="1:7" x14ac:dyDescent="0.3">
      <c r="A3495" t="s">
        <v>7</v>
      </c>
      <c r="B3495" t="s">
        <v>2408</v>
      </c>
      <c r="C3495" t="s">
        <v>2485</v>
      </c>
      <c r="D3495" t="s">
        <v>2487</v>
      </c>
      <c r="E3495">
        <v>0</v>
      </c>
      <c r="F3495" t="s">
        <v>11</v>
      </c>
      <c r="G3495" t="s">
        <v>22467</v>
      </c>
    </row>
    <row r="3496" spans="1:7" x14ac:dyDescent="0.3">
      <c r="A3496" t="s">
        <v>7</v>
      </c>
      <c r="B3496" t="s">
        <v>2408</v>
      </c>
      <c r="C3496" t="s">
        <v>2485</v>
      </c>
      <c r="D3496" t="s">
        <v>2488</v>
      </c>
      <c r="E3496">
        <v>1</v>
      </c>
      <c r="F3496" t="s">
        <v>11</v>
      </c>
      <c r="G3496" t="s">
        <v>22468</v>
      </c>
    </row>
    <row r="3497" spans="1:7" x14ac:dyDescent="0.3">
      <c r="A3497" t="s">
        <v>7</v>
      </c>
      <c r="B3497" t="s">
        <v>2408</v>
      </c>
      <c r="C3497" t="s">
        <v>2485</v>
      </c>
      <c r="D3497" t="s">
        <v>2488</v>
      </c>
      <c r="E3497">
        <v>1</v>
      </c>
      <c r="F3497" t="s">
        <v>11</v>
      </c>
      <c r="G3497" t="s">
        <v>22469</v>
      </c>
    </row>
    <row r="3498" spans="1:7" x14ac:dyDescent="0.3">
      <c r="A3498" t="s">
        <v>7</v>
      </c>
      <c r="B3498" t="s">
        <v>2408</v>
      </c>
      <c r="C3498" t="s">
        <v>2485</v>
      </c>
      <c r="D3498" t="s">
        <v>2488</v>
      </c>
      <c r="E3498">
        <v>5</v>
      </c>
      <c r="F3498" t="s">
        <v>11</v>
      </c>
      <c r="G3498" t="s">
        <v>22470</v>
      </c>
    </row>
    <row r="3499" spans="1:7" x14ac:dyDescent="0.3">
      <c r="A3499" t="s">
        <v>7</v>
      </c>
      <c r="B3499" t="s">
        <v>2408</v>
      </c>
      <c r="C3499" t="s">
        <v>2485</v>
      </c>
      <c r="D3499" t="s">
        <v>2488</v>
      </c>
      <c r="E3499">
        <v>5</v>
      </c>
      <c r="F3499" t="s">
        <v>11</v>
      </c>
      <c r="G3499" t="s">
        <v>22471</v>
      </c>
    </row>
    <row r="3500" spans="1:7" x14ac:dyDescent="0.3">
      <c r="A3500" t="s">
        <v>7</v>
      </c>
      <c r="B3500" t="s">
        <v>2408</v>
      </c>
      <c r="C3500" t="s">
        <v>2485</v>
      </c>
      <c r="D3500" t="s">
        <v>2488</v>
      </c>
      <c r="E3500">
        <v>5</v>
      </c>
      <c r="F3500" t="s">
        <v>11</v>
      </c>
      <c r="G3500" t="s">
        <v>22472</v>
      </c>
    </row>
    <row r="3501" spans="1:7" x14ac:dyDescent="0.3">
      <c r="A3501" t="s">
        <v>7</v>
      </c>
      <c r="B3501" t="s">
        <v>2408</v>
      </c>
      <c r="C3501" t="s">
        <v>2485</v>
      </c>
      <c r="D3501" t="s">
        <v>2488</v>
      </c>
      <c r="E3501">
        <v>4.25</v>
      </c>
      <c r="F3501" t="s">
        <v>11</v>
      </c>
      <c r="G3501" t="s">
        <v>22473</v>
      </c>
    </row>
    <row r="3502" spans="1:7" x14ac:dyDescent="0.3">
      <c r="A3502" t="s">
        <v>7</v>
      </c>
      <c r="B3502" t="s">
        <v>2408</v>
      </c>
      <c r="C3502" t="s">
        <v>2485</v>
      </c>
      <c r="D3502" t="s">
        <v>2488</v>
      </c>
      <c r="E3502">
        <v>1.25</v>
      </c>
      <c r="F3502" t="s">
        <v>11</v>
      </c>
      <c r="G3502" t="s">
        <v>22474</v>
      </c>
    </row>
    <row r="3503" spans="1:7" x14ac:dyDescent="0.3">
      <c r="A3503" t="s">
        <v>7</v>
      </c>
      <c r="B3503" t="s">
        <v>2408</v>
      </c>
      <c r="C3503" t="s">
        <v>2485</v>
      </c>
      <c r="D3503" t="s">
        <v>2488</v>
      </c>
      <c r="E3503">
        <v>4.75</v>
      </c>
      <c r="F3503" t="s">
        <v>11</v>
      </c>
      <c r="G3503" t="s">
        <v>22475</v>
      </c>
    </row>
    <row r="3504" spans="1:7" x14ac:dyDescent="0.3">
      <c r="A3504" t="s">
        <v>7</v>
      </c>
      <c r="B3504" t="s">
        <v>2408</v>
      </c>
      <c r="C3504" t="s">
        <v>2485</v>
      </c>
      <c r="D3504" t="s">
        <v>2488</v>
      </c>
      <c r="E3504">
        <v>0.75</v>
      </c>
      <c r="F3504" t="s">
        <v>11</v>
      </c>
      <c r="G3504" t="s">
        <v>22476</v>
      </c>
    </row>
    <row r="3505" spans="1:7" x14ac:dyDescent="0.3">
      <c r="A3505" t="s">
        <v>7</v>
      </c>
      <c r="B3505" t="s">
        <v>2408</v>
      </c>
      <c r="C3505" t="s">
        <v>2485</v>
      </c>
      <c r="D3505" t="s">
        <v>2488</v>
      </c>
      <c r="E3505">
        <v>1.25</v>
      </c>
      <c r="F3505" t="s">
        <v>11</v>
      </c>
      <c r="G3505" t="s">
        <v>22477</v>
      </c>
    </row>
    <row r="3506" spans="1:7" x14ac:dyDescent="0.3">
      <c r="A3506" t="s">
        <v>7</v>
      </c>
      <c r="B3506" t="s">
        <v>2408</v>
      </c>
      <c r="C3506" t="s">
        <v>2485</v>
      </c>
      <c r="D3506" t="s">
        <v>2488</v>
      </c>
      <c r="E3506">
        <v>1</v>
      </c>
      <c r="F3506" t="s">
        <v>11</v>
      </c>
      <c r="G3506" t="s">
        <v>22478</v>
      </c>
    </row>
    <row r="3507" spans="1:7" x14ac:dyDescent="0.3">
      <c r="A3507" t="s">
        <v>7</v>
      </c>
      <c r="B3507" t="s">
        <v>2408</v>
      </c>
      <c r="C3507" t="s">
        <v>2485</v>
      </c>
      <c r="D3507" t="s">
        <v>2488</v>
      </c>
      <c r="E3507">
        <v>1</v>
      </c>
      <c r="F3507" t="s">
        <v>11</v>
      </c>
      <c r="G3507" t="s">
        <v>22479</v>
      </c>
    </row>
    <row r="3508" spans="1:7" x14ac:dyDescent="0.3">
      <c r="A3508" t="s">
        <v>7</v>
      </c>
      <c r="B3508" t="s">
        <v>2408</v>
      </c>
      <c r="C3508" t="s">
        <v>2485</v>
      </c>
      <c r="D3508" t="s">
        <v>2489</v>
      </c>
      <c r="E3508">
        <v>1</v>
      </c>
      <c r="F3508" t="s">
        <v>11</v>
      </c>
      <c r="G3508" t="s">
        <v>22480</v>
      </c>
    </row>
    <row r="3509" spans="1:7" x14ac:dyDescent="0.3">
      <c r="A3509" t="s">
        <v>7</v>
      </c>
      <c r="B3509" t="s">
        <v>2408</v>
      </c>
      <c r="C3509" t="s">
        <v>2485</v>
      </c>
      <c r="D3509" t="s">
        <v>2489</v>
      </c>
      <c r="E3509">
        <v>1</v>
      </c>
      <c r="F3509" t="s">
        <v>11</v>
      </c>
      <c r="G3509" t="s">
        <v>22481</v>
      </c>
    </row>
    <row r="3510" spans="1:7" x14ac:dyDescent="0.3">
      <c r="A3510" t="s">
        <v>7</v>
      </c>
      <c r="B3510" t="s">
        <v>2408</v>
      </c>
      <c r="C3510" t="s">
        <v>2485</v>
      </c>
      <c r="D3510" t="s">
        <v>2489</v>
      </c>
      <c r="E3510">
        <v>1.5</v>
      </c>
      <c r="F3510" t="s">
        <v>11</v>
      </c>
      <c r="G3510" t="s">
        <v>22482</v>
      </c>
    </row>
    <row r="3511" spans="1:7" x14ac:dyDescent="0.3">
      <c r="A3511" t="s">
        <v>7</v>
      </c>
      <c r="B3511" t="s">
        <v>2408</v>
      </c>
      <c r="C3511" t="s">
        <v>2485</v>
      </c>
      <c r="D3511" t="s">
        <v>2489</v>
      </c>
      <c r="E3511">
        <v>2</v>
      </c>
      <c r="F3511" t="s">
        <v>11</v>
      </c>
      <c r="G3511" t="s">
        <v>22483</v>
      </c>
    </row>
    <row r="3512" spans="1:7" x14ac:dyDescent="0.3">
      <c r="A3512" t="s">
        <v>7</v>
      </c>
      <c r="B3512" t="s">
        <v>2408</v>
      </c>
      <c r="C3512" t="s">
        <v>2485</v>
      </c>
      <c r="D3512" t="s">
        <v>2490</v>
      </c>
      <c r="E3512">
        <v>2.5</v>
      </c>
      <c r="F3512" t="s">
        <v>11</v>
      </c>
      <c r="G3512" t="s">
        <v>22484</v>
      </c>
    </row>
    <row r="3513" spans="1:7" x14ac:dyDescent="0.3">
      <c r="A3513" t="s">
        <v>7</v>
      </c>
      <c r="B3513" t="s">
        <v>2408</v>
      </c>
      <c r="C3513" t="s">
        <v>2485</v>
      </c>
      <c r="D3513" t="s">
        <v>2490</v>
      </c>
      <c r="E3513">
        <v>5</v>
      </c>
      <c r="F3513" t="s">
        <v>11</v>
      </c>
      <c r="G3513" t="s">
        <v>22485</v>
      </c>
    </row>
    <row r="3514" spans="1:7" x14ac:dyDescent="0.3">
      <c r="A3514" t="s">
        <v>7</v>
      </c>
      <c r="B3514" t="s">
        <v>2408</v>
      </c>
      <c r="C3514" t="s">
        <v>2485</v>
      </c>
      <c r="D3514" t="s">
        <v>2490</v>
      </c>
      <c r="E3514">
        <v>5</v>
      </c>
      <c r="F3514" t="s">
        <v>11</v>
      </c>
      <c r="G3514" t="s">
        <v>22486</v>
      </c>
    </row>
    <row r="3515" spans="1:7" x14ac:dyDescent="0.3">
      <c r="A3515" t="s">
        <v>7</v>
      </c>
      <c r="B3515" t="s">
        <v>2408</v>
      </c>
      <c r="C3515" t="s">
        <v>2485</v>
      </c>
      <c r="D3515" t="s">
        <v>2490</v>
      </c>
      <c r="E3515">
        <v>1.25</v>
      </c>
      <c r="F3515" t="s">
        <v>11</v>
      </c>
      <c r="G3515" t="s">
        <v>22487</v>
      </c>
    </row>
    <row r="3516" spans="1:7" x14ac:dyDescent="0.3">
      <c r="A3516" t="s">
        <v>7</v>
      </c>
      <c r="B3516" t="s">
        <v>2408</v>
      </c>
      <c r="C3516" t="s">
        <v>2485</v>
      </c>
      <c r="D3516" t="s">
        <v>2490</v>
      </c>
      <c r="E3516">
        <v>0</v>
      </c>
      <c r="F3516" t="s">
        <v>11</v>
      </c>
      <c r="G3516" t="s">
        <v>22488</v>
      </c>
    </row>
    <row r="3517" spans="1:7" x14ac:dyDescent="0.3">
      <c r="A3517" t="s">
        <v>7</v>
      </c>
      <c r="B3517" t="s">
        <v>2408</v>
      </c>
      <c r="C3517" t="s">
        <v>2485</v>
      </c>
      <c r="D3517" t="s">
        <v>2490</v>
      </c>
      <c r="E3517">
        <v>0</v>
      </c>
      <c r="F3517" t="s">
        <v>11</v>
      </c>
      <c r="G3517" t="s">
        <v>22489</v>
      </c>
    </row>
    <row r="3518" spans="1:7" x14ac:dyDescent="0.3">
      <c r="A3518" t="s">
        <v>7</v>
      </c>
      <c r="B3518" t="s">
        <v>2408</v>
      </c>
      <c r="C3518" t="s">
        <v>2485</v>
      </c>
      <c r="D3518" t="s">
        <v>2490</v>
      </c>
      <c r="E3518">
        <v>1.75</v>
      </c>
      <c r="F3518" t="s">
        <v>11</v>
      </c>
      <c r="G3518" t="s">
        <v>22490</v>
      </c>
    </row>
    <row r="3519" spans="1:7" x14ac:dyDescent="0.3">
      <c r="A3519" t="s">
        <v>7</v>
      </c>
      <c r="B3519" t="s">
        <v>2408</v>
      </c>
      <c r="C3519" t="s">
        <v>2485</v>
      </c>
      <c r="D3519" t="s">
        <v>2490</v>
      </c>
      <c r="E3519">
        <v>2</v>
      </c>
      <c r="F3519" t="s">
        <v>11</v>
      </c>
      <c r="G3519" t="s">
        <v>22491</v>
      </c>
    </row>
    <row r="3520" spans="1:7" x14ac:dyDescent="0.3">
      <c r="A3520" t="s">
        <v>7</v>
      </c>
      <c r="B3520" t="s">
        <v>2408</v>
      </c>
      <c r="C3520" t="s">
        <v>2485</v>
      </c>
      <c r="D3520" t="s">
        <v>2490</v>
      </c>
      <c r="E3520">
        <v>0.25</v>
      </c>
      <c r="F3520" t="s">
        <v>11</v>
      </c>
      <c r="G3520" t="s">
        <v>22492</v>
      </c>
    </row>
    <row r="3521" spans="1:7" x14ac:dyDescent="0.3">
      <c r="A3521" t="s">
        <v>7</v>
      </c>
      <c r="B3521" t="s">
        <v>2408</v>
      </c>
      <c r="C3521" t="s">
        <v>2485</v>
      </c>
      <c r="D3521" t="s">
        <v>2490</v>
      </c>
      <c r="E3521">
        <v>1.5</v>
      </c>
      <c r="F3521" t="s">
        <v>11</v>
      </c>
      <c r="G3521" t="s">
        <v>22493</v>
      </c>
    </row>
    <row r="3522" spans="1:7" x14ac:dyDescent="0.3">
      <c r="A3522" t="s">
        <v>7</v>
      </c>
      <c r="B3522" t="s">
        <v>2408</v>
      </c>
      <c r="C3522" t="s">
        <v>2485</v>
      </c>
      <c r="D3522" t="s">
        <v>2490</v>
      </c>
      <c r="E3522">
        <v>5</v>
      </c>
      <c r="F3522" t="s">
        <v>11</v>
      </c>
      <c r="G3522" t="s">
        <v>22494</v>
      </c>
    </row>
    <row r="3523" spans="1:7" x14ac:dyDescent="0.3">
      <c r="A3523" t="s">
        <v>7</v>
      </c>
      <c r="B3523" t="s">
        <v>2408</v>
      </c>
      <c r="C3523" t="s">
        <v>2485</v>
      </c>
      <c r="D3523" t="s">
        <v>2490</v>
      </c>
      <c r="E3523">
        <v>1</v>
      </c>
      <c r="F3523" t="s">
        <v>11</v>
      </c>
      <c r="G3523" t="s">
        <v>22495</v>
      </c>
    </row>
    <row r="3524" spans="1:7" x14ac:dyDescent="0.3">
      <c r="A3524" t="s">
        <v>7</v>
      </c>
      <c r="B3524" t="s">
        <v>2408</v>
      </c>
      <c r="C3524" t="s">
        <v>2485</v>
      </c>
      <c r="D3524" t="s">
        <v>2491</v>
      </c>
      <c r="E3524">
        <v>5</v>
      </c>
      <c r="F3524" t="s">
        <v>11</v>
      </c>
      <c r="G3524" t="s">
        <v>22496</v>
      </c>
    </row>
    <row r="3525" spans="1:7" x14ac:dyDescent="0.3">
      <c r="A3525" t="s">
        <v>7</v>
      </c>
      <c r="B3525" t="s">
        <v>2408</v>
      </c>
      <c r="C3525" t="s">
        <v>2485</v>
      </c>
      <c r="D3525" t="s">
        <v>2491</v>
      </c>
      <c r="E3525">
        <v>4.25</v>
      </c>
      <c r="F3525" t="s">
        <v>11</v>
      </c>
      <c r="G3525" t="s">
        <v>22497</v>
      </c>
    </row>
    <row r="3526" spans="1:7" x14ac:dyDescent="0.3">
      <c r="A3526" t="s">
        <v>7</v>
      </c>
      <c r="B3526" t="s">
        <v>2408</v>
      </c>
      <c r="C3526" t="s">
        <v>2485</v>
      </c>
      <c r="D3526" t="s">
        <v>2491</v>
      </c>
      <c r="E3526">
        <v>4</v>
      </c>
      <c r="F3526" t="s">
        <v>11</v>
      </c>
      <c r="G3526" t="s">
        <v>22498</v>
      </c>
    </row>
    <row r="3527" spans="1:7" x14ac:dyDescent="0.3">
      <c r="A3527" t="s">
        <v>7</v>
      </c>
      <c r="B3527" t="s">
        <v>2408</v>
      </c>
      <c r="C3527" t="s">
        <v>2485</v>
      </c>
      <c r="D3527" t="s">
        <v>2491</v>
      </c>
      <c r="E3527">
        <v>1.25</v>
      </c>
      <c r="F3527" t="s">
        <v>11</v>
      </c>
      <c r="G3527" t="s">
        <v>22499</v>
      </c>
    </row>
    <row r="3528" spans="1:7" x14ac:dyDescent="0.3">
      <c r="A3528" t="s">
        <v>7</v>
      </c>
      <c r="B3528" t="s">
        <v>2408</v>
      </c>
      <c r="C3528" t="s">
        <v>2485</v>
      </c>
      <c r="D3528" t="s">
        <v>2492</v>
      </c>
      <c r="E3528">
        <v>4.5</v>
      </c>
      <c r="F3528" t="s">
        <v>11</v>
      </c>
      <c r="G3528" t="s">
        <v>22500</v>
      </c>
    </row>
    <row r="3529" spans="1:7" x14ac:dyDescent="0.3">
      <c r="A3529" t="s">
        <v>7</v>
      </c>
      <c r="B3529" t="s">
        <v>2408</v>
      </c>
      <c r="C3529" t="s">
        <v>2485</v>
      </c>
      <c r="D3529" t="s">
        <v>2492</v>
      </c>
      <c r="E3529">
        <v>4.5</v>
      </c>
      <c r="F3529" t="s">
        <v>11</v>
      </c>
      <c r="G3529" t="s">
        <v>22501</v>
      </c>
    </row>
    <row r="3530" spans="1:7" x14ac:dyDescent="0.3">
      <c r="A3530" t="s">
        <v>7</v>
      </c>
      <c r="B3530" t="s">
        <v>2408</v>
      </c>
      <c r="C3530" t="s">
        <v>2485</v>
      </c>
      <c r="D3530" t="s">
        <v>2493</v>
      </c>
      <c r="E3530">
        <v>4.5</v>
      </c>
      <c r="F3530" t="s">
        <v>11</v>
      </c>
      <c r="G3530" t="s">
        <v>22502</v>
      </c>
    </row>
    <row r="3531" spans="1:7" x14ac:dyDescent="0.3">
      <c r="A3531" t="s">
        <v>7</v>
      </c>
      <c r="B3531" t="s">
        <v>2408</v>
      </c>
      <c r="C3531" t="s">
        <v>2485</v>
      </c>
      <c r="D3531" t="s">
        <v>2493</v>
      </c>
      <c r="E3531">
        <v>3.25</v>
      </c>
      <c r="F3531" t="s">
        <v>11</v>
      </c>
      <c r="G3531" t="s">
        <v>22503</v>
      </c>
    </row>
    <row r="3532" spans="1:7" x14ac:dyDescent="0.3">
      <c r="A3532" t="s">
        <v>7</v>
      </c>
      <c r="B3532" t="s">
        <v>2408</v>
      </c>
      <c r="C3532" t="s">
        <v>2485</v>
      </c>
      <c r="D3532" t="s">
        <v>2493</v>
      </c>
      <c r="E3532">
        <v>2.5</v>
      </c>
      <c r="F3532" t="s">
        <v>11</v>
      </c>
      <c r="G3532" t="s">
        <v>22504</v>
      </c>
    </row>
    <row r="3533" spans="1:7" x14ac:dyDescent="0.3">
      <c r="A3533" t="s">
        <v>7</v>
      </c>
      <c r="B3533" t="s">
        <v>2408</v>
      </c>
      <c r="C3533" t="s">
        <v>2485</v>
      </c>
      <c r="D3533" t="s">
        <v>2493</v>
      </c>
      <c r="E3533">
        <v>4.5</v>
      </c>
      <c r="F3533" t="s">
        <v>11</v>
      </c>
      <c r="G3533" t="s">
        <v>22505</v>
      </c>
    </row>
    <row r="3534" spans="1:7" x14ac:dyDescent="0.3">
      <c r="A3534" t="s">
        <v>7</v>
      </c>
      <c r="B3534" t="s">
        <v>2408</v>
      </c>
      <c r="C3534" t="s">
        <v>2485</v>
      </c>
      <c r="D3534" t="s">
        <v>2493</v>
      </c>
      <c r="E3534">
        <v>4</v>
      </c>
      <c r="F3534" t="s">
        <v>11</v>
      </c>
      <c r="G3534" t="s">
        <v>22506</v>
      </c>
    </row>
    <row r="3535" spans="1:7" x14ac:dyDescent="0.3">
      <c r="A3535" t="s">
        <v>7</v>
      </c>
      <c r="B3535" t="s">
        <v>2408</v>
      </c>
      <c r="C3535" t="s">
        <v>2485</v>
      </c>
      <c r="D3535" t="s">
        <v>2493</v>
      </c>
      <c r="E3535">
        <v>1</v>
      </c>
      <c r="F3535" t="s">
        <v>11</v>
      </c>
      <c r="G3535" t="s">
        <v>22507</v>
      </c>
    </row>
    <row r="3536" spans="1:7" x14ac:dyDescent="0.3">
      <c r="A3536" t="s">
        <v>7</v>
      </c>
      <c r="B3536" t="s">
        <v>2408</v>
      </c>
      <c r="C3536" t="s">
        <v>2485</v>
      </c>
      <c r="D3536" t="s">
        <v>2493</v>
      </c>
      <c r="E3536">
        <v>4.75</v>
      </c>
      <c r="F3536" t="s">
        <v>11</v>
      </c>
      <c r="G3536" t="s">
        <v>22508</v>
      </c>
    </row>
    <row r="3537" spans="1:7" x14ac:dyDescent="0.3">
      <c r="A3537" t="s">
        <v>7</v>
      </c>
      <c r="B3537" t="s">
        <v>2408</v>
      </c>
      <c r="C3537" t="s">
        <v>2485</v>
      </c>
      <c r="D3537" t="s">
        <v>2493</v>
      </c>
      <c r="E3537">
        <v>1</v>
      </c>
      <c r="F3537" t="s">
        <v>11</v>
      </c>
      <c r="G3537" t="s">
        <v>22509</v>
      </c>
    </row>
    <row r="3538" spans="1:7" x14ac:dyDescent="0.3">
      <c r="A3538" t="s">
        <v>7</v>
      </c>
      <c r="B3538" t="s">
        <v>2408</v>
      </c>
      <c r="C3538" t="s">
        <v>2485</v>
      </c>
      <c r="D3538" t="s">
        <v>2493</v>
      </c>
      <c r="E3538">
        <v>2.5</v>
      </c>
      <c r="F3538" t="s">
        <v>11</v>
      </c>
      <c r="G3538" t="s">
        <v>22510</v>
      </c>
    </row>
    <row r="3539" spans="1:7" x14ac:dyDescent="0.3">
      <c r="A3539" t="s">
        <v>7</v>
      </c>
      <c r="B3539" t="s">
        <v>2408</v>
      </c>
      <c r="C3539" t="s">
        <v>2485</v>
      </c>
      <c r="D3539" t="s">
        <v>2494</v>
      </c>
      <c r="E3539">
        <v>2.5</v>
      </c>
      <c r="F3539" t="s">
        <v>11</v>
      </c>
      <c r="G3539" t="s">
        <v>22511</v>
      </c>
    </row>
    <row r="3540" spans="1:7" x14ac:dyDescent="0.3">
      <c r="A3540" t="s">
        <v>7</v>
      </c>
      <c r="B3540" t="s">
        <v>2408</v>
      </c>
      <c r="C3540" t="s">
        <v>2485</v>
      </c>
      <c r="D3540" t="s">
        <v>2494</v>
      </c>
      <c r="E3540">
        <v>2.25</v>
      </c>
      <c r="F3540" t="s">
        <v>11</v>
      </c>
      <c r="G3540" t="s">
        <v>22512</v>
      </c>
    </row>
    <row r="3541" spans="1:7" x14ac:dyDescent="0.3">
      <c r="A3541" t="s">
        <v>7</v>
      </c>
      <c r="B3541" t="s">
        <v>2408</v>
      </c>
      <c r="C3541" t="s">
        <v>2485</v>
      </c>
      <c r="D3541" t="s">
        <v>2494</v>
      </c>
      <c r="E3541">
        <v>1.25</v>
      </c>
      <c r="F3541" t="s">
        <v>11</v>
      </c>
      <c r="G3541" t="s">
        <v>22513</v>
      </c>
    </row>
    <row r="3542" spans="1:7" x14ac:dyDescent="0.3">
      <c r="A3542" t="s">
        <v>7</v>
      </c>
      <c r="B3542" t="s">
        <v>2408</v>
      </c>
      <c r="C3542" t="s">
        <v>2485</v>
      </c>
      <c r="D3542" t="s">
        <v>2494</v>
      </c>
      <c r="E3542">
        <v>1</v>
      </c>
      <c r="F3542" t="s">
        <v>11</v>
      </c>
      <c r="G3542" t="s">
        <v>22514</v>
      </c>
    </row>
    <row r="3543" spans="1:7" x14ac:dyDescent="0.3">
      <c r="A3543" t="s">
        <v>7</v>
      </c>
      <c r="B3543" t="s">
        <v>2408</v>
      </c>
      <c r="C3543" t="s">
        <v>2485</v>
      </c>
      <c r="D3543" t="s">
        <v>2494</v>
      </c>
      <c r="E3543">
        <v>1.75</v>
      </c>
      <c r="F3543" t="s">
        <v>11</v>
      </c>
      <c r="G3543" t="s">
        <v>22515</v>
      </c>
    </row>
    <row r="3544" spans="1:7" x14ac:dyDescent="0.3">
      <c r="A3544" t="s">
        <v>7</v>
      </c>
      <c r="B3544" t="s">
        <v>2408</v>
      </c>
      <c r="C3544" t="s">
        <v>2485</v>
      </c>
      <c r="D3544" t="s">
        <v>2495</v>
      </c>
      <c r="E3544">
        <v>2.5</v>
      </c>
      <c r="F3544" t="s">
        <v>11</v>
      </c>
      <c r="G3544" t="s">
        <v>22516</v>
      </c>
    </row>
    <row r="3545" spans="1:7" x14ac:dyDescent="0.3">
      <c r="A3545" t="s">
        <v>7</v>
      </c>
      <c r="B3545" t="s">
        <v>2408</v>
      </c>
      <c r="C3545" t="s">
        <v>2485</v>
      </c>
      <c r="D3545" t="s">
        <v>2496</v>
      </c>
      <c r="E3545">
        <v>4.5</v>
      </c>
      <c r="F3545" t="s">
        <v>11</v>
      </c>
      <c r="G3545" t="s">
        <v>22517</v>
      </c>
    </row>
    <row r="3546" spans="1:7" x14ac:dyDescent="0.3">
      <c r="A3546" t="s">
        <v>7</v>
      </c>
      <c r="B3546" t="s">
        <v>2408</v>
      </c>
      <c r="C3546" t="s">
        <v>2485</v>
      </c>
      <c r="D3546" t="s">
        <v>2497</v>
      </c>
      <c r="E3546">
        <v>3.25</v>
      </c>
      <c r="F3546" t="s">
        <v>11</v>
      </c>
      <c r="G3546" t="s">
        <v>22518</v>
      </c>
    </row>
    <row r="3547" spans="1:7" x14ac:dyDescent="0.3">
      <c r="A3547" t="s">
        <v>7</v>
      </c>
      <c r="B3547" t="s">
        <v>2408</v>
      </c>
      <c r="C3547" t="s">
        <v>2485</v>
      </c>
      <c r="D3547" t="s">
        <v>2498</v>
      </c>
      <c r="E3547">
        <v>5</v>
      </c>
      <c r="F3547" t="s">
        <v>11</v>
      </c>
      <c r="G3547" t="s">
        <v>22519</v>
      </c>
    </row>
    <row r="3548" spans="1:7" x14ac:dyDescent="0.3">
      <c r="A3548" t="s">
        <v>7</v>
      </c>
      <c r="B3548" t="s">
        <v>2408</v>
      </c>
      <c r="C3548" t="s">
        <v>2485</v>
      </c>
      <c r="D3548" t="s">
        <v>2498</v>
      </c>
      <c r="E3548">
        <v>1</v>
      </c>
      <c r="F3548" t="s">
        <v>11</v>
      </c>
      <c r="G3548" t="s">
        <v>22520</v>
      </c>
    </row>
    <row r="3549" spans="1:7" x14ac:dyDescent="0.3">
      <c r="A3549" t="s">
        <v>7</v>
      </c>
      <c r="B3549" t="s">
        <v>2408</v>
      </c>
      <c r="C3549" t="s">
        <v>2485</v>
      </c>
      <c r="D3549" t="s">
        <v>2498</v>
      </c>
      <c r="E3549">
        <v>0</v>
      </c>
      <c r="F3549" t="s">
        <v>11</v>
      </c>
      <c r="G3549" t="s">
        <v>22521</v>
      </c>
    </row>
    <row r="3550" spans="1:7" x14ac:dyDescent="0.3">
      <c r="A3550" t="s">
        <v>7</v>
      </c>
      <c r="B3550" t="s">
        <v>2408</v>
      </c>
      <c r="C3550" t="s">
        <v>2485</v>
      </c>
      <c r="D3550" t="s">
        <v>2499</v>
      </c>
      <c r="E3550">
        <v>4.75</v>
      </c>
      <c r="F3550" t="s">
        <v>11</v>
      </c>
      <c r="G3550" t="s">
        <v>22522</v>
      </c>
    </row>
    <row r="3551" spans="1:7" x14ac:dyDescent="0.3">
      <c r="A3551" t="s">
        <v>7</v>
      </c>
      <c r="B3551" t="s">
        <v>2408</v>
      </c>
      <c r="C3551" t="s">
        <v>2485</v>
      </c>
      <c r="D3551" t="s">
        <v>2499</v>
      </c>
      <c r="E3551">
        <v>5</v>
      </c>
      <c r="F3551" t="s">
        <v>11</v>
      </c>
      <c r="G3551" t="s">
        <v>22523</v>
      </c>
    </row>
    <row r="3552" spans="1:7" x14ac:dyDescent="0.3">
      <c r="A3552" t="s">
        <v>7</v>
      </c>
      <c r="B3552" t="s">
        <v>2408</v>
      </c>
      <c r="C3552" t="s">
        <v>2485</v>
      </c>
      <c r="D3552" t="s">
        <v>2499</v>
      </c>
      <c r="E3552">
        <v>5</v>
      </c>
      <c r="F3552" t="s">
        <v>11</v>
      </c>
      <c r="G3552" t="s">
        <v>22524</v>
      </c>
    </row>
    <row r="3553" spans="1:7" x14ac:dyDescent="0.3">
      <c r="A3553" t="s">
        <v>7</v>
      </c>
      <c r="B3553" t="s">
        <v>2408</v>
      </c>
      <c r="C3553" t="s">
        <v>2485</v>
      </c>
      <c r="D3553" t="s">
        <v>2499</v>
      </c>
      <c r="E3553">
        <v>5</v>
      </c>
      <c r="F3553" t="s">
        <v>11</v>
      </c>
      <c r="G3553" t="s">
        <v>22525</v>
      </c>
    </row>
    <row r="3554" spans="1:7" x14ac:dyDescent="0.3">
      <c r="A3554" t="s">
        <v>7</v>
      </c>
      <c r="B3554" t="s">
        <v>2408</v>
      </c>
      <c r="C3554" t="s">
        <v>2485</v>
      </c>
      <c r="D3554" t="s">
        <v>868</v>
      </c>
      <c r="E3554">
        <v>1</v>
      </c>
      <c r="F3554" t="s">
        <v>11</v>
      </c>
      <c r="G3554" t="s">
        <v>22526</v>
      </c>
    </row>
    <row r="3555" spans="1:7" x14ac:dyDescent="0.3">
      <c r="A3555" t="s">
        <v>7</v>
      </c>
      <c r="B3555" t="s">
        <v>2408</v>
      </c>
      <c r="C3555" t="s">
        <v>2485</v>
      </c>
      <c r="D3555" t="s">
        <v>2500</v>
      </c>
      <c r="E3555">
        <v>3</v>
      </c>
      <c r="F3555" t="s">
        <v>11</v>
      </c>
      <c r="G3555" t="s">
        <v>22527</v>
      </c>
    </row>
    <row r="3556" spans="1:7" x14ac:dyDescent="0.3">
      <c r="A3556" t="s">
        <v>7</v>
      </c>
      <c r="B3556" t="s">
        <v>2408</v>
      </c>
      <c r="C3556" t="s">
        <v>2485</v>
      </c>
      <c r="D3556" t="s">
        <v>2500</v>
      </c>
      <c r="E3556">
        <v>1</v>
      </c>
      <c r="F3556" t="s">
        <v>11</v>
      </c>
      <c r="G3556" t="s">
        <v>22528</v>
      </c>
    </row>
    <row r="3557" spans="1:7" x14ac:dyDescent="0.3">
      <c r="A3557" t="s">
        <v>7</v>
      </c>
      <c r="B3557" t="s">
        <v>2408</v>
      </c>
      <c r="C3557" t="s">
        <v>2485</v>
      </c>
      <c r="D3557" t="s">
        <v>2501</v>
      </c>
      <c r="E3557">
        <v>5</v>
      </c>
      <c r="F3557" t="s">
        <v>11</v>
      </c>
      <c r="G3557" t="s">
        <v>22529</v>
      </c>
    </row>
    <row r="3558" spans="1:7" x14ac:dyDescent="0.3">
      <c r="A3558" t="s">
        <v>7</v>
      </c>
      <c r="B3558" t="s">
        <v>2408</v>
      </c>
      <c r="C3558" t="s">
        <v>2485</v>
      </c>
      <c r="D3558" t="s">
        <v>2501</v>
      </c>
      <c r="E3558">
        <v>4.75</v>
      </c>
      <c r="F3558" t="s">
        <v>11</v>
      </c>
      <c r="G3558" t="s">
        <v>22530</v>
      </c>
    </row>
    <row r="3559" spans="1:7" x14ac:dyDescent="0.3">
      <c r="A3559" t="s">
        <v>7</v>
      </c>
      <c r="B3559" t="s">
        <v>2408</v>
      </c>
      <c r="C3559" t="s">
        <v>2485</v>
      </c>
      <c r="D3559" t="s">
        <v>2501</v>
      </c>
      <c r="E3559">
        <v>4.75</v>
      </c>
      <c r="F3559" t="s">
        <v>11</v>
      </c>
      <c r="G3559" t="s">
        <v>22531</v>
      </c>
    </row>
    <row r="3560" spans="1:7" x14ac:dyDescent="0.3">
      <c r="A3560" t="s">
        <v>7</v>
      </c>
      <c r="B3560" t="s">
        <v>2408</v>
      </c>
      <c r="C3560" t="s">
        <v>2485</v>
      </c>
      <c r="D3560" t="s">
        <v>2501</v>
      </c>
      <c r="E3560">
        <v>3.75</v>
      </c>
      <c r="F3560" t="s">
        <v>11</v>
      </c>
      <c r="G3560" t="s">
        <v>22532</v>
      </c>
    </row>
    <row r="3561" spans="1:7" x14ac:dyDescent="0.3">
      <c r="A3561" t="s">
        <v>7</v>
      </c>
      <c r="B3561" t="s">
        <v>2408</v>
      </c>
      <c r="C3561" t="s">
        <v>2485</v>
      </c>
      <c r="D3561" t="s">
        <v>2501</v>
      </c>
      <c r="E3561">
        <v>0</v>
      </c>
      <c r="F3561" t="s">
        <v>11</v>
      </c>
      <c r="G3561" t="s">
        <v>22533</v>
      </c>
    </row>
    <row r="3562" spans="1:7" x14ac:dyDescent="0.3">
      <c r="A3562" t="s">
        <v>7</v>
      </c>
      <c r="B3562" t="s">
        <v>2408</v>
      </c>
      <c r="C3562" t="s">
        <v>2485</v>
      </c>
      <c r="D3562" t="s">
        <v>2502</v>
      </c>
      <c r="E3562">
        <v>1.25</v>
      </c>
      <c r="F3562" t="s">
        <v>11</v>
      </c>
      <c r="G3562" t="s">
        <v>22534</v>
      </c>
    </row>
    <row r="3563" spans="1:7" x14ac:dyDescent="0.3">
      <c r="A3563" t="s">
        <v>7</v>
      </c>
      <c r="B3563" t="s">
        <v>2408</v>
      </c>
      <c r="C3563" t="s">
        <v>2485</v>
      </c>
      <c r="D3563" t="s">
        <v>2502</v>
      </c>
      <c r="E3563">
        <v>1</v>
      </c>
      <c r="F3563" t="s">
        <v>11</v>
      </c>
      <c r="G3563" t="s">
        <v>22535</v>
      </c>
    </row>
    <row r="3564" spans="1:7" x14ac:dyDescent="0.3">
      <c r="A3564" t="s">
        <v>7</v>
      </c>
      <c r="B3564" t="s">
        <v>2408</v>
      </c>
      <c r="C3564" t="s">
        <v>2485</v>
      </c>
      <c r="D3564" t="s">
        <v>2502</v>
      </c>
      <c r="E3564">
        <v>1</v>
      </c>
      <c r="F3564" t="s">
        <v>11</v>
      </c>
      <c r="G3564" t="s">
        <v>22536</v>
      </c>
    </row>
    <row r="3565" spans="1:7" x14ac:dyDescent="0.3">
      <c r="A3565" t="s">
        <v>7</v>
      </c>
      <c r="B3565" t="s">
        <v>2408</v>
      </c>
      <c r="C3565" t="s">
        <v>2485</v>
      </c>
      <c r="D3565" t="s">
        <v>2503</v>
      </c>
      <c r="E3565">
        <v>1.25</v>
      </c>
      <c r="F3565" t="s">
        <v>11</v>
      </c>
      <c r="G3565" t="s">
        <v>22537</v>
      </c>
    </row>
    <row r="3566" spans="1:7" x14ac:dyDescent="0.3">
      <c r="A3566" t="s">
        <v>7</v>
      </c>
      <c r="B3566" t="s">
        <v>2408</v>
      </c>
      <c r="C3566" t="s">
        <v>2485</v>
      </c>
      <c r="D3566" t="s">
        <v>2504</v>
      </c>
      <c r="E3566">
        <v>3.25</v>
      </c>
      <c r="F3566" t="s">
        <v>11</v>
      </c>
      <c r="G3566" t="s">
        <v>22538</v>
      </c>
    </row>
    <row r="3567" spans="1:7" x14ac:dyDescent="0.3">
      <c r="A3567" t="s">
        <v>7</v>
      </c>
      <c r="B3567" t="s">
        <v>2408</v>
      </c>
      <c r="C3567" t="s">
        <v>2485</v>
      </c>
      <c r="D3567" t="s">
        <v>2505</v>
      </c>
      <c r="E3567">
        <v>0</v>
      </c>
      <c r="F3567" t="s">
        <v>11</v>
      </c>
      <c r="G3567" t="s">
        <v>22539</v>
      </c>
    </row>
    <row r="3568" spans="1:7" x14ac:dyDescent="0.3">
      <c r="A3568" t="s">
        <v>7</v>
      </c>
      <c r="B3568" t="s">
        <v>2408</v>
      </c>
      <c r="C3568" t="s">
        <v>2485</v>
      </c>
      <c r="D3568" t="s">
        <v>2506</v>
      </c>
      <c r="E3568">
        <v>0</v>
      </c>
      <c r="F3568" t="s">
        <v>11</v>
      </c>
      <c r="G3568" t="s">
        <v>22540</v>
      </c>
    </row>
    <row r="3569" spans="1:7" x14ac:dyDescent="0.3">
      <c r="A3569" t="s">
        <v>7</v>
      </c>
      <c r="B3569" t="s">
        <v>2408</v>
      </c>
      <c r="C3569" t="s">
        <v>2485</v>
      </c>
      <c r="D3569" t="s">
        <v>2507</v>
      </c>
      <c r="E3569">
        <v>4</v>
      </c>
      <c r="F3569" t="s">
        <v>11</v>
      </c>
      <c r="G3569" t="s">
        <v>22541</v>
      </c>
    </row>
    <row r="3570" spans="1:7" x14ac:dyDescent="0.3">
      <c r="A3570" t="s">
        <v>7</v>
      </c>
      <c r="B3570" t="s">
        <v>2408</v>
      </c>
      <c r="C3570" t="s">
        <v>2485</v>
      </c>
      <c r="D3570" t="s">
        <v>2507</v>
      </c>
      <c r="E3570">
        <v>2.25</v>
      </c>
      <c r="F3570" t="s">
        <v>11</v>
      </c>
      <c r="G3570" t="s">
        <v>22542</v>
      </c>
    </row>
    <row r="3571" spans="1:7" x14ac:dyDescent="0.3">
      <c r="A3571" t="s">
        <v>7</v>
      </c>
      <c r="B3571" t="s">
        <v>2408</v>
      </c>
      <c r="C3571" t="s">
        <v>2485</v>
      </c>
      <c r="D3571" t="s">
        <v>850</v>
      </c>
      <c r="E3571">
        <v>2.75</v>
      </c>
      <c r="F3571" t="s">
        <v>11</v>
      </c>
      <c r="G3571" t="s">
        <v>22543</v>
      </c>
    </row>
    <row r="3572" spans="1:7" x14ac:dyDescent="0.3">
      <c r="A3572" t="s">
        <v>7</v>
      </c>
      <c r="B3572" t="s">
        <v>2408</v>
      </c>
      <c r="C3572" t="s">
        <v>2485</v>
      </c>
      <c r="D3572" t="s">
        <v>1214</v>
      </c>
      <c r="E3572">
        <v>5</v>
      </c>
      <c r="F3572" t="s">
        <v>11</v>
      </c>
      <c r="G3572" t="s">
        <v>22544</v>
      </c>
    </row>
    <row r="3573" spans="1:7" x14ac:dyDescent="0.3">
      <c r="A3573" t="s">
        <v>7</v>
      </c>
      <c r="B3573" t="s">
        <v>2408</v>
      </c>
      <c r="C3573" t="s">
        <v>2485</v>
      </c>
      <c r="D3573" t="s">
        <v>2508</v>
      </c>
      <c r="E3573">
        <v>0</v>
      </c>
      <c r="F3573" t="s">
        <v>11</v>
      </c>
      <c r="G3573" t="s">
        <v>2509</v>
      </c>
    </row>
    <row r="3574" spans="1:7" x14ac:dyDescent="0.3">
      <c r="A3574" t="s">
        <v>7</v>
      </c>
      <c r="B3574" t="s">
        <v>2408</v>
      </c>
      <c r="C3574" t="s">
        <v>2485</v>
      </c>
      <c r="D3574" t="s">
        <v>2510</v>
      </c>
      <c r="E3574">
        <v>4.5</v>
      </c>
      <c r="F3574" t="s">
        <v>11</v>
      </c>
      <c r="G3574" t="s">
        <v>22545</v>
      </c>
    </row>
    <row r="3575" spans="1:7" x14ac:dyDescent="0.3">
      <c r="A3575" t="s">
        <v>7</v>
      </c>
      <c r="B3575" t="s">
        <v>2408</v>
      </c>
      <c r="C3575" t="s">
        <v>2485</v>
      </c>
      <c r="D3575" t="s">
        <v>2511</v>
      </c>
      <c r="E3575">
        <v>0</v>
      </c>
      <c r="F3575" t="s">
        <v>11</v>
      </c>
      <c r="G3575" t="s">
        <v>2512</v>
      </c>
    </row>
    <row r="3576" spans="1:7" x14ac:dyDescent="0.3">
      <c r="A3576" t="s">
        <v>7</v>
      </c>
      <c r="B3576" t="s">
        <v>2408</v>
      </c>
      <c r="C3576" t="s">
        <v>2485</v>
      </c>
      <c r="D3576" t="s">
        <v>2511</v>
      </c>
      <c r="E3576">
        <v>4.75</v>
      </c>
      <c r="F3576" t="s">
        <v>11</v>
      </c>
      <c r="G3576" t="s">
        <v>22546</v>
      </c>
    </row>
    <row r="3577" spans="1:7" x14ac:dyDescent="0.3">
      <c r="A3577" t="s">
        <v>7</v>
      </c>
      <c r="B3577" t="s">
        <v>2408</v>
      </c>
      <c r="C3577" t="s">
        <v>2485</v>
      </c>
      <c r="D3577" t="s">
        <v>2513</v>
      </c>
      <c r="E3577">
        <v>5</v>
      </c>
      <c r="F3577" t="s">
        <v>11</v>
      </c>
      <c r="G3577" t="s">
        <v>22547</v>
      </c>
    </row>
    <row r="3578" spans="1:7" x14ac:dyDescent="0.3">
      <c r="A3578" t="s">
        <v>7</v>
      </c>
      <c r="B3578" t="s">
        <v>2408</v>
      </c>
      <c r="C3578" t="s">
        <v>2485</v>
      </c>
      <c r="D3578" t="s">
        <v>2513</v>
      </c>
      <c r="E3578">
        <v>5</v>
      </c>
      <c r="F3578" t="s">
        <v>11</v>
      </c>
      <c r="G3578" t="s">
        <v>22548</v>
      </c>
    </row>
    <row r="3579" spans="1:7" x14ac:dyDescent="0.3">
      <c r="A3579" t="s">
        <v>7</v>
      </c>
      <c r="B3579" t="s">
        <v>2408</v>
      </c>
      <c r="C3579" t="s">
        <v>2485</v>
      </c>
      <c r="D3579" t="s">
        <v>2513</v>
      </c>
      <c r="E3579">
        <v>5</v>
      </c>
      <c r="F3579" t="s">
        <v>11</v>
      </c>
      <c r="G3579" t="s">
        <v>22549</v>
      </c>
    </row>
    <row r="3580" spans="1:7" x14ac:dyDescent="0.3">
      <c r="A3580" t="s">
        <v>7</v>
      </c>
      <c r="B3580" t="s">
        <v>2408</v>
      </c>
      <c r="C3580" t="s">
        <v>2485</v>
      </c>
      <c r="D3580" t="s">
        <v>2513</v>
      </c>
      <c r="E3580">
        <v>5</v>
      </c>
      <c r="F3580" t="s">
        <v>11</v>
      </c>
      <c r="G3580" t="s">
        <v>22550</v>
      </c>
    </row>
    <row r="3581" spans="1:7" x14ac:dyDescent="0.3">
      <c r="A3581" t="s">
        <v>7</v>
      </c>
      <c r="B3581" t="s">
        <v>2408</v>
      </c>
      <c r="C3581" t="s">
        <v>2485</v>
      </c>
      <c r="D3581" t="s">
        <v>2514</v>
      </c>
      <c r="E3581">
        <v>2</v>
      </c>
      <c r="F3581" t="s">
        <v>11</v>
      </c>
      <c r="G3581" t="s">
        <v>22551</v>
      </c>
    </row>
    <row r="3582" spans="1:7" x14ac:dyDescent="0.3">
      <c r="A3582" t="s">
        <v>7</v>
      </c>
      <c r="B3582" t="s">
        <v>2408</v>
      </c>
      <c r="C3582" t="s">
        <v>2485</v>
      </c>
      <c r="D3582" t="s">
        <v>2515</v>
      </c>
      <c r="E3582">
        <v>4</v>
      </c>
      <c r="F3582" t="s">
        <v>11</v>
      </c>
      <c r="G3582" t="s">
        <v>22552</v>
      </c>
    </row>
    <row r="3583" spans="1:7" x14ac:dyDescent="0.3">
      <c r="A3583" t="s">
        <v>7</v>
      </c>
      <c r="B3583" t="s">
        <v>2408</v>
      </c>
      <c r="C3583" t="s">
        <v>2485</v>
      </c>
      <c r="D3583" t="s">
        <v>2515</v>
      </c>
      <c r="E3583">
        <v>3.25</v>
      </c>
      <c r="F3583" t="s">
        <v>11</v>
      </c>
      <c r="G3583" t="s">
        <v>22553</v>
      </c>
    </row>
    <row r="3584" spans="1:7" x14ac:dyDescent="0.3">
      <c r="A3584" t="s">
        <v>7</v>
      </c>
      <c r="B3584" t="s">
        <v>2408</v>
      </c>
      <c r="C3584" t="s">
        <v>2485</v>
      </c>
      <c r="D3584" t="s">
        <v>2516</v>
      </c>
      <c r="E3584">
        <v>5</v>
      </c>
      <c r="F3584" t="s">
        <v>11</v>
      </c>
      <c r="G3584" t="s">
        <v>22554</v>
      </c>
    </row>
    <row r="3585" spans="1:7" x14ac:dyDescent="0.3">
      <c r="A3585" t="s">
        <v>7</v>
      </c>
      <c r="B3585" t="s">
        <v>2408</v>
      </c>
      <c r="C3585" t="s">
        <v>2485</v>
      </c>
      <c r="D3585" t="s">
        <v>2517</v>
      </c>
      <c r="E3585">
        <v>1</v>
      </c>
      <c r="F3585" t="s">
        <v>11</v>
      </c>
      <c r="G3585" t="s">
        <v>22555</v>
      </c>
    </row>
    <row r="3586" spans="1:7" x14ac:dyDescent="0.3">
      <c r="A3586" t="s">
        <v>7</v>
      </c>
      <c r="B3586" t="s">
        <v>2408</v>
      </c>
      <c r="C3586" t="s">
        <v>2485</v>
      </c>
      <c r="D3586" t="s">
        <v>2517</v>
      </c>
      <c r="E3586">
        <v>3.75</v>
      </c>
      <c r="F3586" t="s">
        <v>11</v>
      </c>
      <c r="G3586" t="s">
        <v>22556</v>
      </c>
    </row>
    <row r="3587" spans="1:7" x14ac:dyDescent="0.3">
      <c r="A3587" t="s">
        <v>7</v>
      </c>
      <c r="B3587" t="s">
        <v>2408</v>
      </c>
      <c r="C3587" t="s">
        <v>2485</v>
      </c>
      <c r="D3587" t="s">
        <v>2517</v>
      </c>
      <c r="E3587">
        <v>4</v>
      </c>
      <c r="F3587" t="s">
        <v>11</v>
      </c>
      <c r="G3587" t="s">
        <v>22557</v>
      </c>
    </row>
    <row r="3588" spans="1:7" x14ac:dyDescent="0.3">
      <c r="A3588" t="s">
        <v>7</v>
      </c>
      <c r="B3588" t="s">
        <v>2408</v>
      </c>
      <c r="C3588" t="s">
        <v>2485</v>
      </c>
      <c r="D3588" t="s">
        <v>2353</v>
      </c>
      <c r="E3588">
        <v>3</v>
      </c>
      <c r="F3588" t="s">
        <v>11</v>
      </c>
      <c r="G3588" t="s">
        <v>22558</v>
      </c>
    </row>
    <row r="3589" spans="1:7" x14ac:dyDescent="0.3">
      <c r="A3589" t="s">
        <v>7</v>
      </c>
      <c r="B3589" t="s">
        <v>2408</v>
      </c>
      <c r="C3589" t="s">
        <v>2485</v>
      </c>
      <c r="D3589" t="s">
        <v>2518</v>
      </c>
      <c r="E3589">
        <v>0</v>
      </c>
      <c r="F3589" t="s">
        <v>11</v>
      </c>
      <c r="G3589" t="s">
        <v>22559</v>
      </c>
    </row>
    <row r="3590" spans="1:7" x14ac:dyDescent="0.3">
      <c r="A3590" t="s">
        <v>7</v>
      </c>
      <c r="B3590" t="s">
        <v>2408</v>
      </c>
      <c r="C3590" t="s">
        <v>2485</v>
      </c>
      <c r="D3590" t="s">
        <v>2518</v>
      </c>
      <c r="E3590">
        <v>0.5</v>
      </c>
      <c r="F3590" t="s">
        <v>11</v>
      </c>
      <c r="G3590" t="s">
        <v>22560</v>
      </c>
    </row>
    <row r="3591" spans="1:7" x14ac:dyDescent="0.3">
      <c r="A3591" t="s">
        <v>7</v>
      </c>
      <c r="B3591" t="s">
        <v>2408</v>
      </c>
      <c r="C3591" t="s">
        <v>2485</v>
      </c>
      <c r="D3591" t="s">
        <v>2518</v>
      </c>
      <c r="E3591">
        <v>1</v>
      </c>
      <c r="F3591" t="s">
        <v>11</v>
      </c>
      <c r="G3591" t="s">
        <v>22561</v>
      </c>
    </row>
    <row r="3592" spans="1:7" x14ac:dyDescent="0.3">
      <c r="A3592" t="s">
        <v>7</v>
      </c>
      <c r="B3592" t="s">
        <v>2408</v>
      </c>
      <c r="C3592" t="s">
        <v>2485</v>
      </c>
      <c r="D3592" t="s">
        <v>2519</v>
      </c>
      <c r="E3592">
        <v>0</v>
      </c>
      <c r="F3592" t="s">
        <v>11</v>
      </c>
      <c r="G3592" t="s">
        <v>2520</v>
      </c>
    </row>
    <row r="3593" spans="1:7" x14ac:dyDescent="0.3">
      <c r="A3593" t="s">
        <v>7</v>
      </c>
      <c r="B3593" t="s">
        <v>2408</v>
      </c>
      <c r="C3593" t="s">
        <v>2521</v>
      </c>
      <c r="D3593" t="s">
        <v>2522</v>
      </c>
      <c r="E3593">
        <v>4.75</v>
      </c>
      <c r="F3593" t="s">
        <v>11</v>
      </c>
      <c r="G3593" t="s">
        <v>22562</v>
      </c>
    </row>
    <row r="3594" spans="1:7" x14ac:dyDescent="0.3">
      <c r="A3594" t="s">
        <v>7</v>
      </c>
      <c r="B3594" t="s">
        <v>2408</v>
      </c>
      <c r="C3594" t="s">
        <v>2521</v>
      </c>
      <c r="D3594" t="s">
        <v>2522</v>
      </c>
      <c r="E3594">
        <v>5</v>
      </c>
      <c r="F3594" t="s">
        <v>11</v>
      </c>
      <c r="G3594" t="s">
        <v>2523</v>
      </c>
    </row>
    <row r="3595" spans="1:7" x14ac:dyDescent="0.3">
      <c r="A3595" t="s">
        <v>7</v>
      </c>
      <c r="B3595" t="s">
        <v>2408</v>
      </c>
      <c r="C3595" t="s">
        <v>2521</v>
      </c>
      <c r="D3595" t="s">
        <v>2522</v>
      </c>
      <c r="E3595">
        <v>0</v>
      </c>
      <c r="F3595" t="s">
        <v>11</v>
      </c>
      <c r="G3595" t="s">
        <v>22563</v>
      </c>
    </row>
    <row r="3596" spans="1:7" x14ac:dyDescent="0.3">
      <c r="A3596" t="s">
        <v>7</v>
      </c>
      <c r="B3596" t="s">
        <v>2408</v>
      </c>
      <c r="C3596" t="s">
        <v>2521</v>
      </c>
      <c r="D3596" t="s">
        <v>2524</v>
      </c>
      <c r="E3596">
        <v>4.75</v>
      </c>
      <c r="F3596" t="s">
        <v>11</v>
      </c>
      <c r="G3596" t="s">
        <v>22564</v>
      </c>
    </row>
    <row r="3597" spans="1:7" x14ac:dyDescent="0.3">
      <c r="A3597" t="s">
        <v>7</v>
      </c>
      <c r="B3597" t="s">
        <v>2408</v>
      </c>
      <c r="C3597" t="s">
        <v>2521</v>
      </c>
      <c r="D3597" t="s">
        <v>2525</v>
      </c>
      <c r="E3597">
        <v>4.75</v>
      </c>
      <c r="F3597" t="s">
        <v>11</v>
      </c>
      <c r="G3597" t="s">
        <v>22565</v>
      </c>
    </row>
    <row r="3598" spans="1:7" x14ac:dyDescent="0.3">
      <c r="A3598" t="s">
        <v>7</v>
      </c>
      <c r="B3598" t="s">
        <v>2408</v>
      </c>
      <c r="C3598" t="s">
        <v>2521</v>
      </c>
      <c r="D3598" t="s">
        <v>2526</v>
      </c>
      <c r="E3598">
        <v>5</v>
      </c>
      <c r="F3598" t="s">
        <v>11</v>
      </c>
      <c r="G3598" t="s">
        <v>22566</v>
      </c>
    </row>
    <row r="3599" spans="1:7" x14ac:dyDescent="0.3">
      <c r="A3599" t="s">
        <v>7</v>
      </c>
      <c r="B3599" t="s">
        <v>2408</v>
      </c>
      <c r="C3599" t="s">
        <v>2527</v>
      </c>
      <c r="D3599" t="s">
        <v>2528</v>
      </c>
      <c r="E3599">
        <v>2.5</v>
      </c>
      <c r="F3599" t="s">
        <v>11</v>
      </c>
      <c r="G3599" t="s">
        <v>22567</v>
      </c>
    </row>
    <row r="3600" spans="1:7" x14ac:dyDescent="0.3">
      <c r="A3600" t="s">
        <v>7</v>
      </c>
      <c r="B3600" t="s">
        <v>2408</v>
      </c>
      <c r="C3600" t="s">
        <v>2527</v>
      </c>
      <c r="D3600" t="s">
        <v>2528</v>
      </c>
      <c r="E3600">
        <v>1.75</v>
      </c>
      <c r="F3600" t="s">
        <v>11</v>
      </c>
      <c r="G3600" t="s">
        <v>22568</v>
      </c>
    </row>
    <row r="3601" spans="1:7" x14ac:dyDescent="0.3">
      <c r="A3601" t="s">
        <v>7</v>
      </c>
      <c r="B3601" t="s">
        <v>2408</v>
      </c>
      <c r="C3601" t="s">
        <v>2527</v>
      </c>
      <c r="D3601" t="s">
        <v>2528</v>
      </c>
      <c r="E3601">
        <v>1.25</v>
      </c>
      <c r="F3601" t="s">
        <v>11</v>
      </c>
      <c r="G3601" t="s">
        <v>22569</v>
      </c>
    </row>
    <row r="3602" spans="1:7" x14ac:dyDescent="0.3">
      <c r="A3602" t="s">
        <v>7</v>
      </c>
      <c r="B3602" t="s">
        <v>2408</v>
      </c>
      <c r="C3602" t="s">
        <v>2527</v>
      </c>
      <c r="D3602" t="s">
        <v>2528</v>
      </c>
      <c r="E3602">
        <v>4</v>
      </c>
      <c r="F3602" t="s">
        <v>11</v>
      </c>
      <c r="G3602" t="s">
        <v>22570</v>
      </c>
    </row>
    <row r="3603" spans="1:7" x14ac:dyDescent="0.3">
      <c r="A3603" t="s">
        <v>7</v>
      </c>
      <c r="B3603" t="s">
        <v>2408</v>
      </c>
      <c r="C3603" t="s">
        <v>2527</v>
      </c>
      <c r="D3603" t="s">
        <v>2528</v>
      </c>
      <c r="E3603">
        <v>2.25</v>
      </c>
      <c r="F3603" t="s">
        <v>11</v>
      </c>
      <c r="G3603" t="s">
        <v>22571</v>
      </c>
    </row>
    <row r="3604" spans="1:7" x14ac:dyDescent="0.3">
      <c r="A3604" t="s">
        <v>7</v>
      </c>
      <c r="B3604" t="s">
        <v>2408</v>
      </c>
      <c r="C3604" t="s">
        <v>2527</v>
      </c>
      <c r="D3604" t="s">
        <v>2529</v>
      </c>
      <c r="E3604">
        <v>3</v>
      </c>
      <c r="F3604" t="s">
        <v>11</v>
      </c>
      <c r="G3604" t="s">
        <v>22572</v>
      </c>
    </row>
    <row r="3605" spans="1:7" x14ac:dyDescent="0.3">
      <c r="A3605" t="s">
        <v>7</v>
      </c>
      <c r="B3605" t="s">
        <v>2408</v>
      </c>
      <c r="C3605" t="s">
        <v>2527</v>
      </c>
      <c r="D3605" t="s">
        <v>2530</v>
      </c>
      <c r="E3605">
        <v>2.25</v>
      </c>
      <c r="F3605" t="s">
        <v>11</v>
      </c>
      <c r="G3605" t="s">
        <v>22573</v>
      </c>
    </row>
    <row r="3606" spans="1:7" x14ac:dyDescent="0.3">
      <c r="A3606" t="s">
        <v>7</v>
      </c>
      <c r="B3606" t="s">
        <v>2408</v>
      </c>
      <c r="C3606" t="s">
        <v>2527</v>
      </c>
      <c r="D3606" t="s">
        <v>2531</v>
      </c>
      <c r="E3606">
        <v>1.75</v>
      </c>
      <c r="F3606" t="s">
        <v>11</v>
      </c>
      <c r="G3606" t="s">
        <v>2532</v>
      </c>
    </row>
    <row r="3607" spans="1:7" x14ac:dyDescent="0.3">
      <c r="A3607" t="s">
        <v>7</v>
      </c>
      <c r="B3607" t="s">
        <v>2408</v>
      </c>
      <c r="C3607" t="s">
        <v>334</v>
      </c>
      <c r="D3607" t="s">
        <v>2533</v>
      </c>
      <c r="E3607">
        <v>0</v>
      </c>
      <c r="F3607" t="s">
        <v>11</v>
      </c>
      <c r="G3607" t="s">
        <v>22574</v>
      </c>
    </row>
    <row r="3608" spans="1:7" x14ac:dyDescent="0.3">
      <c r="A3608" t="s">
        <v>7</v>
      </c>
      <c r="B3608" t="s">
        <v>2408</v>
      </c>
      <c r="C3608" t="s">
        <v>334</v>
      </c>
      <c r="D3608" t="s">
        <v>2534</v>
      </c>
      <c r="E3608">
        <v>1</v>
      </c>
      <c r="F3608" t="s">
        <v>11</v>
      </c>
    </row>
    <row r="3609" spans="1:7" x14ac:dyDescent="0.3">
      <c r="A3609" t="s">
        <v>7</v>
      </c>
      <c r="B3609" t="s">
        <v>2408</v>
      </c>
      <c r="C3609" t="s">
        <v>334</v>
      </c>
      <c r="D3609" t="s">
        <v>2534</v>
      </c>
      <c r="E3609">
        <v>1</v>
      </c>
      <c r="F3609" t="s">
        <v>11</v>
      </c>
      <c r="G3609" t="s">
        <v>22575</v>
      </c>
    </row>
    <row r="3610" spans="1:7" x14ac:dyDescent="0.3">
      <c r="A3610" t="s">
        <v>7</v>
      </c>
      <c r="B3610" t="s">
        <v>2408</v>
      </c>
      <c r="C3610" t="s">
        <v>334</v>
      </c>
      <c r="D3610" t="s">
        <v>2535</v>
      </c>
      <c r="E3610">
        <v>4.25</v>
      </c>
      <c r="F3610" t="s">
        <v>11</v>
      </c>
      <c r="G3610" t="s">
        <v>22576</v>
      </c>
    </row>
    <row r="3611" spans="1:7" x14ac:dyDescent="0.3">
      <c r="A3611" t="s">
        <v>7</v>
      </c>
      <c r="B3611" t="s">
        <v>2408</v>
      </c>
      <c r="C3611" t="s">
        <v>334</v>
      </c>
      <c r="D3611" t="s">
        <v>2536</v>
      </c>
      <c r="E3611">
        <v>4</v>
      </c>
      <c r="F3611" t="s">
        <v>11</v>
      </c>
      <c r="G3611" t="s">
        <v>22577</v>
      </c>
    </row>
    <row r="3612" spans="1:7" x14ac:dyDescent="0.3">
      <c r="A3612" t="s">
        <v>7</v>
      </c>
      <c r="B3612" t="s">
        <v>2408</v>
      </c>
      <c r="C3612" t="s">
        <v>334</v>
      </c>
      <c r="D3612" t="s">
        <v>2537</v>
      </c>
      <c r="E3612">
        <v>0.5</v>
      </c>
      <c r="F3612" t="s">
        <v>11</v>
      </c>
      <c r="G3612" t="s">
        <v>2538</v>
      </c>
    </row>
    <row r="3613" spans="1:7" x14ac:dyDescent="0.3">
      <c r="A3613" t="s">
        <v>7</v>
      </c>
      <c r="B3613" t="s">
        <v>2408</v>
      </c>
      <c r="C3613" t="s">
        <v>2539</v>
      </c>
      <c r="D3613" t="s">
        <v>2540</v>
      </c>
      <c r="E3613">
        <v>1.75</v>
      </c>
      <c r="F3613" t="s">
        <v>11</v>
      </c>
      <c r="G3613" t="s">
        <v>22578</v>
      </c>
    </row>
    <row r="3614" spans="1:7" x14ac:dyDescent="0.3">
      <c r="A3614" t="s">
        <v>7</v>
      </c>
      <c r="B3614" t="s">
        <v>2408</v>
      </c>
      <c r="C3614" t="s">
        <v>2539</v>
      </c>
      <c r="D3614" t="s">
        <v>2541</v>
      </c>
      <c r="E3614">
        <v>0</v>
      </c>
      <c r="F3614" t="s">
        <v>11</v>
      </c>
      <c r="G3614" t="s">
        <v>22579</v>
      </c>
    </row>
    <row r="3615" spans="1:7" x14ac:dyDescent="0.3">
      <c r="A3615" t="s">
        <v>7</v>
      </c>
      <c r="B3615" t="s">
        <v>2408</v>
      </c>
      <c r="C3615" t="s">
        <v>1665</v>
      </c>
      <c r="D3615" t="s">
        <v>2542</v>
      </c>
      <c r="E3615">
        <v>1.25</v>
      </c>
      <c r="F3615" t="s">
        <v>11</v>
      </c>
      <c r="G3615" t="s">
        <v>22580</v>
      </c>
    </row>
    <row r="3616" spans="1:7" x14ac:dyDescent="0.3">
      <c r="A3616" t="s">
        <v>7</v>
      </c>
      <c r="B3616" t="s">
        <v>2408</v>
      </c>
      <c r="C3616" t="s">
        <v>2543</v>
      </c>
      <c r="D3616" t="s">
        <v>2544</v>
      </c>
      <c r="E3616">
        <v>4.75</v>
      </c>
      <c r="F3616" t="s">
        <v>11</v>
      </c>
      <c r="G3616" t="s">
        <v>22581</v>
      </c>
    </row>
    <row r="3617" spans="1:7" x14ac:dyDescent="0.3">
      <c r="A3617" t="s">
        <v>7</v>
      </c>
      <c r="B3617" t="s">
        <v>2408</v>
      </c>
      <c r="C3617" t="s">
        <v>2545</v>
      </c>
      <c r="D3617" t="s">
        <v>2460</v>
      </c>
      <c r="E3617">
        <v>3.75</v>
      </c>
      <c r="F3617" t="s">
        <v>11</v>
      </c>
      <c r="G3617" t="s">
        <v>22582</v>
      </c>
    </row>
    <row r="3618" spans="1:7" x14ac:dyDescent="0.3">
      <c r="A3618" t="s">
        <v>7</v>
      </c>
      <c r="B3618" t="s">
        <v>2408</v>
      </c>
      <c r="C3618" t="s">
        <v>2545</v>
      </c>
      <c r="D3618" t="s">
        <v>2546</v>
      </c>
      <c r="E3618">
        <v>3.75</v>
      </c>
      <c r="F3618" t="s">
        <v>11</v>
      </c>
      <c r="G3618" t="s">
        <v>22583</v>
      </c>
    </row>
    <row r="3619" spans="1:7" x14ac:dyDescent="0.3">
      <c r="A3619" t="s">
        <v>7</v>
      </c>
      <c r="B3619" t="s">
        <v>2408</v>
      </c>
      <c r="C3619" t="s">
        <v>2547</v>
      </c>
      <c r="D3619" t="s">
        <v>2548</v>
      </c>
      <c r="E3619">
        <v>2.75</v>
      </c>
      <c r="F3619" t="s">
        <v>11</v>
      </c>
      <c r="G3619" t="s">
        <v>22584</v>
      </c>
    </row>
    <row r="3620" spans="1:7" x14ac:dyDescent="0.3">
      <c r="A3620" t="s">
        <v>7</v>
      </c>
      <c r="B3620" t="s">
        <v>2549</v>
      </c>
      <c r="C3620" t="s">
        <v>939</v>
      </c>
      <c r="D3620" t="s">
        <v>2550</v>
      </c>
      <c r="E3620">
        <v>0</v>
      </c>
      <c r="F3620" t="s">
        <v>11</v>
      </c>
      <c r="G3620" t="s">
        <v>22585</v>
      </c>
    </row>
    <row r="3621" spans="1:7" x14ac:dyDescent="0.3">
      <c r="A3621" t="s">
        <v>7</v>
      </c>
      <c r="B3621" t="s">
        <v>2549</v>
      </c>
      <c r="C3621" t="s">
        <v>939</v>
      </c>
      <c r="D3621" t="s">
        <v>2550</v>
      </c>
      <c r="E3621">
        <v>5</v>
      </c>
      <c r="F3621" t="s">
        <v>11</v>
      </c>
      <c r="G3621" t="s">
        <v>22586</v>
      </c>
    </row>
    <row r="3622" spans="1:7" x14ac:dyDescent="0.3">
      <c r="A3622" t="s">
        <v>7</v>
      </c>
      <c r="B3622" t="s">
        <v>2549</v>
      </c>
      <c r="C3622" t="s">
        <v>939</v>
      </c>
      <c r="D3622" t="s">
        <v>2551</v>
      </c>
      <c r="E3622">
        <v>3.5</v>
      </c>
      <c r="F3622" t="s">
        <v>11</v>
      </c>
      <c r="G3622" t="s">
        <v>22587</v>
      </c>
    </row>
    <row r="3623" spans="1:7" x14ac:dyDescent="0.3">
      <c r="A3623" t="s">
        <v>7</v>
      </c>
      <c r="B3623" t="s">
        <v>2549</v>
      </c>
      <c r="C3623" t="s">
        <v>939</v>
      </c>
      <c r="D3623" t="s">
        <v>2551</v>
      </c>
      <c r="E3623">
        <v>3.5</v>
      </c>
      <c r="F3623" t="s">
        <v>11</v>
      </c>
      <c r="G3623" t="s">
        <v>22588</v>
      </c>
    </row>
    <row r="3624" spans="1:7" x14ac:dyDescent="0.3">
      <c r="A3624" t="s">
        <v>7</v>
      </c>
      <c r="B3624" t="s">
        <v>2549</v>
      </c>
      <c r="C3624" t="s">
        <v>939</v>
      </c>
      <c r="D3624" t="s">
        <v>2551</v>
      </c>
      <c r="E3624">
        <v>3.25</v>
      </c>
      <c r="F3624" t="s">
        <v>11</v>
      </c>
      <c r="G3624" t="s">
        <v>22589</v>
      </c>
    </row>
    <row r="3625" spans="1:7" x14ac:dyDescent="0.3">
      <c r="A3625" t="s">
        <v>7</v>
      </c>
      <c r="B3625" t="s">
        <v>2549</v>
      </c>
      <c r="C3625" t="s">
        <v>939</v>
      </c>
      <c r="D3625" t="s">
        <v>2551</v>
      </c>
      <c r="E3625">
        <v>1.25</v>
      </c>
      <c r="F3625" t="s">
        <v>11</v>
      </c>
      <c r="G3625" t="s">
        <v>22590</v>
      </c>
    </row>
    <row r="3626" spans="1:7" x14ac:dyDescent="0.3">
      <c r="A3626" t="s">
        <v>7</v>
      </c>
      <c r="B3626" t="s">
        <v>2549</v>
      </c>
      <c r="C3626" t="s">
        <v>939</v>
      </c>
      <c r="D3626" t="s">
        <v>2551</v>
      </c>
      <c r="E3626">
        <v>2.75</v>
      </c>
      <c r="F3626" t="s">
        <v>11</v>
      </c>
      <c r="G3626" t="s">
        <v>22591</v>
      </c>
    </row>
    <row r="3627" spans="1:7" x14ac:dyDescent="0.3">
      <c r="A3627" t="s">
        <v>7</v>
      </c>
      <c r="B3627" t="s">
        <v>2549</v>
      </c>
      <c r="C3627" t="s">
        <v>939</v>
      </c>
      <c r="D3627" t="s">
        <v>2551</v>
      </c>
      <c r="E3627">
        <v>2</v>
      </c>
      <c r="F3627" t="s">
        <v>11</v>
      </c>
      <c r="G3627" t="s">
        <v>22592</v>
      </c>
    </row>
    <row r="3628" spans="1:7" x14ac:dyDescent="0.3">
      <c r="A3628" t="s">
        <v>7</v>
      </c>
      <c r="B3628" t="s">
        <v>2549</v>
      </c>
      <c r="C3628" t="s">
        <v>939</v>
      </c>
      <c r="D3628" t="s">
        <v>2551</v>
      </c>
      <c r="E3628">
        <v>2</v>
      </c>
      <c r="F3628" t="s">
        <v>11</v>
      </c>
      <c r="G3628" t="s">
        <v>22593</v>
      </c>
    </row>
    <row r="3629" spans="1:7" x14ac:dyDescent="0.3">
      <c r="A3629" t="s">
        <v>7</v>
      </c>
      <c r="B3629" t="s">
        <v>2549</v>
      </c>
      <c r="C3629" t="s">
        <v>939</v>
      </c>
      <c r="D3629" t="s">
        <v>2551</v>
      </c>
      <c r="E3629">
        <v>2</v>
      </c>
      <c r="F3629" t="s">
        <v>11</v>
      </c>
      <c r="G3629" t="s">
        <v>22594</v>
      </c>
    </row>
    <row r="3630" spans="1:7" x14ac:dyDescent="0.3">
      <c r="A3630" t="s">
        <v>7</v>
      </c>
      <c r="B3630" t="s">
        <v>2549</v>
      </c>
      <c r="C3630" t="s">
        <v>939</v>
      </c>
      <c r="D3630" t="s">
        <v>2551</v>
      </c>
      <c r="E3630">
        <v>2</v>
      </c>
      <c r="F3630" t="s">
        <v>11</v>
      </c>
      <c r="G3630" t="s">
        <v>22595</v>
      </c>
    </row>
    <row r="3631" spans="1:7" x14ac:dyDescent="0.3">
      <c r="A3631" t="s">
        <v>7</v>
      </c>
      <c r="B3631" t="s">
        <v>2549</v>
      </c>
      <c r="C3631" t="s">
        <v>939</v>
      </c>
      <c r="D3631" t="s">
        <v>2552</v>
      </c>
      <c r="E3631">
        <v>2.5</v>
      </c>
      <c r="F3631" t="s">
        <v>11</v>
      </c>
      <c r="G3631" t="s">
        <v>22596</v>
      </c>
    </row>
    <row r="3632" spans="1:7" x14ac:dyDescent="0.3">
      <c r="A3632" t="s">
        <v>7</v>
      </c>
      <c r="B3632" t="s">
        <v>2549</v>
      </c>
      <c r="C3632" t="s">
        <v>939</v>
      </c>
      <c r="D3632" t="s">
        <v>2552</v>
      </c>
      <c r="E3632">
        <v>2</v>
      </c>
      <c r="F3632" t="s">
        <v>11</v>
      </c>
      <c r="G3632" t="s">
        <v>22597</v>
      </c>
    </row>
    <row r="3633" spans="1:7" x14ac:dyDescent="0.3">
      <c r="A3633" t="s">
        <v>7</v>
      </c>
      <c r="B3633" t="s">
        <v>2549</v>
      </c>
      <c r="C3633" t="s">
        <v>939</v>
      </c>
      <c r="D3633" t="s">
        <v>2552</v>
      </c>
      <c r="E3633">
        <v>2.25</v>
      </c>
      <c r="F3633" t="s">
        <v>11</v>
      </c>
      <c r="G3633" t="s">
        <v>22598</v>
      </c>
    </row>
    <row r="3634" spans="1:7" x14ac:dyDescent="0.3">
      <c r="A3634" t="s">
        <v>7</v>
      </c>
      <c r="B3634" t="s">
        <v>2549</v>
      </c>
      <c r="C3634" t="s">
        <v>939</v>
      </c>
      <c r="D3634" t="s">
        <v>2552</v>
      </c>
      <c r="E3634">
        <v>1.25</v>
      </c>
      <c r="F3634" t="s">
        <v>11</v>
      </c>
      <c r="G3634" t="s">
        <v>22599</v>
      </c>
    </row>
    <row r="3635" spans="1:7" x14ac:dyDescent="0.3">
      <c r="A3635" t="s">
        <v>7</v>
      </c>
      <c r="B3635" t="s">
        <v>2549</v>
      </c>
      <c r="C3635" t="s">
        <v>939</v>
      </c>
      <c r="D3635" t="s">
        <v>2552</v>
      </c>
      <c r="E3635">
        <v>2</v>
      </c>
      <c r="F3635" t="s">
        <v>11</v>
      </c>
      <c r="G3635" t="s">
        <v>22600</v>
      </c>
    </row>
    <row r="3636" spans="1:7" x14ac:dyDescent="0.3">
      <c r="A3636" t="s">
        <v>7</v>
      </c>
      <c r="B3636" t="s">
        <v>2549</v>
      </c>
      <c r="C3636" t="s">
        <v>939</v>
      </c>
      <c r="D3636" t="s">
        <v>2552</v>
      </c>
      <c r="E3636">
        <v>1</v>
      </c>
      <c r="F3636" t="s">
        <v>11</v>
      </c>
      <c r="G3636" t="s">
        <v>22601</v>
      </c>
    </row>
    <row r="3637" spans="1:7" x14ac:dyDescent="0.3">
      <c r="A3637" t="s">
        <v>7</v>
      </c>
      <c r="B3637" t="s">
        <v>2549</v>
      </c>
      <c r="C3637" t="s">
        <v>939</v>
      </c>
      <c r="D3637" t="s">
        <v>2552</v>
      </c>
      <c r="E3637">
        <v>2</v>
      </c>
      <c r="F3637" t="s">
        <v>11</v>
      </c>
      <c r="G3637" t="s">
        <v>22602</v>
      </c>
    </row>
    <row r="3638" spans="1:7" x14ac:dyDescent="0.3">
      <c r="A3638" t="s">
        <v>7</v>
      </c>
      <c r="B3638" t="s">
        <v>2549</v>
      </c>
      <c r="C3638" t="s">
        <v>939</v>
      </c>
      <c r="D3638" t="s">
        <v>2553</v>
      </c>
      <c r="E3638">
        <v>4</v>
      </c>
      <c r="F3638" t="s">
        <v>11</v>
      </c>
      <c r="G3638" t="s">
        <v>22603</v>
      </c>
    </row>
    <row r="3639" spans="1:7" x14ac:dyDescent="0.3">
      <c r="A3639" t="s">
        <v>7</v>
      </c>
      <c r="B3639" t="s">
        <v>2549</v>
      </c>
      <c r="C3639" t="s">
        <v>939</v>
      </c>
      <c r="D3639" t="s">
        <v>2553</v>
      </c>
      <c r="E3639">
        <v>1.5</v>
      </c>
      <c r="F3639" t="s">
        <v>11</v>
      </c>
      <c r="G3639" t="s">
        <v>22604</v>
      </c>
    </row>
    <row r="3640" spans="1:7" x14ac:dyDescent="0.3">
      <c r="A3640" t="s">
        <v>7</v>
      </c>
      <c r="B3640" t="s">
        <v>2549</v>
      </c>
      <c r="C3640" t="s">
        <v>939</v>
      </c>
      <c r="D3640" t="s">
        <v>2553</v>
      </c>
      <c r="E3640">
        <v>2.5</v>
      </c>
      <c r="F3640" t="s">
        <v>11</v>
      </c>
      <c r="G3640" t="s">
        <v>22605</v>
      </c>
    </row>
    <row r="3641" spans="1:7" x14ac:dyDescent="0.3">
      <c r="A3641" t="s">
        <v>7</v>
      </c>
      <c r="B3641" t="s">
        <v>2549</v>
      </c>
      <c r="C3641" t="s">
        <v>939</v>
      </c>
      <c r="D3641" t="s">
        <v>2553</v>
      </c>
      <c r="E3641">
        <v>2.25</v>
      </c>
      <c r="F3641" t="s">
        <v>11</v>
      </c>
      <c r="G3641" t="s">
        <v>22606</v>
      </c>
    </row>
    <row r="3642" spans="1:7" x14ac:dyDescent="0.3">
      <c r="A3642" t="s">
        <v>7</v>
      </c>
      <c r="B3642" t="s">
        <v>2549</v>
      </c>
      <c r="C3642" t="s">
        <v>939</v>
      </c>
      <c r="D3642" t="s">
        <v>2553</v>
      </c>
      <c r="E3642">
        <v>4.75</v>
      </c>
      <c r="F3642" t="s">
        <v>11</v>
      </c>
      <c r="G3642" t="s">
        <v>22607</v>
      </c>
    </row>
    <row r="3643" spans="1:7" x14ac:dyDescent="0.3">
      <c r="A3643" t="s">
        <v>7</v>
      </c>
      <c r="B3643" t="s">
        <v>2549</v>
      </c>
      <c r="C3643" t="s">
        <v>939</v>
      </c>
      <c r="D3643" t="s">
        <v>2553</v>
      </c>
      <c r="E3643">
        <v>2.5</v>
      </c>
      <c r="F3643" t="s">
        <v>11</v>
      </c>
      <c r="G3643" t="s">
        <v>22608</v>
      </c>
    </row>
    <row r="3644" spans="1:7" x14ac:dyDescent="0.3">
      <c r="A3644" t="s">
        <v>7</v>
      </c>
      <c r="B3644" t="s">
        <v>2549</v>
      </c>
      <c r="C3644" t="s">
        <v>939</v>
      </c>
      <c r="D3644" t="s">
        <v>2553</v>
      </c>
      <c r="E3644">
        <v>2</v>
      </c>
      <c r="F3644" t="s">
        <v>11</v>
      </c>
      <c r="G3644" t="s">
        <v>22609</v>
      </c>
    </row>
    <row r="3645" spans="1:7" x14ac:dyDescent="0.3">
      <c r="A3645" t="s">
        <v>7</v>
      </c>
      <c r="B3645" t="s">
        <v>2549</v>
      </c>
      <c r="C3645" t="s">
        <v>939</v>
      </c>
      <c r="D3645" t="s">
        <v>2553</v>
      </c>
      <c r="E3645">
        <v>3</v>
      </c>
      <c r="F3645" t="s">
        <v>11</v>
      </c>
      <c r="G3645" t="s">
        <v>22610</v>
      </c>
    </row>
    <row r="3646" spans="1:7" x14ac:dyDescent="0.3">
      <c r="A3646" t="s">
        <v>7</v>
      </c>
      <c r="B3646" t="s">
        <v>2549</v>
      </c>
      <c r="C3646" t="s">
        <v>939</v>
      </c>
      <c r="D3646" t="s">
        <v>2553</v>
      </c>
      <c r="E3646">
        <v>1.75</v>
      </c>
      <c r="F3646" t="s">
        <v>11</v>
      </c>
      <c r="G3646" t="s">
        <v>22611</v>
      </c>
    </row>
    <row r="3647" spans="1:7" x14ac:dyDescent="0.3">
      <c r="A3647" t="s">
        <v>7</v>
      </c>
      <c r="B3647" t="s">
        <v>2549</v>
      </c>
      <c r="C3647" t="s">
        <v>939</v>
      </c>
      <c r="D3647" t="s">
        <v>2553</v>
      </c>
      <c r="E3647">
        <v>1.5</v>
      </c>
      <c r="F3647" t="s">
        <v>11</v>
      </c>
      <c r="G3647" t="s">
        <v>22612</v>
      </c>
    </row>
    <row r="3648" spans="1:7" x14ac:dyDescent="0.3">
      <c r="A3648" t="s">
        <v>7</v>
      </c>
      <c r="B3648" t="s">
        <v>2549</v>
      </c>
      <c r="C3648" t="s">
        <v>939</v>
      </c>
      <c r="D3648" t="s">
        <v>2553</v>
      </c>
      <c r="E3648">
        <v>2</v>
      </c>
      <c r="F3648" t="s">
        <v>11</v>
      </c>
      <c r="G3648" t="s">
        <v>22613</v>
      </c>
    </row>
    <row r="3649" spans="1:7" x14ac:dyDescent="0.3">
      <c r="A3649" t="s">
        <v>7</v>
      </c>
      <c r="B3649" t="s">
        <v>2549</v>
      </c>
      <c r="C3649" t="s">
        <v>939</v>
      </c>
      <c r="D3649" t="s">
        <v>2553</v>
      </c>
      <c r="E3649">
        <v>0</v>
      </c>
      <c r="F3649" t="s">
        <v>11</v>
      </c>
      <c r="G3649" t="s">
        <v>22614</v>
      </c>
    </row>
    <row r="3650" spans="1:7" x14ac:dyDescent="0.3">
      <c r="A3650" t="s">
        <v>7</v>
      </c>
      <c r="B3650" t="s">
        <v>2549</v>
      </c>
      <c r="C3650" t="s">
        <v>939</v>
      </c>
      <c r="D3650" t="s">
        <v>2554</v>
      </c>
      <c r="E3650">
        <v>2.75</v>
      </c>
      <c r="F3650" t="s">
        <v>11</v>
      </c>
      <c r="G3650" t="s">
        <v>22615</v>
      </c>
    </row>
    <row r="3651" spans="1:7" x14ac:dyDescent="0.3">
      <c r="A3651" t="s">
        <v>7</v>
      </c>
      <c r="B3651" t="s">
        <v>2549</v>
      </c>
      <c r="C3651" t="s">
        <v>939</v>
      </c>
      <c r="D3651" t="s">
        <v>2554</v>
      </c>
      <c r="E3651">
        <v>1</v>
      </c>
      <c r="F3651" t="s">
        <v>11</v>
      </c>
      <c r="G3651" t="s">
        <v>22616</v>
      </c>
    </row>
    <row r="3652" spans="1:7" x14ac:dyDescent="0.3">
      <c r="A3652" t="s">
        <v>7</v>
      </c>
      <c r="B3652" t="s">
        <v>2549</v>
      </c>
      <c r="C3652" t="s">
        <v>939</v>
      </c>
      <c r="D3652" t="s">
        <v>2554</v>
      </c>
      <c r="E3652">
        <v>4</v>
      </c>
      <c r="F3652" t="s">
        <v>11</v>
      </c>
      <c r="G3652" t="s">
        <v>22617</v>
      </c>
    </row>
    <row r="3653" spans="1:7" x14ac:dyDescent="0.3">
      <c r="A3653" t="s">
        <v>7</v>
      </c>
      <c r="B3653" t="s">
        <v>2549</v>
      </c>
      <c r="C3653" t="s">
        <v>939</v>
      </c>
      <c r="D3653" t="s">
        <v>2554</v>
      </c>
      <c r="E3653">
        <v>0</v>
      </c>
      <c r="F3653" t="s">
        <v>11</v>
      </c>
      <c r="G3653" t="s">
        <v>22618</v>
      </c>
    </row>
    <row r="3654" spans="1:7" x14ac:dyDescent="0.3">
      <c r="A3654" t="s">
        <v>7</v>
      </c>
      <c r="B3654" t="s">
        <v>2549</v>
      </c>
      <c r="C3654" t="s">
        <v>939</v>
      </c>
      <c r="D3654" t="s">
        <v>2554</v>
      </c>
      <c r="E3654">
        <v>2.5</v>
      </c>
      <c r="F3654" t="s">
        <v>11</v>
      </c>
      <c r="G3654" t="s">
        <v>22619</v>
      </c>
    </row>
    <row r="3655" spans="1:7" x14ac:dyDescent="0.3">
      <c r="A3655" t="s">
        <v>7</v>
      </c>
      <c r="B3655" t="s">
        <v>2549</v>
      </c>
      <c r="C3655" t="s">
        <v>939</v>
      </c>
      <c r="D3655" t="s">
        <v>2554</v>
      </c>
      <c r="E3655">
        <v>1.5</v>
      </c>
      <c r="F3655" t="s">
        <v>11</v>
      </c>
      <c r="G3655" t="s">
        <v>22620</v>
      </c>
    </row>
    <row r="3656" spans="1:7" x14ac:dyDescent="0.3">
      <c r="A3656" t="s">
        <v>7</v>
      </c>
      <c r="B3656" t="s">
        <v>2549</v>
      </c>
      <c r="C3656" t="s">
        <v>939</v>
      </c>
      <c r="D3656" t="s">
        <v>2554</v>
      </c>
      <c r="E3656">
        <v>2.25</v>
      </c>
      <c r="F3656" t="s">
        <v>11</v>
      </c>
      <c r="G3656" t="s">
        <v>22621</v>
      </c>
    </row>
    <row r="3657" spans="1:7" x14ac:dyDescent="0.3">
      <c r="A3657" t="s">
        <v>7</v>
      </c>
      <c r="B3657" t="s">
        <v>2549</v>
      </c>
      <c r="C3657" t="s">
        <v>939</v>
      </c>
      <c r="D3657" t="s">
        <v>2554</v>
      </c>
      <c r="E3657">
        <v>1.75</v>
      </c>
      <c r="F3657" t="s">
        <v>11</v>
      </c>
      <c r="G3657" t="s">
        <v>22622</v>
      </c>
    </row>
    <row r="3658" spans="1:7" x14ac:dyDescent="0.3">
      <c r="A3658" t="s">
        <v>7</v>
      </c>
      <c r="B3658" t="s">
        <v>2549</v>
      </c>
      <c r="C3658" t="s">
        <v>939</v>
      </c>
      <c r="D3658" t="s">
        <v>2554</v>
      </c>
      <c r="E3658">
        <v>0</v>
      </c>
      <c r="F3658" t="s">
        <v>11</v>
      </c>
      <c r="G3658" t="s">
        <v>22623</v>
      </c>
    </row>
    <row r="3659" spans="1:7" x14ac:dyDescent="0.3">
      <c r="A3659" t="s">
        <v>7</v>
      </c>
      <c r="B3659" t="s">
        <v>2549</v>
      </c>
      <c r="C3659" t="s">
        <v>939</v>
      </c>
      <c r="D3659" t="s">
        <v>2554</v>
      </c>
      <c r="E3659">
        <v>0.25</v>
      </c>
      <c r="F3659" t="s">
        <v>11</v>
      </c>
      <c r="G3659" t="s">
        <v>22624</v>
      </c>
    </row>
    <row r="3660" spans="1:7" x14ac:dyDescent="0.3">
      <c r="A3660" t="s">
        <v>7</v>
      </c>
      <c r="B3660" t="s">
        <v>2549</v>
      </c>
      <c r="C3660" t="s">
        <v>939</v>
      </c>
      <c r="D3660" t="s">
        <v>2555</v>
      </c>
      <c r="E3660">
        <v>5</v>
      </c>
      <c r="F3660" t="s">
        <v>11</v>
      </c>
      <c r="G3660" t="s">
        <v>22625</v>
      </c>
    </row>
    <row r="3661" spans="1:7" x14ac:dyDescent="0.3">
      <c r="A3661" t="s">
        <v>7</v>
      </c>
      <c r="B3661" t="s">
        <v>2549</v>
      </c>
      <c r="C3661" t="s">
        <v>939</v>
      </c>
      <c r="D3661" t="s">
        <v>2555</v>
      </c>
      <c r="E3661">
        <v>5</v>
      </c>
      <c r="F3661" t="s">
        <v>11</v>
      </c>
      <c r="G3661" t="s">
        <v>22626</v>
      </c>
    </row>
    <row r="3662" spans="1:7" x14ac:dyDescent="0.3">
      <c r="A3662" t="s">
        <v>7</v>
      </c>
      <c r="B3662" t="s">
        <v>2549</v>
      </c>
      <c r="C3662" t="s">
        <v>939</v>
      </c>
      <c r="D3662" t="s">
        <v>2555</v>
      </c>
      <c r="E3662">
        <v>5</v>
      </c>
      <c r="F3662" t="s">
        <v>11</v>
      </c>
      <c r="G3662" t="s">
        <v>22627</v>
      </c>
    </row>
    <row r="3663" spans="1:7" x14ac:dyDescent="0.3">
      <c r="A3663" t="s">
        <v>7</v>
      </c>
      <c r="B3663" t="s">
        <v>2549</v>
      </c>
      <c r="C3663" t="s">
        <v>939</v>
      </c>
      <c r="D3663" t="s">
        <v>2556</v>
      </c>
      <c r="E3663">
        <v>4.5</v>
      </c>
      <c r="F3663" t="s">
        <v>11</v>
      </c>
      <c r="G3663" t="s">
        <v>22628</v>
      </c>
    </row>
    <row r="3664" spans="1:7" x14ac:dyDescent="0.3">
      <c r="A3664" t="s">
        <v>7</v>
      </c>
      <c r="B3664" t="s">
        <v>2549</v>
      </c>
      <c r="C3664" t="s">
        <v>939</v>
      </c>
      <c r="D3664" t="s">
        <v>2556</v>
      </c>
      <c r="E3664">
        <v>4</v>
      </c>
      <c r="F3664" t="s">
        <v>11</v>
      </c>
      <c r="G3664" t="s">
        <v>22629</v>
      </c>
    </row>
    <row r="3665" spans="1:7" x14ac:dyDescent="0.3">
      <c r="A3665" t="s">
        <v>7</v>
      </c>
      <c r="B3665" t="s">
        <v>2549</v>
      </c>
      <c r="C3665" t="s">
        <v>939</v>
      </c>
      <c r="D3665" t="s">
        <v>2556</v>
      </c>
      <c r="E3665">
        <v>5</v>
      </c>
      <c r="F3665" t="s">
        <v>11</v>
      </c>
      <c r="G3665" t="s">
        <v>22630</v>
      </c>
    </row>
    <row r="3666" spans="1:7" x14ac:dyDescent="0.3">
      <c r="A3666" t="s">
        <v>7</v>
      </c>
      <c r="B3666" t="s">
        <v>2549</v>
      </c>
      <c r="C3666" t="s">
        <v>939</v>
      </c>
      <c r="D3666" t="s">
        <v>2557</v>
      </c>
      <c r="E3666">
        <v>2.75</v>
      </c>
      <c r="F3666" t="s">
        <v>11</v>
      </c>
      <c r="G3666" t="s">
        <v>22631</v>
      </c>
    </row>
    <row r="3667" spans="1:7" x14ac:dyDescent="0.3">
      <c r="A3667" t="s">
        <v>7</v>
      </c>
      <c r="B3667" t="s">
        <v>2549</v>
      </c>
      <c r="C3667" t="s">
        <v>939</v>
      </c>
      <c r="D3667" t="s">
        <v>2557</v>
      </c>
      <c r="E3667">
        <v>1</v>
      </c>
      <c r="F3667" t="s">
        <v>11</v>
      </c>
      <c r="G3667" t="s">
        <v>2558</v>
      </c>
    </row>
    <row r="3668" spans="1:7" x14ac:dyDescent="0.3">
      <c r="A3668" t="s">
        <v>7</v>
      </c>
      <c r="B3668" t="s">
        <v>2549</v>
      </c>
      <c r="C3668" t="s">
        <v>939</v>
      </c>
      <c r="D3668" t="s">
        <v>2557</v>
      </c>
      <c r="E3668">
        <v>1</v>
      </c>
      <c r="F3668" t="s">
        <v>11</v>
      </c>
      <c r="G3668" t="s">
        <v>22632</v>
      </c>
    </row>
    <row r="3669" spans="1:7" x14ac:dyDescent="0.3">
      <c r="A3669" t="s">
        <v>7</v>
      </c>
      <c r="B3669" t="s">
        <v>2549</v>
      </c>
      <c r="C3669" t="s">
        <v>939</v>
      </c>
      <c r="D3669" t="s">
        <v>2557</v>
      </c>
      <c r="E3669">
        <v>1</v>
      </c>
      <c r="F3669" t="s">
        <v>11</v>
      </c>
      <c r="G3669" t="s">
        <v>22633</v>
      </c>
    </row>
    <row r="3670" spans="1:7" x14ac:dyDescent="0.3">
      <c r="A3670" t="s">
        <v>7</v>
      </c>
      <c r="B3670" t="s">
        <v>2549</v>
      </c>
      <c r="C3670" t="s">
        <v>939</v>
      </c>
      <c r="D3670" t="s">
        <v>2557</v>
      </c>
      <c r="E3670">
        <v>0</v>
      </c>
      <c r="F3670" t="s">
        <v>11</v>
      </c>
      <c r="G3670" t="s">
        <v>22634</v>
      </c>
    </row>
    <row r="3671" spans="1:7" x14ac:dyDescent="0.3">
      <c r="A3671" t="s">
        <v>7</v>
      </c>
      <c r="B3671" t="s">
        <v>2549</v>
      </c>
      <c r="C3671" t="s">
        <v>939</v>
      </c>
      <c r="D3671" t="s">
        <v>2559</v>
      </c>
      <c r="E3671">
        <v>2.75</v>
      </c>
      <c r="F3671" t="s">
        <v>11</v>
      </c>
      <c r="G3671" t="s">
        <v>22635</v>
      </c>
    </row>
    <row r="3672" spans="1:7" x14ac:dyDescent="0.3">
      <c r="A3672" t="s">
        <v>7</v>
      </c>
      <c r="B3672" t="s">
        <v>2549</v>
      </c>
      <c r="C3672" t="s">
        <v>939</v>
      </c>
      <c r="D3672" t="s">
        <v>2560</v>
      </c>
      <c r="E3672">
        <v>2</v>
      </c>
      <c r="F3672" t="s">
        <v>11</v>
      </c>
      <c r="G3672" t="s">
        <v>22636</v>
      </c>
    </row>
    <row r="3673" spans="1:7" x14ac:dyDescent="0.3">
      <c r="A3673" t="s">
        <v>7</v>
      </c>
      <c r="B3673" t="s">
        <v>2549</v>
      </c>
      <c r="C3673" t="s">
        <v>939</v>
      </c>
      <c r="D3673" t="s">
        <v>2561</v>
      </c>
      <c r="E3673">
        <v>3</v>
      </c>
      <c r="F3673" t="s">
        <v>11</v>
      </c>
      <c r="G3673" t="s">
        <v>2562</v>
      </c>
    </row>
    <row r="3674" spans="1:7" x14ac:dyDescent="0.3">
      <c r="A3674" t="s">
        <v>7</v>
      </c>
      <c r="B3674" t="s">
        <v>2549</v>
      </c>
      <c r="C3674" t="s">
        <v>939</v>
      </c>
      <c r="D3674" t="s">
        <v>2561</v>
      </c>
      <c r="E3674">
        <v>5</v>
      </c>
      <c r="F3674" t="s">
        <v>11</v>
      </c>
      <c r="G3674" t="s">
        <v>22637</v>
      </c>
    </row>
    <row r="3675" spans="1:7" x14ac:dyDescent="0.3">
      <c r="A3675" t="s">
        <v>7</v>
      </c>
      <c r="B3675" t="s">
        <v>2549</v>
      </c>
      <c r="C3675" t="s">
        <v>939</v>
      </c>
      <c r="D3675" t="s">
        <v>2561</v>
      </c>
      <c r="E3675">
        <v>4.25</v>
      </c>
      <c r="F3675" t="s">
        <v>11</v>
      </c>
      <c r="G3675" t="s">
        <v>22638</v>
      </c>
    </row>
    <row r="3676" spans="1:7" x14ac:dyDescent="0.3">
      <c r="A3676" t="s">
        <v>7</v>
      </c>
      <c r="B3676" t="s">
        <v>2549</v>
      </c>
      <c r="C3676" t="s">
        <v>939</v>
      </c>
      <c r="D3676" t="s">
        <v>2561</v>
      </c>
      <c r="E3676">
        <v>5</v>
      </c>
      <c r="F3676" t="s">
        <v>11</v>
      </c>
      <c r="G3676" t="s">
        <v>22639</v>
      </c>
    </row>
    <row r="3677" spans="1:7" x14ac:dyDescent="0.3">
      <c r="A3677" t="s">
        <v>7</v>
      </c>
      <c r="B3677" t="s">
        <v>2549</v>
      </c>
      <c r="C3677" t="s">
        <v>939</v>
      </c>
      <c r="D3677" t="s">
        <v>2563</v>
      </c>
      <c r="E3677">
        <v>2</v>
      </c>
      <c r="F3677" t="s">
        <v>11</v>
      </c>
      <c r="G3677" t="s">
        <v>22640</v>
      </c>
    </row>
    <row r="3678" spans="1:7" x14ac:dyDescent="0.3">
      <c r="A3678" t="s">
        <v>7</v>
      </c>
      <c r="B3678" t="s">
        <v>2549</v>
      </c>
      <c r="C3678" t="s">
        <v>939</v>
      </c>
      <c r="D3678" t="s">
        <v>2564</v>
      </c>
      <c r="E3678">
        <v>1.5</v>
      </c>
      <c r="F3678" t="s">
        <v>11</v>
      </c>
      <c r="G3678" t="s">
        <v>22641</v>
      </c>
    </row>
    <row r="3679" spans="1:7" x14ac:dyDescent="0.3">
      <c r="A3679" t="s">
        <v>7</v>
      </c>
      <c r="B3679" t="s">
        <v>2549</v>
      </c>
      <c r="C3679" t="s">
        <v>939</v>
      </c>
      <c r="D3679" t="s">
        <v>2564</v>
      </c>
      <c r="E3679">
        <v>1.75</v>
      </c>
      <c r="F3679" t="s">
        <v>11</v>
      </c>
      <c r="G3679" t="s">
        <v>22642</v>
      </c>
    </row>
    <row r="3680" spans="1:7" x14ac:dyDescent="0.3">
      <c r="A3680" t="s">
        <v>7</v>
      </c>
      <c r="B3680" t="s">
        <v>2549</v>
      </c>
      <c r="C3680" t="s">
        <v>939</v>
      </c>
      <c r="D3680" t="s">
        <v>2564</v>
      </c>
      <c r="E3680">
        <v>1.25</v>
      </c>
      <c r="F3680" t="s">
        <v>11</v>
      </c>
      <c r="G3680" t="s">
        <v>22643</v>
      </c>
    </row>
    <row r="3681" spans="1:7" x14ac:dyDescent="0.3">
      <c r="A3681" t="s">
        <v>7</v>
      </c>
      <c r="B3681" t="s">
        <v>2549</v>
      </c>
      <c r="C3681" t="s">
        <v>939</v>
      </c>
      <c r="D3681" t="s">
        <v>2564</v>
      </c>
      <c r="E3681">
        <v>1</v>
      </c>
      <c r="F3681" t="s">
        <v>11</v>
      </c>
      <c r="G3681" t="s">
        <v>22644</v>
      </c>
    </row>
    <row r="3682" spans="1:7" x14ac:dyDescent="0.3">
      <c r="A3682" t="s">
        <v>7</v>
      </c>
      <c r="B3682" t="s">
        <v>2549</v>
      </c>
      <c r="C3682" t="s">
        <v>939</v>
      </c>
      <c r="D3682" t="s">
        <v>2564</v>
      </c>
      <c r="E3682">
        <v>4.25</v>
      </c>
      <c r="F3682" t="s">
        <v>11</v>
      </c>
      <c r="G3682" t="s">
        <v>22645</v>
      </c>
    </row>
    <row r="3683" spans="1:7" x14ac:dyDescent="0.3">
      <c r="A3683" t="s">
        <v>7</v>
      </c>
      <c r="B3683" t="s">
        <v>2549</v>
      </c>
      <c r="C3683" t="s">
        <v>939</v>
      </c>
      <c r="D3683" t="s">
        <v>2564</v>
      </c>
      <c r="E3683">
        <v>3.5</v>
      </c>
      <c r="F3683" t="s">
        <v>11</v>
      </c>
      <c r="G3683" t="s">
        <v>22646</v>
      </c>
    </row>
    <row r="3684" spans="1:7" x14ac:dyDescent="0.3">
      <c r="A3684" t="s">
        <v>7</v>
      </c>
      <c r="B3684" t="s">
        <v>2549</v>
      </c>
      <c r="C3684" t="s">
        <v>939</v>
      </c>
      <c r="D3684" t="s">
        <v>2564</v>
      </c>
      <c r="E3684">
        <v>0</v>
      </c>
      <c r="F3684" t="s">
        <v>11</v>
      </c>
      <c r="G3684" t="s">
        <v>22647</v>
      </c>
    </row>
    <row r="3685" spans="1:7" x14ac:dyDescent="0.3">
      <c r="A3685" t="s">
        <v>7</v>
      </c>
      <c r="B3685" t="s">
        <v>2549</v>
      </c>
      <c r="C3685" t="s">
        <v>939</v>
      </c>
      <c r="D3685" t="s">
        <v>2565</v>
      </c>
      <c r="E3685">
        <v>4</v>
      </c>
      <c r="F3685" t="s">
        <v>11</v>
      </c>
      <c r="G3685" t="s">
        <v>22648</v>
      </c>
    </row>
    <row r="3686" spans="1:7" x14ac:dyDescent="0.3">
      <c r="A3686" t="s">
        <v>7</v>
      </c>
      <c r="B3686" t="s">
        <v>2549</v>
      </c>
      <c r="C3686" t="s">
        <v>939</v>
      </c>
      <c r="D3686" t="s">
        <v>2565</v>
      </c>
      <c r="E3686">
        <v>5</v>
      </c>
      <c r="F3686" t="s">
        <v>11</v>
      </c>
      <c r="G3686" t="s">
        <v>22649</v>
      </c>
    </row>
    <row r="3687" spans="1:7" x14ac:dyDescent="0.3">
      <c r="A3687" t="s">
        <v>7</v>
      </c>
      <c r="B3687" t="s">
        <v>2549</v>
      </c>
      <c r="C3687" t="s">
        <v>939</v>
      </c>
      <c r="D3687" t="s">
        <v>2565</v>
      </c>
      <c r="E3687">
        <v>4.75</v>
      </c>
      <c r="F3687" t="s">
        <v>11</v>
      </c>
      <c r="G3687" t="s">
        <v>22650</v>
      </c>
    </row>
    <row r="3688" spans="1:7" x14ac:dyDescent="0.3">
      <c r="A3688" t="s">
        <v>7</v>
      </c>
      <c r="B3688" t="s">
        <v>2549</v>
      </c>
      <c r="C3688" t="s">
        <v>939</v>
      </c>
      <c r="D3688" t="s">
        <v>2565</v>
      </c>
      <c r="E3688">
        <v>4.75</v>
      </c>
      <c r="F3688" t="s">
        <v>11</v>
      </c>
      <c r="G3688" t="s">
        <v>22651</v>
      </c>
    </row>
    <row r="3689" spans="1:7" x14ac:dyDescent="0.3">
      <c r="A3689" t="s">
        <v>7</v>
      </c>
      <c r="B3689" t="s">
        <v>2549</v>
      </c>
      <c r="C3689" t="s">
        <v>939</v>
      </c>
      <c r="D3689" t="s">
        <v>2566</v>
      </c>
      <c r="E3689">
        <v>4</v>
      </c>
      <c r="F3689" t="s">
        <v>11</v>
      </c>
      <c r="G3689" t="s">
        <v>22652</v>
      </c>
    </row>
    <row r="3690" spans="1:7" x14ac:dyDescent="0.3">
      <c r="A3690" t="s">
        <v>7</v>
      </c>
      <c r="B3690" t="s">
        <v>2549</v>
      </c>
      <c r="C3690" t="s">
        <v>939</v>
      </c>
      <c r="D3690" t="s">
        <v>2566</v>
      </c>
      <c r="E3690">
        <v>5</v>
      </c>
      <c r="F3690" t="s">
        <v>11</v>
      </c>
      <c r="G3690" t="s">
        <v>22653</v>
      </c>
    </row>
    <row r="3691" spans="1:7" x14ac:dyDescent="0.3">
      <c r="A3691" t="s">
        <v>7</v>
      </c>
      <c r="B3691" t="s">
        <v>2549</v>
      </c>
      <c r="C3691" t="s">
        <v>939</v>
      </c>
      <c r="D3691" t="s">
        <v>2566</v>
      </c>
      <c r="E3691">
        <v>4</v>
      </c>
      <c r="F3691" t="s">
        <v>11</v>
      </c>
      <c r="G3691" t="s">
        <v>22654</v>
      </c>
    </row>
    <row r="3692" spans="1:7" x14ac:dyDescent="0.3">
      <c r="A3692" t="s">
        <v>7</v>
      </c>
      <c r="B3692" t="s">
        <v>2549</v>
      </c>
      <c r="C3692" t="s">
        <v>939</v>
      </c>
      <c r="D3692" t="s">
        <v>2567</v>
      </c>
      <c r="E3692">
        <v>2.75</v>
      </c>
      <c r="F3692" t="s">
        <v>11</v>
      </c>
      <c r="G3692" t="s">
        <v>22655</v>
      </c>
    </row>
    <row r="3693" spans="1:7" x14ac:dyDescent="0.3">
      <c r="A3693" t="s">
        <v>7</v>
      </c>
      <c r="B3693" t="s">
        <v>2549</v>
      </c>
      <c r="C3693" t="s">
        <v>939</v>
      </c>
      <c r="D3693" t="s">
        <v>2567</v>
      </c>
      <c r="E3693">
        <v>1.25</v>
      </c>
      <c r="F3693" t="s">
        <v>11</v>
      </c>
      <c r="G3693" t="s">
        <v>22656</v>
      </c>
    </row>
    <row r="3694" spans="1:7" x14ac:dyDescent="0.3">
      <c r="A3694" t="s">
        <v>7</v>
      </c>
      <c r="B3694" t="s">
        <v>2549</v>
      </c>
      <c r="C3694" t="s">
        <v>939</v>
      </c>
      <c r="D3694" t="s">
        <v>2567</v>
      </c>
      <c r="E3694">
        <v>1.25</v>
      </c>
      <c r="F3694" t="s">
        <v>11</v>
      </c>
      <c r="G3694" t="s">
        <v>22657</v>
      </c>
    </row>
    <row r="3695" spans="1:7" x14ac:dyDescent="0.3">
      <c r="A3695" t="s">
        <v>7</v>
      </c>
      <c r="B3695" t="s">
        <v>2549</v>
      </c>
      <c r="C3695" t="s">
        <v>939</v>
      </c>
      <c r="D3695" t="s">
        <v>2567</v>
      </c>
      <c r="E3695">
        <v>1</v>
      </c>
      <c r="F3695" t="s">
        <v>11</v>
      </c>
      <c r="G3695" t="s">
        <v>22658</v>
      </c>
    </row>
    <row r="3696" spans="1:7" x14ac:dyDescent="0.3">
      <c r="A3696" t="s">
        <v>7</v>
      </c>
      <c r="B3696" t="s">
        <v>2549</v>
      </c>
      <c r="C3696" t="s">
        <v>939</v>
      </c>
      <c r="D3696" t="s">
        <v>2568</v>
      </c>
      <c r="E3696">
        <v>0</v>
      </c>
      <c r="F3696" t="s">
        <v>11</v>
      </c>
      <c r="G3696" t="s">
        <v>22659</v>
      </c>
    </row>
    <row r="3697" spans="1:7" x14ac:dyDescent="0.3">
      <c r="A3697" t="s">
        <v>7</v>
      </c>
      <c r="B3697" t="s">
        <v>2549</v>
      </c>
      <c r="C3697" t="s">
        <v>939</v>
      </c>
      <c r="D3697" t="s">
        <v>2569</v>
      </c>
      <c r="E3697">
        <v>2.5</v>
      </c>
      <c r="F3697" t="s">
        <v>11</v>
      </c>
      <c r="G3697" t="s">
        <v>22660</v>
      </c>
    </row>
    <row r="3698" spans="1:7" x14ac:dyDescent="0.3">
      <c r="A3698" t="s">
        <v>7</v>
      </c>
      <c r="B3698" t="s">
        <v>2549</v>
      </c>
      <c r="C3698" t="s">
        <v>939</v>
      </c>
      <c r="D3698" t="s">
        <v>2569</v>
      </c>
      <c r="E3698">
        <v>2</v>
      </c>
      <c r="F3698" t="s">
        <v>11</v>
      </c>
      <c r="G3698" t="s">
        <v>22661</v>
      </c>
    </row>
    <row r="3699" spans="1:7" x14ac:dyDescent="0.3">
      <c r="A3699" t="s">
        <v>7</v>
      </c>
      <c r="B3699" t="s">
        <v>2549</v>
      </c>
      <c r="C3699" t="s">
        <v>939</v>
      </c>
      <c r="D3699" t="s">
        <v>2569</v>
      </c>
      <c r="E3699">
        <v>3.5</v>
      </c>
      <c r="F3699" t="s">
        <v>11</v>
      </c>
      <c r="G3699" t="s">
        <v>22662</v>
      </c>
    </row>
    <row r="3700" spans="1:7" x14ac:dyDescent="0.3">
      <c r="A3700" t="s">
        <v>7</v>
      </c>
      <c r="B3700" t="s">
        <v>2549</v>
      </c>
      <c r="C3700" t="s">
        <v>939</v>
      </c>
      <c r="D3700" t="s">
        <v>2569</v>
      </c>
      <c r="E3700">
        <v>3.5</v>
      </c>
      <c r="F3700" t="s">
        <v>11</v>
      </c>
      <c r="G3700" t="s">
        <v>22663</v>
      </c>
    </row>
    <row r="3701" spans="1:7" x14ac:dyDescent="0.3">
      <c r="A3701" t="s">
        <v>7</v>
      </c>
      <c r="B3701" t="s">
        <v>2549</v>
      </c>
      <c r="C3701" t="s">
        <v>939</v>
      </c>
      <c r="D3701" t="s">
        <v>2569</v>
      </c>
      <c r="E3701">
        <v>2.75</v>
      </c>
      <c r="F3701" t="s">
        <v>11</v>
      </c>
      <c r="G3701" t="s">
        <v>22664</v>
      </c>
    </row>
    <row r="3702" spans="1:7" x14ac:dyDescent="0.3">
      <c r="A3702" t="s">
        <v>7</v>
      </c>
      <c r="B3702" t="s">
        <v>2549</v>
      </c>
      <c r="C3702" t="s">
        <v>939</v>
      </c>
      <c r="D3702" t="s">
        <v>2570</v>
      </c>
      <c r="E3702">
        <v>4.75</v>
      </c>
      <c r="F3702" t="s">
        <v>11</v>
      </c>
      <c r="G3702" t="s">
        <v>22665</v>
      </c>
    </row>
    <row r="3703" spans="1:7" x14ac:dyDescent="0.3">
      <c r="A3703" t="s">
        <v>7</v>
      </c>
      <c r="B3703" t="s">
        <v>2549</v>
      </c>
      <c r="C3703" t="s">
        <v>939</v>
      </c>
      <c r="D3703" t="s">
        <v>2571</v>
      </c>
      <c r="E3703">
        <v>3.75</v>
      </c>
      <c r="F3703" t="s">
        <v>11</v>
      </c>
      <c r="G3703" t="s">
        <v>22666</v>
      </c>
    </row>
    <row r="3704" spans="1:7" x14ac:dyDescent="0.3">
      <c r="A3704" t="s">
        <v>7</v>
      </c>
      <c r="B3704" t="s">
        <v>2549</v>
      </c>
      <c r="C3704" t="s">
        <v>939</v>
      </c>
      <c r="D3704" t="s">
        <v>2571</v>
      </c>
      <c r="E3704">
        <v>1</v>
      </c>
      <c r="F3704" t="s">
        <v>11</v>
      </c>
      <c r="G3704" t="s">
        <v>22667</v>
      </c>
    </row>
    <row r="3705" spans="1:7" x14ac:dyDescent="0.3">
      <c r="A3705" t="s">
        <v>7</v>
      </c>
      <c r="B3705" t="s">
        <v>2549</v>
      </c>
      <c r="C3705" t="s">
        <v>939</v>
      </c>
      <c r="D3705" t="s">
        <v>2571</v>
      </c>
      <c r="E3705">
        <v>4.75</v>
      </c>
      <c r="F3705" t="s">
        <v>11</v>
      </c>
      <c r="G3705" t="s">
        <v>22668</v>
      </c>
    </row>
    <row r="3706" spans="1:7" x14ac:dyDescent="0.3">
      <c r="A3706" t="s">
        <v>7</v>
      </c>
      <c r="B3706" t="s">
        <v>2549</v>
      </c>
      <c r="C3706" t="s">
        <v>939</v>
      </c>
      <c r="D3706" t="s">
        <v>2571</v>
      </c>
      <c r="E3706">
        <v>4.75</v>
      </c>
      <c r="F3706" t="s">
        <v>11</v>
      </c>
      <c r="G3706" t="s">
        <v>22669</v>
      </c>
    </row>
    <row r="3707" spans="1:7" x14ac:dyDescent="0.3">
      <c r="A3707" t="s">
        <v>7</v>
      </c>
      <c r="B3707" t="s">
        <v>2549</v>
      </c>
      <c r="C3707" t="s">
        <v>939</v>
      </c>
      <c r="D3707" t="s">
        <v>2572</v>
      </c>
      <c r="E3707">
        <v>3.75</v>
      </c>
      <c r="F3707" t="s">
        <v>11</v>
      </c>
      <c r="G3707" t="s">
        <v>22670</v>
      </c>
    </row>
    <row r="3708" spans="1:7" x14ac:dyDescent="0.3">
      <c r="A3708" t="s">
        <v>7</v>
      </c>
      <c r="B3708" t="s">
        <v>2549</v>
      </c>
      <c r="C3708" t="s">
        <v>939</v>
      </c>
      <c r="D3708" t="s">
        <v>2573</v>
      </c>
      <c r="E3708">
        <v>0</v>
      </c>
      <c r="F3708" t="s">
        <v>11</v>
      </c>
      <c r="G3708" t="s">
        <v>2574</v>
      </c>
    </row>
    <row r="3709" spans="1:7" x14ac:dyDescent="0.3">
      <c r="A3709" t="s">
        <v>7</v>
      </c>
      <c r="B3709" t="s">
        <v>2549</v>
      </c>
      <c r="C3709" t="s">
        <v>939</v>
      </c>
      <c r="D3709" t="s">
        <v>2575</v>
      </c>
      <c r="E3709">
        <v>1</v>
      </c>
      <c r="F3709" t="s">
        <v>11</v>
      </c>
      <c r="G3709" t="s">
        <v>22671</v>
      </c>
    </row>
    <row r="3710" spans="1:7" x14ac:dyDescent="0.3">
      <c r="A3710" t="s">
        <v>7</v>
      </c>
      <c r="B3710" t="s">
        <v>2549</v>
      </c>
      <c r="C3710" t="s">
        <v>939</v>
      </c>
      <c r="D3710" t="s">
        <v>2576</v>
      </c>
      <c r="E3710">
        <v>0</v>
      </c>
      <c r="F3710" t="s">
        <v>11</v>
      </c>
      <c r="G3710" t="s">
        <v>2577</v>
      </c>
    </row>
    <row r="3711" spans="1:7" x14ac:dyDescent="0.3">
      <c r="A3711" t="s">
        <v>7</v>
      </c>
      <c r="B3711" t="s">
        <v>2549</v>
      </c>
      <c r="C3711" t="s">
        <v>939</v>
      </c>
      <c r="D3711" t="s">
        <v>2578</v>
      </c>
      <c r="E3711">
        <v>0</v>
      </c>
      <c r="F3711" t="s">
        <v>11</v>
      </c>
      <c r="G3711" t="s">
        <v>22672</v>
      </c>
    </row>
    <row r="3712" spans="1:7" x14ac:dyDescent="0.3">
      <c r="A3712" t="s">
        <v>7</v>
      </c>
      <c r="B3712" t="s">
        <v>2549</v>
      </c>
      <c r="C3712" t="s">
        <v>939</v>
      </c>
      <c r="D3712" t="s">
        <v>2579</v>
      </c>
      <c r="E3712">
        <v>0</v>
      </c>
      <c r="F3712" t="s">
        <v>11</v>
      </c>
      <c r="G3712" t="s">
        <v>22673</v>
      </c>
    </row>
    <row r="3713" spans="1:7" x14ac:dyDescent="0.3">
      <c r="A3713" t="s">
        <v>7</v>
      </c>
      <c r="B3713" t="s">
        <v>2549</v>
      </c>
      <c r="C3713" t="s">
        <v>939</v>
      </c>
      <c r="D3713" t="s">
        <v>2580</v>
      </c>
      <c r="E3713">
        <v>4</v>
      </c>
      <c r="F3713" t="s">
        <v>11</v>
      </c>
      <c r="G3713" t="s">
        <v>2581</v>
      </c>
    </row>
    <row r="3714" spans="1:7" x14ac:dyDescent="0.3">
      <c r="A3714" t="s">
        <v>7</v>
      </c>
      <c r="B3714" t="s">
        <v>2549</v>
      </c>
      <c r="C3714" t="s">
        <v>939</v>
      </c>
      <c r="D3714" t="s">
        <v>2580</v>
      </c>
      <c r="E3714">
        <v>1.25</v>
      </c>
      <c r="F3714" t="s">
        <v>11</v>
      </c>
      <c r="G3714" t="s">
        <v>22674</v>
      </c>
    </row>
    <row r="3715" spans="1:7" x14ac:dyDescent="0.3">
      <c r="A3715" t="s">
        <v>7</v>
      </c>
      <c r="B3715" t="s">
        <v>2549</v>
      </c>
      <c r="C3715" t="s">
        <v>939</v>
      </c>
      <c r="D3715" t="s">
        <v>2582</v>
      </c>
      <c r="E3715">
        <v>4.5</v>
      </c>
      <c r="F3715" t="s">
        <v>11</v>
      </c>
      <c r="G3715" t="s">
        <v>2583</v>
      </c>
    </row>
    <row r="3716" spans="1:7" x14ac:dyDescent="0.3">
      <c r="A3716" t="s">
        <v>7</v>
      </c>
      <c r="B3716" t="s">
        <v>2549</v>
      </c>
      <c r="C3716" t="s">
        <v>939</v>
      </c>
      <c r="D3716" t="s">
        <v>2582</v>
      </c>
      <c r="E3716">
        <v>5</v>
      </c>
      <c r="F3716" t="s">
        <v>11</v>
      </c>
      <c r="G3716" t="s">
        <v>22675</v>
      </c>
    </row>
    <row r="3717" spans="1:7" x14ac:dyDescent="0.3">
      <c r="A3717" t="s">
        <v>7</v>
      </c>
      <c r="B3717" t="s">
        <v>2549</v>
      </c>
      <c r="C3717" t="s">
        <v>939</v>
      </c>
      <c r="D3717" t="s">
        <v>2582</v>
      </c>
      <c r="E3717">
        <v>3.75</v>
      </c>
      <c r="F3717" t="s">
        <v>11</v>
      </c>
      <c r="G3717" t="s">
        <v>22676</v>
      </c>
    </row>
    <row r="3718" spans="1:7" x14ac:dyDescent="0.3">
      <c r="A3718" t="s">
        <v>7</v>
      </c>
      <c r="B3718" t="s">
        <v>2549</v>
      </c>
      <c r="C3718" t="s">
        <v>939</v>
      </c>
      <c r="D3718" t="s">
        <v>2584</v>
      </c>
      <c r="E3718">
        <v>4</v>
      </c>
      <c r="F3718" t="s">
        <v>11</v>
      </c>
      <c r="G3718" t="s">
        <v>2585</v>
      </c>
    </row>
    <row r="3719" spans="1:7" x14ac:dyDescent="0.3">
      <c r="A3719" t="s">
        <v>7</v>
      </c>
      <c r="B3719" t="s">
        <v>2549</v>
      </c>
      <c r="C3719" t="s">
        <v>939</v>
      </c>
      <c r="D3719" t="s">
        <v>2584</v>
      </c>
      <c r="E3719">
        <v>4</v>
      </c>
      <c r="F3719" t="s">
        <v>11</v>
      </c>
      <c r="G3719" t="s">
        <v>22677</v>
      </c>
    </row>
    <row r="3720" spans="1:7" x14ac:dyDescent="0.3">
      <c r="A3720" t="s">
        <v>7</v>
      </c>
      <c r="B3720" t="s">
        <v>2549</v>
      </c>
      <c r="C3720" t="s">
        <v>939</v>
      </c>
      <c r="D3720" t="s">
        <v>2586</v>
      </c>
      <c r="E3720">
        <v>0</v>
      </c>
      <c r="F3720" t="s">
        <v>11</v>
      </c>
      <c r="G3720" t="s">
        <v>2587</v>
      </c>
    </row>
    <row r="3721" spans="1:7" x14ac:dyDescent="0.3">
      <c r="A3721" t="s">
        <v>7</v>
      </c>
      <c r="B3721" t="s">
        <v>2549</v>
      </c>
      <c r="C3721" t="s">
        <v>939</v>
      </c>
      <c r="D3721" t="s">
        <v>2588</v>
      </c>
      <c r="E3721">
        <v>0</v>
      </c>
      <c r="F3721" t="s">
        <v>11</v>
      </c>
      <c r="G3721" t="s">
        <v>2589</v>
      </c>
    </row>
    <row r="3722" spans="1:7" x14ac:dyDescent="0.3">
      <c r="A3722" t="s">
        <v>7</v>
      </c>
      <c r="B3722" t="s">
        <v>2549</v>
      </c>
      <c r="C3722" t="s">
        <v>939</v>
      </c>
      <c r="D3722" t="s">
        <v>2590</v>
      </c>
      <c r="E3722">
        <v>5</v>
      </c>
      <c r="F3722" t="s">
        <v>11</v>
      </c>
      <c r="G3722" t="s">
        <v>22678</v>
      </c>
    </row>
    <row r="3723" spans="1:7" x14ac:dyDescent="0.3">
      <c r="A3723" t="s">
        <v>7</v>
      </c>
      <c r="B3723" t="s">
        <v>2549</v>
      </c>
      <c r="C3723" t="s">
        <v>939</v>
      </c>
      <c r="D3723" t="s">
        <v>2591</v>
      </c>
      <c r="E3723">
        <v>0.75</v>
      </c>
      <c r="F3723" t="s">
        <v>11</v>
      </c>
      <c r="G3723" t="s">
        <v>22679</v>
      </c>
    </row>
    <row r="3724" spans="1:7" x14ac:dyDescent="0.3">
      <c r="A3724" t="s">
        <v>7</v>
      </c>
      <c r="B3724" t="s">
        <v>2549</v>
      </c>
      <c r="C3724" t="s">
        <v>939</v>
      </c>
      <c r="D3724" t="s">
        <v>2592</v>
      </c>
      <c r="E3724">
        <v>0</v>
      </c>
      <c r="F3724" t="s">
        <v>11</v>
      </c>
      <c r="G3724" t="s">
        <v>22680</v>
      </c>
    </row>
    <row r="3725" spans="1:7" x14ac:dyDescent="0.3">
      <c r="A3725" t="s">
        <v>7</v>
      </c>
      <c r="B3725" t="s">
        <v>2549</v>
      </c>
      <c r="C3725" t="s">
        <v>939</v>
      </c>
      <c r="D3725" t="s">
        <v>2593</v>
      </c>
      <c r="E3725">
        <v>2.75</v>
      </c>
      <c r="F3725" t="s">
        <v>11</v>
      </c>
      <c r="G3725" t="s">
        <v>2594</v>
      </c>
    </row>
    <row r="3726" spans="1:7" x14ac:dyDescent="0.3">
      <c r="A3726" t="s">
        <v>7</v>
      </c>
      <c r="B3726" t="s">
        <v>2549</v>
      </c>
      <c r="C3726" t="s">
        <v>939</v>
      </c>
      <c r="D3726" t="s">
        <v>2593</v>
      </c>
      <c r="E3726">
        <v>3.5</v>
      </c>
      <c r="F3726" t="s">
        <v>11</v>
      </c>
      <c r="G3726" t="s">
        <v>22681</v>
      </c>
    </row>
    <row r="3727" spans="1:7" x14ac:dyDescent="0.3">
      <c r="A3727" t="s">
        <v>7</v>
      </c>
      <c r="B3727" t="s">
        <v>2549</v>
      </c>
      <c r="C3727" t="s">
        <v>939</v>
      </c>
      <c r="D3727" t="s">
        <v>2595</v>
      </c>
      <c r="E3727">
        <v>2</v>
      </c>
      <c r="F3727" t="s">
        <v>11</v>
      </c>
      <c r="G3727" t="s">
        <v>22682</v>
      </c>
    </row>
    <row r="3728" spans="1:7" x14ac:dyDescent="0.3">
      <c r="A3728" t="s">
        <v>7</v>
      </c>
      <c r="B3728" t="s">
        <v>2549</v>
      </c>
      <c r="C3728" t="s">
        <v>939</v>
      </c>
      <c r="D3728" t="s">
        <v>2595</v>
      </c>
      <c r="E3728">
        <v>3.25</v>
      </c>
      <c r="F3728" t="s">
        <v>11</v>
      </c>
      <c r="G3728" t="s">
        <v>22683</v>
      </c>
    </row>
    <row r="3729" spans="1:7" x14ac:dyDescent="0.3">
      <c r="A3729" t="s">
        <v>7</v>
      </c>
      <c r="B3729" t="s">
        <v>2549</v>
      </c>
      <c r="C3729" t="s">
        <v>939</v>
      </c>
      <c r="D3729" t="s">
        <v>2596</v>
      </c>
      <c r="E3729">
        <v>5</v>
      </c>
      <c r="F3729" t="s">
        <v>11</v>
      </c>
      <c r="G3729" t="s">
        <v>22684</v>
      </c>
    </row>
    <row r="3730" spans="1:7" x14ac:dyDescent="0.3">
      <c r="A3730" t="s">
        <v>7</v>
      </c>
      <c r="B3730" t="s">
        <v>2549</v>
      </c>
      <c r="C3730" t="s">
        <v>939</v>
      </c>
      <c r="D3730" t="s">
        <v>2597</v>
      </c>
      <c r="E3730">
        <v>5</v>
      </c>
      <c r="F3730" t="s">
        <v>11</v>
      </c>
      <c r="G3730" t="s">
        <v>2598</v>
      </c>
    </row>
    <row r="3731" spans="1:7" x14ac:dyDescent="0.3">
      <c r="A3731" t="s">
        <v>7</v>
      </c>
      <c r="B3731" t="s">
        <v>2549</v>
      </c>
      <c r="C3731" t="s">
        <v>939</v>
      </c>
      <c r="D3731" t="s">
        <v>2599</v>
      </c>
      <c r="E3731">
        <v>0</v>
      </c>
      <c r="F3731" t="s">
        <v>11</v>
      </c>
      <c r="G3731" t="s">
        <v>22685</v>
      </c>
    </row>
    <row r="3732" spans="1:7" x14ac:dyDescent="0.3">
      <c r="A3732" t="s">
        <v>7</v>
      </c>
      <c r="B3732" t="s">
        <v>2549</v>
      </c>
      <c r="C3732" t="s">
        <v>939</v>
      </c>
      <c r="D3732" t="s">
        <v>2600</v>
      </c>
      <c r="E3732">
        <v>2</v>
      </c>
      <c r="F3732" t="s">
        <v>11</v>
      </c>
      <c r="G3732" t="s">
        <v>22686</v>
      </c>
    </row>
    <row r="3733" spans="1:7" x14ac:dyDescent="0.3">
      <c r="A3733" t="s">
        <v>7</v>
      </c>
      <c r="B3733" t="s">
        <v>2549</v>
      </c>
      <c r="C3733" t="s">
        <v>939</v>
      </c>
      <c r="D3733" t="s">
        <v>2601</v>
      </c>
      <c r="E3733">
        <v>3</v>
      </c>
      <c r="F3733" t="s">
        <v>11</v>
      </c>
      <c r="G3733" t="s">
        <v>22687</v>
      </c>
    </row>
    <row r="3734" spans="1:7" x14ac:dyDescent="0.3">
      <c r="A3734" t="s">
        <v>7</v>
      </c>
      <c r="B3734" t="s">
        <v>2549</v>
      </c>
      <c r="C3734" t="s">
        <v>939</v>
      </c>
      <c r="D3734" t="s">
        <v>2601</v>
      </c>
      <c r="E3734">
        <v>3.5</v>
      </c>
      <c r="F3734" t="s">
        <v>11</v>
      </c>
      <c r="G3734" t="s">
        <v>22688</v>
      </c>
    </row>
    <row r="3735" spans="1:7" x14ac:dyDescent="0.3">
      <c r="A3735" t="s">
        <v>7</v>
      </c>
      <c r="B3735" t="s">
        <v>2549</v>
      </c>
      <c r="C3735" t="s">
        <v>939</v>
      </c>
      <c r="D3735" t="s">
        <v>2602</v>
      </c>
      <c r="E3735">
        <v>1</v>
      </c>
      <c r="F3735" t="s">
        <v>11</v>
      </c>
      <c r="G3735" t="s">
        <v>22689</v>
      </c>
    </row>
    <row r="3736" spans="1:7" x14ac:dyDescent="0.3">
      <c r="A3736" t="s">
        <v>7</v>
      </c>
      <c r="B3736" t="s">
        <v>2549</v>
      </c>
      <c r="C3736" t="s">
        <v>939</v>
      </c>
      <c r="D3736" t="s">
        <v>2603</v>
      </c>
      <c r="E3736">
        <v>4</v>
      </c>
      <c r="F3736" t="s">
        <v>11</v>
      </c>
      <c r="G3736" t="s">
        <v>2604</v>
      </c>
    </row>
    <row r="3737" spans="1:7" x14ac:dyDescent="0.3">
      <c r="A3737" t="s">
        <v>7</v>
      </c>
      <c r="B3737" t="s">
        <v>2549</v>
      </c>
      <c r="C3737" t="s">
        <v>939</v>
      </c>
      <c r="D3737" t="s">
        <v>2605</v>
      </c>
      <c r="E3737">
        <v>4</v>
      </c>
      <c r="F3737" t="s">
        <v>11</v>
      </c>
      <c r="G3737" t="s">
        <v>22690</v>
      </c>
    </row>
    <row r="3738" spans="1:7" x14ac:dyDescent="0.3">
      <c r="A3738" t="s">
        <v>7</v>
      </c>
      <c r="B3738" t="s">
        <v>2549</v>
      </c>
      <c r="C3738" t="s">
        <v>939</v>
      </c>
      <c r="D3738" t="s">
        <v>2606</v>
      </c>
      <c r="E3738">
        <v>4</v>
      </c>
      <c r="F3738" t="s">
        <v>11</v>
      </c>
      <c r="G3738" t="s">
        <v>22691</v>
      </c>
    </row>
    <row r="3739" spans="1:7" x14ac:dyDescent="0.3">
      <c r="A3739" t="s">
        <v>7</v>
      </c>
      <c r="B3739" t="s">
        <v>2549</v>
      </c>
      <c r="C3739" t="s">
        <v>939</v>
      </c>
      <c r="D3739" t="s">
        <v>2607</v>
      </c>
      <c r="E3739">
        <v>4</v>
      </c>
      <c r="F3739" t="s">
        <v>11</v>
      </c>
      <c r="G3739" t="s">
        <v>22692</v>
      </c>
    </row>
    <row r="3740" spans="1:7" x14ac:dyDescent="0.3">
      <c r="A3740" t="s">
        <v>7</v>
      </c>
      <c r="B3740" t="s">
        <v>2549</v>
      </c>
      <c r="C3740" t="s">
        <v>939</v>
      </c>
      <c r="D3740" t="s">
        <v>2608</v>
      </c>
      <c r="E3740">
        <v>4</v>
      </c>
      <c r="F3740" t="s">
        <v>11</v>
      </c>
      <c r="G3740" t="s">
        <v>22693</v>
      </c>
    </row>
    <row r="3741" spans="1:7" x14ac:dyDescent="0.3">
      <c r="A3741" t="s">
        <v>7</v>
      </c>
      <c r="B3741" t="s">
        <v>2549</v>
      </c>
      <c r="C3741" t="s">
        <v>939</v>
      </c>
      <c r="D3741" t="s">
        <v>2609</v>
      </c>
      <c r="E3741">
        <v>3.75</v>
      </c>
      <c r="F3741" t="s">
        <v>11</v>
      </c>
      <c r="G3741" t="s">
        <v>22694</v>
      </c>
    </row>
    <row r="3742" spans="1:7" x14ac:dyDescent="0.3">
      <c r="A3742" t="s">
        <v>7</v>
      </c>
      <c r="B3742" t="s">
        <v>2549</v>
      </c>
      <c r="C3742" t="s">
        <v>939</v>
      </c>
      <c r="D3742" t="s">
        <v>2610</v>
      </c>
      <c r="E3742">
        <v>4</v>
      </c>
      <c r="F3742" t="s">
        <v>11</v>
      </c>
      <c r="G3742" t="s">
        <v>22695</v>
      </c>
    </row>
    <row r="3743" spans="1:7" x14ac:dyDescent="0.3">
      <c r="A3743" t="s">
        <v>7</v>
      </c>
      <c r="B3743" t="s">
        <v>2549</v>
      </c>
      <c r="C3743" t="s">
        <v>939</v>
      </c>
      <c r="D3743" t="s">
        <v>2611</v>
      </c>
      <c r="E3743">
        <v>4</v>
      </c>
      <c r="F3743" t="s">
        <v>11</v>
      </c>
      <c r="G3743" t="s">
        <v>22696</v>
      </c>
    </row>
    <row r="3744" spans="1:7" x14ac:dyDescent="0.3">
      <c r="A3744" t="s">
        <v>7</v>
      </c>
      <c r="B3744" t="s">
        <v>2549</v>
      </c>
      <c r="C3744" t="s">
        <v>939</v>
      </c>
      <c r="D3744" t="s">
        <v>2612</v>
      </c>
      <c r="E3744">
        <v>4</v>
      </c>
      <c r="F3744" t="s">
        <v>11</v>
      </c>
      <c r="G3744" t="s">
        <v>22697</v>
      </c>
    </row>
    <row r="3745" spans="1:7" x14ac:dyDescent="0.3">
      <c r="A3745" t="s">
        <v>7</v>
      </c>
      <c r="B3745" t="s">
        <v>2549</v>
      </c>
      <c r="C3745" t="s">
        <v>939</v>
      </c>
      <c r="D3745" t="s">
        <v>2613</v>
      </c>
      <c r="E3745">
        <v>4</v>
      </c>
      <c r="F3745" t="s">
        <v>11</v>
      </c>
      <c r="G3745" t="s">
        <v>22698</v>
      </c>
    </row>
    <row r="3746" spans="1:7" x14ac:dyDescent="0.3">
      <c r="A3746" t="s">
        <v>7</v>
      </c>
      <c r="B3746" t="s">
        <v>2549</v>
      </c>
      <c r="C3746" t="s">
        <v>939</v>
      </c>
      <c r="D3746" t="s">
        <v>2614</v>
      </c>
      <c r="E3746">
        <v>4</v>
      </c>
      <c r="F3746" t="s">
        <v>11</v>
      </c>
      <c r="G3746" t="s">
        <v>2615</v>
      </c>
    </row>
    <row r="3747" spans="1:7" x14ac:dyDescent="0.3">
      <c r="A3747" t="s">
        <v>7</v>
      </c>
      <c r="B3747" t="s">
        <v>2549</v>
      </c>
      <c r="C3747" t="s">
        <v>939</v>
      </c>
      <c r="D3747" t="s">
        <v>2616</v>
      </c>
      <c r="E3747">
        <v>4.25</v>
      </c>
      <c r="F3747" t="s">
        <v>11</v>
      </c>
      <c r="G3747" t="s">
        <v>22699</v>
      </c>
    </row>
    <row r="3748" spans="1:7" x14ac:dyDescent="0.3">
      <c r="A3748" t="s">
        <v>7</v>
      </c>
      <c r="B3748" t="s">
        <v>2549</v>
      </c>
      <c r="C3748" t="s">
        <v>939</v>
      </c>
      <c r="D3748" t="s">
        <v>1236</v>
      </c>
      <c r="E3748">
        <v>0</v>
      </c>
      <c r="F3748" t="s">
        <v>11</v>
      </c>
      <c r="G3748" t="s">
        <v>2617</v>
      </c>
    </row>
    <row r="3749" spans="1:7" x14ac:dyDescent="0.3">
      <c r="A3749" t="s">
        <v>7</v>
      </c>
      <c r="B3749" t="s">
        <v>2549</v>
      </c>
      <c r="C3749" t="s">
        <v>939</v>
      </c>
      <c r="D3749" t="s">
        <v>2618</v>
      </c>
      <c r="E3749">
        <v>4</v>
      </c>
      <c r="F3749" t="s">
        <v>11</v>
      </c>
      <c r="G3749" t="s">
        <v>2619</v>
      </c>
    </row>
    <row r="3750" spans="1:7" x14ac:dyDescent="0.3">
      <c r="A3750" t="s">
        <v>7</v>
      </c>
      <c r="B3750" t="s">
        <v>2549</v>
      </c>
      <c r="C3750" t="s">
        <v>939</v>
      </c>
      <c r="D3750" t="s">
        <v>2620</v>
      </c>
      <c r="E3750">
        <v>1</v>
      </c>
      <c r="F3750" t="s">
        <v>11</v>
      </c>
      <c r="G3750" t="s">
        <v>2621</v>
      </c>
    </row>
    <row r="3751" spans="1:7" x14ac:dyDescent="0.3">
      <c r="A3751" t="s">
        <v>7</v>
      </c>
      <c r="B3751" t="s">
        <v>2549</v>
      </c>
      <c r="C3751" t="s">
        <v>939</v>
      </c>
      <c r="D3751" t="s">
        <v>2622</v>
      </c>
      <c r="E3751">
        <v>2.75</v>
      </c>
      <c r="F3751" t="s">
        <v>11</v>
      </c>
      <c r="G3751" t="s">
        <v>2623</v>
      </c>
    </row>
    <row r="3752" spans="1:7" x14ac:dyDescent="0.3">
      <c r="A3752" t="s">
        <v>7</v>
      </c>
      <c r="B3752" t="s">
        <v>2549</v>
      </c>
      <c r="C3752" t="s">
        <v>939</v>
      </c>
      <c r="D3752" t="s">
        <v>2624</v>
      </c>
      <c r="E3752">
        <v>4</v>
      </c>
      <c r="F3752" t="s">
        <v>11</v>
      </c>
      <c r="G3752" t="s">
        <v>22700</v>
      </c>
    </row>
    <row r="3753" spans="1:7" x14ac:dyDescent="0.3">
      <c r="A3753" t="s">
        <v>7</v>
      </c>
      <c r="B3753" t="s">
        <v>2549</v>
      </c>
      <c r="C3753" t="s">
        <v>2625</v>
      </c>
      <c r="D3753" t="s">
        <v>2626</v>
      </c>
      <c r="E3753">
        <v>2.75</v>
      </c>
      <c r="F3753" t="s">
        <v>11</v>
      </c>
      <c r="G3753" t="s">
        <v>22701</v>
      </c>
    </row>
    <row r="3754" spans="1:7" x14ac:dyDescent="0.3">
      <c r="A3754" t="s">
        <v>7</v>
      </c>
      <c r="B3754" t="s">
        <v>2549</v>
      </c>
      <c r="C3754" t="s">
        <v>2625</v>
      </c>
      <c r="D3754" t="s">
        <v>2626</v>
      </c>
      <c r="E3754">
        <v>3.5</v>
      </c>
      <c r="F3754" t="s">
        <v>11</v>
      </c>
      <c r="G3754" t="s">
        <v>22702</v>
      </c>
    </row>
    <row r="3755" spans="1:7" x14ac:dyDescent="0.3">
      <c r="A3755" t="s">
        <v>7</v>
      </c>
      <c r="B3755" t="s">
        <v>2549</v>
      </c>
      <c r="C3755" t="s">
        <v>2625</v>
      </c>
      <c r="D3755" t="s">
        <v>2626</v>
      </c>
      <c r="E3755">
        <v>2.5</v>
      </c>
      <c r="F3755" t="s">
        <v>11</v>
      </c>
      <c r="G3755" t="s">
        <v>22703</v>
      </c>
    </row>
    <row r="3756" spans="1:7" x14ac:dyDescent="0.3">
      <c r="A3756" t="s">
        <v>7</v>
      </c>
      <c r="B3756" t="s">
        <v>2549</v>
      </c>
      <c r="C3756" t="s">
        <v>2625</v>
      </c>
      <c r="D3756" t="s">
        <v>1427</v>
      </c>
      <c r="E3756">
        <v>0</v>
      </c>
      <c r="F3756" t="s">
        <v>11</v>
      </c>
      <c r="G3756" t="s">
        <v>22704</v>
      </c>
    </row>
    <row r="3757" spans="1:7" x14ac:dyDescent="0.3">
      <c r="A3757" t="s">
        <v>7</v>
      </c>
      <c r="B3757" t="s">
        <v>2549</v>
      </c>
      <c r="C3757" t="s">
        <v>2625</v>
      </c>
      <c r="D3757" t="s">
        <v>2627</v>
      </c>
      <c r="E3757">
        <v>1</v>
      </c>
      <c r="F3757" t="s">
        <v>11</v>
      </c>
      <c r="G3757" t="s">
        <v>22705</v>
      </c>
    </row>
    <row r="3758" spans="1:7" x14ac:dyDescent="0.3">
      <c r="A3758" t="s">
        <v>7</v>
      </c>
      <c r="B3758" t="s">
        <v>2549</v>
      </c>
      <c r="C3758" t="s">
        <v>2625</v>
      </c>
      <c r="D3758" t="s">
        <v>2627</v>
      </c>
      <c r="E3758">
        <v>3.5</v>
      </c>
      <c r="F3758" t="s">
        <v>11</v>
      </c>
      <c r="G3758" t="s">
        <v>22706</v>
      </c>
    </row>
    <row r="3759" spans="1:7" x14ac:dyDescent="0.3">
      <c r="A3759" t="s">
        <v>7</v>
      </c>
      <c r="B3759" t="s">
        <v>2549</v>
      </c>
      <c r="C3759" t="s">
        <v>2625</v>
      </c>
      <c r="D3759" t="s">
        <v>2627</v>
      </c>
      <c r="E3759">
        <v>2.5</v>
      </c>
      <c r="F3759" t="s">
        <v>11</v>
      </c>
      <c r="G3759" t="s">
        <v>22707</v>
      </c>
    </row>
    <row r="3760" spans="1:7" x14ac:dyDescent="0.3">
      <c r="A3760" t="s">
        <v>7</v>
      </c>
      <c r="B3760" t="s">
        <v>2549</v>
      </c>
      <c r="C3760" t="s">
        <v>2625</v>
      </c>
      <c r="D3760" t="s">
        <v>2628</v>
      </c>
      <c r="E3760">
        <v>1.25</v>
      </c>
      <c r="F3760" t="s">
        <v>11</v>
      </c>
      <c r="G3760" t="s">
        <v>22708</v>
      </c>
    </row>
    <row r="3761" spans="1:7" x14ac:dyDescent="0.3">
      <c r="A3761" t="s">
        <v>7</v>
      </c>
      <c r="B3761" t="s">
        <v>2549</v>
      </c>
      <c r="C3761" t="s">
        <v>2625</v>
      </c>
      <c r="D3761" t="s">
        <v>2628</v>
      </c>
      <c r="E3761">
        <v>1</v>
      </c>
      <c r="F3761" t="s">
        <v>11</v>
      </c>
      <c r="G3761" t="s">
        <v>22709</v>
      </c>
    </row>
    <row r="3762" spans="1:7" x14ac:dyDescent="0.3">
      <c r="A3762" t="s">
        <v>7</v>
      </c>
      <c r="B3762" t="s">
        <v>2549</v>
      </c>
      <c r="C3762" t="s">
        <v>2625</v>
      </c>
      <c r="D3762" t="s">
        <v>2628</v>
      </c>
      <c r="E3762">
        <v>1.25</v>
      </c>
      <c r="F3762" t="s">
        <v>11</v>
      </c>
      <c r="G3762" t="s">
        <v>22710</v>
      </c>
    </row>
    <row r="3763" spans="1:7" x14ac:dyDescent="0.3">
      <c r="A3763" t="s">
        <v>7</v>
      </c>
      <c r="B3763" t="s">
        <v>2549</v>
      </c>
      <c r="C3763" t="s">
        <v>2625</v>
      </c>
      <c r="D3763" t="s">
        <v>2628</v>
      </c>
      <c r="E3763">
        <v>1.5</v>
      </c>
      <c r="F3763" t="s">
        <v>11</v>
      </c>
      <c r="G3763" t="s">
        <v>22711</v>
      </c>
    </row>
    <row r="3764" spans="1:7" x14ac:dyDescent="0.3">
      <c r="A3764" t="s">
        <v>7</v>
      </c>
      <c r="B3764" t="s">
        <v>2549</v>
      </c>
      <c r="C3764" t="s">
        <v>2625</v>
      </c>
      <c r="D3764" t="s">
        <v>2628</v>
      </c>
      <c r="E3764">
        <v>4</v>
      </c>
      <c r="F3764" t="s">
        <v>11</v>
      </c>
      <c r="G3764" t="s">
        <v>22712</v>
      </c>
    </row>
    <row r="3765" spans="1:7" x14ac:dyDescent="0.3">
      <c r="A3765" t="s">
        <v>7</v>
      </c>
      <c r="B3765" t="s">
        <v>2549</v>
      </c>
      <c r="C3765" t="s">
        <v>2625</v>
      </c>
      <c r="D3765" t="s">
        <v>2628</v>
      </c>
      <c r="E3765">
        <v>1</v>
      </c>
      <c r="F3765" t="s">
        <v>11</v>
      </c>
      <c r="G3765" t="s">
        <v>22713</v>
      </c>
    </row>
    <row r="3766" spans="1:7" x14ac:dyDescent="0.3">
      <c r="A3766" t="s">
        <v>7</v>
      </c>
      <c r="B3766" t="s">
        <v>2549</v>
      </c>
      <c r="C3766" t="s">
        <v>2625</v>
      </c>
      <c r="D3766" t="s">
        <v>2628</v>
      </c>
      <c r="E3766">
        <v>1</v>
      </c>
      <c r="F3766" t="s">
        <v>11</v>
      </c>
      <c r="G3766" t="s">
        <v>22714</v>
      </c>
    </row>
    <row r="3767" spans="1:7" x14ac:dyDescent="0.3">
      <c r="A3767" t="s">
        <v>7</v>
      </c>
      <c r="B3767" t="s">
        <v>2549</v>
      </c>
      <c r="C3767" t="s">
        <v>2625</v>
      </c>
      <c r="D3767" t="s">
        <v>2628</v>
      </c>
      <c r="E3767">
        <v>1.25</v>
      </c>
      <c r="F3767" t="s">
        <v>11</v>
      </c>
      <c r="G3767" t="s">
        <v>22715</v>
      </c>
    </row>
    <row r="3768" spans="1:7" x14ac:dyDescent="0.3">
      <c r="A3768" t="s">
        <v>7</v>
      </c>
      <c r="B3768" t="s">
        <v>2549</v>
      </c>
      <c r="C3768" t="s">
        <v>2625</v>
      </c>
      <c r="D3768" t="s">
        <v>2628</v>
      </c>
      <c r="E3768">
        <v>1</v>
      </c>
      <c r="F3768" t="s">
        <v>11</v>
      </c>
      <c r="G3768" t="s">
        <v>22716</v>
      </c>
    </row>
    <row r="3769" spans="1:7" x14ac:dyDescent="0.3">
      <c r="A3769" t="s">
        <v>7</v>
      </c>
      <c r="B3769" t="s">
        <v>2549</v>
      </c>
      <c r="C3769" t="s">
        <v>2625</v>
      </c>
      <c r="D3769" t="s">
        <v>2629</v>
      </c>
      <c r="E3769">
        <v>1.25</v>
      </c>
      <c r="F3769" t="s">
        <v>11</v>
      </c>
      <c r="G3769" t="s">
        <v>22717</v>
      </c>
    </row>
    <row r="3770" spans="1:7" x14ac:dyDescent="0.3">
      <c r="A3770" t="s">
        <v>7</v>
      </c>
      <c r="B3770" t="s">
        <v>2549</v>
      </c>
      <c r="C3770" t="s">
        <v>2625</v>
      </c>
      <c r="D3770" t="s">
        <v>2630</v>
      </c>
      <c r="E3770">
        <v>4.75</v>
      </c>
      <c r="F3770" t="s">
        <v>11</v>
      </c>
      <c r="G3770" t="s">
        <v>22718</v>
      </c>
    </row>
    <row r="3771" spans="1:7" x14ac:dyDescent="0.3">
      <c r="A3771" t="s">
        <v>7</v>
      </c>
      <c r="B3771" t="s">
        <v>2549</v>
      </c>
      <c r="C3771" t="s">
        <v>2625</v>
      </c>
      <c r="D3771" t="s">
        <v>2631</v>
      </c>
      <c r="E3771">
        <v>3.75</v>
      </c>
      <c r="F3771" t="s">
        <v>11</v>
      </c>
      <c r="G3771" t="s">
        <v>22719</v>
      </c>
    </row>
    <row r="3772" spans="1:7" x14ac:dyDescent="0.3">
      <c r="A3772" t="s">
        <v>7</v>
      </c>
      <c r="B3772" t="s">
        <v>2549</v>
      </c>
      <c r="C3772" t="s">
        <v>2625</v>
      </c>
      <c r="D3772" t="s">
        <v>2631</v>
      </c>
      <c r="E3772">
        <v>2</v>
      </c>
      <c r="F3772" t="s">
        <v>11</v>
      </c>
      <c r="G3772" t="s">
        <v>22720</v>
      </c>
    </row>
    <row r="3773" spans="1:7" x14ac:dyDescent="0.3">
      <c r="A3773" t="s">
        <v>7</v>
      </c>
      <c r="B3773" t="s">
        <v>2549</v>
      </c>
      <c r="C3773" t="s">
        <v>2625</v>
      </c>
      <c r="D3773" t="s">
        <v>2631</v>
      </c>
      <c r="E3773">
        <v>4.75</v>
      </c>
      <c r="F3773" t="s">
        <v>11</v>
      </c>
      <c r="G3773" t="s">
        <v>22721</v>
      </c>
    </row>
    <row r="3774" spans="1:7" x14ac:dyDescent="0.3">
      <c r="A3774" t="s">
        <v>7</v>
      </c>
      <c r="B3774" t="s">
        <v>2549</v>
      </c>
      <c r="C3774" t="s">
        <v>2625</v>
      </c>
      <c r="D3774" t="s">
        <v>2631</v>
      </c>
      <c r="E3774">
        <v>4.75</v>
      </c>
      <c r="F3774" t="s">
        <v>11</v>
      </c>
      <c r="G3774" t="s">
        <v>22722</v>
      </c>
    </row>
    <row r="3775" spans="1:7" x14ac:dyDescent="0.3">
      <c r="A3775" t="s">
        <v>7</v>
      </c>
      <c r="B3775" t="s">
        <v>2549</v>
      </c>
      <c r="C3775" t="s">
        <v>2625</v>
      </c>
      <c r="D3775" t="s">
        <v>2631</v>
      </c>
      <c r="E3775">
        <v>3</v>
      </c>
      <c r="F3775" t="s">
        <v>11</v>
      </c>
      <c r="G3775" t="s">
        <v>22723</v>
      </c>
    </row>
    <row r="3776" spans="1:7" x14ac:dyDescent="0.3">
      <c r="A3776" t="s">
        <v>7</v>
      </c>
      <c r="B3776" t="s">
        <v>2549</v>
      </c>
      <c r="C3776" t="s">
        <v>2625</v>
      </c>
      <c r="D3776" t="s">
        <v>2631</v>
      </c>
      <c r="E3776">
        <v>4.25</v>
      </c>
      <c r="F3776" t="s">
        <v>11</v>
      </c>
      <c r="G3776" t="s">
        <v>22724</v>
      </c>
    </row>
    <row r="3777" spans="1:7" x14ac:dyDescent="0.3">
      <c r="A3777" t="s">
        <v>7</v>
      </c>
      <c r="B3777" t="s">
        <v>2549</v>
      </c>
      <c r="C3777" t="s">
        <v>2625</v>
      </c>
      <c r="D3777" t="s">
        <v>2631</v>
      </c>
      <c r="E3777">
        <v>4</v>
      </c>
      <c r="F3777" t="s">
        <v>11</v>
      </c>
      <c r="G3777" t="s">
        <v>22725</v>
      </c>
    </row>
    <row r="3778" spans="1:7" x14ac:dyDescent="0.3">
      <c r="A3778" t="s">
        <v>7</v>
      </c>
      <c r="B3778" t="s">
        <v>2549</v>
      </c>
      <c r="C3778" t="s">
        <v>2625</v>
      </c>
      <c r="D3778" t="s">
        <v>2631</v>
      </c>
      <c r="E3778">
        <v>3.25</v>
      </c>
      <c r="F3778" t="s">
        <v>11</v>
      </c>
      <c r="G3778" t="s">
        <v>22726</v>
      </c>
    </row>
    <row r="3779" spans="1:7" x14ac:dyDescent="0.3">
      <c r="A3779" t="s">
        <v>7</v>
      </c>
      <c r="B3779" t="s">
        <v>2549</v>
      </c>
      <c r="C3779" t="s">
        <v>2625</v>
      </c>
      <c r="D3779" t="s">
        <v>2631</v>
      </c>
      <c r="E3779">
        <v>3</v>
      </c>
      <c r="F3779" t="s">
        <v>11</v>
      </c>
      <c r="G3779" t="s">
        <v>22727</v>
      </c>
    </row>
    <row r="3780" spans="1:7" x14ac:dyDescent="0.3">
      <c r="A3780" t="s">
        <v>7</v>
      </c>
      <c r="B3780" t="s">
        <v>2549</v>
      </c>
      <c r="C3780" t="s">
        <v>2625</v>
      </c>
      <c r="D3780" t="s">
        <v>2631</v>
      </c>
      <c r="E3780">
        <v>2.5</v>
      </c>
      <c r="F3780" t="s">
        <v>11</v>
      </c>
      <c r="G3780" t="s">
        <v>22728</v>
      </c>
    </row>
    <row r="3781" spans="1:7" x14ac:dyDescent="0.3">
      <c r="A3781" t="s">
        <v>7</v>
      </c>
      <c r="B3781" t="s">
        <v>2549</v>
      </c>
      <c r="C3781" t="s">
        <v>2625</v>
      </c>
      <c r="D3781" t="s">
        <v>2631</v>
      </c>
      <c r="E3781">
        <v>2.25</v>
      </c>
      <c r="F3781" t="s">
        <v>11</v>
      </c>
      <c r="G3781" t="s">
        <v>22729</v>
      </c>
    </row>
    <row r="3782" spans="1:7" x14ac:dyDescent="0.3">
      <c r="A3782" t="s">
        <v>7</v>
      </c>
      <c r="B3782" t="s">
        <v>2549</v>
      </c>
      <c r="C3782" t="s">
        <v>2625</v>
      </c>
      <c r="D3782" t="s">
        <v>2631</v>
      </c>
      <c r="E3782">
        <v>0</v>
      </c>
      <c r="F3782" t="s">
        <v>11</v>
      </c>
      <c r="G3782" t="s">
        <v>22730</v>
      </c>
    </row>
    <row r="3783" spans="1:7" x14ac:dyDescent="0.3">
      <c r="A3783" t="s">
        <v>7</v>
      </c>
      <c r="B3783" t="s">
        <v>2549</v>
      </c>
      <c r="C3783" t="s">
        <v>2625</v>
      </c>
      <c r="D3783" t="s">
        <v>2632</v>
      </c>
      <c r="E3783">
        <v>4.75</v>
      </c>
      <c r="F3783" t="s">
        <v>11</v>
      </c>
      <c r="G3783" t="s">
        <v>22731</v>
      </c>
    </row>
    <row r="3784" spans="1:7" x14ac:dyDescent="0.3">
      <c r="A3784" t="s">
        <v>7</v>
      </c>
      <c r="B3784" t="s">
        <v>2549</v>
      </c>
      <c r="C3784" t="s">
        <v>2625</v>
      </c>
      <c r="D3784" t="s">
        <v>2633</v>
      </c>
      <c r="E3784">
        <v>2.5</v>
      </c>
      <c r="F3784" t="s">
        <v>11</v>
      </c>
      <c r="G3784" t="s">
        <v>22732</v>
      </c>
    </row>
    <row r="3785" spans="1:7" x14ac:dyDescent="0.3">
      <c r="A3785" t="s">
        <v>7</v>
      </c>
      <c r="B3785" t="s">
        <v>2549</v>
      </c>
      <c r="C3785" t="s">
        <v>2625</v>
      </c>
      <c r="D3785" t="s">
        <v>2633</v>
      </c>
      <c r="E3785">
        <v>5</v>
      </c>
      <c r="F3785" t="s">
        <v>11</v>
      </c>
      <c r="G3785" t="s">
        <v>22733</v>
      </c>
    </row>
    <row r="3786" spans="1:7" x14ac:dyDescent="0.3">
      <c r="A3786" t="s">
        <v>7</v>
      </c>
      <c r="B3786" t="s">
        <v>2549</v>
      </c>
      <c r="C3786" t="s">
        <v>2625</v>
      </c>
      <c r="D3786" t="s">
        <v>2634</v>
      </c>
      <c r="E3786">
        <v>3.25</v>
      </c>
      <c r="F3786" t="s">
        <v>11</v>
      </c>
      <c r="G3786" t="s">
        <v>22734</v>
      </c>
    </row>
    <row r="3787" spans="1:7" x14ac:dyDescent="0.3">
      <c r="A3787" t="s">
        <v>7</v>
      </c>
      <c r="B3787" t="s">
        <v>2549</v>
      </c>
      <c r="C3787" t="s">
        <v>2625</v>
      </c>
      <c r="D3787" t="s">
        <v>2634</v>
      </c>
      <c r="E3787">
        <v>5</v>
      </c>
      <c r="F3787" t="s">
        <v>11</v>
      </c>
      <c r="G3787" t="s">
        <v>22735</v>
      </c>
    </row>
    <row r="3788" spans="1:7" x14ac:dyDescent="0.3">
      <c r="A3788" t="s">
        <v>7</v>
      </c>
      <c r="B3788" t="s">
        <v>2549</v>
      </c>
      <c r="C3788" t="s">
        <v>2625</v>
      </c>
      <c r="D3788" t="s">
        <v>2634</v>
      </c>
      <c r="E3788">
        <v>2.75</v>
      </c>
      <c r="F3788" t="s">
        <v>11</v>
      </c>
      <c r="G3788" t="s">
        <v>22736</v>
      </c>
    </row>
    <row r="3789" spans="1:7" x14ac:dyDescent="0.3">
      <c r="A3789" t="s">
        <v>7</v>
      </c>
      <c r="B3789" t="s">
        <v>2549</v>
      </c>
      <c r="C3789" t="s">
        <v>2625</v>
      </c>
      <c r="D3789" t="s">
        <v>2634</v>
      </c>
      <c r="E3789">
        <v>3</v>
      </c>
      <c r="F3789" t="s">
        <v>11</v>
      </c>
      <c r="G3789" t="s">
        <v>22737</v>
      </c>
    </row>
    <row r="3790" spans="1:7" x14ac:dyDescent="0.3">
      <c r="A3790" t="s">
        <v>7</v>
      </c>
      <c r="B3790" t="s">
        <v>2549</v>
      </c>
      <c r="C3790" t="s">
        <v>2625</v>
      </c>
      <c r="D3790" t="s">
        <v>2634</v>
      </c>
      <c r="E3790">
        <v>5</v>
      </c>
      <c r="F3790" t="s">
        <v>11</v>
      </c>
      <c r="G3790" t="s">
        <v>22738</v>
      </c>
    </row>
    <row r="3791" spans="1:7" x14ac:dyDescent="0.3">
      <c r="A3791" t="s">
        <v>7</v>
      </c>
      <c r="B3791" t="s">
        <v>2549</v>
      </c>
      <c r="C3791" t="s">
        <v>2625</v>
      </c>
      <c r="D3791" t="s">
        <v>2634</v>
      </c>
      <c r="E3791">
        <v>1.25</v>
      </c>
      <c r="F3791" t="s">
        <v>11</v>
      </c>
      <c r="G3791" t="s">
        <v>22739</v>
      </c>
    </row>
    <row r="3792" spans="1:7" x14ac:dyDescent="0.3">
      <c r="A3792" t="s">
        <v>7</v>
      </c>
      <c r="B3792" t="s">
        <v>2549</v>
      </c>
      <c r="C3792" t="s">
        <v>2625</v>
      </c>
      <c r="D3792" t="s">
        <v>2634</v>
      </c>
      <c r="E3792">
        <v>1.5</v>
      </c>
      <c r="F3792" t="s">
        <v>11</v>
      </c>
      <c r="G3792" t="s">
        <v>22740</v>
      </c>
    </row>
    <row r="3793" spans="1:7" x14ac:dyDescent="0.3">
      <c r="A3793" t="s">
        <v>7</v>
      </c>
      <c r="B3793" t="s">
        <v>2549</v>
      </c>
      <c r="C3793" t="s">
        <v>2625</v>
      </c>
      <c r="D3793" t="s">
        <v>2634</v>
      </c>
      <c r="E3793">
        <v>3</v>
      </c>
      <c r="F3793" t="s">
        <v>11</v>
      </c>
      <c r="G3793" t="s">
        <v>22741</v>
      </c>
    </row>
    <row r="3794" spans="1:7" x14ac:dyDescent="0.3">
      <c r="A3794" t="s">
        <v>7</v>
      </c>
      <c r="B3794" t="s">
        <v>2549</v>
      </c>
      <c r="C3794" t="s">
        <v>2625</v>
      </c>
      <c r="D3794" t="s">
        <v>2634</v>
      </c>
      <c r="E3794">
        <v>0</v>
      </c>
      <c r="F3794" t="s">
        <v>11</v>
      </c>
      <c r="G3794" t="s">
        <v>22742</v>
      </c>
    </row>
    <row r="3795" spans="1:7" x14ac:dyDescent="0.3">
      <c r="A3795" t="s">
        <v>7</v>
      </c>
      <c r="B3795" t="s">
        <v>2549</v>
      </c>
      <c r="C3795" t="s">
        <v>2625</v>
      </c>
      <c r="D3795" t="s">
        <v>2635</v>
      </c>
      <c r="E3795">
        <v>3.5</v>
      </c>
      <c r="F3795" t="s">
        <v>11</v>
      </c>
      <c r="G3795" t="s">
        <v>2636</v>
      </c>
    </row>
    <row r="3796" spans="1:7" x14ac:dyDescent="0.3">
      <c r="A3796" t="s">
        <v>7</v>
      </c>
      <c r="B3796" t="s">
        <v>2549</v>
      </c>
      <c r="C3796" t="s">
        <v>2625</v>
      </c>
      <c r="D3796" t="s">
        <v>2635</v>
      </c>
      <c r="E3796">
        <v>2.25</v>
      </c>
      <c r="F3796" t="s">
        <v>11</v>
      </c>
      <c r="G3796" t="s">
        <v>22743</v>
      </c>
    </row>
    <row r="3797" spans="1:7" x14ac:dyDescent="0.3">
      <c r="A3797" t="s">
        <v>7</v>
      </c>
      <c r="B3797" t="s">
        <v>2549</v>
      </c>
      <c r="C3797" t="s">
        <v>2625</v>
      </c>
      <c r="D3797" t="s">
        <v>2635</v>
      </c>
      <c r="E3797">
        <v>0.75</v>
      </c>
      <c r="F3797" t="s">
        <v>11</v>
      </c>
      <c r="G3797" t="s">
        <v>22744</v>
      </c>
    </row>
    <row r="3798" spans="1:7" x14ac:dyDescent="0.3">
      <c r="A3798" t="s">
        <v>7</v>
      </c>
      <c r="B3798" t="s">
        <v>2549</v>
      </c>
      <c r="C3798" t="s">
        <v>2625</v>
      </c>
      <c r="D3798" t="s">
        <v>2635</v>
      </c>
      <c r="E3798">
        <v>1.75</v>
      </c>
      <c r="F3798" t="s">
        <v>11</v>
      </c>
      <c r="G3798" t="s">
        <v>22745</v>
      </c>
    </row>
    <row r="3799" spans="1:7" x14ac:dyDescent="0.3">
      <c r="A3799" t="s">
        <v>7</v>
      </c>
      <c r="B3799" t="s">
        <v>2549</v>
      </c>
      <c r="C3799" t="s">
        <v>2625</v>
      </c>
      <c r="D3799" t="s">
        <v>2635</v>
      </c>
      <c r="E3799">
        <v>0.75</v>
      </c>
      <c r="F3799" t="s">
        <v>11</v>
      </c>
      <c r="G3799" t="s">
        <v>22746</v>
      </c>
    </row>
    <row r="3800" spans="1:7" x14ac:dyDescent="0.3">
      <c r="A3800" t="s">
        <v>7</v>
      </c>
      <c r="B3800" t="s">
        <v>2549</v>
      </c>
      <c r="C3800" t="s">
        <v>2625</v>
      </c>
      <c r="D3800" t="s">
        <v>2635</v>
      </c>
      <c r="E3800">
        <v>0</v>
      </c>
      <c r="F3800" t="s">
        <v>11</v>
      </c>
      <c r="G3800" t="s">
        <v>22747</v>
      </c>
    </row>
    <row r="3801" spans="1:7" x14ac:dyDescent="0.3">
      <c r="A3801" t="s">
        <v>7</v>
      </c>
      <c r="B3801" t="s">
        <v>2549</v>
      </c>
      <c r="C3801" t="s">
        <v>2625</v>
      </c>
      <c r="D3801" t="s">
        <v>2635</v>
      </c>
      <c r="E3801">
        <v>1</v>
      </c>
      <c r="F3801" t="s">
        <v>11</v>
      </c>
      <c r="G3801" t="s">
        <v>22748</v>
      </c>
    </row>
    <row r="3802" spans="1:7" x14ac:dyDescent="0.3">
      <c r="A3802" t="s">
        <v>7</v>
      </c>
      <c r="B3802" t="s">
        <v>2549</v>
      </c>
      <c r="C3802" t="s">
        <v>2625</v>
      </c>
      <c r="D3802" t="s">
        <v>2635</v>
      </c>
      <c r="E3802">
        <v>2.5</v>
      </c>
      <c r="F3802" t="s">
        <v>11</v>
      </c>
      <c r="G3802" t="s">
        <v>22749</v>
      </c>
    </row>
    <row r="3803" spans="1:7" x14ac:dyDescent="0.3">
      <c r="A3803" t="s">
        <v>7</v>
      </c>
      <c r="B3803" t="s">
        <v>2549</v>
      </c>
      <c r="C3803" t="s">
        <v>2625</v>
      </c>
      <c r="D3803" t="s">
        <v>2635</v>
      </c>
      <c r="E3803">
        <v>1.5</v>
      </c>
      <c r="F3803" t="s">
        <v>11</v>
      </c>
      <c r="G3803" t="s">
        <v>22750</v>
      </c>
    </row>
    <row r="3804" spans="1:7" x14ac:dyDescent="0.3">
      <c r="A3804" t="s">
        <v>7</v>
      </c>
      <c r="B3804" t="s">
        <v>2549</v>
      </c>
      <c r="C3804" t="s">
        <v>2625</v>
      </c>
      <c r="D3804" t="s">
        <v>2635</v>
      </c>
      <c r="E3804">
        <v>1.5</v>
      </c>
      <c r="F3804" t="s">
        <v>11</v>
      </c>
      <c r="G3804" t="s">
        <v>22751</v>
      </c>
    </row>
    <row r="3805" spans="1:7" x14ac:dyDescent="0.3">
      <c r="A3805" t="s">
        <v>7</v>
      </c>
      <c r="B3805" t="s">
        <v>2549</v>
      </c>
      <c r="C3805" t="s">
        <v>2625</v>
      </c>
      <c r="D3805" t="s">
        <v>2635</v>
      </c>
      <c r="E3805">
        <v>0</v>
      </c>
      <c r="F3805" t="s">
        <v>11</v>
      </c>
      <c r="G3805" t="s">
        <v>22752</v>
      </c>
    </row>
    <row r="3806" spans="1:7" x14ac:dyDescent="0.3">
      <c r="A3806" t="s">
        <v>7</v>
      </c>
      <c r="B3806" t="s">
        <v>2549</v>
      </c>
      <c r="C3806" t="s">
        <v>2625</v>
      </c>
      <c r="D3806" t="s">
        <v>2635</v>
      </c>
      <c r="E3806">
        <v>2</v>
      </c>
      <c r="F3806" t="s">
        <v>11</v>
      </c>
      <c r="G3806" t="s">
        <v>22753</v>
      </c>
    </row>
    <row r="3807" spans="1:7" x14ac:dyDescent="0.3">
      <c r="A3807" t="s">
        <v>7</v>
      </c>
      <c r="B3807" t="s">
        <v>2549</v>
      </c>
      <c r="C3807" t="s">
        <v>2625</v>
      </c>
      <c r="D3807" t="s">
        <v>2637</v>
      </c>
      <c r="E3807">
        <v>5</v>
      </c>
      <c r="F3807" t="s">
        <v>11</v>
      </c>
      <c r="G3807" t="s">
        <v>22754</v>
      </c>
    </row>
    <row r="3808" spans="1:7" x14ac:dyDescent="0.3">
      <c r="A3808" t="s">
        <v>7</v>
      </c>
      <c r="B3808" t="s">
        <v>2549</v>
      </c>
      <c r="C3808" t="s">
        <v>2625</v>
      </c>
      <c r="D3808" t="s">
        <v>2637</v>
      </c>
      <c r="E3808">
        <v>5</v>
      </c>
      <c r="F3808" t="s">
        <v>11</v>
      </c>
      <c r="G3808" t="s">
        <v>22755</v>
      </c>
    </row>
    <row r="3809" spans="1:7" x14ac:dyDescent="0.3">
      <c r="A3809" t="s">
        <v>7</v>
      </c>
      <c r="B3809" t="s">
        <v>2549</v>
      </c>
      <c r="C3809" t="s">
        <v>2625</v>
      </c>
      <c r="D3809" t="s">
        <v>2638</v>
      </c>
      <c r="E3809">
        <v>4</v>
      </c>
      <c r="F3809" t="s">
        <v>11</v>
      </c>
      <c r="G3809" t="s">
        <v>22756</v>
      </c>
    </row>
    <row r="3810" spans="1:7" x14ac:dyDescent="0.3">
      <c r="A3810" t="s">
        <v>7</v>
      </c>
      <c r="B3810" t="s">
        <v>2549</v>
      </c>
      <c r="C3810" t="s">
        <v>2625</v>
      </c>
      <c r="D3810" t="s">
        <v>2639</v>
      </c>
      <c r="E3810">
        <v>1</v>
      </c>
      <c r="F3810" t="s">
        <v>11</v>
      </c>
      <c r="G3810" t="s">
        <v>22757</v>
      </c>
    </row>
    <row r="3811" spans="1:7" x14ac:dyDescent="0.3">
      <c r="A3811" t="s">
        <v>7</v>
      </c>
      <c r="B3811" t="s">
        <v>2549</v>
      </c>
      <c r="C3811" t="s">
        <v>2625</v>
      </c>
      <c r="D3811" t="s">
        <v>2639</v>
      </c>
      <c r="E3811">
        <v>4.25</v>
      </c>
      <c r="F3811" t="s">
        <v>11</v>
      </c>
      <c r="G3811" t="s">
        <v>22758</v>
      </c>
    </row>
    <row r="3812" spans="1:7" x14ac:dyDescent="0.3">
      <c r="A3812" t="s">
        <v>7</v>
      </c>
      <c r="B3812" t="s">
        <v>2549</v>
      </c>
      <c r="C3812" t="s">
        <v>2625</v>
      </c>
      <c r="D3812" t="s">
        <v>2640</v>
      </c>
      <c r="E3812">
        <v>0.5</v>
      </c>
      <c r="F3812" t="s">
        <v>11</v>
      </c>
      <c r="G3812" t="s">
        <v>22759</v>
      </c>
    </row>
    <row r="3813" spans="1:7" x14ac:dyDescent="0.3">
      <c r="A3813" t="s">
        <v>7</v>
      </c>
      <c r="B3813" t="s">
        <v>2549</v>
      </c>
      <c r="C3813" t="s">
        <v>2625</v>
      </c>
      <c r="D3813" t="s">
        <v>2641</v>
      </c>
      <c r="E3813">
        <v>5</v>
      </c>
      <c r="F3813" t="s">
        <v>11</v>
      </c>
      <c r="G3813" t="s">
        <v>22760</v>
      </c>
    </row>
    <row r="3814" spans="1:7" x14ac:dyDescent="0.3">
      <c r="A3814" t="s">
        <v>7</v>
      </c>
      <c r="B3814" t="s">
        <v>2549</v>
      </c>
      <c r="C3814" t="s">
        <v>2625</v>
      </c>
      <c r="D3814" t="s">
        <v>2641</v>
      </c>
      <c r="E3814">
        <v>3.75</v>
      </c>
      <c r="F3814" t="s">
        <v>11</v>
      </c>
      <c r="G3814" t="s">
        <v>22761</v>
      </c>
    </row>
    <row r="3815" spans="1:7" x14ac:dyDescent="0.3">
      <c r="A3815" t="s">
        <v>7</v>
      </c>
      <c r="B3815" t="s">
        <v>2549</v>
      </c>
      <c r="C3815" t="s">
        <v>2625</v>
      </c>
      <c r="D3815" t="s">
        <v>2641</v>
      </c>
      <c r="E3815">
        <v>5</v>
      </c>
      <c r="F3815" t="s">
        <v>11</v>
      </c>
      <c r="G3815" t="s">
        <v>22762</v>
      </c>
    </row>
    <row r="3816" spans="1:7" x14ac:dyDescent="0.3">
      <c r="A3816" t="s">
        <v>7</v>
      </c>
      <c r="B3816" t="s">
        <v>2549</v>
      </c>
      <c r="C3816" t="s">
        <v>2625</v>
      </c>
      <c r="D3816" t="s">
        <v>2642</v>
      </c>
      <c r="E3816">
        <v>5</v>
      </c>
      <c r="F3816" t="s">
        <v>11</v>
      </c>
      <c r="G3816" t="s">
        <v>22763</v>
      </c>
    </row>
    <row r="3817" spans="1:7" x14ac:dyDescent="0.3">
      <c r="A3817" t="s">
        <v>7</v>
      </c>
      <c r="B3817" t="s">
        <v>2549</v>
      </c>
      <c r="C3817" t="s">
        <v>2625</v>
      </c>
      <c r="D3817" t="s">
        <v>2642</v>
      </c>
      <c r="E3817">
        <v>3.5</v>
      </c>
      <c r="F3817" t="s">
        <v>11</v>
      </c>
      <c r="G3817" t="s">
        <v>22764</v>
      </c>
    </row>
    <row r="3818" spans="1:7" x14ac:dyDescent="0.3">
      <c r="A3818" t="s">
        <v>7</v>
      </c>
      <c r="B3818" t="s">
        <v>2549</v>
      </c>
      <c r="C3818" t="s">
        <v>2625</v>
      </c>
      <c r="D3818" t="s">
        <v>2643</v>
      </c>
      <c r="E3818">
        <v>1.5</v>
      </c>
      <c r="F3818" t="s">
        <v>11</v>
      </c>
      <c r="G3818" t="s">
        <v>22765</v>
      </c>
    </row>
    <row r="3819" spans="1:7" x14ac:dyDescent="0.3">
      <c r="A3819" t="s">
        <v>7</v>
      </c>
      <c r="B3819" t="s">
        <v>2549</v>
      </c>
      <c r="C3819" t="s">
        <v>2625</v>
      </c>
      <c r="D3819" t="s">
        <v>2643</v>
      </c>
      <c r="E3819">
        <v>4.5</v>
      </c>
      <c r="F3819" t="s">
        <v>11</v>
      </c>
      <c r="G3819" t="s">
        <v>22766</v>
      </c>
    </row>
    <row r="3820" spans="1:7" x14ac:dyDescent="0.3">
      <c r="A3820" t="s">
        <v>7</v>
      </c>
      <c r="B3820" t="s">
        <v>2549</v>
      </c>
      <c r="C3820" t="s">
        <v>2625</v>
      </c>
      <c r="D3820" t="s">
        <v>2643</v>
      </c>
      <c r="E3820">
        <v>0.5</v>
      </c>
      <c r="F3820" t="s">
        <v>11</v>
      </c>
      <c r="G3820" t="s">
        <v>22767</v>
      </c>
    </row>
    <row r="3821" spans="1:7" x14ac:dyDescent="0.3">
      <c r="A3821" t="s">
        <v>7</v>
      </c>
      <c r="B3821" t="s">
        <v>2549</v>
      </c>
      <c r="C3821" t="s">
        <v>2625</v>
      </c>
      <c r="D3821" t="s">
        <v>2643</v>
      </c>
      <c r="E3821">
        <v>4.5</v>
      </c>
      <c r="F3821" t="s">
        <v>11</v>
      </c>
      <c r="G3821" t="s">
        <v>22768</v>
      </c>
    </row>
    <row r="3822" spans="1:7" x14ac:dyDescent="0.3">
      <c r="A3822" t="s">
        <v>7</v>
      </c>
      <c r="B3822" t="s">
        <v>2549</v>
      </c>
      <c r="C3822" t="s">
        <v>2625</v>
      </c>
      <c r="D3822" t="s">
        <v>2643</v>
      </c>
      <c r="E3822">
        <v>1</v>
      </c>
      <c r="F3822" t="s">
        <v>11</v>
      </c>
      <c r="G3822" t="s">
        <v>22769</v>
      </c>
    </row>
    <row r="3823" spans="1:7" x14ac:dyDescent="0.3">
      <c r="A3823" t="s">
        <v>7</v>
      </c>
      <c r="B3823" t="s">
        <v>2549</v>
      </c>
      <c r="C3823" t="s">
        <v>2625</v>
      </c>
      <c r="D3823" t="s">
        <v>2643</v>
      </c>
      <c r="E3823">
        <v>0</v>
      </c>
      <c r="F3823" t="s">
        <v>11</v>
      </c>
      <c r="G3823" t="s">
        <v>22770</v>
      </c>
    </row>
    <row r="3824" spans="1:7" x14ac:dyDescent="0.3">
      <c r="A3824" t="s">
        <v>7</v>
      </c>
      <c r="B3824" t="s">
        <v>2549</v>
      </c>
      <c r="C3824" t="s">
        <v>2625</v>
      </c>
      <c r="D3824" t="s">
        <v>2643</v>
      </c>
      <c r="E3824">
        <v>1.75</v>
      </c>
      <c r="F3824" t="s">
        <v>11</v>
      </c>
      <c r="G3824" t="s">
        <v>22771</v>
      </c>
    </row>
    <row r="3825" spans="1:7" x14ac:dyDescent="0.3">
      <c r="A3825" t="s">
        <v>7</v>
      </c>
      <c r="B3825" t="s">
        <v>2549</v>
      </c>
      <c r="C3825" t="s">
        <v>2625</v>
      </c>
      <c r="D3825" t="s">
        <v>2643</v>
      </c>
      <c r="E3825">
        <v>0</v>
      </c>
      <c r="F3825" t="s">
        <v>11</v>
      </c>
      <c r="G3825" t="s">
        <v>22772</v>
      </c>
    </row>
    <row r="3826" spans="1:7" x14ac:dyDescent="0.3">
      <c r="A3826" t="s">
        <v>7</v>
      </c>
      <c r="B3826" t="s">
        <v>2549</v>
      </c>
      <c r="C3826" t="s">
        <v>2625</v>
      </c>
      <c r="D3826" t="s">
        <v>2643</v>
      </c>
      <c r="E3826">
        <v>1.5</v>
      </c>
      <c r="F3826" t="s">
        <v>11</v>
      </c>
      <c r="G3826" t="s">
        <v>22773</v>
      </c>
    </row>
    <row r="3827" spans="1:7" x14ac:dyDescent="0.3">
      <c r="A3827" t="s">
        <v>7</v>
      </c>
      <c r="B3827" t="s">
        <v>2549</v>
      </c>
      <c r="C3827" t="s">
        <v>2625</v>
      </c>
      <c r="D3827" t="s">
        <v>2643</v>
      </c>
      <c r="E3827">
        <v>1.5</v>
      </c>
      <c r="F3827" t="s">
        <v>11</v>
      </c>
      <c r="G3827" t="s">
        <v>22774</v>
      </c>
    </row>
    <row r="3828" spans="1:7" x14ac:dyDescent="0.3">
      <c r="A3828" t="s">
        <v>7</v>
      </c>
      <c r="B3828" t="s">
        <v>2549</v>
      </c>
      <c r="C3828" t="s">
        <v>2625</v>
      </c>
      <c r="D3828" t="s">
        <v>2644</v>
      </c>
      <c r="E3828">
        <v>3.5</v>
      </c>
      <c r="F3828" t="s">
        <v>11</v>
      </c>
      <c r="G3828" t="s">
        <v>22775</v>
      </c>
    </row>
    <row r="3829" spans="1:7" x14ac:dyDescent="0.3">
      <c r="A3829" t="s">
        <v>7</v>
      </c>
      <c r="B3829" t="s">
        <v>2549</v>
      </c>
      <c r="C3829" t="s">
        <v>2625</v>
      </c>
      <c r="D3829" t="s">
        <v>2645</v>
      </c>
      <c r="E3829">
        <v>3.25</v>
      </c>
      <c r="F3829" t="s">
        <v>11</v>
      </c>
      <c r="G3829" t="s">
        <v>22776</v>
      </c>
    </row>
    <row r="3830" spans="1:7" x14ac:dyDescent="0.3">
      <c r="A3830" t="s">
        <v>7</v>
      </c>
      <c r="B3830" t="s">
        <v>2549</v>
      </c>
      <c r="C3830" t="s">
        <v>2625</v>
      </c>
      <c r="D3830" t="s">
        <v>2646</v>
      </c>
      <c r="E3830">
        <v>0</v>
      </c>
      <c r="F3830" t="s">
        <v>11</v>
      </c>
      <c r="G3830" t="s">
        <v>2647</v>
      </c>
    </row>
    <row r="3831" spans="1:7" x14ac:dyDescent="0.3">
      <c r="A3831" t="s">
        <v>7</v>
      </c>
      <c r="B3831" t="s">
        <v>2549</v>
      </c>
      <c r="C3831" t="s">
        <v>2625</v>
      </c>
      <c r="D3831" t="s">
        <v>2646</v>
      </c>
      <c r="E3831">
        <v>0</v>
      </c>
      <c r="F3831" t="s">
        <v>11</v>
      </c>
      <c r="G3831" t="s">
        <v>2648</v>
      </c>
    </row>
    <row r="3832" spans="1:7" x14ac:dyDescent="0.3">
      <c r="A3832" t="s">
        <v>7</v>
      </c>
      <c r="B3832" t="s">
        <v>2549</v>
      </c>
      <c r="C3832" t="s">
        <v>2625</v>
      </c>
      <c r="D3832" t="s">
        <v>2646</v>
      </c>
      <c r="E3832">
        <v>1.25</v>
      </c>
      <c r="F3832" t="s">
        <v>11</v>
      </c>
      <c r="G3832" t="s">
        <v>22777</v>
      </c>
    </row>
    <row r="3833" spans="1:7" x14ac:dyDescent="0.3">
      <c r="A3833" t="s">
        <v>7</v>
      </c>
      <c r="B3833" t="s">
        <v>2549</v>
      </c>
      <c r="C3833" t="s">
        <v>2625</v>
      </c>
      <c r="D3833" t="s">
        <v>2646</v>
      </c>
      <c r="E3833">
        <v>5</v>
      </c>
      <c r="F3833" t="s">
        <v>11</v>
      </c>
      <c r="G3833" t="s">
        <v>22778</v>
      </c>
    </row>
    <row r="3834" spans="1:7" x14ac:dyDescent="0.3">
      <c r="A3834" t="s">
        <v>7</v>
      </c>
      <c r="B3834" t="s">
        <v>2549</v>
      </c>
      <c r="C3834" t="s">
        <v>2625</v>
      </c>
      <c r="D3834" t="s">
        <v>2646</v>
      </c>
      <c r="E3834">
        <v>0</v>
      </c>
      <c r="F3834" t="s">
        <v>11</v>
      </c>
      <c r="G3834" t="s">
        <v>22779</v>
      </c>
    </row>
    <row r="3835" spans="1:7" x14ac:dyDescent="0.3">
      <c r="A3835" t="s">
        <v>7</v>
      </c>
      <c r="B3835" t="s">
        <v>2549</v>
      </c>
      <c r="C3835" t="s">
        <v>2625</v>
      </c>
      <c r="D3835" t="s">
        <v>2646</v>
      </c>
      <c r="E3835">
        <v>2.25</v>
      </c>
      <c r="F3835" t="s">
        <v>11</v>
      </c>
      <c r="G3835" t="s">
        <v>22780</v>
      </c>
    </row>
    <row r="3836" spans="1:7" x14ac:dyDescent="0.3">
      <c r="A3836" t="s">
        <v>7</v>
      </c>
      <c r="B3836" t="s">
        <v>2549</v>
      </c>
      <c r="C3836" t="s">
        <v>2625</v>
      </c>
      <c r="D3836" t="s">
        <v>2646</v>
      </c>
      <c r="E3836">
        <v>1.5</v>
      </c>
      <c r="F3836" t="s">
        <v>11</v>
      </c>
      <c r="G3836" t="s">
        <v>22781</v>
      </c>
    </row>
    <row r="3837" spans="1:7" x14ac:dyDescent="0.3">
      <c r="A3837" t="s">
        <v>7</v>
      </c>
      <c r="B3837" t="s">
        <v>2549</v>
      </c>
      <c r="C3837" t="s">
        <v>2625</v>
      </c>
      <c r="D3837" t="s">
        <v>2646</v>
      </c>
      <c r="E3837">
        <v>2.25</v>
      </c>
      <c r="F3837" t="s">
        <v>11</v>
      </c>
      <c r="G3837" t="s">
        <v>22782</v>
      </c>
    </row>
    <row r="3838" spans="1:7" x14ac:dyDescent="0.3">
      <c r="A3838" t="s">
        <v>7</v>
      </c>
      <c r="B3838" t="s">
        <v>2549</v>
      </c>
      <c r="C3838" t="s">
        <v>2625</v>
      </c>
      <c r="D3838" t="s">
        <v>2649</v>
      </c>
      <c r="E3838">
        <v>5</v>
      </c>
      <c r="F3838" t="s">
        <v>11</v>
      </c>
      <c r="G3838" t="s">
        <v>22783</v>
      </c>
    </row>
    <row r="3839" spans="1:7" x14ac:dyDescent="0.3">
      <c r="A3839" t="s">
        <v>7</v>
      </c>
      <c r="B3839" t="s">
        <v>2549</v>
      </c>
      <c r="C3839" t="s">
        <v>2625</v>
      </c>
      <c r="D3839" t="s">
        <v>2650</v>
      </c>
      <c r="E3839">
        <v>5</v>
      </c>
      <c r="F3839" t="s">
        <v>11</v>
      </c>
      <c r="G3839" t="s">
        <v>22784</v>
      </c>
    </row>
    <row r="3840" spans="1:7" x14ac:dyDescent="0.3">
      <c r="A3840" t="s">
        <v>7</v>
      </c>
      <c r="B3840" t="s">
        <v>2549</v>
      </c>
      <c r="C3840" t="s">
        <v>2625</v>
      </c>
      <c r="D3840" t="s">
        <v>2650</v>
      </c>
      <c r="E3840">
        <v>4.25</v>
      </c>
      <c r="F3840" t="s">
        <v>11</v>
      </c>
      <c r="G3840" t="s">
        <v>22785</v>
      </c>
    </row>
    <row r="3841" spans="1:7" x14ac:dyDescent="0.3">
      <c r="A3841" t="s">
        <v>7</v>
      </c>
      <c r="B3841" t="s">
        <v>2549</v>
      </c>
      <c r="C3841" t="s">
        <v>2625</v>
      </c>
      <c r="D3841" t="s">
        <v>2651</v>
      </c>
      <c r="E3841">
        <v>2.5</v>
      </c>
      <c r="F3841" t="s">
        <v>11</v>
      </c>
      <c r="G3841" t="s">
        <v>22786</v>
      </c>
    </row>
    <row r="3842" spans="1:7" x14ac:dyDescent="0.3">
      <c r="A3842" t="s">
        <v>7</v>
      </c>
      <c r="B3842" t="s">
        <v>2549</v>
      </c>
      <c r="C3842" t="s">
        <v>2625</v>
      </c>
      <c r="D3842" t="s">
        <v>2651</v>
      </c>
      <c r="E3842">
        <v>2.75</v>
      </c>
      <c r="F3842" t="s">
        <v>11</v>
      </c>
      <c r="G3842" t="s">
        <v>22786</v>
      </c>
    </row>
    <row r="3843" spans="1:7" x14ac:dyDescent="0.3">
      <c r="A3843" t="s">
        <v>7</v>
      </c>
      <c r="B3843" t="s">
        <v>2549</v>
      </c>
      <c r="C3843" t="s">
        <v>2625</v>
      </c>
      <c r="D3843" t="s">
        <v>2651</v>
      </c>
      <c r="E3843">
        <v>3.5</v>
      </c>
      <c r="F3843" t="s">
        <v>11</v>
      </c>
      <c r="G3843" t="s">
        <v>22787</v>
      </c>
    </row>
    <row r="3844" spans="1:7" x14ac:dyDescent="0.3">
      <c r="A3844" t="s">
        <v>7</v>
      </c>
      <c r="B3844" t="s">
        <v>2549</v>
      </c>
      <c r="C3844" t="s">
        <v>2625</v>
      </c>
      <c r="D3844" t="s">
        <v>2652</v>
      </c>
      <c r="E3844">
        <v>2.75</v>
      </c>
      <c r="F3844" t="s">
        <v>11</v>
      </c>
      <c r="G3844" t="s">
        <v>22788</v>
      </c>
    </row>
    <row r="3845" spans="1:7" x14ac:dyDescent="0.3">
      <c r="A3845" t="s">
        <v>7</v>
      </c>
      <c r="B3845" t="s">
        <v>2549</v>
      </c>
      <c r="C3845" t="s">
        <v>2625</v>
      </c>
      <c r="D3845" t="s">
        <v>2652</v>
      </c>
      <c r="E3845">
        <v>5</v>
      </c>
      <c r="F3845" t="s">
        <v>11</v>
      </c>
      <c r="G3845" t="s">
        <v>22789</v>
      </c>
    </row>
    <row r="3846" spans="1:7" x14ac:dyDescent="0.3">
      <c r="A3846" t="s">
        <v>7</v>
      </c>
      <c r="B3846" t="s">
        <v>2549</v>
      </c>
      <c r="C3846" t="s">
        <v>2625</v>
      </c>
      <c r="D3846" t="s">
        <v>2653</v>
      </c>
      <c r="E3846">
        <v>4</v>
      </c>
      <c r="F3846" t="s">
        <v>11</v>
      </c>
      <c r="G3846" t="s">
        <v>22790</v>
      </c>
    </row>
    <row r="3847" spans="1:7" x14ac:dyDescent="0.3">
      <c r="A3847" t="s">
        <v>7</v>
      </c>
      <c r="B3847" t="s">
        <v>2549</v>
      </c>
      <c r="C3847" t="s">
        <v>2625</v>
      </c>
      <c r="D3847" t="s">
        <v>2653</v>
      </c>
      <c r="E3847">
        <v>2</v>
      </c>
      <c r="F3847" t="s">
        <v>11</v>
      </c>
      <c r="G3847" t="s">
        <v>22791</v>
      </c>
    </row>
    <row r="3848" spans="1:7" x14ac:dyDescent="0.3">
      <c r="A3848" t="s">
        <v>7</v>
      </c>
      <c r="B3848" t="s">
        <v>2549</v>
      </c>
      <c r="C3848" t="s">
        <v>2625</v>
      </c>
      <c r="D3848" t="s">
        <v>2653</v>
      </c>
      <c r="E3848">
        <v>0</v>
      </c>
      <c r="F3848" t="s">
        <v>11</v>
      </c>
      <c r="G3848" t="s">
        <v>22792</v>
      </c>
    </row>
    <row r="3849" spans="1:7" x14ac:dyDescent="0.3">
      <c r="A3849" t="s">
        <v>7</v>
      </c>
      <c r="B3849" t="s">
        <v>2549</v>
      </c>
      <c r="C3849" t="s">
        <v>2625</v>
      </c>
      <c r="D3849" t="s">
        <v>2653</v>
      </c>
      <c r="E3849">
        <v>1</v>
      </c>
      <c r="F3849" t="s">
        <v>11</v>
      </c>
      <c r="G3849" t="s">
        <v>22793</v>
      </c>
    </row>
    <row r="3850" spans="1:7" x14ac:dyDescent="0.3">
      <c r="A3850" t="s">
        <v>7</v>
      </c>
      <c r="B3850" t="s">
        <v>2549</v>
      </c>
      <c r="C3850" t="s">
        <v>2625</v>
      </c>
      <c r="D3850" t="s">
        <v>2654</v>
      </c>
      <c r="E3850">
        <v>3</v>
      </c>
      <c r="F3850" t="s">
        <v>11</v>
      </c>
      <c r="G3850" t="s">
        <v>22794</v>
      </c>
    </row>
    <row r="3851" spans="1:7" x14ac:dyDescent="0.3">
      <c r="A3851" t="s">
        <v>7</v>
      </c>
      <c r="B3851" t="s">
        <v>2549</v>
      </c>
      <c r="C3851" t="s">
        <v>2625</v>
      </c>
      <c r="D3851" t="s">
        <v>2655</v>
      </c>
      <c r="E3851">
        <v>4</v>
      </c>
      <c r="F3851" t="s">
        <v>11</v>
      </c>
      <c r="G3851" t="s">
        <v>22795</v>
      </c>
    </row>
    <row r="3852" spans="1:7" x14ac:dyDescent="0.3">
      <c r="A3852" t="s">
        <v>7</v>
      </c>
      <c r="B3852" t="s">
        <v>2549</v>
      </c>
      <c r="C3852" t="s">
        <v>2625</v>
      </c>
      <c r="D3852" t="s">
        <v>2655</v>
      </c>
      <c r="E3852">
        <v>2.5</v>
      </c>
      <c r="F3852" t="s">
        <v>11</v>
      </c>
      <c r="G3852" t="s">
        <v>22796</v>
      </c>
    </row>
    <row r="3853" spans="1:7" x14ac:dyDescent="0.3">
      <c r="A3853" t="s">
        <v>7</v>
      </c>
      <c r="B3853" t="s">
        <v>2549</v>
      </c>
      <c r="C3853" t="s">
        <v>2625</v>
      </c>
      <c r="D3853" t="s">
        <v>2656</v>
      </c>
      <c r="E3853">
        <v>0</v>
      </c>
      <c r="F3853" t="s">
        <v>11</v>
      </c>
      <c r="G3853" t="s">
        <v>22797</v>
      </c>
    </row>
    <row r="3854" spans="1:7" x14ac:dyDescent="0.3">
      <c r="A3854" t="s">
        <v>7</v>
      </c>
      <c r="B3854" t="s">
        <v>2549</v>
      </c>
      <c r="C3854" t="s">
        <v>2625</v>
      </c>
      <c r="D3854" t="s">
        <v>2657</v>
      </c>
      <c r="E3854">
        <v>5</v>
      </c>
      <c r="F3854" t="s">
        <v>11</v>
      </c>
      <c r="G3854" t="s">
        <v>22798</v>
      </c>
    </row>
    <row r="3855" spans="1:7" x14ac:dyDescent="0.3">
      <c r="A3855" t="s">
        <v>7</v>
      </c>
      <c r="B3855" t="s">
        <v>2549</v>
      </c>
      <c r="C3855" t="s">
        <v>2625</v>
      </c>
      <c r="D3855" t="s">
        <v>2657</v>
      </c>
      <c r="E3855">
        <v>5</v>
      </c>
      <c r="F3855" t="s">
        <v>11</v>
      </c>
      <c r="G3855" t="s">
        <v>22799</v>
      </c>
    </row>
    <row r="3856" spans="1:7" x14ac:dyDescent="0.3">
      <c r="A3856" t="s">
        <v>7</v>
      </c>
      <c r="B3856" t="s">
        <v>2549</v>
      </c>
      <c r="C3856" t="s">
        <v>2625</v>
      </c>
      <c r="D3856" t="s">
        <v>2658</v>
      </c>
      <c r="E3856">
        <v>1.5</v>
      </c>
      <c r="F3856" t="s">
        <v>11</v>
      </c>
      <c r="G3856" t="s">
        <v>22800</v>
      </c>
    </row>
    <row r="3857" spans="1:7" x14ac:dyDescent="0.3">
      <c r="A3857" t="s">
        <v>7</v>
      </c>
      <c r="B3857" t="s">
        <v>2549</v>
      </c>
      <c r="C3857" t="s">
        <v>2625</v>
      </c>
      <c r="D3857" t="s">
        <v>2658</v>
      </c>
      <c r="E3857">
        <v>3.5</v>
      </c>
      <c r="F3857" t="s">
        <v>11</v>
      </c>
      <c r="G3857" t="s">
        <v>22801</v>
      </c>
    </row>
    <row r="3858" spans="1:7" x14ac:dyDescent="0.3">
      <c r="A3858" t="s">
        <v>7</v>
      </c>
      <c r="B3858" t="s">
        <v>2549</v>
      </c>
      <c r="C3858" t="s">
        <v>2625</v>
      </c>
      <c r="D3858" t="s">
        <v>2659</v>
      </c>
      <c r="E3858">
        <v>4</v>
      </c>
      <c r="F3858" t="s">
        <v>11</v>
      </c>
      <c r="G3858" t="s">
        <v>22802</v>
      </c>
    </row>
    <row r="3859" spans="1:7" x14ac:dyDescent="0.3">
      <c r="A3859" t="s">
        <v>7</v>
      </c>
      <c r="B3859" t="s">
        <v>2549</v>
      </c>
      <c r="C3859" t="s">
        <v>2625</v>
      </c>
      <c r="D3859" t="s">
        <v>2659</v>
      </c>
      <c r="E3859">
        <v>3</v>
      </c>
      <c r="F3859" t="s">
        <v>11</v>
      </c>
      <c r="G3859" t="s">
        <v>22803</v>
      </c>
    </row>
    <row r="3860" spans="1:7" x14ac:dyDescent="0.3">
      <c r="A3860" t="s">
        <v>7</v>
      </c>
      <c r="B3860" t="s">
        <v>2549</v>
      </c>
      <c r="C3860" t="s">
        <v>2625</v>
      </c>
      <c r="D3860" t="s">
        <v>2660</v>
      </c>
      <c r="E3860">
        <v>5</v>
      </c>
      <c r="F3860" t="s">
        <v>11</v>
      </c>
      <c r="G3860" t="s">
        <v>22804</v>
      </c>
    </row>
    <row r="3861" spans="1:7" x14ac:dyDescent="0.3">
      <c r="A3861" t="s">
        <v>7</v>
      </c>
      <c r="B3861" t="s">
        <v>2549</v>
      </c>
      <c r="C3861" t="s">
        <v>2625</v>
      </c>
      <c r="D3861" t="s">
        <v>2661</v>
      </c>
      <c r="E3861">
        <v>5</v>
      </c>
      <c r="F3861" t="s">
        <v>11</v>
      </c>
      <c r="G3861" t="s">
        <v>22805</v>
      </c>
    </row>
    <row r="3862" spans="1:7" x14ac:dyDescent="0.3">
      <c r="A3862" t="s">
        <v>7</v>
      </c>
      <c r="B3862" t="s">
        <v>2549</v>
      </c>
      <c r="C3862" t="s">
        <v>2625</v>
      </c>
      <c r="D3862" t="s">
        <v>2662</v>
      </c>
      <c r="E3862">
        <v>2.25</v>
      </c>
      <c r="F3862" t="s">
        <v>11</v>
      </c>
      <c r="G3862" t="s">
        <v>22806</v>
      </c>
    </row>
    <row r="3863" spans="1:7" x14ac:dyDescent="0.3">
      <c r="A3863" t="s">
        <v>7</v>
      </c>
      <c r="B3863" t="s">
        <v>2549</v>
      </c>
      <c r="C3863" t="s">
        <v>2625</v>
      </c>
      <c r="D3863" t="s">
        <v>2663</v>
      </c>
      <c r="E3863">
        <v>0</v>
      </c>
      <c r="F3863" t="s">
        <v>11</v>
      </c>
      <c r="G3863" t="s">
        <v>2664</v>
      </c>
    </row>
    <row r="3864" spans="1:7" x14ac:dyDescent="0.3">
      <c r="A3864" t="s">
        <v>7</v>
      </c>
      <c r="B3864" t="s">
        <v>2549</v>
      </c>
      <c r="C3864" t="s">
        <v>2625</v>
      </c>
      <c r="D3864" t="s">
        <v>2663</v>
      </c>
      <c r="E3864">
        <v>1.25</v>
      </c>
      <c r="F3864" t="s">
        <v>11</v>
      </c>
      <c r="G3864" t="s">
        <v>22807</v>
      </c>
    </row>
    <row r="3865" spans="1:7" x14ac:dyDescent="0.3">
      <c r="A3865" t="s">
        <v>7</v>
      </c>
      <c r="B3865" t="s">
        <v>2549</v>
      </c>
      <c r="C3865" t="s">
        <v>2625</v>
      </c>
      <c r="D3865" t="s">
        <v>2663</v>
      </c>
      <c r="E3865">
        <v>0</v>
      </c>
      <c r="F3865" t="s">
        <v>11</v>
      </c>
      <c r="G3865" t="s">
        <v>2665</v>
      </c>
    </row>
    <row r="3866" spans="1:7" x14ac:dyDescent="0.3">
      <c r="A3866" t="s">
        <v>7</v>
      </c>
      <c r="B3866" t="s">
        <v>2549</v>
      </c>
      <c r="C3866" t="s">
        <v>2625</v>
      </c>
      <c r="D3866" t="s">
        <v>2663</v>
      </c>
      <c r="E3866">
        <v>5</v>
      </c>
      <c r="F3866" t="s">
        <v>11</v>
      </c>
      <c r="G3866" t="s">
        <v>22808</v>
      </c>
    </row>
    <row r="3867" spans="1:7" x14ac:dyDescent="0.3">
      <c r="A3867" t="s">
        <v>7</v>
      </c>
      <c r="B3867" t="s">
        <v>2549</v>
      </c>
      <c r="C3867" t="s">
        <v>2625</v>
      </c>
      <c r="D3867" t="s">
        <v>2663</v>
      </c>
      <c r="E3867">
        <v>0</v>
      </c>
      <c r="F3867" t="s">
        <v>11</v>
      </c>
      <c r="G3867" t="s">
        <v>22809</v>
      </c>
    </row>
    <row r="3868" spans="1:7" x14ac:dyDescent="0.3">
      <c r="A3868" t="s">
        <v>7</v>
      </c>
      <c r="B3868" t="s">
        <v>2549</v>
      </c>
      <c r="C3868" t="s">
        <v>2625</v>
      </c>
      <c r="D3868" t="s">
        <v>2666</v>
      </c>
      <c r="E3868">
        <v>5</v>
      </c>
      <c r="F3868" t="s">
        <v>11</v>
      </c>
      <c r="G3868" t="s">
        <v>22810</v>
      </c>
    </row>
    <row r="3869" spans="1:7" x14ac:dyDescent="0.3">
      <c r="A3869" t="s">
        <v>7</v>
      </c>
      <c r="B3869" t="s">
        <v>2549</v>
      </c>
      <c r="C3869" t="s">
        <v>2625</v>
      </c>
      <c r="D3869" t="s">
        <v>2667</v>
      </c>
      <c r="E3869">
        <v>1</v>
      </c>
      <c r="F3869" t="s">
        <v>11</v>
      </c>
      <c r="G3869" t="s">
        <v>2668</v>
      </c>
    </row>
    <row r="3870" spans="1:7" x14ac:dyDescent="0.3">
      <c r="A3870" t="s">
        <v>7</v>
      </c>
      <c r="B3870" t="s">
        <v>2549</v>
      </c>
      <c r="C3870" t="s">
        <v>2625</v>
      </c>
      <c r="D3870" t="s">
        <v>2667</v>
      </c>
      <c r="E3870">
        <v>5</v>
      </c>
      <c r="F3870" t="s">
        <v>11</v>
      </c>
      <c r="G3870" t="s">
        <v>22811</v>
      </c>
    </row>
    <row r="3871" spans="1:7" x14ac:dyDescent="0.3">
      <c r="A3871" t="s">
        <v>7</v>
      </c>
      <c r="B3871" t="s">
        <v>2549</v>
      </c>
      <c r="C3871" t="s">
        <v>2625</v>
      </c>
      <c r="D3871" t="s">
        <v>2669</v>
      </c>
      <c r="E3871">
        <v>2.5</v>
      </c>
      <c r="F3871" t="s">
        <v>11</v>
      </c>
      <c r="G3871" t="s">
        <v>22812</v>
      </c>
    </row>
    <row r="3872" spans="1:7" x14ac:dyDescent="0.3">
      <c r="A3872" t="s">
        <v>7</v>
      </c>
      <c r="B3872" t="s">
        <v>2549</v>
      </c>
      <c r="C3872" t="s">
        <v>2625</v>
      </c>
      <c r="D3872" t="s">
        <v>2669</v>
      </c>
      <c r="E3872">
        <v>4.75</v>
      </c>
      <c r="F3872" t="s">
        <v>11</v>
      </c>
      <c r="G3872" t="s">
        <v>22813</v>
      </c>
    </row>
    <row r="3873" spans="1:7" x14ac:dyDescent="0.3">
      <c r="A3873" t="s">
        <v>7</v>
      </c>
      <c r="B3873" t="s">
        <v>2549</v>
      </c>
      <c r="C3873" t="s">
        <v>2625</v>
      </c>
      <c r="D3873" t="s">
        <v>2669</v>
      </c>
      <c r="E3873">
        <v>5</v>
      </c>
      <c r="F3873" t="s">
        <v>11</v>
      </c>
      <c r="G3873" t="s">
        <v>22814</v>
      </c>
    </row>
    <row r="3874" spans="1:7" x14ac:dyDescent="0.3">
      <c r="A3874" t="s">
        <v>7</v>
      </c>
      <c r="B3874" t="s">
        <v>2549</v>
      </c>
      <c r="C3874" t="s">
        <v>2625</v>
      </c>
      <c r="D3874" t="s">
        <v>2670</v>
      </c>
      <c r="E3874">
        <v>5</v>
      </c>
      <c r="F3874" t="s">
        <v>11</v>
      </c>
      <c r="G3874" t="s">
        <v>22815</v>
      </c>
    </row>
    <row r="3875" spans="1:7" x14ac:dyDescent="0.3">
      <c r="A3875" t="s">
        <v>7</v>
      </c>
      <c r="B3875" t="s">
        <v>2549</v>
      </c>
      <c r="C3875" t="s">
        <v>2625</v>
      </c>
      <c r="D3875" t="s">
        <v>2670</v>
      </c>
      <c r="E3875">
        <v>5</v>
      </c>
      <c r="F3875" t="s">
        <v>11</v>
      </c>
      <c r="G3875" t="s">
        <v>22816</v>
      </c>
    </row>
    <row r="3876" spans="1:7" x14ac:dyDescent="0.3">
      <c r="A3876" t="s">
        <v>7</v>
      </c>
      <c r="B3876" t="s">
        <v>2549</v>
      </c>
      <c r="C3876" t="s">
        <v>2625</v>
      </c>
      <c r="D3876" t="s">
        <v>2671</v>
      </c>
      <c r="E3876">
        <v>5</v>
      </c>
      <c r="F3876" t="s">
        <v>11</v>
      </c>
      <c r="G3876" t="s">
        <v>22817</v>
      </c>
    </row>
    <row r="3877" spans="1:7" x14ac:dyDescent="0.3">
      <c r="A3877" t="s">
        <v>7</v>
      </c>
      <c r="B3877" t="s">
        <v>2549</v>
      </c>
      <c r="C3877" t="s">
        <v>2625</v>
      </c>
      <c r="D3877" t="s">
        <v>2672</v>
      </c>
      <c r="E3877">
        <v>4.5</v>
      </c>
      <c r="F3877" t="s">
        <v>11</v>
      </c>
      <c r="G3877" t="s">
        <v>22818</v>
      </c>
    </row>
    <row r="3878" spans="1:7" x14ac:dyDescent="0.3">
      <c r="A3878" t="s">
        <v>7</v>
      </c>
      <c r="B3878" t="s">
        <v>2549</v>
      </c>
      <c r="C3878" t="s">
        <v>2625</v>
      </c>
      <c r="D3878" t="s">
        <v>2673</v>
      </c>
      <c r="E3878">
        <v>5</v>
      </c>
      <c r="F3878" t="s">
        <v>11</v>
      </c>
      <c r="G3878" t="s">
        <v>22819</v>
      </c>
    </row>
    <row r="3879" spans="1:7" x14ac:dyDescent="0.3">
      <c r="A3879" t="s">
        <v>7</v>
      </c>
      <c r="B3879" t="s">
        <v>2549</v>
      </c>
      <c r="C3879" t="s">
        <v>2625</v>
      </c>
      <c r="D3879" t="s">
        <v>2673</v>
      </c>
      <c r="E3879">
        <v>5</v>
      </c>
      <c r="F3879" t="s">
        <v>11</v>
      </c>
      <c r="G3879" t="s">
        <v>22820</v>
      </c>
    </row>
    <row r="3880" spans="1:7" x14ac:dyDescent="0.3">
      <c r="A3880" t="s">
        <v>7</v>
      </c>
      <c r="B3880" t="s">
        <v>2549</v>
      </c>
      <c r="C3880" t="s">
        <v>2625</v>
      </c>
      <c r="D3880" t="s">
        <v>2673</v>
      </c>
      <c r="E3880">
        <v>3.75</v>
      </c>
      <c r="F3880" t="s">
        <v>11</v>
      </c>
      <c r="G3880" t="s">
        <v>22821</v>
      </c>
    </row>
    <row r="3881" spans="1:7" x14ac:dyDescent="0.3">
      <c r="A3881" t="s">
        <v>7</v>
      </c>
      <c r="B3881" t="s">
        <v>2549</v>
      </c>
      <c r="C3881" t="s">
        <v>2625</v>
      </c>
      <c r="D3881" t="s">
        <v>2674</v>
      </c>
      <c r="E3881">
        <v>5</v>
      </c>
      <c r="F3881" t="s">
        <v>11</v>
      </c>
      <c r="G3881" t="s">
        <v>22822</v>
      </c>
    </row>
    <row r="3882" spans="1:7" x14ac:dyDescent="0.3">
      <c r="A3882" t="s">
        <v>7</v>
      </c>
      <c r="B3882" t="s">
        <v>2549</v>
      </c>
      <c r="C3882" t="s">
        <v>2625</v>
      </c>
      <c r="D3882" t="s">
        <v>2675</v>
      </c>
      <c r="E3882">
        <v>3.75</v>
      </c>
      <c r="F3882" t="s">
        <v>11</v>
      </c>
      <c r="G3882" t="s">
        <v>22823</v>
      </c>
    </row>
    <row r="3883" spans="1:7" x14ac:dyDescent="0.3">
      <c r="A3883" t="s">
        <v>7</v>
      </c>
      <c r="B3883" t="s">
        <v>2549</v>
      </c>
      <c r="C3883" t="s">
        <v>2625</v>
      </c>
      <c r="D3883" t="s">
        <v>2676</v>
      </c>
      <c r="E3883">
        <v>0</v>
      </c>
      <c r="F3883" t="s">
        <v>11</v>
      </c>
      <c r="G3883" t="s">
        <v>22824</v>
      </c>
    </row>
    <row r="3884" spans="1:7" x14ac:dyDescent="0.3">
      <c r="A3884" t="s">
        <v>7</v>
      </c>
      <c r="B3884" t="s">
        <v>2549</v>
      </c>
      <c r="C3884" t="s">
        <v>2625</v>
      </c>
      <c r="D3884" t="s">
        <v>2677</v>
      </c>
      <c r="E3884">
        <v>2.5</v>
      </c>
      <c r="F3884" t="s">
        <v>11</v>
      </c>
      <c r="G3884" t="s">
        <v>22825</v>
      </c>
    </row>
    <row r="3885" spans="1:7" x14ac:dyDescent="0.3">
      <c r="A3885" t="s">
        <v>7</v>
      </c>
      <c r="B3885" t="s">
        <v>2549</v>
      </c>
      <c r="C3885" t="s">
        <v>2625</v>
      </c>
      <c r="D3885" t="s">
        <v>2678</v>
      </c>
      <c r="E3885">
        <v>5</v>
      </c>
      <c r="F3885" t="s">
        <v>11</v>
      </c>
      <c r="G3885" t="s">
        <v>22826</v>
      </c>
    </row>
    <row r="3886" spans="1:7" x14ac:dyDescent="0.3">
      <c r="A3886" t="s">
        <v>7</v>
      </c>
      <c r="B3886" t="s">
        <v>2549</v>
      </c>
      <c r="C3886" t="s">
        <v>2625</v>
      </c>
      <c r="D3886" t="s">
        <v>2679</v>
      </c>
      <c r="E3886">
        <v>1.25</v>
      </c>
      <c r="F3886" t="s">
        <v>11</v>
      </c>
      <c r="G3886" t="s">
        <v>22827</v>
      </c>
    </row>
    <row r="3887" spans="1:7" x14ac:dyDescent="0.3">
      <c r="A3887" t="s">
        <v>7</v>
      </c>
      <c r="B3887" t="s">
        <v>2549</v>
      </c>
      <c r="C3887" t="s">
        <v>2625</v>
      </c>
      <c r="D3887" t="s">
        <v>2679</v>
      </c>
      <c r="E3887">
        <v>0</v>
      </c>
      <c r="F3887" t="s">
        <v>11</v>
      </c>
      <c r="G3887" t="s">
        <v>22828</v>
      </c>
    </row>
    <row r="3888" spans="1:7" x14ac:dyDescent="0.3">
      <c r="A3888" t="s">
        <v>7</v>
      </c>
      <c r="B3888" t="s">
        <v>2549</v>
      </c>
      <c r="C3888" t="s">
        <v>2625</v>
      </c>
      <c r="D3888" t="s">
        <v>2679</v>
      </c>
      <c r="E3888">
        <v>4.5</v>
      </c>
      <c r="F3888" t="s">
        <v>11</v>
      </c>
      <c r="G3888" t="s">
        <v>22829</v>
      </c>
    </row>
    <row r="3889" spans="1:7" x14ac:dyDescent="0.3">
      <c r="A3889" t="s">
        <v>7</v>
      </c>
      <c r="B3889" t="s">
        <v>2549</v>
      </c>
      <c r="C3889" t="s">
        <v>2625</v>
      </c>
      <c r="D3889" t="s">
        <v>2679</v>
      </c>
      <c r="E3889">
        <v>4</v>
      </c>
      <c r="F3889" t="s">
        <v>11</v>
      </c>
      <c r="G3889" t="s">
        <v>22830</v>
      </c>
    </row>
    <row r="3890" spans="1:7" x14ac:dyDescent="0.3">
      <c r="A3890" t="s">
        <v>7</v>
      </c>
      <c r="B3890" t="s">
        <v>2549</v>
      </c>
      <c r="C3890" t="s">
        <v>2625</v>
      </c>
      <c r="D3890" t="s">
        <v>2680</v>
      </c>
      <c r="E3890">
        <v>5</v>
      </c>
      <c r="F3890" t="s">
        <v>11</v>
      </c>
      <c r="G3890" t="s">
        <v>22831</v>
      </c>
    </row>
    <row r="3891" spans="1:7" x14ac:dyDescent="0.3">
      <c r="A3891" t="s">
        <v>7</v>
      </c>
      <c r="B3891" t="s">
        <v>2549</v>
      </c>
      <c r="C3891" t="s">
        <v>2625</v>
      </c>
      <c r="D3891" t="s">
        <v>2680</v>
      </c>
      <c r="E3891">
        <v>5</v>
      </c>
      <c r="F3891" t="s">
        <v>11</v>
      </c>
      <c r="G3891" t="s">
        <v>22832</v>
      </c>
    </row>
    <row r="3892" spans="1:7" x14ac:dyDescent="0.3">
      <c r="A3892" t="s">
        <v>7</v>
      </c>
      <c r="B3892" t="s">
        <v>2549</v>
      </c>
      <c r="C3892" t="s">
        <v>2625</v>
      </c>
      <c r="D3892" t="s">
        <v>2681</v>
      </c>
      <c r="E3892">
        <v>5</v>
      </c>
      <c r="F3892" t="s">
        <v>11</v>
      </c>
      <c r="G3892" t="s">
        <v>22833</v>
      </c>
    </row>
    <row r="3893" spans="1:7" x14ac:dyDescent="0.3">
      <c r="A3893" t="s">
        <v>7</v>
      </c>
      <c r="B3893" t="s">
        <v>2549</v>
      </c>
      <c r="C3893" t="s">
        <v>2625</v>
      </c>
      <c r="D3893" t="s">
        <v>2682</v>
      </c>
      <c r="E3893">
        <v>4.25</v>
      </c>
      <c r="F3893" t="s">
        <v>11</v>
      </c>
      <c r="G3893" t="s">
        <v>22834</v>
      </c>
    </row>
    <row r="3894" spans="1:7" x14ac:dyDescent="0.3">
      <c r="A3894" t="s">
        <v>7</v>
      </c>
      <c r="B3894" t="s">
        <v>2549</v>
      </c>
      <c r="C3894" t="s">
        <v>2625</v>
      </c>
      <c r="D3894" t="s">
        <v>2683</v>
      </c>
      <c r="E3894">
        <v>3.25</v>
      </c>
      <c r="F3894" t="s">
        <v>11</v>
      </c>
      <c r="G3894" t="s">
        <v>22835</v>
      </c>
    </row>
    <row r="3895" spans="1:7" x14ac:dyDescent="0.3">
      <c r="A3895" t="s">
        <v>7</v>
      </c>
      <c r="B3895" t="s">
        <v>2549</v>
      </c>
      <c r="C3895" t="s">
        <v>2625</v>
      </c>
      <c r="D3895" t="s">
        <v>2684</v>
      </c>
      <c r="E3895">
        <v>0</v>
      </c>
      <c r="F3895" t="s">
        <v>11</v>
      </c>
      <c r="G3895" t="s">
        <v>22836</v>
      </c>
    </row>
    <row r="3896" spans="1:7" x14ac:dyDescent="0.3">
      <c r="A3896" t="s">
        <v>7</v>
      </c>
      <c r="B3896" t="s">
        <v>2549</v>
      </c>
      <c r="C3896" t="s">
        <v>2625</v>
      </c>
      <c r="D3896" t="s">
        <v>2684</v>
      </c>
      <c r="E3896">
        <v>1</v>
      </c>
      <c r="F3896" t="s">
        <v>11</v>
      </c>
      <c r="G3896" t="s">
        <v>2685</v>
      </c>
    </row>
    <row r="3897" spans="1:7" x14ac:dyDescent="0.3">
      <c r="A3897" t="s">
        <v>7</v>
      </c>
      <c r="B3897" t="s">
        <v>2549</v>
      </c>
      <c r="C3897" t="s">
        <v>2625</v>
      </c>
      <c r="D3897" t="s">
        <v>2684</v>
      </c>
      <c r="E3897">
        <v>3.75</v>
      </c>
      <c r="F3897" t="s">
        <v>11</v>
      </c>
      <c r="G3897" t="s">
        <v>22837</v>
      </c>
    </row>
    <row r="3898" spans="1:7" x14ac:dyDescent="0.3">
      <c r="A3898" t="s">
        <v>7</v>
      </c>
      <c r="B3898" t="s">
        <v>2549</v>
      </c>
      <c r="C3898" t="s">
        <v>2625</v>
      </c>
      <c r="D3898" t="s">
        <v>2686</v>
      </c>
      <c r="E3898">
        <v>2</v>
      </c>
      <c r="F3898" t="s">
        <v>11</v>
      </c>
      <c r="G3898" t="s">
        <v>22838</v>
      </c>
    </row>
    <row r="3899" spans="1:7" x14ac:dyDescent="0.3">
      <c r="A3899" t="s">
        <v>7</v>
      </c>
      <c r="B3899" t="s">
        <v>2549</v>
      </c>
      <c r="C3899" t="s">
        <v>2625</v>
      </c>
      <c r="D3899" t="s">
        <v>2687</v>
      </c>
      <c r="E3899">
        <v>3.25</v>
      </c>
      <c r="F3899" t="s">
        <v>11</v>
      </c>
      <c r="G3899" t="s">
        <v>22839</v>
      </c>
    </row>
    <row r="3900" spans="1:7" x14ac:dyDescent="0.3">
      <c r="A3900" t="s">
        <v>7</v>
      </c>
      <c r="B3900" t="s">
        <v>2549</v>
      </c>
      <c r="C3900" t="s">
        <v>2625</v>
      </c>
      <c r="D3900" t="s">
        <v>2687</v>
      </c>
      <c r="E3900">
        <v>5</v>
      </c>
      <c r="F3900" t="s">
        <v>11</v>
      </c>
      <c r="G3900" t="s">
        <v>22840</v>
      </c>
    </row>
    <row r="3901" spans="1:7" x14ac:dyDescent="0.3">
      <c r="A3901" t="s">
        <v>7</v>
      </c>
      <c r="B3901" t="s">
        <v>2549</v>
      </c>
      <c r="C3901" t="s">
        <v>2625</v>
      </c>
      <c r="D3901" t="s">
        <v>2688</v>
      </c>
      <c r="E3901">
        <v>0</v>
      </c>
      <c r="F3901" t="s">
        <v>11</v>
      </c>
      <c r="G3901" t="s">
        <v>2689</v>
      </c>
    </row>
    <row r="3902" spans="1:7" x14ac:dyDescent="0.3">
      <c r="A3902" t="s">
        <v>7</v>
      </c>
      <c r="B3902" t="s">
        <v>2549</v>
      </c>
      <c r="C3902" t="s">
        <v>2625</v>
      </c>
      <c r="D3902" t="s">
        <v>2690</v>
      </c>
      <c r="E3902">
        <v>5</v>
      </c>
      <c r="F3902" t="s">
        <v>11</v>
      </c>
      <c r="G3902" t="s">
        <v>2691</v>
      </c>
    </row>
    <row r="3903" spans="1:7" x14ac:dyDescent="0.3">
      <c r="A3903" t="s">
        <v>7</v>
      </c>
      <c r="B3903" t="s">
        <v>2549</v>
      </c>
      <c r="C3903" t="s">
        <v>2692</v>
      </c>
      <c r="D3903" t="s">
        <v>2693</v>
      </c>
      <c r="E3903">
        <v>1.25</v>
      </c>
      <c r="F3903" t="s">
        <v>11</v>
      </c>
      <c r="G3903" t="s">
        <v>22841</v>
      </c>
    </row>
    <row r="3904" spans="1:7" x14ac:dyDescent="0.3">
      <c r="A3904" t="s">
        <v>7</v>
      </c>
      <c r="B3904" t="s">
        <v>2549</v>
      </c>
      <c r="C3904" t="s">
        <v>2692</v>
      </c>
      <c r="D3904" t="s">
        <v>2693</v>
      </c>
      <c r="E3904">
        <v>0</v>
      </c>
      <c r="F3904" t="s">
        <v>11</v>
      </c>
      <c r="G3904" t="s">
        <v>22842</v>
      </c>
    </row>
    <row r="3905" spans="1:7" x14ac:dyDescent="0.3">
      <c r="A3905" t="s">
        <v>7</v>
      </c>
      <c r="B3905" t="s">
        <v>2549</v>
      </c>
      <c r="C3905" t="s">
        <v>2692</v>
      </c>
      <c r="D3905" t="s">
        <v>2693</v>
      </c>
      <c r="E3905">
        <v>2</v>
      </c>
      <c r="F3905" t="s">
        <v>11</v>
      </c>
      <c r="G3905" t="s">
        <v>22843</v>
      </c>
    </row>
    <row r="3906" spans="1:7" x14ac:dyDescent="0.3">
      <c r="A3906" t="s">
        <v>7</v>
      </c>
      <c r="B3906" t="s">
        <v>2549</v>
      </c>
      <c r="C3906" t="s">
        <v>2692</v>
      </c>
      <c r="D3906" t="s">
        <v>2693</v>
      </c>
      <c r="E3906">
        <v>2</v>
      </c>
      <c r="F3906" t="s">
        <v>11</v>
      </c>
      <c r="G3906" t="s">
        <v>22844</v>
      </c>
    </row>
    <row r="3907" spans="1:7" x14ac:dyDescent="0.3">
      <c r="A3907" t="s">
        <v>7</v>
      </c>
      <c r="B3907" t="s">
        <v>2549</v>
      </c>
      <c r="C3907" t="s">
        <v>2692</v>
      </c>
      <c r="D3907" t="s">
        <v>2693</v>
      </c>
      <c r="E3907">
        <v>1</v>
      </c>
      <c r="F3907" t="s">
        <v>11</v>
      </c>
      <c r="G3907" t="s">
        <v>22845</v>
      </c>
    </row>
    <row r="3908" spans="1:7" x14ac:dyDescent="0.3">
      <c r="A3908" t="s">
        <v>7</v>
      </c>
      <c r="B3908" t="s">
        <v>2549</v>
      </c>
      <c r="C3908" t="s">
        <v>2692</v>
      </c>
      <c r="D3908" t="s">
        <v>2693</v>
      </c>
      <c r="E3908">
        <v>0.75</v>
      </c>
      <c r="F3908" t="s">
        <v>11</v>
      </c>
      <c r="G3908" t="s">
        <v>22846</v>
      </c>
    </row>
    <row r="3909" spans="1:7" x14ac:dyDescent="0.3">
      <c r="A3909" t="s">
        <v>7</v>
      </c>
      <c r="B3909" t="s">
        <v>2549</v>
      </c>
      <c r="C3909" t="s">
        <v>2692</v>
      </c>
      <c r="D3909" t="s">
        <v>2693</v>
      </c>
      <c r="E3909">
        <v>0</v>
      </c>
      <c r="F3909" t="s">
        <v>11</v>
      </c>
      <c r="G3909" t="s">
        <v>22847</v>
      </c>
    </row>
    <row r="3910" spans="1:7" x14ac:dyDescent="0.3">
      <c r="A3910" t="s">
        <v>7</v>
      </c>
      <c r="B3910" t="s">
        <v>2549</v>
      </c>
      <c r="C3910" t="s">
        <v>2692</v>
      </c>
      <c r="D3910" t="s">
        <v>2693</v>
      </c>
      <c r="E3910">
        <v>4.75</v>
      </c>
      <c r="F3910" t="s">
        <v>11</v>
      </c>
      <c r="G3910" t="s">
        <v>22848</v>
      </c>
    </row>
    <row r="3911" spans="1:7" x14ac:dyDescent="0.3">
      <c r="A3911" t="s">
        <v>7</v>
      </c>
      <c r="B3911" t="s">
        <v>2549</v>
      </c>
      <c r="C3911" t="s">
        <v>2692</v>
      </c>
      <c r="D3911" t="s">
        <v>2693</v>
      </c>
      <c r="E3911">
        <v>2</v>
      </c>
      <c r="F3911" t="s">
        <v>11</v>
      </c>
      <c r="G3911" t="s">
        <v>22849</v>
      </c>
    </row>
    <row r="3912" spans="1:7" x14ac:dyDescent="0.3">
      <c r="A3912" t="s">
        <v>7</v>
      </c>
      <c r="B3912" t="s">
        <v>2549</v>
      </c>
      <c r="C3912" t="s">
        <v>2692</v>
      </c>
      <c r="D3912" t="s">
        <v>2693</v>
      </c>
      <c r="E3912">
        <v>4.25</v>
      </c>
      <c r="F3912" t="s">
        <v>11</v>
      </c>
      <c r="G3912" t="s">
        <v>22850</v>
      </c>
    </row>
    <row r="3913" spans="1:7" x14ac:dyDescent="0.3">
      <c r="A3913" t="s">
        <v>7</v>
      </c>
      <c r="B3913" t="s">
        <v>2549</v>
      </c>
      <c r="C3913" t="s">
        <v>2692</v>
      </c>
      <c r="D3913" t="s">
        <v>2694</v>
      </c>
      <c r="E3913">
        <v>5</v>
      </c>
      <c r="F3913" t="s">
        <v>11</v>
      </c>
      <c r="G3913" t="s">
        <v>22851</v>
      </c>
    </row>
    <row r="3914" spans="1:7" x14ac:dyDescent="0.3">
      <c r="A3914" t="s">
        <v>7</v>
      </c>
      <c r="B3914" t="s">
        <v>2549</v>
      </c>
      <c r="C3914" t="s">
        <v>2692</v>
      </c>
      <c r="D3914" t="s">
        <v>2695</v>
      </c>
      <c r="E3914">
        <v>1.5</v>
      </c>
      <c r="F3914" t="s">
        <v>11</v>
      </c>
      <c r="G3914" t="s">
        <v>22852</v>
      </c>
    </row>
    <row r="3915" spans="1:7" x14ac:dyDescent="0.3">
      <c r="A3915" t="s">
        <v>7</v>
      </c>
      <c r="B3915" t="s">
        <v>2549</v>
      </c>
      <c r="C3915" t="s">
        <v>2692</v>
      </c>
      <c r="D3915" t="s">
        <v>2695</v>
      </c>
      <c r="E3915">
        <v>2.75</v>
      </c>
      <c r="F3915" t="s">
        <v>11</v>
      </c>
      <c r="G3915" t="s">
        <v>22853</v>
      </c>
    </row>
    <row r="3916" spans="1:7" x14ac:dyDescent="0.3">
      <c r="A3916" t="s">
        <v>7</v>
      </c>
      <c r="B3916" t="s">
        <v>2549</v>
      </c>
      <c r="C3916" t="s">
        <v>2692</v>
      </c>
      <c r="D3916" t="s">
        <v>2696</v>
      </c>
      <c r="E3916">
        <v>2.5</v>
      </c>
      <c r="F3916" t="s">
        <v>11</v>
      </c>
      <c r="G3916" t="s">
        <v>22854</v>
      </c>
    </row>
    <row r="3917" spans="1:7" x14ac:dyDescent="0.3">
      <c r="A3917" t="s">
        <v>7</v>
      </c>
      <c r="B3917" t="s">
        <v>2549</v>
      </c>
      <c r="C3917" t="s">
        <v>2692</v>
      </c>
      <c r="D3917" t="s">
        <v>2697</v>
      </c>
      <c r="E3917">
        <v>2.5</v>
      </c>
      <c r="F3917" t="s">
        <v>11</v>
      </c>
      <c r="G3917" t="s">
        <v>22855</v>
      </c>
    </row>
    <row r="3918" spans="1:7" x14ac:dyDescent="0.3">
      <c r="A3918" t="s">
        <v>7</v>
      </c>
      <c r="B3918" t="s">
        <v>2549</v>
      </c>
      <c r="C3918" t="s">
        <v>2692</v>
      </c>
      <c r="D3918" t="s">
        <v>2698</v>
      </c>
      <c r="E3918">
        <v>2.5</v>
      </c>
      <c r="F3918" t="s">
        <v>11</v>
      </c>
      <c r="G3918" t="s">
        <v>22856</v>
      </c>
    </row>
    <row r="3919" spans="1:7" x14ac:dyDescent="0.3">
      <c r="A3919" t="s">
        <v>7</v>
      </c>
      <c r="B3919" t="s">
        <v>2549</v>
      </c>
      <c r="C3919" t="s">
        <v>2692</v>
      </c>
      <c r="D3919" t="s">
        <v>2699</v>
      </c>
      <c r="E3919">
        <v>5</v>
      </c>
      <c r="F3919" t="s">
        <v>11</v>
      </c>
      <c r="G3919" t="s">
        <v>2700</v>
      </c>
    </row>
    <row r="3920" spans="1:7" x14ac:dyDescent="0.3">
      <c r="A3920" t="s">
        <v>7</v>
      </c>
      <c r="B3920" t="s">
        <v>2549</v>
      </c>
      <c r="C3920" t="s">
        <v>2692</v>
      </c>
      <c r="D3920" t="s">
        <v>2701</v>
      </c>
      <c r="E3920">
        <v>5</v>
      </c>
      <c r="F3920" t="s">
        <v>11</v>
      </c>
      <c r="G3920" t="s">
        <v>22857</v>
      </c>
    </row>
    <row r="3921" spans="1:7" x14ac:dyDescent="0.3">
      <c r="A3921" t="s">
        <v>7</v>
      </c>
      <c r="B3921" t="s">
        <v>2549</v>
      </c>
      <c r="C3921" t="s">
        <v>2692</v>
      </c>
      <c r="D3921" t="s">
        <v>2702</v>
      </c>
      <c r="E3921">
        <v>5</v>
      </c>
      <c r="F3921" t="s">
        <v>11</v>
      </c>
      <c r="G3921" t="s">
        <v>22858</v>
      </c>
    </row>
    <row r="3922" spans="1:7" x14ac:dyDescent="0.3">
      <c r="A3922" t="s">
        <v>7</v>
      </c>
      <c r="B3922" t="s">
        <v>2549</v>
      </c>
      <c r="C3922" t="s">
        <v>2692</v>
      </c>
      <c r="D3922" t="s">
        <v>2702</v>
      </c>
      <c r="E3922">
        <v>5</v>
      </c>
      <c r="F3922" t="s">
        <v>11</v>
      </c>
      <c r="G3922" t="s">
        <v>22859</v>
      </c>
    </row>
    <row r="3923" spans="1:7" x14ac:dyDescent="0.3">
      <c r="A3923" t="s">
        <v>7</v>
      </c>
      <c r="B3923" t="s">
        <v>2549</v>
      </c>
      <c r="C3923" t="s">
        <v>2692</v>
      </c>
      <c r="D3923" t="s">
        <v>2703</v>
      </c>
      <c r="E3923">
        <v>4.5</v>
      </c>
      <c r="F3923" t="s">
        <v>11</v>
      </c>
      <c r="G3923" t="s">
        <v>22860</v>
      </c>
    </row>
    <row r="3924" spans="1:7" x14ac:dyDescent="0.3">
      <c r="A3924" t="s">
        <v>7</v>
      </c>
      <c r="B3924" t="s">
        <v>2549</v>
      </c>
      <c r="C3924" t="s">
        <v>2692</v>
      </c>
      <c r="D3924" t="s">
        <v>2704</v>
      </c>
      <c r="E3924">
        <v>3</v>
      </c>
      <c r="F3924" t="s">
        <v>11</v>
      </c>
      <c r="G3924" t="s">
        <v>22861</v>
      </c>
    </row>
    <row r="3925" spans="1:7" x14ac:dyDescent="0.3">
      <c r="A3925" t="s">
        <v>7</v>
      </c>
      <c r="B3925" t="s">
        <v>2549</v>
      </c>
      <c r="C3925" t="s">
        <v>2692</v>
      </c>
      <c r="D3925" t="s">
        <v>2704</v>
      </c>
      <c r="E3925">
        <v>3</v>
      </c>
      <c r="F3925" t="s">
        <v>11</v>
      </c>
      <c r="G3925" t="s">
        <v>22862</v>
      </c>
    </row>
    <row r="3926" spans="1:7" x14ac:dyDescent="0.3">
      <c r="A3926" t="s">
        <v>7</v>
      </c>
      <c r="B3926" t="s">
        <v>2549</v>
      </c>
      <c r="C3926" t="s">
        <v>2692</v>
      </c>
      <c r="D3926" t="s">
        <v>2704</v>
      </c>
      <c r="E3926">
        <v>1</v>
      </c>
      <c r="F3926" t="s">
        <v>11</v>
      </c>
      <c r="G3926" t="s">
        <v>22863</v>
      </c>
    </row>
    <row r="3927" spans="1:7" x14ac:dyDescent="0.3">
      <c r="A3927" t="s">
        <v>7</v>
      </c>
      <c r="B3927" t="s">
        <v>2549</v>
      </c>
      <c r="C3927" t="s">
        <v>2692</v>
      </c>
      <c r="D3927" t="s">
        <v>2704</v>
      </c>
      <c r="E3927">
        <v>5</v>
      </c>
      <c r="F3927" t="s">
        <v>11</v>
      </c>
      <c r="G3927" t="s">
        <v>22864</v>
      </c>
    </row>
    <row r="3928" spans="1:7" x14ac:dyDescent="0.3">
      <c r="A3928" t="s">
        <v>7</v>
      </c>
      <c r="B3928" t="s">
        <v>2549</v>
      </c>
      <c r="C3928" t="s">
        <v>2692</v>
      </c>
      <c r="D3928" t="s">
        <v>2704</v>
      </c>
      <c r="E3928">
        <v>5</v>
      </c>
      <c r="F3928" t="s">
        <v>11</v>
      </c>
      <c r="G3928" t="s">
        <v>22865</v>
      </c>
    </row>
    <row r="3929" spans="1:7" x14ac:dyDescent="0.3">
      <c r="A3929" t="s">
        <v>7</v>
      </c>
      <c r="B3929" t="s">
        <v>2549</v>
      </c>
      <c r="C3929" t="s">
        <v>2692</v>
      </c>
      <c r="D3929" t="s">
        <v>2704</v>
      </c>
      <c r="E3929">
        <v>2.25</v>
      </c>
      <c r="F3929" t="s">
        <v>11</v>
      </c>
      <c r="G3929" t="s">
        <v>22866</v>
      </c>
    </row>
    <row r="3930" spans="1:7" x14ac:dyDescent="0.3">
      <c r="A3930" t="s">
        <v>7</v>
      </c>
      <c r="B3930" t="s">
        <v>2549</v>
      </c>
      <c r="C3930" t="s">
        <v>2692</v>
      </c>
      <c r="D3930" t="s">
        <v>2705</v>
      </c>
      <c r="E3930">
        <v>1.25</v>
      </c>
      <c r="F3930" t="s">
        <v>11</v>
      </c>
      <c r="G3930" t="s">
        <v>22867</v>
      </c>
    </row>
    <row r="3931" spans="1:7" x14ac:dyDescent="0.3">
      <c r="A3931" t="s">
        <v>7</v>
      </c>
      <c r="B3931" t="s">
        <v>2549</v>
      </c>
      <c r="C3931" t="s">
        <v>2692</v>
      </c>
      <c r="D3931" t="s">
        <v>2706</v>
      </c>
      <c r="E3931">
        <v>5</v>
      </c>
      <c r="F3931" t="s">
        <v>11</v>
      </c>
      <c r="G3931" t="s">
        <v>22868</v>
      </c>
    </row>
    <row r="3932" spans="1:7" x14ac:dyDescent="0.3">
      <c r="A3932" t="s">
        <v>7</v>
      </c>
      <c r="B3932" t="s">
        <v>2549</v>
      </c>
      <c r="C3932" t="s">
        <v>2692</v>
      </c>
      <c r="D3932" t="s">
        <v>2706</v>
      </c>
      <c r="E3932">
        <v>3.75</v>
      </c>
      <c r="F3932" t="s">
        <v>11</v>
      </c>
      <c r="G3932" t="s">
        <v>22869</v>
      </c>
    </row>
    <row r="3933" spans="1:7" x14ac:dyDescent="0.3">
      <c r="A3933" t="s">
        <v>7</v>
      </c>
      <c r="B3933" t="s">
        <v>2549</v>
      </c>
      <c r="C3933" t="s">
        <v>2707</v>
      </c>
      <c r="D3933" t="s">
        <v>2708</v>
      </c>
      <c r="E3933">
        <v>3.5</v>
      </c>
      <c r="F3933" t="s">
        <v>11</v>
      </c>
      <c r="G3933" t="s">
        <v>22870</v>
      </c>
    </row>
    <row r="3934" spans="1:7" x14ac:dyDescent="0.3">
      <c r="A3934" t="s">
        <v>7</v>
      </c>
      <c r="B3934" t="s">
        <v>2549</v>
      </c>
      <c r="C3934" t="s">
        <v>547</v>
      </c>
      <c r="D3934" t="s">
        <v>2709</v>
      </c>
      <c r="E3934">
        <v>3.25</v>
      </c>
      <c r="F3934" t="s">
        <v>11</v>
      </c>
      <c r="G3934" t="s">
        <v>22871</v>
      </c>
    </row>
    <row r="3935" spans="1:7" x14ac:dyDescent="0.3">
      <c r="A3935" t="s">
        <v>7</v>
      </c>
      <c r="B3935" t="s">
        <v>2549</v>
      </c>
      <c r="C3935" t="s">
        <v>547</v>
      </c>
      <c r="D3935" t="s">
        <v>2710</v>
      </c>
      <c r="E3935">
        <v>5</v>
      </c>
      <c r="F3935" t="s">
        <v>11</v>
      </c>
      <c r="G3935" t="s">
        <v>2711</v>
      </c>
    </row>
    <row r="3936" spans="1:7" x14ac:dyDescent="0.3">
      <c r="A3936" t="s">
        <v>7</v>
      </c>
      <c r="B3936" t="s">
        <v>2549</v>
      </c>
      <c r="C3936" t="s">
        <v>547</v>
      </c>
      <c r="D3936" t="s">
        <v>2712</v>
      </c>
      <c r="E3936">
        <v>1.75</v>
      </c>
      <c r="F3936" t="s">
        <v>11</v>
      </c>
      <c r="G3936" t="s">
        <v>22872</v>
      </c>
    </row>
    <row r="3937" spans="1:7" x14ac:dyDescent="0.3">
      <c r="A3937" t="s">
        <v>7</v>
      </c>
      <c r="B3937" t="s">
        <v>2549</v>
      </c>
      <c r="C3937" t="s">
        <v>547</v>
      </c>
      <c r="D3937" t="s">
        <v>1236</v>
      </c>
      <c r="E3937">
        <v>3</v>
      </c>
      <c r="F3937" t="s">
        <v>11</v>
      </c>
      <c r="G3937" t="s">
        <v>22873</v>
      </c>
    </row>
    <row r="3938" spans="1:7" x14ac:dyDescent="0.3">
      <c r="A3938" t="s">
        <v>7</v>
      </c>
      <c r="B3938" t="s">
        <v>2549</v>
      </c>
      <c r="C3938" t="s">
        <v>586</v>
      </c>
      <c r="D3938" t="s">
        <v>2713</v>
      </c>
      <c r="E3938">
        <v>1.75</v>
      </c>
      <c r="F3938" t="s">
        <v>11</v>
      </c>
      <c r="G3938" t="s">
        <v>22874</v>
      </c>
    </row>
    <row r="3939" spans="1:7" x14ac:dyDescent="0.3">
      <c r="A3939" t="s">
        <v>7</v>
      </c>
      <c r="B3939" t="s">
        <v>2549</v>
      </c>
      <c r="C3939" t="s">
        <v>586</v>
      </c>
      <c r="D3939" t="s">
        <v>2714</v>
      </c>
      <c r="E3939">
        <v>0</v>
      </c>
      <c r="F3939" t="s">
        <v>11</v>
      </c>
      <c r="G3939" t="s">
        <v>22875</v>
      </c>
    </row>
    <row r="3940" spans="1:7" x14ac:dyDescent="0.3">
      <c r="A3940" t="s">
        <v>7</v>
      </c>
      <c r="B3940" t="s">
        <v>2549</v>
      </c>
      <c r="C3940" t="s">
        <v>586</v>
      </c>
      <c r="D3940" t="s">
        <v>2715</v>
      </c>
      <c r="E3940">
        <v>0</v>
      </c>
      <c r="F3940" t="s">
        <v>11</v>
      </c>
      <c r="G3940" t="s">
        <v>22876</v>
      </c>
    </row>
    <row r="3941" spans="1:7" x14ac:dyDescent="0.3">
      <c r="A3941" t="s">
        <v>7</v>
      </c>
      <c r="B3941" t="s">
        <v>2549</v>
      </c>
      <c r="C3941" t="s">
        <v>586</v>
      </c>
      <c r="D3941" t="s">
        <v>2716</v>
      </c>
      <c r="E3941">
        <v>0</v>
      </c>
      <c r="F3941" t="s">
        <v>11</v>
      </c>
      <c r="G3941" t="s">
        <v>2717</v>
      </c>
    </row>
    <row r="3942" spans="1:7" x14ac:dyDescent="0.3">
      <c r="A3942" t="s">
        <v>7</v>
      </c>
      <c r="B3942" t="s">
        <v>2549</v>
      </c>
      <c r="C3942" t="s">
        <v>586</v>
      </c>
      <c r="D3942" t="s">
        <v>2718</v>
      </c>
      <c r="E3942">
        <v>0</v>
      </c>
      <c r="F3942" t="s">
        <v>11</v>
      </c>
      <c r="G3942" t="s">
        <v>2719</v>
      </c>
    </row>
    <row r="3943" spans="1:7" x14ac:dyDescent="0.3">
      <c r="A3943" t="s">
        <v>7</v>
      </c>
      <c r="B3943" t="s">
        <v>2549</v>
      </c>
      <c r="C3943" t="s">
        <v>586</v>
      </c>
      <c r="D3943" t="s">
        <v>2718</v>
      </c>
      <c r="E3943">
        <v>1</v>
      </c>
      <c r="F3943" t="s">
        <v>11</v>
      </c>
      <c r="G3943" t="s">
        <v>22877</v>
      </c>
    </row>
    <row r="3944" spans="1:7" x14ac:dyDescent="0.3">
      <c r="A3944" t="s">
        <v>7</v>
      </c>
      <c r="B3944" t="s">
        <v>2549</v>
      </c>
      <c r="C3944" t="s">
        <v>586</v>
      </c>
      <c r="D3944" t="s">
        <v>2720</v>
      </c>
      <c r="E3944">
        <v>1</v>
      </c>
      <c r="F3944" t="s">
        <v>11</v>
      </c>
      <c r="G3944" t="s">
        <v>22878</v>
      </c>
    </row>
    <row r="3945" spans="1:7" x14ac:dyDescent="0.3">
      <c r="A3945" t="s">
        <v>7</v>
      </c>
      <c r="B3945" t="s">
        <v>2549</v>
      </c>
      <c r="C3945" t="s">
        <v>586</v>
      </c>
      <c r="D3945" t="s">
        <v>2720</v>
      </c>
      <c r="E3945">
        <v>1</v>
      </c>
      <c r="F3945" t="s">
        <v>11</v>
      </c>
      <c r="G3945" t="s">
        <v>22879</v>
      </c>
    </row>
    <row r="3946" spans="1:7" x14ac:dyDescent="0.3">
      <c r="A3946" t="s">
        <v>7</v>
      </c>
      <c r="B3946" t="s">
        <v>2549</v>
      </c>
      <c r="C3946" t="s">
        <v>586</v>
      </c>
      <c r="D3946" t="s">
        <v>2721</v>
      </c>
      <c r="E3946">
        <v>5</v>
      </c>
      <c r="F3946" t="s">
        <v>11</v>
      </c>
      <c r="G3946" t="s">
        <v>22880</v>
      </c>
    </row>
    <row r="3947" spans="1:7" x14ac:dyDescent="0.3">
      <c r="A3947" t="s">
        <v>7</v>
      </c>
      <c r="B3947" t="s">
        <v>2549</v>
      </c>
      <c r="C3947" t="s">
        <v>586</v>
      </c>
      <c r="D3947" t="s">
        <v>2722</v>
      </c>
      <c r="E3947">
        <v>4.5</v>
      </c>
      <c r="F3947" t="s">
        <v>11</v>
      </c>
      <c r="G3947" t="s">
        <v>22881</v>
      </c>
    </row>
    <row r="3948" spans="1:7" x14ac:dyDescent="0.3">
      <c r="A3948" t="s">
        <v>7</v>
      </c>
      <c r="B3948" t="s">
        <v>2549</v>
      </c>
      <c r="C3948" t="s">
        <v>586</v>
      </c>
      <c r="D3948" t="s">
        <v>2723</v>
      </c>
      <c r="E3948">
        <v>3.5</v>
      </c>
      <c r="F3948" t="s">
        <v>11</v>
      </c>
      <c r="G3948" t="s">
        <v>2724</v>
      </c>
    </row>
    <row r="3949" spans="1:7" x14ac:dyDescent="0.3">
      <c r="A3949" t="s">
        <v>7</v>
      </c>
      <c r="B3949" t="s">
        <v>2549</v>
      </c>
      <c r="C3949" t="s">
        <v>1141</v>
      </c>
      <c r="D3949" t="s">
        <v>2725</v>
      </c>
      <c r="E3949">
        <v>0</v>
      </c>
      <c r="F3949" t="s">
        <v>11</v>
      </c>
      <c r="G3949" t="s">
        <v>22882</v>
      </c>
    </row>
    <row r="3950" spans="1:7" x14ac:dyDescent="0.3">
      <c r="A3950" t="s">
        <v>7</v>
      </c>
      <c r="B3950" t="s">
        <v>2549</v>
      </c>
      <c r="C3950" t="s">
        <v>1141</v>
      </c>
      <c r="D3950" t="s">
        <v>2725</v>
      </c>
      <c r="E3950">
        <v>1.25</v>
      </c>
      <c r="F3950" t="s">
        <v>11</v>
      </c>
      <c r="G3950" t="s">
        <v>22883</v>
      </c>
    </row>
    <row r="3951" spans="1:7" x14ac:dyDescent="0.3">
      <c r="A3951" t="s">
        <v>7</v>
      </c>
      <c r="B3951" t="s">
        <v>2549</v>
      </c>
      <c r="C3951" t="s">
        <v>1141</v>
      </c>
      <c r="D3951" t="s">
        <v>2725</v>
      </c>
      <c r="E3951">
        <v>1.25</v>
      </c>
      <c r="F3951" t="s">
        <v>11</v>
      </c>
      <c r="G3951" t="s">
        <v>22884</v>
      </c>
    </row>
    <row r="3952" spans="1:7" x14ac:dyDescent="0.3">
      <c r="A3952" t="s">
        <v>7</v>
      </c>
      <c r="B3952" t="s">
        <v>2549</v>
      </c>
      <c r="C3952" t="s">
        <v>1141</v>
      </c>
      <c r="D3952" t="s">
        <v>2725</v>
      </c>
      <c r="E3952">
        <v>0.25</v>
      </c>
      <c r="F3952" t="s">
        <v>11</v>
      </c>
      <c r="G3952" t="s">
        <v>22885</v>
      </c>
    </row>
    <row r="3953" spans="1:7" x14ac:dyDescent="0.3">
      <c r="A3953" t="s">
        <v>7</v>
      </c>
      <c r="B3953" t="s">
        <v>2549</v>
      </c>
      <c r="C3953" t="s">
        <v>1141</v>
      </c>
      <c r="D3953" t="s">
        <v>2726</v>
      </c>
      <c r="E3953">
        <v>2.75</v>
      </c>
      <c r="F3953" t="s">
        <v>11</v>
      </c>
      <c r="G3953" t="s">
        <v>22886</v>
      </c>
    </row>
    <row r="3954" spans="1:7" x14ac:dyDescent="0.3">
      <c r="A3954" t="s">
        <v>7</v>
      </c>
      <c r="B3954" t="s">
        <v>2549</v>
      </c>
      <c r="C3954" t="s">
        <v>1141</v>
      </c>
      <c r="D3954" t="s">
        <v>2726</v>
      </c>
      <c r="E3954">
        <v>4.25</v>
      </c>
      <c r="F3954" t="s">
        <v>11</v>
      </c>
      <c r="G3954" t="s">
        <v>22887</v>
      </c>
    </row>
    <row r="3955" spans="1:7" x14ac:dyDescent="0.3">
      <c r="A3955" t="s">
        <v>7</v>
      </c>
      <c r="B3955" t="s">
        <v>2549</v>
      </c>
      <c r="C3955" t="s">
        <v>1141</v>
      </c>
      <c r="D3955" t="s">
        <v>2726</v>
      </c>
      <c r="E3955">
        <v>4.75</v>
      </c>
      <c r="F3955" t="s">
        <v>11</v>
      </c>
      <c r="G3955" t="s">
        <v>22888</v>
      </c>
    </row>
    <row r="3956" spans="1:7" x14ac:dyDescent="0.3">
      <c r="A3956" t="s">
        <v>7</v>
      </c>
      <c r="B3956" t="s">
        <v>2549</v>
      </c>
      <c r="C3956" t="s">
        <v>1141</v>
      </c>
      <c r="D3956" t="s">
        <v>2727</v>
      </c>
      <c r="E3956">
        <v>3.75</v>
      </c>
      <c r="F3956" t="s">
        <v>11</v>
      </c>
      <c r="G3956" t="s">
        <v>22889</v>
      </c>
    </row>
    <row r="3957" spans="1:7" x14ac:dyDescent="0.3">
      <c r="A3957" t="s">
        <v>7</v>
      </c>
      <c r="B3957" t="s">
        <v>2549</v>
      </c>
      <c r="C3957" t="s">
        <v>1141</v>
      </c>
      <c r="D3957" t="s">
        <v>2727</v>
      </c>
      <c r="E3957">
        <v>0.25</v>
      </c>
      <c r="F3957" t="s">
        <v>11</v>
      </c>
      <c r="G3957" t="s">
        <v>22890</v>
      </c>
    </row>
    <row r="3958" spans="1:7" x14ac:dyDescent="0.3">
      <c r="A3958" t="s">
        <v>7</v>
      </c>
      <c r="B3958" t="s">
        <v>2549</v>
      </c>
      <c r="C3958" t="s">
        <v>1141</v>
      </c>
      <c r="D3958" t="s">
        <v>2728</v>
      </c>
      <c r="E3958">
        <v>1.25</v>
      </c>
      <c r="F3958" t="s">
        <v>11</v>
      </c>
      <c r="G3958" t="s">
        <v>22891</v>
      </c>
    </row>
    <row r="3959" spans="1:7" x14ac:dyDescent="0.3">
      <c r="A3959" t="s">
        <v>7</v>
      </c>
      <c r="B3959" t="s">
        <v>2549</v>
      </c>
      <c r="C3959" t="s">
        <v>1141</v>
      </c>
      <c r="D3959" t="s">
        <v>2728</v>
      </c>
      <c r="E3959">
        <v>5</v>
      </c>
      <c r="F3959" t="s">
        <v>11</v>
      </c>
      <c r="G3959" t="s">
        <v>22892</v>
      </c>
    </row>
    <row r="3960" spans="1:7" x14ac:dyDescent="0.3">
      <c r="A3960" t="s">
        <v>7</v>
      </c>
      <c r="B3960" t="s">
        <v>2549</v>
      </c>
      <c r="C3960" t="s">
        <v>1141</v>
      </c>
      <c r="D3960" t="s">
        <v>2729</v>
      </c>
      <c r="E3960">
        <v>0</v>
      </c>
      <c r="F3960" t="s">
        <v>11</v>
      </c>
      <c r="G3960" t="s">
        <v>22893</v>
      </c>
    </row>
    <row r="3961" spans="1:7" x14ac:dyDescent="0.3">
      <c r="A3961" t="s">
        <v>7</v>
      </c>
      <c r="B3961" t="s">
        <v>2549</v>
      </c>
      <c r="C3961" t="s">
        <v>1141</v>
      </c>
      <c r="D3961" t="s">
        <v>2729</v>
      </c>
      <c r="E3961">
        <v>2</v>
      </c>
      <c r="F3961" t="s">
        <v>11</v>
      </c>
      <c r="G3961" t="s">
        <v>22894</v>
      </c>
    </row>
    <row r="3962" spans="1:7" x14ac:dyDescent="0.3">
      <c r="A3962" t="s">
        <v>7</v>
      </c>
      <c r="B3962" t="s">
        <v>2549</v>
      </c>
      <c r="C3962" t="s">
        <v>1141</v>
      </c>
      <c r="D3962" t="s">
        <v>2730</v>
      </c>
      <c r="E3962">
        <v>0</v>
      </c>
      <c r="F3962" t="s">
        <v>11</v>
      </c>
      <c r="G3962" t="s">
        <v>22895</v>
      </c>
    </row>
    <row r="3963" spans="1:7" x14ac:dyDescent="0.3">
      <c r="A3963" t="s">
        <v>7</v>
      </c>
      <c r="B3963" t="s">
        <v>2549</v>
      </c>
      <c r="C3963" t="s">
        <v>1141</v>
      </c>
      <c r="D3963" t="s">
        <v>2731</v>
      </c>
      <c r="E3963">
        <v>0</v>
      </c>
      <c r="F3963" t="s">
        <v>11</v>
      </c>
      <c r="G3963" t="s">
        <v>2732</v>
      </c>
    </row>
    <row r="3964" spans="1:7" x14ac:dyDescent="0.3">
      <c r="A3964" t="s">
        <v>7</v>
      </c>
      <c r="B3964" t="s">
        <v>2549</v>
      </c>
      <c r="C3964" t="s">
        <v>1141</v>
      </c>
      <c r="D3964" t="s">
        <v>2731</v>
      </c>
      <c r="E3964">
        <v>5</v>
      </c>
      <c r="F3964" t="s">
        <v>11</v>
      </c>
      <c r="G3964" t="s">
        <v>22896</v>
      </c>
    </row>
    <row r="3965" spans="1:7" x14ac:dyDescent="0.3">
      <c r="A3965" t="s">
        <v>7</v>
      </c>
      <c r="B3965" t="s">
        <v>2549</v>
      </c>
      <c r="C3965" t="s">
        <v>1141</v>
      </c>
      <c r="D3965" t="s">
        <v>2733</v>
      </c>
      <c r="E3965">
        <v>0.75</v>
      </c>
      <c r="F3965" t="s">
        <v>11</v>
      </c>
      <c r="G3965" t="s">
        <v>22897</v>
      </c>
    </row>
    <row r="3966" spans="1:7" x14ac:dyDescent="0.3">
      <c r="A3966" t="s">
        <v>7</v>
      </c>
      <c r="B3966" t="s">
        <v>2549</v>
      </c>
      <c r="C3966" t="s">
        <v>1141</v>
      </c>
      <c r="D3966" t="s">
        <v>2734</v>
      </c>
      <c r="E3966">
        <v>0</v>
      </c>
      <c r="F3966" t="s">
        <v>11</v>
      </c>
      <c r="G3966" t="s">
        <v>22898</v>
      </c>
    </row>
    <row r="3967" spans="1:7" x14ac:dyDescent="0.3">
      <c r="A3967" t="s">
        <v>7</v>
      </c>
      <c r="B3967" t="s">
        <v>2549</v>
      </c>
      <c r="C3967" t="s">
        <v>1141</v>
      </c>
      <c r="D3967" t="s">
        <v>2735</v>
      </c>
      <c r="E3967">
        <v>2.5</v>
      </c>
      <c r="F3967" t="s">
        <v>11</v>
      </c>
      <c r="G3967" t="s">
        <v>22899</v>
      </c>
    </row>
    <row r="3968" spans="1:7" x14ac:dyDescent="0.3">
      <c r="A3968" t="s">
        <v>7</v>
      </c>
      <c r="B3968" t="s">
        <v>2549</v>
      </c>
      <c r="C3968" t="s">
        <v>1141</v>
      </c>
      <c r="D3968" t="s">
        <v>2736</v>
      </c>
      <c r="E3968">
        <v>2.5</v>
      </c>
      <c r="F3968" t="s">
        <v>11</v>
      </c>
      <c r="G3968" t="s">
        <v>22900</v>
      </c>
    </row>
    <row r="3969" spans="1:7" x14ac:dyDescent="0.3">
      <c r="A3969" t="s">
        <v>7</v>
      </c>
      <c r="B3969" t="s">
        <v>2549</v>
      </c>
      <c r="C3969" t="s">
        <v>1141</v>
      </c>
      <c r="D3969" t="s">
        <v>2736</v>
      </c>
      <c r="E3969">
        <v>2</v>
      </c>
      <c r="F3969" t="s">
        <v>11</v>
      </c>
      <c r="G3969" t="s">
        <v>22901</v>
      </c>
    </row>
    <row r="3970" spans="1:7" x14ac:dyDescent="0.3">
      <c r="A3970" t="s">
        <v>7</v>
      </c>
      <c r="B3970" t="s">
        <v>2549</v>
      </c>
      <c r="C3970" t="s">
        <v>1141</v>
      </c>
      <c r="D3970" t="s">
        <v>2736</v>
      </c>
      <c r="E3970">
        <v>1.5</v>
      </c>
      <c r="F3970" t="s">
        <v>11</v>
      </c>
      <c r="G3970" t="s">
        <v>22902</v>
      </c>
    </row>
    <row r="3971" spans="1:7" x14ac:dyDescent="0.3">
      <c r="A3971" t="s">
        <v>7</v>
      </c>
      <c r="B3971" t="s">
        <v>2549</v>
      </c>
      <c r="C3971" t="s">
        <v>1141</v>
      </c>
      <c r="D3971" t="s">
        <v>2736</v>
      </c>
      <c r="E3971">
        <v>1</v>
      </c>
      <c r="F3971" t="s">
        <v>11</v>
      </c>
      <c r="G3971" t="s">
        <v>22903</v>
      </c>
    </row>
    <row r="3972" spans="1:7" x14ac:dyDescent="0.3">
      <c r="A3972" t="s">
        <v>7</v>
      </c>
      <c r="B3972" t="s">
        <v>2549</v>
      </c>
      <c r="C3972" t="s">
        <v>1141</v>
      </c>
      <c r="D3972" t="s">
        <v>2737</v>
      </c>
      <c r="E3972">
        <v>0</v>
      </c>
      <c r="F3972" t="s">
        <v>11</v>
      </c>
      <c r="G3972" t="s">
        <v>2738</v>
      </c>
    </row>
    <row r="3973" spans="1:7" x14ac:dyDescent="0.3">
      <c r="A3973" t="s">
        <v>7</v>
      </c>
      <c r="B3973" t="s">
        <v>2549</v>
      </c>
      <c r="C3973" t="s">
        <v>1141</v>
      </c>
      <c r="D3973" t="s">
        <v>2737</v>
      </c>
      <c r="E3973">
        <v>2.75</v>
      </c>
      <c r="F3973" t="s">
        <v>11</v>
      </c>
      <c r="G3973" t="s">
        <v>22904</v>
      </c>
    </row>
    <row r="3974" spans="1:7" x14ac:dyDescent="0.3">
      <c r="A3974" t="s">
        <v>7</v>
      </c>
      <c r="B3974" t="s">
        <v>2549</v>
      </c>
      <c r="C3974" t="s">
        <v>1141</v>
      </c>
      <c r="D3974" t="s">
        <v>2739</v>
      </c>
      <c r="E3974">
        <v>5</v>
      </c>
      <c r="F3974" t="s">
        <v>11</v>
      </c>
      <c r="G3974" t="s">
        <v>22905</v>
      </c>
    </row>
    <row r="3975" spans="1:7" x14ac:dyDescent="0.3">
      <c r="A3975" t="s">
        <v>7</v>
      </c>
      <c r="B3975" t="s">
        <v>2549</v>
      </c>
      <c r="C3975" t="s">
        <v>1141</v>
      </c>
      <c r="D3975" t="s">
        <v>2740</v>
      </c>
      <c r="E3975">
        <v>3.75</v>
      </c>
      <c r="F3975" t="s">
        <v>11</v>
      </c>
      <c r="G3975" t="s">
        <v>2741</v>
      </c>
    </row>
    <row r="3976" spans="1:7" x14ac:dyDescent="0.3">
      <c r="A3976" t="s">
        <v>7</v>
      </c>
      <c r="B3976" t="s">
        <v>2549</v>
      </c>
      <c r="C3976" t="s">
        <v>1141</v>
      </c>
      <c r="D3976" t="s">
        <v>2740</v>
      </c>
      <c r="E3976">
        <v>2.25</v>
      </c>
      <c r="F3976" t="s">
        <v>11</v>
      </c>
      <c r="G3976" t="s">
        <v>22906</v>
      </c>
    </row>
    <row r="3977" spans="1:7" x14ac:dyDescent="0.3">
      <c r="A3977" t="s">
        <v>7</v>
      </c>
      <c r="B3977" t="s">
        <v>2549</v>
      </c>
      <c r="C3977" t="s">
        <v>1141</v>
      </c>
      <c r="D3977" t="s">
        <v>2740</v>
      </c>
      <c r="E3977">
        <v>3.25</v>
      </c>
      <c r="F3977" t="s">
        <v>11</v>
      </c>
      <c r="G3977" t="s">
        <v>22907</v>
      </c>
    </row>
    <row r="3978" spans="1:7" x14ac:dyDescent="0.3">
      <c r="A3978" t="s">
        <v>7</v>
      </c>
      <c r="B3978" t="s">
        <v>2549</v>
      </c>
      <c r="C3978" t="s">
        <v>1141</v>
      </c>
      <c r="D3978" t="s">
        <v>2742</v>
      </c>
      <c r="E3978">
        <v>2</v>
      </c>
      <c r="F3978" t="s">
        <v>11</v>
      </c>
      <c r="G3978" t="s">
        <v>22908</v>
      </c>
    </row>
    <row r="3979" spans="1:7" x14ac:dyDescent="0.3">
      <c r="A3979" t="s">
        <v>7</v>
      </c>
      <c r="B3979" t="s">
        <v>2549</v>
      </c>
      <c r="C3979" t="s">
        <v>1141</v>
      </c>
      <c r="D3979" t="s">
        <v>2742</v>
      </c>
      <c r="E3979">
        <v>2</v>
      </c>
      <c r="F3979" t="s">
        <v>11</v>
      </c>
      <c r="G3979" t="s">
        <v>22909</v>
      </c>
    </row>
    <row r="3980" spans="1:7" x14ac:dyDescent="0.3">
      <c r="A3980" t="s">
        <v>7</v>
      </c>
      <c r="B3980" t="s">
        <v>2549</v>
      </c>
      <c r="C3980" t="s">
        <v>1141</v>
      </c>
      <c r="D3980" t="s">
        <v>2743</v>
      </c>
      <c r="E3980">
        <v>1</v>
      </c>
      <c r="F3980" t="s">
        <v>11</v>
      </c>
      <c r="G3980" t="s">
        <v>22910</v>
      </c>
    </row>
    <row r="3981" spans="1:7" x14ac:dyDescent="0.3">
      <c r="A3981" t="s">
        <v>7</v>
      </c>
      <c r="B3981" t="s">
        <v>2549</v>
      </c>
      <c r="C3981" t="s">
        <v>1141</v>
      </c>
      <c r="D3981" t="s">
        <v>2743</v>
      </c>
      <c r="E3981">
        <v>4</v>
      </c>
      <c r="F3981" t="s">
        <v>11</v>
      </c>
      <c r="G3981" t="s">
        <v>22911</v>
      </c>
    </row>
    <row r="3982" spans="1:7" x14ac:dyDescent="0.3">
      <c r="A3982" t="s">
        <v>7</v>
      </c>
      <c r="B3982" t="s">
        <v>2549</v>
      </c>
      <c r="C3982" t="s">
        <v>1141</v>
      </c>
      <c r="D3982" t="s">
        <v>2744</v>
      </c>
      <c r="E3982">
        <v>0</v>
      </c>
      <c r="F3982" t="s">
        <v>11</v>
      </c>
      <c r="G3982" t="s">
        <v>22912</v>
      </c>
    </row>
    <row r="3983" spans="1:7" x14ac:dyDescent="0.3">
      <c r="A3983" t="s">
        <v>7</v>
      </c>
      <c r="B3983" t="s">
        <v>2549</v>
      </c>
      <c r="C3983" t="s">
        <v>1141</v>
      </c>
      <c r="D3983" t="s">
        <v>2744</v>
      </c>
      <c r="E3983">
        <v>0</v>
      </c>
      <c r="F3983" t="s">
        <v>11</v>
      </c>
      <c r="G3983" t="s">
        <v>22913</v>
      </c>
    </row>
    <row r="3984" spans="1:7" x14ac:dyDescent="0.3">
      <c r="A3984" t="s">
        <v>7</v>
      </c>
      <c r="B3984" t="s">
        <v>2549</v>
      </c>
      <c r="C3984" t="s">
        <v>1141</v>
      </c>
      <c r="D3984" t="s">
        <v>2745</v>
      </c>
      <c r="E3984">
        <v>3.75</v>
      </c>
      <c r="F3984" t="s">
        <v>11</v>
      </c>
      <c r="G3984" t="s">
        <v>22914</v>
      </c>
    </row>
    <row r="3985" spans="1:7" x14ac:dyDescent="0.3">
      <c r="A3985" t="s">
        <v>7</v>
      </c>
      <c r="B3985" t="s">
        <v>2549</v>
      </c>
      <c r="C3985" t="s">
        <v>1141</v>
      </c>
      <c r="D3985" t="s">
        <v>2745</v>
      </c>
      <c r="E3985">
        <v>1.5</v>
      </c>
      <c r="F3985" t="s">
        <v>11</v>
      </c>
      <c r="G3985" t="s">
        <v>22915</v>
      </c>
    </row>
    <row r="3986" spans="1:7" x14ac:dyDescent="0.3">
      <c r="A3986" t="s">
        <v>7</v>
      </c>
      <c r="B3986" t="s">
        <v>2549</v>
      </c>
      <c r="C3986" t="s">
        <v>1141</v>
      </c>
      <c r="D3986" t="s">
        <v>2745</v>
      </c>
      <c r="E3986">
        <v>0</v>
      </c>
      <c r="F3986" t="s">
        <v>11</v>
      </c>
      <c r="G3986" t="s">
        <v>22916</v>
      </c>
    </row>
    <row r="3987" spans="1:7" x14ac:dyDescent="0.3">
      <c r="A3987" t="s">
        <v>7</v>
      </c>
      <c r="B3987" t="s">
        <v>2549</v>
      </c>
      <c r="C3987" t="s">
        <v>1141</v>
      </c>
      <c r="D3987" t="s">
        <v>2746</v>
      </c>
      <c r="E3987">
        <v>0.5</v>
      </c>
      <c r="F3987" t="s">
        <v>11</v>
      </c>
      <c r="G3987" t="s">
        <v>22917</v>
      </c>
    </row>
    <row r="3988" spans="1:7" x14ac:dyDescent="0.3">
      <c r="A3988" t="s">
        <v>7</v>
      </c>
      <c r="B3988" t="s">
        <v>2549</v>
      </c>
      <c r="C3988" t="s">
        <v>1141</v>
      </c>
      <c r="D3988" t="s">
        <v>2746</v>
      </c>
      <c r="E3988">
        <v>0.5</v>
      </c>
      <c r="F3988" t="s">
        <v>11</v>
      </c>
      <c r="G3988" t="s">
        <v>22918</v>
      </c>
    </row>
    <row r="3989" spans="1:7" x14ac:dyDescent="0.3">
      <c r="A3989" t="s">
        <v>7</v>
      </c>
      <c r="B3989" t="s">
        <v>2549</v>
      </c>
      <c r="C3989" t="s">
        <v>1141</v>
      </c>
      <c r="D3989" t="s">
        <v>2746</v>
      </c>
      <c r="E3989">
        <v>3</v>
      </c>
      <c r="F3989" t="s">
        <v>11</v>
      </c>
      <c r="G3989" t="s">
        <v>22919</v>
      </c>
    </row>
    <row r="3990" spans="1:7" x14ac:dyDescent="0.3">
      <c r="A3990" t="s">
        <v>7</v>
      </c>
      <c r="B3990" t="s">
        <v>2549</v>
      </c>
      <c r="C3990" t="s">
        <v>1141</v>
      </c>
      <c r="D3990" t="s">
        <v>2747</v>
      </c>
      <c r="E3990">
        <v>4.75</v>
      </c>
      <c r="F3990" t="s">
        <v>11</v>
      </c>
      <c r="G3990" t="s">
        <v>22920</v>
      </c>
    </row>
    <row r="3991" spans="1:7" x14ac:dyDescent="0.3">
      <c r="A3991" t="s">
        <v>7</v>
      </c>
      <c r="B3991" t="s">
        <v>2549</v>
      </c>
      <c r="C3991" t="s">
        <v>1141</v>
      </c>
      <c r="D3991" t="s">
        <v>2748</v>
      </c>
      <c r="E3991">
        <v>4.75</v>
      </c>
      <c r="F3991" t="s">
        <v>11</v>
      </c>
      <c r="G3991" t="s">
        <v>22921</v>
      </c>
    </row>
    <row r="3992" spans="1:7" x14ac:dyDescent="0.3">
      <c r="A3992" t="s">
        <v>7</v>
      </c>
      <c r="B3992" t="s">
        <v>2549</v>
      </c>
      <c r="C3992" t="s">
        <v>1141</v>
      </c>
      <c r="D3992" t="s">
        <v>2749</v>
      </c>
      <c r="E3992">
        <v>1.5</v>
      </c>
      <c r="F3992" t="s">
        <v>11</v>
      </c>
      <c r="G3992" t="s">
        <v>22922</v>
      </c>
    </row>
    <row r="3993" spans="1:7" x14ac:dyDescent="0.3">
      <c r="A3993" t="s">
        <v>7</v>
      </c>
      <c r="B3993" t="s">
        <v>2549</v>
      </c>
      <c r="C3993" t="s">
        <v>1141</v>
      </c>
      <c r="D3993" t="s">
        <v>2750</v>
      </c>
      <c r="E3993">
        <v>2</v>
      </c>
      <c r="F3993" t="s">
        <v>11</v>
      </c>
      <c r="G3993" t="s">
        <v>22923</v>
      </c>
    </row>
    <row r="3994" spans="1:7" x14ac:dyDescent="0.3">
      <c r="A3994" t="s">
        <v>7</v>
      </c>
      <c r="B3994" t="s">
        <v>2549</v>
      </c>
      <c r="C3994" t="s">
        <v>1141</v>
      </c>
      <c r="D3994" t="s">
        <v>2750</v>
      </c>
      <c r="E3994">
        <v>1</v>
      </c>
      <c r="F3994" t="s">
        <v>11</v>
      </c>
      <c r="G3994" t="s">
        <v>22924</v>
      </c>
    </row>
    <row r="3995" spans="1:7" x14ac:dyDescent="0.3">
      <c r="A3995" t="s">
        <v>7</v>
      </c>
      <c r="B3995" t="s">
        <v>2549</v>
      </c>
      <c r="C3995" t="s">
        <v>1141</v>
      </c>
      <c r="D3995" t="s">
        <v>2751</v>
      </c>
      <c r="E3995">
        <v>2.5</v>
      </c>
      <c r="F3995" t="s">
        <v>11</v>
      </c>
      <c r="G3995" t="s">
        <v>22925</v>
      </c>
    </row>
    <row r="3996" spans="1:7" x14ac:dyDescent="0.3">
      <c r="A3996" t="s">
        <v>7</v>
      </c>
      <c r="B3996" t="s">
        <v>2549</v>
      </c>
      <c r="C3996" t="s">
        <v>1141</v>
      </c>
      <c r="D3996" t="s">
        <v>2751</v>
      </c>
      <c r="E3996">
        <v>0.25</v>
      </c>
      <c r="F3996" t="s">
        <v>11</v>
      </c>
      <c r="G3996" t="s">
        <v>22926</v>
      </c>
    </row>
    <row r="3997" spans="1:7" x14ac:dyDescent="0.3">
      <c r="A3997" t="s">
        <v>7</v>
      </c>
      <c r="B3997" t="s">
        <v>2549</v>
      </c>
      <c r="C3997" t="s">
        <v>1141</v>
      </c>
      <c r="D3997" t="s">
        <v>2752</v>
      </c>
      <c r="E3997">
        <v>1.25</v>
      </c>
      <c r="F3997" t="s">
        <v>11</v>
      </c>
      <c r="G3997" t="s">
        <v>22927</v>
      </c>
    </row>
    <row r="3998" spans="1:7" x14ac:dyDescent="0.3">
      <c r="A3998" t="s">
        <v>7</v>
      </c>
      <c r="B3998" t="s">
        <v>2549</v>
      </c>
      <c r="C3998" t="s">
        <v>1141</v>
      </c>
      <c r="D3998" t="s">
        <v>2753</v>
      </c>
      <c r="E3998">
        <v>3.5</v>
      </c>
      <c r="F3998" t="s">
        <v>11</v>
      </c>
      <c r="G3998" t="s">
        <v>22928</v>
      </c>
    </row>
    <row r="3999" spans="1:7" x14ac:dyDescent="0.3">
      <c r="A3999" t="s">
        <v>7</v>
      </c>
      <c r="B3999" t="s">
        <v>2549</v>
      </c>
      <c r="C3999" t="s">
        <v>1141</v>
      </c>
      <c r="D3999" t="s">
        <v>2754</v>
      </c>
      <c r="E3999">
        <v>1.5</v>
      </c>
      <c r="F3999" t="s">
        <v>11</v>
      </c>
      <c r="G3999" t="s">
        <v>22929</v>
      </c>
    </row>
    <row r="4000" spans="1:7" x14ac:dyDescent="0.3">
      <c r="A4000" t="s">
        <v>7</v>
      </c>
      <c r="B4000" t="s">
        <v>2549</v>
      </c>
      <c r="C4000" t="s">
        <v>1141</v>
      </c>
      <c r="D4000" t="s">
        <v>2755</v>
      </c>
      <c r="E4000">
        <v>3.25</v>
      </c>
      <c r="F4000" t="s">
        <v>11</v>
      </c>
      <c r="G4000" t="s">
        <v>22930</v>
      </c>
    </row>
    <row r="4001" spans="1:7" x14ac:dyDescent="0.3">
      <c r="A4001" t="s">
        <v>7</v>
      </c>
      <c r="B4001" t="s">
        <v>2549</v>
      </c>
      <c r="C4001" t="s">
        <v>1141</v>
      </c>
      <c r="D4001" t="s">
        <v>2756</v>
      </c>
      <c r="E4001">
        <v>4.25</v>
      </c>
      <c r="F4001" t="s">
        <v>11</v>
      </c>
      <c r="G4001" t="s">
        <v>22931</v>
      </c>
    </row>
    <row r="4002" spans="1:7" x14ac:dyDescent="0.3">
      <c r="A4002" t="s">
        <v>7</v>
      </c>
      <c r="B4002" t="s">
        <v>2549</v>
      </c>
      <c r="C4002" t="s">
        <v>1141</v>
      </c>
      <c r="D4002" t="s">
        <v>2757</v>
      </c>
      <c r="E4002">
        <v>3</v>
      </c>
      <c r="F4002" t="s">
        <v>11</v>
      </c>
      <c r="G4002" t="s">
        <v>22932</v>
      </c>
    </row>
    <row r="4003" spans="1:7" x14ac:dyDescent="0.3">
      <c r="A4003" t="s">
        <v>7</v>
      </c>
      <c r="B4003" t="s">
        <v>2549</v>
      </c>
      <c r="C4003" t="s">
        <v>1141</v>
      </c>
      <c r="D4003" t="s">
        <v>2758</v>
      </c>
      <c r="E4003">
        <v>0.25</v>
      </c>
      <c r="F4003" t="s">
        <v>11</v>
      </c>
      <c r="G4003" t="s">
        <v>2759</v>
      </c>
    </row>
    <row r="4004" spans="1:7" x14ac:dyDescent="0.3">
      <c r="A4004" t="s">
        <v>7</v>
      </c>
      <c r="B4004" t="s">
        <v>2549</v>
      </c>
      <c r="C4004" t="s">
        <v>1141</v>
      </c>
      <c r="D4004" t="s">
        <v>2760</v>
      </c>
      <c r="E4004">
        <v>0</v>
      </c>
      <c r="F4004" t="s">
        <v>11</v>
      </c>
      <c r="G4004" t="s">
        <v>22933</v>
      </c>
    </row>
    <row r="4005" spans="1:7" x14ac:dyDescent="0.3">
      <c r="A4005" t="s">
        <v>7</v>
      </c>
      <c r="B4005" t="s">
        <v>2549</v>
      </c>
      <c r="C4005" t="s">
        <v>1141</v>
      </c>
      <c r="D4005" t="s">
        <v>2761</v>
      </c>
      <c r="E4005">
        <v>3.75</v>
      </c>
      <c r="F4005" t="s">
        <v>11</v>
      </c>
      <c r="G4005" t="s">
        <v>22934</v>
      </c>
    </row>
    <row r="4006" spans="1:7" x14ac:dyDescent="0.3">
      <c r="A4006" t="s">
        <v>7</v>
      </c>
      <c r="B4006" t="s">
        <v>2549</v>
      </c>
      <c r="C4006" t="s">
        <v>1141</v>
      </c>
      <c r="D4006" t="s">
        <v>2762</v>
      </c>
      <c r="E4006">
        <v>3</v>
      </c>
      <c r="F4006" t="s">
        <v>11</v>
      </c>
      <c r="G4006" t="s">
        <v>22935</v>
      </c>
    </row>
    <row r="4007" spans="1:7" x14ac:dyDescent="0.3">
      <c r="A4007" t="s">
        <v>7</v>
      </c>
      <c r="B4007" t="s">
        <v>2549</v>
      </c>
      <c r="C4007" t="s">
        <v>1141</v>
      </c>
      <c r="D4007" t="s">
        <v>2763</v>
      </c>
      <c r="E4007">
        <v>2.5</v>
      </c>
      <c r="F4007" t="s">
        <v>11</v>
      </c>
      <c r="G4007" t="s">
        <v>22936</v>
      </c>
    </row>
    <row r="4008" spans="1:7" x14ac:dyDescent="0.3">
      <c r="A4008" t="s">
        <v>7</v>
      </c>
      <c r="B4008" t="s">
        <v>2549</v>
      </c>
      <c r="C4008" t="s">
        <v>1141</v>
      </c>
      <c r="D4008" t="s">
        <v>2764</v>
      </c>
      <c r="E4008">
        <v>5</v>
      </c>
      <c r="F4008" t="s">
        <v>11</v>
      </c>
      <c r="G4008" t="s">
        <v>22937</v>
      </c>
    </row>
    <row r="4009" spans="1:7" x14ac:dyDescent="0.3">
      <c r="A4009" t="s">
        <v>7</v>
      </c>
      <c r="B4009" t="s">
        <v>2549</v>
      </c>
      <c r="C4009" t="s">
        <v>1141</v>
      </c>
      <c r="D4009" t="s">
        <v>2764</v>
      </c>
      <c r="E4009">
        <v>0</v>
      </c>
      <c r="F4009" t="s">
        <v>11</v>
      </c>
      <c r="G4009" t="s">
        <v>22938</v>
      </c>
    </row>
    <row r="4010" spans="1:7" x14ac:dyDescent="0.3">
      <c r="A4010" t="s">
        <v>7</v>
      </c>
      <c r="B4010" t="s">
        <v>2549</v>
      </c>
      <c r="C4010" t="s">
        <v>1141</v>
      </c>
      <c r="D4010" t="s">
        <v>2765</v>
      </c>
      <c r="E4010">
        <v>5</v>
      </c>
      <c r="F4010" t="s">
        <v>11</v>
      </c>
      <c r="G4010" t="s">
        <v>22939</v>
      </c>
    </row>
    <row r="4011" spans="1:7" x14ac:dyDescent="0.3">
      <c r="A4011" t="s">
        <v>7</v>
      </c>
      <c r="B4011" t="s">
        <v>2549</v>
      </c>
      <c r="C4011" t="s">
        <v>1141</v>
      </c>
      <c r="D4011" t="s">
        <v>2766</v>
      </c>
      <c r="E4011">
        <v>3.75</v>
      </c>
      <c r="F4011" t="s">
        <v>11</v>
      </c>
      <c r="G4011" t="s">
        <v>2767</v>
      </c>
    </row>
    <row r="4012" spans="1:7" x14ac:dyDescent="0.3">
      <c r="A4012" t="s">
        <v>7</v>
      </c>
      <c r="B4012" t="s">
        <v>2549</v>
      </c>
      <c r="C4012" t="s">
        <v>1141</v>
      </c>
      <c r="D4012" t="s">
        <v>2766</v>
      </c>
      <c r="E4012">
        <v>3</v>
      </c>
      <c r="F4012" t="s">
        <v>11</v>
      </c>
      <c r="G4012" t="s">
        <v>22940</v>
      </c>
    </row>
    <row r="4013" spans="1:7" x14ac:dyDescent="0.3">
      <c r="A4013" t="s">
        <v>7</v>
      </c>
      <c r="B4013" t="s">
        <v>2549</v>
      </c>
      <c r="C4013" t="s">
        <v>1141</v>
      </c>
      <c r="D4013" t="s">
        <v>2768</v>
      </c>
      <c r="E4013">
        <v>4.5</v>
      </c>
      <c r="F4013" t="s">
        <v>11</v>
      </c>
      <c r="G4013" t="s">
        <v>22941</v>
      </c>
    </row>
    <row r="4014" spans="1:7" x14ac:dyDescent="0.3">
      <c r="A4014" t="s">
        <v>7</v>
      </c>
      <c r="B4014" t="s">
        <v>2549</v>
      </c>
      <c r="C4014" t="s">
        <v>1141</v>
      </c>
      <c r="D4014" t="s">
        <v>2769</v>
      </c>
      <c r="E4014">
        <v>5</v>
      </c>
      <c r="F4014" t="s">
        <v>11</v>
      </c>
      <c r="G4014" t="s">
        <v>22942</v>
      </c>
    </row>
    <row r="4015" spans="1:7" x14ac:dyDescent="0.3">
      <c r="A4015" t="s">
        <v>7</v>
      </c>
      <c r="B4015" t="s">
        <v>2549</v>
      </c>
      <c r="C4015" t="s">
        <v>1141</v>
      </c>
      <c r="D4015" t="s">
        <v>2770</v>
      </c>
      <c r="E4015">
        <v>1.5</v>
      </c>
      <c r="F4015" t="s">
        <v>11</v>
      </c>
      <c r="G4015" t="s">
        <v>22943</v>
      </c>
    </row>
    <row r="4016" spans="1:7" x14ac:dyDescent="0.3">
      <c r="A4016" t="s">
        <v>7</v>
      </c>
      <c r="B4016" t="s">
        <v>2549</v>
      </c>
      <c r="C4016" t="s">
        <v>1141</v>
      </c>
      <c r="D4016" t="s">
        <v>2771</v>
      </c>
      <c r="E4016">
        <v>0</v>
      </c>
      <c r="F4016" t="s">
        <v>11</v>
      </c>
      <c r="G4016" t="s">
        <v>2772</v>
      </c>
    </row>
    <row r="4017" spans="1:7" x14ac:dyDescent="0.3">
      <c r="A4017" t="s">
        <v>7</v>
      </c>
      <c r="B4017" t="s">
        <v>2549</v>
      </c>
      <c r="C4017" t="s">
        <v>1141</v>
      </c>
      <c r="D4017" t="s">
        <v>2773</v>
      </c>
      <c r="E4017">
        <v>0</v>
      </c>
      <c r="F4017" t="s">
        <v>11</v>
      </c>
      <c r="G4017" t="s">
        <v>2774</v>
      </c>
    </row>
    <row r="4018" spans="1:7" x14ac:dyDescent="0.3">
      <c r="A4018" t="s">
        <v>7</v>
      </c>
      <c r="B4018" t="s">
        <v>2549</v>
      </c>
      <c r="C4018" t="s">
        <v>1141</v>
      </c>
      <c r="D4018" t="s">
        <v>2775</v>
      </c>
      <c r="E4018">
        <v>5</v>
      </c>
      <c r="F4018" t="s">
        <v>11</v>
      </c>
      <c r="G4018" t="s">
        <v>2776</v>
      </c>
    </row>
    <row r="4019" spans="1:7" x14ac:dyDescent="0.3">
      <c r="A4019" t="s">
        <v>7</v>
      </c>
      <c r="B4019" t="s">
        <v>2549</v>
      </c>
      <c r="C4019" t="s">
        <v>2777</v>
      </c>
      <c r="D4019" t="s">
        <v>2778</v>
      </c>
      <c r="E4019">
        <v>1</v>
      </c>
      <c r="F4019" t="s">
        <v>11</v>
      </c>
      <c r="G4019" t="s">
        <v>22944</v>
      </c>
    </row>
    <row r="4020" spans="1:7" x14ac:dyDescent="0.3">
      <c r="A4020" t="s">
        <v>7</v>
      </c>
      <c r="B4020" t="s">
        <v>2549</v>
      </c>
      <c r="C4020" t="s">
        <v>2777</v>
      </c>
      <c r="D4020" t="s">
        <v>2778</v>
      </c>
      <c r="E4020">
        <v>4.25</v>
      </c>
      <c r="F4020" t="s">
        <v>11</v>
      </c>
      <c r="G4020" t="s">
        <v>22945</v>
      </c>
    </row>
    <row r="4021" spans="1:7" x14ac:dyDescent="0.3">
      <c r="A4021" t="s">
        <v>7</v>
      </c>
      <c r="B4021" t="s">
        <v>2549</v>
      </c>
      <c r="C4021" t="s">
        <v>2777</v>
      </c>
      <c r="D4021" t="s">
        <v>2779</v>
      </c>
      <c r="E4021">
        <v>4</v>
      </c>
      <c r="F4021" t="s">
        <v>11</v>
      </c>
      <c r="G4021" t="s">
        <v>22946</v>
      </c>
    </row>
    <row r="4022" spans="1:7" x14ac:dyDescent="0.3">
      <c r="A4022" t="s">
        <v>7</v>
      </c>
      <c r="B4022" t="s">
        <v>2549</v>
      </c>
      <c r="C4022" t="s">
        <v>2777</v>
      </c>
      <c r="D4022" t="s">
        <v>2780</v>
      </c>
      <c r="E4022">
        <v>4.25</v>
      </c>
      <c r="F4022" t="s">
        <v>11</v>
      </c>
      <c r="G4022" t="s">
        <v>22947</v>
      </c>
    </row>
    <row r="4023" spans="1:7" x14ac:dyDescent="0.3">
      <c r="A4023" t="s">
        <v>7</v>
      </c>
      <c r="B4023" t="s">
        <v>2549</v>
      </c>
      <c r="C4023" t="s">
        <v>2777</v>
      </c>
      <c r="D4023" t="s">
        <v>2781</v>
      </c>
      <c r="E4023">
        <v>0</v>
      </c>
      <c r="F4023" t="s">
        <v>11</v>
      </c>
      <c r="G4023" t="s">
        <v>22948</v>
      </c>
    </row>
    <row r="4024" spans="1:7" x14ac:dyDescent="0.3">
      <c r="A4024" t="s">
        <v>7</v>
      </c>
      <c r="B4024" t="s">
        <v>2549</v>
      </c>
      <c r="C4024" t="s">
        <v>2777</v>
      </c>
      <c r="D4024" t="s">
        <v>2781</v>
      </c>
      <c r="E4024">
        <v>0</v>
      </c>
      <c r="F4024" t="s">
        <v>11</v>
      </c>
      <c r="G4024" t="s">
        <v>22949</v>
      </c>
    </row>
    <row r="4025" spans="1:7" x14ac:dyDescent="0.3">
      <c r="A4025" t="s">
        <v>7</v>
      </c>
      <c r="B4025" t="s">
        <v>2549</v>
      </c>
      <c r="C4025" t="s">
        <v>2777</v>
      </c>
      <c r="D4025" t="s">
        <v>2781</v>
      </c>
      <c r="E4025">
        <v>1</v>
      </c>
      <c r="F4025" t="s">
        <v>11</v>
      </c>
      <c r="G4025" t="s">
        <v>22950</v>
      </c>
    </row>
    <row r="4026" spans="1:7" x14ac:dyDescent="0.3">
      <c r="A4026" t="s">
        <v>7</v>
      </c>
      <c r="B4026" t="s">
        <v>2549</v>
      </c>
      <c r="C4026" t="s">
        <v>2777</v>
      </c>
      <c r="D4026" t="s">
        <v>2781</v>
      </c>
      <c r="E4026">
        <v>1</v>
      </c>
      <c r="F4026" t="s">
        <v>11</v>
      </c>
      <c r="G4026" t="s">
        <v>22951</v>
      </c>
    </row>
    <row r="4027" spans="1:7" x14ac:dyDescent="0.3">
      <c r="A4027" t="s">
        <v>7</v>
      </c>
      <c r="B4027" t="s">
        <v>2549</v>
      </c>
      <c r="C4027" t="s">
        <v>2777</v>
      </c>
      <c r="D4027" t="s">
        <v>2782</v>
      </c>
      <c r="E4027">
        <v>1</v>
      </c>
      <c r="F4027" t="s">
        <v>11</v>
      </c>
      <c r="G4027" t="s">
        <v>22952</v>
      </c>
    </row>
    <row r="4028" spans="1:7" x14ac:dyDescent="0.3">
      <c r="A4028" t="s">
        <v>7</v>
      </c>
      <c r="B4028" t="s">
        <v>2549</v>
      </c>
      <c r="C4028" t="s">
        <v>2777</v>
      </c>
      <c r="D4028" t="s">
        <v>2782</v>
      </c>
      <c r="E4028">
        <v>1</v>
      </c>
      <c r="F4028" t="s">
        <v>11</v>
      </c>
      <c r="G4028" t="s">
        <v>22953</v>
      </c>
    </row>
    <row r="4029" spans="1:7" x14ac:dyDescent="0.3">
      <c r="A4029" t="s">
        <v>7</v>
      </c>
      <c r="B4029" t="s">
        <v>2549</v>
      </c>
      <c r="C4029" t="s">
        <v>2777</v>
      </c>
      <c r="D4029" t="s">
        <v>2782</v>
      </c>
      <c r="E4029">
        <v>1.5</v>
      </c>
      <c r="F4029" t="s">
        <v>11</v>
      </c>
      <c r="G4029" t="s">
        <v>22954</v>
      </c>
    </row>
    <row r="4030" spans="1:7" x14ac:dyDescent="0.3">
      <c r="A4030" t="s">
        <v>7</v>
      </c>
      <c r="B4030" t="s">
        <v>2549</v>
      </c>
      <c r="C4030" t="s">
        <v>2777</v>
      </c>
      <c r="D4030" t="s">
        <v>2782</v>
      </c>
      <c r="E4030">
        <v>1.5</v>
      </c>
      <c r="F4030" t="s">
        <v>11</v>
      </c>
      <c r="G4030" t="s">
        <v>22955</v>
      </c>
    </row>
    <row r="4031" spans="1:7" x14ac:dyDescent="0.3">
      <c r="A4031" t="s">
        <v>7</v>
      </c>
      <c r="B4031" t="s">
        <v>2549</v>
      </c>
      <c r="C4031" t="s">
        <v>2777</v>
      </c>
      <c r="D4031" t="s">
        <v>2782</v>
      </c>
      <c r="E4031">
        <v>1.25</v>
      </c>
      <c r="F4031" t="s">
        <v>11</v>
      </c>
      <c r="G4031" t="s">
        <v>22956</v>
      </c>
    </row>
    <row r="4032" spans="1:7" x14ac:dyDescent="0.3">
      <c r="A4032" t="s">
        <v>7</v>
      </c>
      <c r="B4032" t="s">
        <v>2549</v>
      </c>
      <c r="C4032" t="s">
        <v>2777</v>
      </c>
      <c r="D4032" t="s">
        <v>2782</v>
      </c>
      <c r="E4032">
        <v>1</v>
      </c>
      <c r="F4032" t="s">
        <v>11</v>
      </c>
      <c r="G4032" t="s">
        <v>22957</v>
      </c>
    </row>
    <row r="4033" spans="1:7" x14ac:dyDescent="0.3">
      <c r="A4033" t="s">
        <v>7</v>
      </c>
      <c r="B4033" t="s">
        <v>2549</v>
      </c>
      <c r="C4033" t="s">
        <v>2777</v>
      </c>
      <c r="D4033" t="s">
        <v>2782</v>
      </c>
      <c r="E4033">
        <v>1.25</v>
      </c>
      <c r="F4033" t="s">
        <v>11</v>
      </c>
      <c r="G4033" t="s">
        <v>22958</v>
      </c>
    </row>
    <row r="4034" spans="1:7" x14ac:dyDescent="0.3">
      <c r="A4034" t="s">
        <v>7</v>
      </c>
      <c r="B4034" t="s">
        <v>2549</v>
      </c>
      <c r="C4034" t="s">
        <v>2777</v>
      </c>
      <c r="D4034" t="s">
        <v>2782</v>
      </c>
      <c r="E4034">
        <v>5</v>
      </c>
      <c r="F4034" t="s">
        <v>11</v>
      </c>
      <c r="G4034" t="s">
        <v>22959</v>
      </c>
    </row>
    <row r="4035" spans="1:7" x14ac:dyDescent="0.3">
      <c r="A4035" t="s">
        <v>7</v>
      </c>
      <c r="B4035" t="s">
        <v>2549</v>
      </c>
      <c r="C4035" t="s">
        <v>2777</v>
      </c>
      <c r="D4035" t="s">
        <v>2782</v>
      </c>
      <c r="E4035">
        <v>2</v>
      </c>
      <c r="F4035" t="s">
        <v>11</v>
      </c>
      <c r="G4035" t="s">
        <v>22960</v>
      </c>
    </row>
    <row r="4036" spans="1:7" x14ac:dyDescent="0.3">
      <c r="A4036" t="s">
        <v>7</v>
      </c>
      <c r="B4036" t="s">
        <v>2549</v>
      </c>
      <c r="C4036" t="s">
        <v>2777</v>
      </c>
      <c r="D4036" t="s">
        <v>2782</v>
      </c>
      <c r="E4036">
        <v>1</v>
      </c>
      <c r="F4036" t="s">
        <v>11</v>
      </c>
      <c r="G4036" t="s">
        <v>22961</v>
      </c>
    </row>
    <row r="4037" spans="1:7" x14ac:dyDescent="0.3">
      <c r="A4037" t="s">
        <v>7</v>
      </c>
      <c r="B4037" t="s">
        <v>2549</v>
      </c>
      <c r="C4037" t="s">
        <v>2777</v>
      </c>
      <c r="D4037" t="s">
        <v>2782</v>
      </c>
      <c r="E4037">
        <v>1.5</v>
      </c>
      <c r="F4037" t="s">
        <v>11</v>
      </c>
      <c r="G4037" t="s">
        <v>22962</v>
      </c>
    </row>
    <row r="4038" spans="1:7" x14ac:dyDescent="0.3">
      <c r="A4038" t="s">
        <v>7</v>
      </c>
      <c r="B4038" t="s">
        <v>2549</v>
      </c>
      <c r="C4038" t="s">
        <v>2777</v>
      </c>
      <c r="D4038" t="s">
        <v>2782</v>
      </c>
      <c r="E4038">
        <v>0</v>
      </c>
      <c r="F4038" t="s">
        <v>11</v>
      </c>
      <c r="G4038" t="s">
        <v>22963</v>
      </c>
    </row>
    <row r="4039" spans="1:7" x14ac:dyDescent="0.3">
      <c r="A4039" t="s">
        <v>7</v>
      </c>
      <c r="B4039" t="s">
        <v>2549</v>
      </c>
      <c r="C4039" t="s">
        <v>2777</v>
      </c>
      <c r="D4039" t="s">
        <v>2783</v>
      </c>
      <c r="E4039">
        <v>1.5</v>
      </c>
      <c r="F4039" t="s">
        <v>11</v>
      </c>
      <c r="G4039" t="s">
        <v>22964</v>
      </c>
    </row>
    <row r="4040" spans="1:7" x14ac:dyDescent="0.3">
      <c r="A4040" t="s">
        <v>7</v>
      </c>
      <c r="B4040" t="s">
        <v>2549</v>
      </c>
      <c r="C4040" t="s">
        <v>2777</v>
      </c>
      <c r="D4040" t="s">
        <v>2784</v>
      </c>
      <c r="E4040">
        <v>1.25</v>
      </c>
      <c r="F4040" t="s">
        <v>11</v>
      </c>
      <c r="G4040" t="s">
        <v>22965</v>
      </c>
    </row>
    <row r="4041" spans="1:7" x14ac:dyDescent="0.3">
      <c r="A4041" t="s">
        <v>7</v>
      </c>
      <c r="B4041" t="s">
        <v>2549</v>
      </c>
      <c r="C4041" t="s">
        <v>2777</v>
      </c>
      <c r="D4041" t="s">
        <v>2784</v>
      </c>
      <c r="E4041">
        <v>4</v>
      </c>
      <c r="F4041" t="s">
        <v>11</v>
      </c>
      <c r="G4041" t="s">
        <v>22966</v>
      </c>
    </row>
    <row r="4042" spans="1:7" x14ac:dyDescent="0.3">
      <c r="A4042" t="s">
        <v>7</v>
      </c>
      <c r="B4042" t="s">
        <v>2549</v>
      </c>
      <c r="C4042" t="s">
        <v>2777</v>
      </c>
      <c r="D4042" t="s">
        <v>2784</v>
      </c>
      <c r="E4042">
        <v>4</v>
      </c>
      <c r="F4042" t="s">
        <v>11</v>
      </c>
      <c r="G4042" t="s">
        <v>22967</v>
      </c>
    </row>
    <row r="4043" spans="1:7" x14ac:dyDescent="0.3">
      <c r="A4043" t="s">
        <v>7</v>
      </c>
      <c r="B4043" t="s">
        <v>2549</v>
      </c>
      <c r="C4043" t="s">
        <v>2777</v>
      </c>
      <c r="D4043" t="s">
        <v>2784</v>
      </c>
      <c r="E4043">
        <v>5</v>
      </c>
      <c r="F4043" t="s">
        <v>11</v>
      </c>
      <c r="G4043" t="s">
        <v>22968</v>
      </c>
    </row>
    <row r="4044" spans="1:7" x14ac:dyDescent="0.3">
      <c r="A4044" t="s">
        <v>7</v>
      </c>
      <c r="B4044" t="s">
        <v>2549</v>
      </c>
      <c r="C4044" t="s">
        <v>2777</v>
      </c>
      <c r="D4044" t="s">
        <v>2785</v>
      </c>
      <c r="E4044">
        <v>4.25</v>
      </c>
      <c r="F4044" t="s">
        <v>11</v>
      </c>
      <c r="G4044" t="s">
        <v>22969</v>
      </c>
    </row>
    <row r="4045" spans="1:7" x14ac:dyDescent="0.3">
      <c r="A4045" t="s">
        <v>7</v>
      </c>
      <c r="B4045" t="s">
        <v>2549</v>
      </c>
      <c r="C4045" t="s">
        <v>2777</v>
      </c>
      <c r="D4045" t="s">
        <v>2785</v>
      </c>
      <c r="E4045">
        <v>1</v>
      </c>
      <c r="F4045" t="s">
        <v>11</v>
      </c>
      <c r="G4045" t="s">
        <v>22970</v>
      </c>
    </row>
    <row r="4046" spans="1:7" x14ac:dyDescent="0.3">
      <c r="A4046" t="s">
        <v>7</v>
      </c>
      <c r="B4046" t="s">
        <v>2549</v>
      </c>
      <c r="C4046" t="s">
        <v>2777</v>
      </c>
      <c r="D4046" t="s">
        <v>2785</v>
      </c>
      <c r="E4046">
        <v>1.5</v>
      </c>
      <c r="F4046" t="s">
        <v>11</v>
      </c>
      <c r="G4046" t="s">
        <v>22971</v>
      </c>
    </row>
    <row r="4047" spans="1:7" x14ac:dyDescent="0.3">
      <c r="A4047" t="s">
        <v>7</v>
      </c>
      <c r="B4047" t="s">
        <v>2549</v>
      </c>
      <c r="C4047" t="s">
        <v>2777</v>
      </c>
      <c r="D4047" t="s">
        <v>2785</v>
      </c>
      <c r="E4047">
        <v>1.25</v>
      </c>
      <c r="F4047" t="s">
        <v>11</v>
      </c>
      <c r="G4047" t="s">
        <v>22972</v>
      </c>
    </row>
    <row r="4048" spans="1:7" x14ac:dyDescent="0.3">
      <c r="A4048" t="s">
        <v>7</v>
      </c>
      <c r="B4048" t="s">
        <v>2549</v>
      </c>
      <c r="C4048" t="s">
        <v>2777</v>
      </c>
      <c r="D4048" t="s">
        <v>2785</v>
      </c>
      <c r="E4048">
        <v>1.25</v>
      </c>
      <c r="F4048" t="s">
        <v>11</v>
      </c>
      <c r="G4048" t="s">
        <v>22973</v>
      </c>
    </row>
    <row r="4049" spans="1:7" x14ac:dyDescent="0.3">
      <c r="A4049" t="s">
        <v>7</v>
      </c>
      <c r="B4049" t="s">
        <v>2549</v>
      </c>
      <c r="C4049" t="s">
        <v>2777</v>
      </c>
      <c r="D4049" t="s">
        <v>2786</v>
      </c>
      <c r="E4049">
        <v>5</v>
      </c>
      <c r="F4049" t="s">
        <v>11</v>
      </c>
      <c r="G4049" t="s">
        <v>22974</v>
      </c>
    </row>
    <row r="4050" spans="1:7" x14ac:dyDescent="0.3">
      <c r="A4050" t="s">
        <v>7</v>
      </c>
      <c r="B4050" t="s">
        <v>2549</v>
      </c>
      <c r="C4050" t="s">
        <v>2777</v>
      </c>
      <c r="D4050" t="s">
        <v>2786</v>
      </c>
      <c r="E4050">
        <v>2</v>
      </c>
      <c r="F4050" t="s">
        <v>11</v>
      </c>
      <c r="G4050" t="s">
        <v>22975</v>
      </c>
    </row>
    <row r="4051" spans="1:7" x14ac:dyDescent="0.3">
      <c r="A4051" t="s">
        <v>7</v>
      </c>
      <c r="B4051" t="s">
        <v>2549</v>
      </c>
      <c r="C4051" t="s">
        <v>2777</v>
      </c>
      <c r="D4051" t="s">
        <v>2786</v>
      </c>
      <c r="E4051">
        <v>4.25</v>
      </c>
      <c r="F4051" t="s">
        <v>11</v>
      </c>
      <c r="G4051" t="s">
        <v>22976</v>
      </c>
    </row>
    <row r="4052" spans="1:7" x14ac:dyDescent="0.3">
      <c r="A4052" t="s">
        <v>7</v>
      </c>
      <c r="B4052" t="s">
        <v>2549</v>
      </c>
      <c r="C4052" t="s">
        <v>2777</v>
      </c>
      <c r="D4052" t="s">
        <v>2787</v>
      </c>
      <c r="E4052">
        <v>4.75</v>
      </c>
      <c r="F4052" t="s">
        <v>11</v>
      </c>
      <c r="G4052" t="s">
        <v>22977</v>
      </c>
    </row>
    <row r="4053" spans="1:7" x14ac:dyDescent="0.3">
      <c r="A4053" t="s">
        <v>7</v>
      </c>
      <c r="B4053" t="s">
        <v>2549</v>
      </c>
      <c r="C4053" t="s">
        <v>2777</v>
      </c>
      <c r="D4053" t="s">
        <v>2787</v>
      </c>
      <c r="E4053">
        <v>5</v>
      </c>
      <c r="F4053" t="s">
        <v>11</v>
      </c>
      <c r="G4053" t="s">
        <v>22978</v>
      </c>
    </row>
    <row r="4054" spans="1:7" x14ac:dyDescent="0.3">
      <c r="A4054" t="s">
        <v>7</v>
      </c>
      <c r="B4054" t="s">
        <v>2549</v>
      </c>
      <c r="C4054" t="s">
        <v>2777</v>
      </c>
      <c r="D4054" t="s">
        <v>2788</v>
      </c>
      <c r="E4054">
        <v>5</v>
      </c>
      <c r="F4054" t="s">
        <v>11</v>
      </c>
      <c r="G4054" t="s">
        <v>22979</v>
      </c>
    </row>
    <row r="4055" spans="1:7" x14ac:dyDescent="0.3">
      <c r="A4055" t="s">
        <v>7</v>
      </c>
      <c r="B4055" t="s">
        <v>2549</v>
      </c>
      <c r="C4055" t="s">
        <v>2777</v>
      </c>
      <c r="D4055" t="s">
        <v>2788</v>
      </c>
      <c r="E4055">
        <v>4.5</v>
      </c>
      <c r="F4055" t="s">
        <v>11</v>
      </c>
      <c r="G4055" t="s">
        <v>22980</v>
      </c>
    </row>
    <row r="4056" spans="1:7" x14ac:dyDescent="0.3">
      <c r="A4056" t="s">
        <v>7</v>
      </c>
      <c r="B4056" t="s">
        <v>2549</v>
      </c>
      <c r="C4056" t="s">
        <v>2777</v>
      </c>
      <c r="D4056" t="s">
        <v>2788</v>
      </c>
      <c r="E4056">
        <v>5</v>
      </c>
      <c r="F4056" t="s">
        <v>11</v>
      </c>
      <c r="G4056" t="s">
        <v>22981</v>
      </c>
    </row>
    <row r="4057" spans="1:7" x14ac:dyDescent="0.3">
      <c r="A4057" t="s">
        <v>7</v>
      </c>
      <c r="B4057" t="s">
        <v>2549</v>
      </c>
      <c r="C4057" t="s">
        <v>2777</v>
      </c>
      <c r="D4057" t="s">
        <v>2789</v>
      </c>
      <c r="E4057">
        <v>1.5</v>
      </c>
      <c r="F4057" t="s">
        <v>11</v>
      </c>
      <c r="G4057" t="s">
        <v>22982</v>
      </c>
    </row>
    <row r="4058" spans="1:7" x14ac:dyDescent="0.3">
      <c r="A4058" t="s">
        <v>7</v>
      </c>
      <c r="B4058" t="s">
        <v>2549</v>
      </c>
      <c r="C4058" t="s">
        <v>2777</v>
      </c>
      <c r="D4058" t="s">
        <v>2789</v>
      </c>
      <c r="E4058">
        <v>2.25</v>
      </c>
      <c r="F4058" t="s">
        <v>11</v>
      </c>
      <c r="G4058" t="s">
        <v>22983</v>
      </c>
    </row>
    <row r="4059" spans="1:7" x14ac:dyDescent="0.3">
      <c r="A4059" t="s">
        <v>7</v>
      </c>
      <c r="B4059" t="s">
        <v>2549</v>
      </c>
      <c r="C4059" t="s">
        <v>2777</v>
      </c>
      <c r="D4059" t="s">
        <v>2789</v>
      </c>
      <c r="E4059">
        <v>1.5</v>
      </c>
      <c r="F4059" t="s">
        <v>11</v>
      </c>
      <c r="G4059" t="s">
        <v>22984</v>
      </c>
    </row>
    <row r="4060" spans="1:7" x14ac:dyDescent="0.3">
      <c r="A4060" t="s">
        <v>7</v>
      </c>
      <c r="B4060" t="s">
        <v>2549</v>
      </c>
      <c r="C4060" t="s">
        <v>2777</v>
      </c>
      <c r="D4060" t="s">
        <v>2789</v>
      </c>
      <c r="E4060">
        <v>2.5</v>
      </c>
      <c r="F4060" t="s">
        <v>11</v>
      </c>
      <c r="G4060" t="s">
        <v>22985</v>
      </c>
    </row>
    <row r="4061" spans="1:7" x14ac:dyDescent="0.3">
      <c r="A4061" t="s">
        <v>7</v>
      </c>
      <c r="B4061" t="s">
        <v>2549</v>
      </c>
      <c r="C4061" t="s">
        <v>2777</v>
      </c>
      <c r="D4061" t="s">
        <v>2789</v>
      </c>
      <c r="E4061">
        <v>1.75</v>
      </c>
      <c r="F4061" t="s">
        <v>11</v>
      </c>
      <c r="G4061" t="s">
        <v>22986</v>
      </c>
    </row>
    <row r="4062" spans="1:7" x14ac:dyDescent="0.3">
      <c r="A4062" t="s">
        <v>7</v>
      </c>
      <c r="B4062" t="s">
        <v>2549</v>
      </c>
      <c r="C4062" t="s">
        <v>2777</v>
      </c>
      <c r="D4062" t="s">
        <v>2790</v>
      </c>
      <c r="E4062">
        <v>5</v>
      </c>
      <c r="F4062" t="s">
        <v>11</v>
      </c>
      <c r="G4062" t="s">
        <v>22987</v>
      </c>
    </row>
    <row r="4063" spans="1:7" x14ac:dyDescent="0.3">
      <c r="A4063" t="s">
        <v>7</v>
      </c>
      <c r="B4063" t="s">
        <v>2549</v>
      </c>
      <c r="C4063" t="s">
        <v>2777</v>
      </c>
      <c r="D4063" t="s">
        <v>2791</v>
      </c>
      <c r="E4063">
        <v>4.5</v>
      </c>
      <c r="F4063" t="s">
        <v>11</v>
      </c>
      <c r="G4063" t="s">
        <v>22988</v>
      </c>
    </row>
    <row r="4064" spans="1:7" x14ac:dyDescent="0.3">
      <c r="A4064" t="s">
        <v>7</v>
      </c>
      <c r="B4064" t="s">
        <v>2549</v>
      </c>
      <c r="C4064" t="s">
        <v>2777</v>
      </c>
      <c r="D4064" t="s">
        <v>2791</v>
      </c>
      <c r="E4064">
        <v>4.25</v>
      </c>
      <c r="F4064" t="s">
        <v>11</v>
      </c>
      <c r="G4064" t="s">
        <v>22989</v>
      </c>
    </row>
    <row r="4065" spans="1:7" x14ac:dyDescent="0.3">
      <c r="A4065" t="s">
        <v>7</v>
      </c>
      <c r="B4065" t="s">
        <v>2549</v>
      </c>
      <c r="C4065" t="s">
        <v>2777</v>
      </c>
      <c r="D4065" t="s">
        <v>2791</v>
      </c>
      <c r="E4065">
        <v>4.5</v>
      </c>
      <c r="F4065" t="s">
        <v>11</v>
      </c>
      <c r="G4065" t="s">
        <v>22990</v>
      </c>
    </row>
    <row r="4066" spans="1:7" x14ac:dyDescent="0.3">
      <c r="A4066" t="s">
        <v>7</v>
      </c>
      <c r="B4066" t="s">
        <v>2549</v>
      </c>
      <c r="C4066" t="s">
        <v>2777</v>
      </c>
      <c r="D4066" t="s">
        <v>2792</v>
      </c>
      <c r="E4066">
        <v>2.25</v>
      </c>
      <c r="F4066" t="s">
        <v>11</v>
      </c>
      <c r="G4066" t="s">
        <v>22991</v>
      </c>
    </row>
    <row r="4067" spans="1:7" x14ac:dyDescent="0.3">
      <c r="A4067" t="s">
        <v>7</v>
      </c>
      <c r="B4067" t="s">
        <v>2549</v>
      </c>
      <c r="C4067" t="s">
        <v>2777</v>
      </c>
      <c r="D4067" t="s">
        <v>2793</v>
      </c>
      <c r="E4067">
        <v>1</v>
      </c>
      <c r="F4067" t="s">
        <v>11</v>
      </c>
      <c r="G4067" t="s">
        <v>22992</v>
      </c>
    </row>
    <row r="4068" spans="1:7" x14ac:dyDescent="0.3">
      <c r="A4068" t="s">
        <v>7</v>
      </c>
      <c r="B4068" t="s">
        <v>2549</v>
      </c>
      <c r="C4068" t="s">
        <v>2777</v>
      </c>
      <c r="D4068" t="s">
        <v>2794</v>
      </c>
      <c r="E4068">
        <v>2.5</v>
      </c>
      <c r="F4068" t="s">
        <v>11</v>
      </c>
      <c r="G4068" t="s">
        <v>22993</v>
      </c>
    </row>
    <row r="4069" spans="1:7" x14ac:dyDescent="0.3">
      <c r="A4069" t="s">
        <v>7</v>
      </c>
      <c r="B4069" t="s">
        <v>2549</v>
      </c>
      <c r="C4069" t="s">
        <v>2777</v>
      </c>
      <c r="D4069" t="s">
        <v>2794</v>
      </c>
      <c r="E4069">
        <v>5</v>
      </c>
      <c r="F4069" t="s">
        <v>11</v>
      </c>
      <c r="G4069" t="s">
        <v>22994</v>
      </c>
    </row>
    <row r="4070" spans="1:7" x14ac:dyDescent="0.3">
      <c r="A4070" t="s">
        <v>7</v>
      </c>
      <c r="B4070" t="s">
        <v>2549</v>
      </c>
      <c r="C4070" t="s">
        <v>2777</v>
      </c>
      <c r="D4070" t="s">
        <v>2795</v>
      </c>
      <c r="E4070">
        <v>4.25</v>
      </c>
      <c r="F4070" t="s">
        <v>11</v>
      </c>
      <c r="G4070" t="s">
        <v>22995</v>
      </c>
    </row>
    <row r="4071" spans="1:7" x14ac:dyDescent="0.3">
      <c r="A4071" t="s">
        <v>7</v>
      </c>
      <c r="B4071" t="s">
        <v>2549</v>
      </c>
      <c r="C4071" t="s">
        <v>2777</v>
      </c>
      <c r="D4071" t="s">
        <v>2796</v>
      </c>
      <c r="E4071">
        <v>3</v>
      </c>
      <c r="F4071" t="s">
        <v>11</v>
      </c>
      <c r="G4071" t="s">
        <v>22996</v>
      </c>
    </row>
    <row r="4072" spans="1:7" x14ac:dyDescent="0.3">
      <c r="A4072" t="s">
        <v>7</v>
      </c>
      <c r="B4072" t="s">
        <v>2549</v>
      </c>
      <c r="C4072" t="s">
        <v>2777</v>
      </c>
      <c r="D4072" t="s">
        <v>2797</v>
      </c>
      <c r="E4072">
        <v>1</v>
      </c>
      <c r="F4072" t="s">
        <v>11</v>
      </c>
      <c r="G4072" t="s">
        <v>22997</v>
      </c>
    </row>
    <row r="4073" spans="1:7" x14ac:dyDescent="0.3">
      <c r="A4073" t="s">
        <v>7</v>
      </c>
      <c r="B4073" t="s">
        <v>2549</v>
      </c>
      <c r="C4073" t="s">
        <v>2777</v>
      </c>
      <c r="D4073" t="s">
        <v>2798</v>
      </c>
      <c r="E4073">
        <v>4.75</v>
      </c>
      <c r="F4073" t="s">
        <v>11</v>
      </c>
      <c r="G4073" t="s">
        <v>22998</v>
      </c>
    </row>
    <row r="4074" spans="1:7" x14ac:dyDescent="0.3">
      <c r="A4074" t="s">
        <v>7</v>
      </c>
      <c r="B4074" t="s">
        <v>2549</v>
      </c>
      <c r="C4074" t="s">
        <v>2777</v>
      </c>
      <c r="D4074" t="s">
        <v>2798</v>
      </c>
      <c r="E4074">
        <v>5</v>
      </c>
      <c r="F4074" t="s">
        <v>11</v>
      </c>
      <c r="G4074" t="s">
        <v>22999</v>
      </c>
    </row>
    <row r="4075" spans="1:7" x14ac:dyDescent="0.3">
      <c r="A4075" t="s">
        <v>7</v>
      </c>
      <c r="B4075" t="s">
        <v>2549</v>
      </c>
      <c r="C4075" t="s">
        <v>2777</v>
      </c>
      <c r="D4075" t="s">
        <v>2799</v>
      </c>
      <c r="E4075">
        <v>1.25</v>
      </c>
      <c r="F4075" t="s">
        <v>11</v>
      </c>
      <c r="G4075" t="s">
        <v>23000</v>
      </c>
    </row>
    <row r="4076" spans="1:7" x14ac:dyDescent="0.3">
      <c r="A4076" t="s">
        <v>7</v>
      </c>
      <c r="B4076" t="s">
        <v>2549</v>
      </c>
      <c r="C4076" t="s">
        <v>2777</v>
      </c>
      <c r="D4076" t="s">
        <v>2799</v>
      </c>
      <c r="E4076">
        <v>1</v>
      </c>
      <c r="F4076" t="s">
        <v>11</v>
      </c>
      <c r="G4076" t="s">
        <v>23001</v>
      </c>
    </row>
    <row r="4077" spans="1:7" x14ac:dyDescent="0.3">
      <c r="A4077" t="s">
        <v>7</v>
      </c>
      <c r="B4077" t="s">
        <v>2549</v>
      </c>
      <c r="C4077" t="s">
        <v>2777</v>
      </c>
      <c r="D4077" t="s">
        <v>2799</v>
      </c>
      <c r="E4077">
        <v>1</v>
      </c>
      <c r="F4077" t="s">
        <v>11</v>
      </c>
      <c r="G4077" t="s">
        <v>23002</v>
      </c>
    </row>
    <row r="4078" spans="1:7" x14ac:dyDescent="0.3">
      <c r="A4078" t="s">
        <v>7</v>
      </c>
      <c r="B4078" t="s">
        <v>2549</v>
      </c>
      <c r="C4078" t="s">
        <v>2777</v>
      </c>
      <c r="D4078" t="s">
        <v>2800</v>
      </c>
      <c r="E4078">
        <v>0</v>
      </c>
      <c r="F4078" t="s">
        <v>11</v>
      </c>
      <c r="G4078" t="s">
        <v>2801</v>
      </c>
    </row>
    <row r="4079" spans="1:7" x14ac:dyDescent="0.3">
      <c r="A4079" t="s">
        <v>7</v>
      </c>
      <c r="B4079" t="s">
        <v>2549</v>
      </c>
      <c r="C4079" t="s">
        <v>2777</v>
      </c>
      <c r="D4079" t="s">
        <v>2800</v>
      </c>
      <c r="E4079">
        <v>3.75</v>
      </c>
      <c r="F4079" t="s">
        <v>11</v>
      </c>
      <c r="G4079" t="s">
        <v>23003</v>
      </c>
    </row>
    <row r="4080" spans="1:7" x14ac:dyDescent="0.3">
      <c r="A4080" t="s">
        <v>7</v>
      </c>
      <c r="B4080" t="s">
        <v>2549</v>
      </c>
      <c r="C4080" t="s">
        <v>2777</v>
      </c>
      <c r="D4080" t="s">
        <v>2800</v>
      </c>
      <c r="E4080">
        <v>5</v>
      </c>
      <c r="F4080" t="s">
        <v>11</v>
      </c>
      <c r="G4080" t="s">
        <v>23004</v>
      </c>
    </row>
    <row r="4081" spans="1:7" x14ac:dyDescent="0.3">
      <c r="A4081" t="s">
        <v>7</v>
      </c>
      <c r="B4081" t="s">
        <v>2549</v>
      </c>
      <c r="C4081" t="s">
        <v>2777</v>
      </c>
      <c r="D4081" t="s">
        <v>2800</v>
      </c>
      <c r="E4081">
        <v>4.5</v>
      </c>
      <c r="F4081" t="s">
        <v>11</v>
      </c>
      <c r="G4081" t="s">
        <v>23005</v>
      </c>
    </row>
    <row r="4082" spans="1:7" x14ac:dyDescent="0.3">
      <c r="A4082" t="s">
        <v>7</v>
      </c>
      <c r="B4082" t="s">
        <v>2549</v>
      </c>
      <c r="C4082" t="s">
        <v>2777</v>
      </c>
      <c r="D4082" t="s">
        <v>2800</v>
      </c>
      <c r="E4082">
        <v>5</v>
      </c>
      <c r="F4082" t="s">
        <v>11</v>
      </c>
      <c r="G4082" t="s">
        <v>23006</v>
      </c>
    </row>
    <row r="4083" spans="1:7" x14ac:dyDescent="0.3">
      <c r="A4083" t="s">
        <v>7</v>
      </c>
      <c r="B4083" t="s">
        <v>2549</v>
      </c>
      <c r="C4083" t="s">
        <v>2777</v>
      </c>
      <c r="D4083" t="s">
        <v>2802</v>
      </c>
      <c r="E4083">
        <v>1</v>
      </c>
      <c r="F4083" t="s">
        <v>11</v>
      </c>
      <c r="G4083" t="s">
        <v>23007</v>
      </c>
    </row>
    <row r="4084" spans="1:7" x14ac:dyDescent="0.3">
      <c r="A4084" t="s">
        <v>7</v>
      </c>
      <c r="B4084" t="s">
        <v>2549</v>
      </c>
      <c r="C4084" t="s">
        <v>2777</v>
      </c>
      <c r="D4084" t="s">
        <v>2802</v>
      </c>
      <c r="E4084">
        <v>2</v>
      </c>
      <c r="F4084" t="s">
        <v>11</v>
      </c>
      <c r="G4084" t="s">
        <v>23008</v>
      </c>
    </row>
    <row r="4085" spans="1:7" x14ac:dyDescent="0.3">
      <c r="A4085" t="s">
        <v>7</v>
      </c>
      <c r="B4085" t="s">
        <v>2549</v>
      </c>
      <c r="C4085" t="s">
        <v>2777</v>
      </c>
      <c r="D4085" t="s">
        <v>2803</v>
      </c>
      <c r="E4085">
        <v>2</v>
      </c>
      <c r="F4085" t="s">
        <v>11</v>
      </c>
      <c r="G4085" t="s">
        <v>23009</v>
      </c>
    </row>
    <row r="4086" spans="1:7" x14ac:dyDescent="0.3">
      <c r="A4086" t="s">
        <v>7</v>
      </c>
      <c r="B4086" t="s">
        <v>2549</v>
      </c>
      <c r="C4086" t="s">
        <v>2777</v>
      </c>
      <c r="D4086" t="s">
        <v>2804</v>
      </c>
      <c r="E4086">
        <v>4</v>
      </c>
      <c r="F4086" t="s">
        <v>11</v>
      </c>
      <c r="G4086" t="s">
        <v>23010</v>
      </c>
    </row>
    <row r="4087" spans="1:7" x14ac:dyDescent="0.3">
      <c r="A4087" t="s">
        <v>7</v>
      </c>
      <c r="B4087" t="s">
        <v>2549</v>
      </c>
      <c r="C4087" t="s">
        <v>2777</v>
      </c>
      <c r="D4087" t="s">
        <v>2804</v>
      </c>
      <c r="E4087">
        <v>1.75</v>
      </c>
      <c r="F4087" t="s">
        <v>11</v>
      </c>
      <c r="G4087" t="s">
        <v>23011</v>
      </c>
    </row>
    <row r="4088" spans="1:7" x14ac:dyDescent="0.3">
      <c r="A4088" t="s">
        <v>7</v>
      </c>
      <c r="B4088" t="s">
        <v>2549</v>
      </c>
      <c r="C4088" t="s">
        <v>2777</v>
      </c>
      <c r="D4088" t="s">
        <v>2805</v>
      </c>
      <c r="E4088">
        <v>2.25</v>
      </c>
      <c r="F4088" t="s">
        <v>11</v>
      </c>
      <c r="G4088" t="s">
        <v>23012</v>
      </c>
    </row>
    <row r="4089" spans="1:7" x14ac:dyDescent="0.3">
      <c r="A4089" t="s">
        <v>7</v>
      </c>
      <c r="B4089" t="s">
        <v>2549</v>
      </c>
      <c r="C4089" t="s">
        <v>2777</v>
      </c>
      <c r="D4089" t="s">
        <v>2806</v>
      </c>
      <c r="E4089">
        <v>5</v>
      </c>
      <c r="F4089" t="s">
        <v>11</v>
      </c>
      <c r="G4089" t="s">
        <v>23013</v>
      </c>
    </row>
    <row r="4090" spans="1:7" x14ac:dyDescent="0.3">
      <c r="A4090" t="s">
        <v>7</v>
      </c>
      <c r="B4090" t="s">
        <v>2549</v>
      </c>
      <c r="C4090" t="s">
        <v>2777</v>
      </c>
      <c r="D4090" t="s">
        <v>2807</v>
      </c>
      <c r="E4090">
        <v>5</v>
      </c>
      <c r="F4090" t="s">
        <v>11</v>
      </c>
      <c r="G4090" t="s">
        <v>23014</v>
      </c>
    </row>
    <row r="4091" spans="1:7" x14ac:dyDescent="0.3">
      <c r="A4091" t="s">
        <v>7</v>
      </c>
      <c r="B4091" t="s">
        <v>2549</v>
      </c>
      <c r="C4091" t="s">
        <v>2777</v>
      </c>
      <c r="D4091" t="s">
        <v>2808</v>
      </c>
      <c r="E4091">
        <v>1</v>
      </c>
      <c r="F4091" t="s">
        <v>11</v>
      </c>
      <c r="G4091" t="s">
        <v>23015</v>
      </c>
    </row>
    <row r="4092" spans="1:7" x14ac:dyDescent="0.3">
      <c r="A4092" t="s">
        <v>7</v>
      </c>
      <c r="B4092" t="s">
        <v>2549</v>
      </c>
      <c r="C4092" t="s">
        <v>2777</v>
      </c>
      <c r="D4092" t="s">
        <v>2808</v>
      </c>
      <c r="E4092">
        <v>0.25</v>
      </c>
      <c r="F4092" t="s">
        <v>11</v>
      </c>
      <c r="G4092" t="s">
        <v>2809</v>
      </c>
    </row>
    <row r="4093" spans="1:7" x14ac:dyDescent="0.3">
      <c r="A4093" t="s">
        <v>7</v>
      </c>
      <c r="B4093" t="s">
        <v>2549</v>
      </c>
      <c r="C4093" t="s">
        <v>2777</v>
      </c>
      <c r="D4093" t="s">
        <v>2808</v>
      </c>
      <c r="E4093">
        <v>0</v>
      </c>
      <c r="F4093" t="s">
        <v>11</v>
      </c>
      <c r="G4093" t="s">
        <v>2810</v>
      </c>
    </row>
    <row r="4094" spans="1:7" x14ac:dyDescent="0.3">
      <c r="A4094" t="s">
        <v>7</v>
      </c>
      <c r="B4094" t="s">
        <v>2549</v>
      </c>
      <c r="C4094" t="s">
        <v>2777</v>
      </c>
      <c r="D4094" t="s">
        <v>2808</v>
      </c>
      <c r="E4094">
        <v>1</v>
      </c>
      <c r="F4094" t="s">
        <v>11</v>
      </c>
      <c r="G4094" t="s">
        <v>23016</v>
      </c>
    </row>
    <row r="4095" spans="1:7" x14ac:dyDescent="0.3">
      <c r="A4095" t="s">
        <v>7</v>
      </c>
      <c r="B4095" t="s">
        <v>2549</v>
      </c>
      <c r="C4095" t="s">
        <v>2777</v>
      </c>
      <c r="D4095" t="s">
        <v>2808</v>
      </c>
      <c r="E4095">
        <v>0</v>
      </c>
      <c r="F4095" t="s">
        <v>11</v>
      </c>
      <c r="G4095" t="s">
        <v>2811</v>
      </c>
    </row>
    <row r="4096" spans="1:7" x14ac:dyDescent="0.3">
      <c r="A4096" t="s">
        <v>7</v>
      </c>
      <c r="B4096" t="s">
        <v>2549</v>
      </c>
      <c r="C4096" t="s">
        <v>2777</v>
      </c>
      <c r="D4096" t="s">
        <v>2808</v>
      </c>
      <c r="E4096">
        <v>1.25</v>
      </c>
      <c r="F4096" t="s">
        <v>11</v>
      </c>
      <c r="G4096" t="s">
        <v>2812</v>
      </c>
    </row>
    <row r="4097" spans="1:7" x14ac:dyDescent="0.3">
      <c r="A4097" t="s">
        <v>7</v>
      </c>
      <c r="B4097" t="s">
        <v>2549</v>
      </c>
      <c r="C4097" t="s">
        <v>2777</v>
      </c>
      <c r="D4097" t="s">
        <v>2808</v>
      </c>
      <c r="E4097">
        <v>0.5</v>
      </c>
      <c r="F4097" t="s">
        <v>11</v>
      </c>
      <c r="G4097" t="s">
        <v>23017</v>
      </c>
    </row>
    <row r="4098" spans="1:7" x14ac:dyDescent="0.3">
      <c r="A4098" t="s">
        <v>7</v>
      </c>
      <c r="B4098" t="s">
        <v>2549</v>
      </c>
      <c r="C4098" t="s">
        <v>2777</v>
      </c>
      <c r="D4098" t="s">
        <v>2808</v>
      </c>
      <c r="E4098">
        <v>1</v>
      </c>
      <c r="F4098" t="s">
        <v>11</v>
      </c>
      <c r="G4098" t="s">
        <v>23018</v>
      </c>
    </row>
    <row r="4099" spans="1:7" x14ac:dyDescent="0.3">
      <c r="A4099" t="s">
        <v>7</v>
      </c>
      <c r="B4099" t="s">
        <v>2549</v>
      </c>
      <c r="C4099" t="s">
        <v>2777</v>
      </c>
      <c r="D4099" t="s">
        <v>2813</v>
      </c>
      <c r="E4099">
        <v>1.5</v>
      </c>
      <c r="F4099" t="s">
        <v>11</v>
      </c>
      <c r="G4099" t="s">
        <v>23019</v>
      </c>
    </row>
    <row r="4100" spans="1:7" x14ac:dyDescent="0.3">
      <c r="A4100" t="s">
        <v>7</v>
      </c>
      <c r="B4100" t="s">
        <v>2549</v>
      </c>
      <c r="C4100" t="s">
        <v>2777</v>
      </c>
      <c r="D4100" t="s">
        <v>2813</v>
      </c>
      <c r="E4100">
        <v>0.25</v>
      </c>
      <c r="F4100" t="s">
        <v>11</v>
      </c>
      <c r="G4100" t="s">
        <v>2814</v>
      </c>
    </row>
    <row r="4101" spans="1:7" x14ac:dyDescent="0.3">
      <c r="A4101" t="s">
        <v>7</v>
      </c>
      <c r="B4101" t="s">
        <v>2549</v>
      </c>
      <c r="C4101" t="s">
        <v>2777</v>
      </c>
      <c r="D4101" t="s">
        <v>2815</v>
      </c>
      <c r="E4101">
        <v>0</v>
      </c>
      <c r="F4101" t="s">
        <v>11</v>
      </c>
      <c r="G4101" t="s">
        <v>23020</v>
      </c>
    </row>
    <row r="4102" spans="1:7" x14ac:dyDescent="0.3">
      <c r="A4102" t="s">
        <v>7</v>
      </c>
      <c r="B4102" t="s">
        <v>2549</v>
      </c>
      <c r="C4102" t="s">
        <v>2777</v>
      </c>
      <c r="D4102" t="s">
        <v>2815</v>
      </c>
      <c r="E4102">
        <v>0</v>
      </c>
      <c r="F4102" t="s">
        <v>11</v>
      </c>
      <c r="G4102" t="s">
        <v>23021</v>
      </c>
    </row>
    <row r="4103" spans="1:7" x14ac:dyDescent="0.3">
      <c r="A4103" t="s">
        <v>7</v>
      </c>
      <c r="B4103" t="s">
        <v>2549</v>
      </c>
      <c r="C4103" t="s">
        <v>2777</v>
      </c>
      <c r="D4103" t="s">
        <v>2815</v>
      </c>
      <c r="E4103">
        <v>1.5</v>
      </c>
      <c r="F4103" t="s">
        <v>11</v>
      </c>
      <c r="G4103" t="s">
        <v>23022</v>
      </c>
    </row>
    <row r="4104" spans="1:7" x14ac:dyDescent="0.3">
      <c r="A4104" t="s">
        <v>7</v>
      </c>
      <c r="B4104" t="s">
        <v>2549</v>
      </c>
      <c r="C4104" t="s">
        <v>2777</v>
      </c>
      <c r="D4104" t="s">
        <v>2816</v>
      </c>
      <c r="E4104">
        <v>4</v>
      </c>
      <c r="F4104" t="s">
        <v>11</v>
      </c>
      <c r="G4104" t="s">
        <v>23023</v>
      </c>
    </row>
    <row r="4105" spans="1:7" x14ac:dyDescent="0.3">
      <c r="A4105" t="s">
        <v>7</v>
      </c>
      <c r="B4105" t="s">
        <v>2549</v>
      </c>
      <c r="C4105" t="s">
        <v>2777</v>
      </c>
      <c r="D4105" t="s">
        <v>2817</v>
      </c>
      <c r="E4105">
        <v>1.5</v>
      </c>
      <c r="F4105" t="s">
        <v>11</v>
      </c>
      <c r="G4105" t="s">
        <v>23024</v>
      </c>
    </row>
    <row r="4106" spans="1:7" x14ac:dyDescent="0.3">
      <c r="A4106" t="s">
        <v>7</v>
      </c>
      <c r="B4106" t="s">
        <v>2549</v>
      </c>
      <c r="C4106" t="s">
        <v>2777</v>
      </c>
      <c r="D4106" t="s">
        <v>2817</v>
      </c>
      <c r="E4106">
        <v>2.5</v>
      </c>
      <c r="F4106" t="s">
        <v>11</v>
      </c>
      <c r="G4106" t="s">
        <v>23025</v>
      </c>
    </row>
    <row r="4107" spans="1:7" x14ac:dyDescent="0.3">
      <c r="A4107" t="s">
        <v>7</v>
      </c>
      <c r="B4107" t="s">
        <v>2549</v>
      </c>
      <c r="C4107" t="s">
        <v>2777</v>
      </c>
      <c r="D4107" t="s">
        <v>2818</v>
      </c>
      <c r="E4107">
        <v>2.25</v>
      </c>
      <c r="F4107" t="s">
        <v>11</v>
      </c>
      <c r="G4107" t="s">
        <v>23026</v>
      </c>
    </row>
    <row r="4108" spans="1:7" x14ac:dyDescent="0.3">
      <c r="A4108" t="s">
        <v>7</v>
      </c>
      <c r="B4108" t="s">
        <v>2549</v>
      </c>
      <c r="C4108" t="s">
        <v>2777</v>
      </c>
      <c r="D4108" t="s">
        <v>2819</v>
      </c>
      <c r="E4108">
        <v>2.25</v>
      </c>
      <c r="F4108" t="s">
        <v>11</v>
      </c>
      <c r="G4108" t="s">
        <v>23027</v>
      </c>
    </row>
    <row r="4109" spans="1:7" x14ac:dyDescent="0.3">
      <c r="A4109" t="s">
        <v>7</v>
      </c>
      <c r="B4109" t="s">
        <v>2549</v>
      </c>
      <c r="C4109" t="s">
        <v>2777</v>
      </c>
      <c r="D4109" t="s">
        <v>2820</v>
      </c>
      <c r="E4109">
        <v>2.5</v>
      </c>
      <c r="F4109" t="s">
        <v>11</v>
      </c>
      <c r="G4109" t="s">
        <v>23028</v>
      </c>
    </row>
    <row r="4110" spans="1:7" x14ac:dyDescent="0.3">
      <c r="A4110" t="s">
        <v>7</v>
      </c>
      <c r="B4110" t="s">
        <v>2549</v>
      </c>
      <c r="C4110" t="s">
        <v>2777</v>
      </c>
      <c r="D4110" t="s">
        <v>2820</v>
      </c>
      <c r="E4110">
        <v>5</v>
      </c>
      <c r="F4110" t="s">
        <v>11</v>
      </c>
      <c r="G4110" t="s">
        <v>23029</v>
      </c>
    </row>
    <row r="4111" spans="1:7" x14ac:dyDescent="0.3">
      <c r="A4111" t="s">
        <v>7</v>
      </c>
      <c r="B4111" t="s">
        <v>2549</v>
      </c>
      <c r="C4111" t="s">
        <v>2777</v>
      </c>
      <c r="D4111" t="s">
        <v>2821</v>
      </c>
      <c r="E4111">
        <v>5</v>
      </c>
      <c r="F4111" t="s">
        <v>11</v>
      </c>
      <c r="G4111" t="s">
        <v>23030</v>
      </c>
    </row>
    <row r="4112" spans="1:7" x14ac:dyDescent="0.3">
      <c r="A4112" t="s">
        <v>7</v>
      </c>
      <c r="B4112" t="s">
        <v>2549</v>
      </c>
      <c r="C4112" t="s">
        <v>2777</v>
      </c>
      <c r="D4112" t="s">
        <v>2822</v>
      </c>
      <c r="E4112">
        <v>2.25</v>
      </c>
      <c r="F4112" t="s">
        <v>11</v>
      </c>
      <c r="G4112" t="s">
        <v>23031</v>
      </c>
    </row>
    <row r="4113" spans="1:7" x14ac:dyDescent="0.3">
      <c r="A4113" t="s">
        <v>7</v>
      </c>
      <c r="B4113" t="s">
        <v>2549</v>
      </c>
      <c r="C4113" t="s">
        <v>2823</v>
      </c>
      <c r="D4113" t="s">
        <v>2824</v>
      </c>
      <c r="E4113">
        <v>0</v>
      </c>
      <c r="F4113" t="s">
        <v>11</v>
      </c>
      <c r="G4113" t="s">
        <v>2825</v>
      </c>
    </row>
    <row r="4114" spans="1:7" x14ac:dyDescent="0.3">
      <c r="A4114" t="s">
        <v>7</v>
      </c>
      <c r="B4114" t="s">
        <v>2549</v>
      </c>
      <c r="C4114" t="s">
        <v>2823</v>
      </c>
      <c r="D4114" t="s">
        <v>2826</v>
      </c>
      <c r="E4114">
        <v>4</v>
      </c>
      <c r="F4114" t="s">
        <v>11</v>
      </c>
      <c r="G4114" t="s">
        <v>23032</v>
      </c>
    </row>
    <row r="4115" spans="1:7" x14ac:dyDescent="0.3">
      <c r="A4115" t="s">
        <v>7</v>
      </c>
      <c r="B4115" t="s">
        <v>2549</v>
      </c>
      <c r="C4115" t="s">
        <v>2823</v>
      </c>
      <c r="D4115" t="s">
        <v>2827</v>
      </c>
      <c r="E4115">
        <v>5</v>
      </c>
      <c r="F4115" t="s">
        <v>11</v>
      </c>
      <c r="G4115" t="s">
        <v>23033</v>
      </c>
    </row>
    <row r="4116" spans="1:7" x14ac:dyDescent="0.3">
      <c r="A4116" t="s">
        <v>7</v>
      </c>
      <c r="B4116" t="s">
        <v>2549</v>
      </c>
      <c r="C4116" t="s">
        <v>2823</v>
      </c>
      <c r="D4116" t="s">
        <v>2828</v>
      </c>
      <c r="E4116">
        <v>5</v>
      </c>
      <c r="F4116" t="s">
        <v>11</v>
      </c>
      <c r="G4116" t="s">
        <v>23034</v>
      </c>
    </row>
    <row r="4117" spans="1:7" x14ac:dyDescent="0.3">
      <c r="A4117" t="s">
        <v>7</v>
      </c>
      <c r="B4117" t="s">
        <v>2549</v>
      </c>
      <c r="C4117" t="s">
        <v>2823</v>
      </c>
      <c r="D4117" t="s">
        <v>2829</v>
      </c>
      <c r="E4117">
        <v>0</v>
      </c>
      <c r="F4117" t="s">
        <v>11</v>
      </c>
      <c r="G4117" t="s">
        <v>2830</v>
      </c>
    </row>
    <row r="4118" spans="1:7" x14ac:dyDescent="0.3">
      <c r="A4118" t="s">
        <v>7</v>
      </c>
      <c r="B4118" t="s">
        <v>2549</v>
      </c>
      <c r="C4118" t="s">
        <v>2823</v>
      </c>
      <c r="D4118" t="s">
        <v>2831</v>
      </c>
      <c r="E4118">
        <v>0</v>
      </c>
      <c r="F4118" t="s">
        <v>11</v>
      </c>
      <c r="G4118" t="s">
        <v>23035</v>
      </c>
    </row>
    <row r="4119" spans="1:7" x14ac:dyDescent="0.3">
      <c r="A4119" t="s">
        <v>7</v>
      </c>
      <c r="B4119" t="s">
        <v>2549</v>
      </c>
      <c r="C4119" t="s">
        <v>2832</v>
      </c>
      <c r="D4119" t="s">
        <v>2833</v>
      </c>
      <c r="E4119">
        <v>1.5</v>
      </c>
      <c r="F4119" t="s">
        <v>11</v>
      </c>
      <c r="G4119" t="s">
        <v>2834</v>
      </c>
    </row>
    <row r="4120" spans="1:7" x14ac:dyDescent="0.3">
      <c r="A4120" t="s">
        <v>7</v>
      </c>
      <c r="B4120" t="s">
        <v>2549</v>
      </c>
      <c r="C4120" t="s">
        <v>2832</v>
      </c>
      <c r="D4120" t="s">
        <v>2833</v>
      </c>
      <c r="E4120">
        <v>0</v>
      </c>
      <c r="F4120" t="s">
        <v>11</v>
      </c>
      <c r="G4120" t="s">
        <v>2835</v>
      </c>
    </row>
    <row r="4121" spans="1:7" x14ac:dyDescent="0.3">
      <c r="A4121" t="s">
        <v>7</v>
      </c>
      <c r="B4121" t="s">
        <v>2549</v>
      </c>
      <c r="C4121" t="s">
        <v>2832</v>
      </c>
      <c r="D4121" t="s">
        <v>2833</v>
      </c>
      <c r="E4121">
        <v>2</v>
      </c>
      <c r="F4121" t="s">
        <v>11</v>
      </c>
      <c r="G4121" t="s">
        <v>2836</v>
      </c>
    </row>
    <row r="4122" spans="1:7" x14ac:dyDescent="0.3">
      <c r="A4122" t="s">
        <v>7</v>
      </c>
      <c r="B4122" t="s">
        <v>2549</v>
      </c>
      <c r="C4122" t="s">
        <v>2832</v>
      </c>
      <c r="D4122" t="s">
        <v>2833</v>
      </c>
      <c r="E4122">
        <v>0.75</v>
      </c>
      <c r="F4122" t="s">
        <v>11</v>
      </c>
      <c r="G4122" t="s">
        <v>23036</v>
      </c>
    </row>
    <row r="4123" spans="1:7" x14ac:dyDescent="0.3">
      <c r="A4123" t="s">
        <v>7</v>
      </c>
      <c r="B4123" t="s">
        <v>2549</v>
      </c>
      <c r="C4123" t="s">
        <v>2832</v>
      </c>
      <c r="D4123" t="s">
        <v>2833</v>
      </c>
      <c r="E4123">
        <v>4.5</v>
      </c>
      <c r="F4123" t="s">
        <v>11</v>
      </c>
      <c r="G4123" t="s">
        <v>23037</v>
      </c>
    </row>
    <row r="4124" spans="1:7" x14ac:dyDescent="0.3">
      <c r="A4124" t="s">
        <v>7</v>
      </c>
      <c r="B4124" t="s">
        <v>2549</v>
      </c>
      <c r="C4124" t="s">
        <v>2832</v>
      </c>
      <c r="D4124" t="s">
        <v>2833</v>
      </c>
      <c r="E4124">
        <v>4.5</v>
      </c>
      <c r="F4124" t="s">
        <v>11</v>
      </c>
      <c r="G4124" t="s">
        <v>23038</v>
      </c>
    </row>
    <row r="4125" spans="1:7" x14ac:dyDescent="0.3">
      <c r="A4125" t="s">
        <v>7</v>
      </c>
      <c r="B4125" t="s">
        <v>2549</v>
      </c>
      <c r="C4125" t="s">
        <v>2832</v>
      </c>
      <c r="D4125" t="s">
        <v>2837</v>
      </c>
      <c r="E4125">
        <v>1.25</v>
      </c>
      <c r="F4125" t="s">
        <v>11</v>
      </c>
      <c r="G4125" t="s">
        <v>23039</v>
      </c>
    </row>
    <row r="4126" spans="1:7" x14ac:dyDescent="0.3">
      <c r="A4126" t="s">
        <v>7</v>
      </c>
      <c r="B4126" t="s">
        <v>2549</v>
      </c>
      <c r="C4126" t="s">
        <v>2832</v>
      </c>
      <c r="D4126" t="s">
        <v>2837</v>
      </c>
      <c r="E4126">
        <v>1.5</v>
      </c>
      <c r="F4126" t="s">
        <v>11</v>
      </c>
      <c r="G4126" t="s">
        <v>23040</v>
      </c>
    </row>
    <row r="4127" spans="1:7" x14ac:dyDescent="0.3">
      <c r="A4127" t="s">
        <v>7</v>
      </c>
      <c r="B4127" t="s">
        <v>2549</v>
      </c>
      <c r="C4127" t="s">
        <v>2832</v>
      </c>
      <c r="D4127" t="s">
        <v>2838</v>
      </c>
      <c r="E4127">
        <v>0</v>
      </c>
      <c r="F4127" t="s">
        <v>11</v>
      </c>
      <c r="G4127" t="s">
        <v>23041</v>
      </c>
    </row>
    <row r="4128" spans="1:7" x14ac:dyDescent="0.3">
      <c r="A4128" t="s">
        <v>7</v>
      </c>
      <c r="B4128" t="s">
        <v>2549</v>
      </c>
      <c r="C4128" t="s">
        <v>2832</v>
      </c>
      <c r="D4128" t="s">
        <v>2838</v>
      </c>
      <c r="E4128">
        <v>1</v>
      </c>
      <c r="F4128" t="s">
        <v>11</v>
      </c>
      <c r="G4128" t="s">
        <v>23042</v>
      </c>
    </row>
    <row r="4129" spans="1:7" x14ac:dyDescent="0.3">
      <c r="A4129" t="s">
        <v>7</v>
      </c>
      <c r="B4129" t="s">
        <v>2549</v>
      </c>
      <c r="C4129" t="s">
        <v>2832</v>
      </c>
      <c r="D4129" t="s">
        <v>2838</v>
      </c>
      <c r="E4129">
        <v>0</v>
      </c>
      <c r="F4129" t="s">
        <v>11</v>
      </c>
      <c r="G4129" t="s">
        <v>23043</v>
      </c>
    </row>
    <row r="4130" spans="1:7" x14ac:dyDescent="0.3">
      <c r="A4130" t="s">
        <v>7</v>
      </c>
      <c r="B4130" t="s">
        <v>2549</v>
      </c>
      <c r="C4130" t="s">
        <v>2832</v>
      </c>
      <c r="D4130" t="s">
        <v>2839</v>
      </c>
      <c r="E4130">
        <v>1</v>
      </c>
      <c r="F4130" t="s">
        <v>11</v>
      </c>
      <c r="G4130" t="s">
        <v>23044</v>
      </c>
    </row>
    <row r="4131" spans="1:7" x14ac:dyDescent="0.3">
      <c r="A4131" t="s">
        <v>7</v>
      </c>
      <c r="B4131" t="s">
        <v>2549</v>
      </c>
      <c r="C4131" t="s">
        <v>2832</v>
      </c>
      <c r="D4131" t="s">
        <v>2839</v>
      </c>
      <c r="E4131">
        <v>2.25</v>
      </c>
      <c r="F4131" t="s">
        <v>11</v>
      </c>
      <c r="G4131" t="s">
        <v>23045</v>
      </c>
    </row>
    <row r="4132" spans="1:7" x14ac:dyDescent="0.3">
      <c r="A4132" t="s">
        <v>7</v>
      </c>
      <c r="B4132" t="s">
        <v>2549</v>
      </c>
      <c r="C4132" t="s">
        <v>2832</v>
      </c>
      <c r="D4132" t="s">
        <v>2839</v>
      </c>
      <c r="E4132">
        <v>5</v>
      </c>
      <c r="F4132" t="s">
        <v>11</v>
      </c>
      <c r="G4132" t="s">
        <v>23046</v>
      </c>
    </row>
    <row r="4133" spans="1:7" x14ac:dyDescent="0.3">
      <c r="A4133" t="s">
        <v>7</v>
      </c>
      <c r="B4133" t="s">
        <v>2549</v>
      </c>
      <c r="C4133" t="s">
        <v>2832</v>
      </c>
      <c r="D4133" t="s">
        <v>2839</v>
      </c>
      <c r="E4133">
        <v>4.25</v>
      </c>
      <c r="F4133" t="s">
        <v>11</v>
      </c>
      <c r="G4133" t="s">
        <v>23047</v>
      </c>
    </row>
    <row r="4134" spans="1:7" x14ac:dyDescent="0.3">
      <c r="A4134" t="s">
        <v>7</v>
      </c>
      <c r="B4134" t="s">
        <v>2549</v>
      </c>
      <c r="C4134" t="s">
        <v>2832</v>
      </c>
      <c r="D4134" t="s">
        <v>2840</v>
      </c>
      <c r="E4134">
        <v>0</v>
      </c>
      <c r="F4134" t="s">
        <v>11</v>
      </c>
      <c r="G4134" t="s">
        <v>23048</v>
      </c>
    </row>
    <row r="4135" spans="1:7" x14ac:dyDescent="0.3">
      <c r="A4135" t="s">
        <v>7</v>
      </c>
      <c r="B4135" t="s">
        <v>2549</v>
      </c>
      <c r="C4135" t="s">
        <v>2832</v>
      </c>
      <c r="D4135" t="s">
        <v>2841</v>
      </c>
      <c r="E4135">
        <v>1.75</v>
      </c>
      <c r="F4135" t="s">
        <v>11</v>
      </c>
      <c r="G4135" t="s">
        <v>23049</v>
      </c>
    </row>
    <row r="4136" spans="1:7" x14ac:dyDescent="0.3">
      <c r="A4136" t="s">
        <v>7</v>
      </c>
      <c r="B4136" t="s">
        <v>2549</v>
      </c>
      <c r="C4136" t="s">
        <v>2832</v>
      </c>
      <c r="D4136" t="s">
        <v>2841</v>
      </c>
      <c r="E4136">
        <v>2.25</v>
      </c>
      <c r="F4136" t="s">
        <v>11</v>
      </c>
      <c r="G4136" t="s">
        <v>23050</v>
      </c>
    </row>
    <row r="4137" spans="1:7" x14ac:dyDescent="0.3">
      <c r="A4137" t="s">
        <v>7</v>
      </c>
      <c r="B4137" t="s">
        <v>2549</v>
      </c>
      <c r="C4137" t="s">
        <v>2832</v>
      </c>
      <c r="D4137" t="s">
        <v>2841</v>
      </c>
      <c r="E4137">
        <v>1.5</v>
      </c>
      <c r="F4137" t="s">
        <v>11</v>
      </c>
      <c r="G4137" t="s">
        <v>23051</v>
      </c>
    </row>
    <row r="4138" spans="1:7" x14ac:dyDescent="0.3">
      <c r="A4138" t="s">
        <v>7</v>
      </c>
      <c r="B4138" t="s">
        <v>2549</v>
      </c>
      <c r="C4138" t="s">
        <v>2832</v>
      </c>
      <c r="D4138" t="s">
        <v>2841</v>
      </c>
      <c r="E4138">
        <v>2</v>
      </c>
      <c r="F4138" t="s">
        <v>11</v>
      </c>
      <c r="G4138" t="s">
        <v>2842</v>
      </c>
    </row>
    <row r="4139" spans="1:7" x14ac:dyDescent="0.3">
      <c r="A4139" t="s">
        <v>7</v>
      </c>
      <c r="B4139" t="s">
        <v>2549</v>
      </c>
      <c r="C4139" t="s">
        <v>2832</v>
      </c>
      <c r="D4139" t="s">
        <v>2843</v>
      </c>
      <c r="E4139">
        <v>1.75</v>
      </c>
      <c r="F4139" t="s">
        <v>11</v>
      </c>
      <c r="G4139" t="s">
        <v>2844</v>
      </c>
    </row>
    <row r="4140" spans="1:7" x14ac:dyDescent="0.3">
      <c r="A4140" t="s">
        <v>7</v>
      </c>
      <c r="B4140" t="s">
        <v>2549</v>
      </c>
      <c r="C4140" t="s">
        <v>2832</v>
      </c>
      <c r="D4140" t="s">
        <v>2843</v>
      </c>
      <c r="E4140">
        <v>1.5</v>
      </c>
      <c r="F4140" t="s">
        <v>11</v>
      </c>
      <c r="G4140" t="s">
        <v>2845</v>
      </c>
    </row>
    <row r="4141" spans="1:7" x14ac:dyDescent="0.3">
      <c r="A4141" t="s">
        <v>7</v>
      </c>
      <c r="B4141" t="s">
        <v>2549</v>
      </c>
      <c r="C4141" t="s">
        <v>2832</v>
      </c>
      <c r="D4141" t="s">
        <v>2843</v>
      </c>
      <c r="E4141">
        <v>2</v>
      </c>
      <c r="F4141" t="s">
        <v>11</v>
      </c>
      <c r="G4141" t="s">
        <v>23052</v>
      </c>
    </row>
    <row r="4142" spans="1:7" x14ac:dyDescent="0.3">
      <c r="A4142" t="s">
        <v>7</v>
      </c>
      <c r="B4142" t="s">
        <v>2549</v>
      </c>
      <c r="C4142" t="s">
        <v>2832</v>
      </c>
      <c r="D4142" t="s">
        <v>2843</v>
      </c>
      <c r="E4142">
        <v>0.5</v>
      </c>
      <c r="F4142" t="s">
        <v>11</v>
      </c>
      <c r="G4142" t="s">
        <v>23053</v>
      </c>
    </row>
    <row r="4143" spans="1:7" x14ac:dyDescent="0.3">
      <c r="A4143" t="s">
        <v>7</v>
      </c>
      <c r="B4143" t="s">
        <v>2549</v>
      </c>
      <c r="C4143" t="s">
        <v>2832</v>
      </c>
      <c r="D4143" t="s">
        <v>2846</v>
      </c>
      <c r="E4143">
        <v>3.5</v>
      </c>
      <c r="F4143" t="s">
        <v>11</v>
      </c>
      <c r="G4143" t="s">
        <v>23054</v>
      </c>
    </row>
    <row r="4144" spans="1:7" x14ac:dyDescent="0.3">
      <c r="A4144" t="s">
        <v>7</v>
      </c>
      <c r="B4144" t="s">
        <v>2549</v>
      </c>
      <c r="C4144" t="s">
        <v>2832</v>
      </c>
      <c r="D4144" t="s">
        <v>2847</v>
      </c>
      <c r="E4144">
        <v>2.75</v>
      </c>
      <c r="F4144" t="s">
        <v>11</v>
      </c>
      <c r="G4144" t="s">
        <v>23055</v>
      </c>
    </row>
    <row r="4145" spans="1:7" x14ac:dyDescent="0.3">
      <c r="A4145" t="s">
        <v>7</v>
      </c>
      <c r="B4145" t="s">
        <v>2549</v>
      </c>
      <c r="C4145" t="s">
        <v>2832</v>
      </c>
      <c r="D4145" t="s">
        <v>2848</v>
      </c>
      <c r="E4145">
        <v>4.25</v>
      </c>
      <c r="F4145" t="s">
        <v>11</v>
      </c>
      <c r="G4145" t="s">
        <v>23056</v>
      </c>
    </row>
    <row r="4146" spans="1:7" x14ac:dyDescent="0.3">
      <c r="A4146" t="s">
        <v>7</v>
      </c>
      <c r="B4146" t="s">
        <v>2549</v>
      </c>
      <c r="C4146" t="s">
        <v>2832</v>
      </c>
      <c r="D4146" t="s">
        <v>2849</v>
      </c>
      <c r="E4146">
        <v>4.5</v>
      </c>
      <c r="F4146" t="s">
        <v>11</v>
      </c>
      <c r="G4146" t="s">
        <v>23057</v>
      </c>
    </row>
    <row r="4147" spans="1:7" x14ac:dyDescent="0.3">
      <c r="A4147" t="s">
        <v>7</v>
      </c>
      <c r="B4147" t="s">
        <v>2549</v>
      </c>
      <c r="C4147" t="s">
        <v>2832</v>
      </c>
      <c r="D4147" t="s">
        <v>2850</v>
      </c>
      <c r="E4147">
        <v>2</v>
      </c>
      <c r="F4147" t="s">
        <v>11</v>
      </c>
      <c r="G4147" t="s">
        <v>23058</v>
      </c>
    </row>
    <row r="4148" spans="1:7" x14ac:dyDescent="0.3">
      <c r="A4148" t="s">
        <v>7</v>
      </c>
      <c r="B4148" t="s">
        <v>2549</v>
      </c>
      <c r="C4148" t="s">
        <v>2832</v>
      </c>
      <c r="D4148" t="s">
        <v>2850</v>
      </c>
      <c r="E4148">
        <v>2</v>
      </c>
      <c r="F4148" t="s">
        <v>11</v>
      </c>
      <c r="G4148" t="s">
        <v>23059</v>
      </c>
    </row>
    <row r="4149" spans="1:7" x14ac:dyDescent="0.3">
      <c r="A4149" t="s">
        <v>7</v>
      </c>
      <c r="B4149" t="s">
        <v>2549</v>
      </c>
      <c r="C4149" t="s">
        <v>2832</v>
      </c>
      <c r="D4149" t="s">
        <v>2851</v>
      </c>
      <c r="E4149">
        <v>1.25</v>
      </c>
      <c r="F4149" t="s">
        <v>11</v>
      </c>
      <c r="G4149" t="s">
        <v>23060</v>
      </c>
    </row>
    <row r="4150" spans="1:7" x14ac:dyDescent="0.3">
      <c r="A4150" t="s">
        <v>7</v>
      </c>
      <c r="B4150" t="s">
        <v>2549</v>
      </c>
      <c r="C4150" t="s">
        <v>2832</v>
      </c>
      <c r="D4150" t="s">
        <v>2852</v>
      </c>
      <c r="E4150">
        <v>0</v>
      </c>
      <c r="F4150" t="s">
        <v>11</v>
      </c>
      <c r="G4150" t="s">
        <v>23061</v>
      </c>
    </row>
    <row r="4151" spans="1:7" x14ac:dyDescent="0.3">
      <c r="A4151" t="s">
        <v>7</v>
      </c>
      <c r="B4151" t="s">
        <v>2549</v>
      </c>
      <c r="C4151" t="s">
        <v>2853</v>
      </c>
      <c r="D4151" t="s">
        <v>2854</v>
      </c>
      <c r="E4151">
        <v>1.5</v>
      </c>
      <c r="F4151" t="s">
        <v>11</v>
      </c>
      <c r="G4151" t="s">
        <v>2855</v>
      </c>
    </row>
    <row r="4152" spans="1:7" x14ac:dyDescent="0.3">
      <c r="A4152" t="s">
        <v>7</v>
      </c>
      <c r="B4152" t="s">
        <v>2549</v>
      </c>
      <c r="C4152" t="s">
        <v>2853</v>
      </c>
      <c r="D4152" t="s">
        <v>2854</v>
      </c>
      <c r="E4152">
        <v>0</v>
      </c>
      <c r="F4152" t="s">
        <v>11</v>
      </c>
      <c r="G4152" t="s">
        <v>23062</v>
      </c>
    </row>
    <row r="4153" spans="1:7" x14ac:dyDescent="0.3">
      <c r="A4153" t="s">
        <v>7</v>
      </c>
      <c r="B4153" t="s">
        <v>2549</v>
      </c>
      <c r="C4153" t="s">
        <v>2853</v>
      </c>
      <c r="D4153" t="s">
        <v>2856</v>
      </c>
      <c r="E4153">
        <v>3.75</v>
      </c>
      <c r="F4153" t="s">
        <v>11</v>
      </c>
      <c r="G4153" t="s">
        <v>23063</v>
      </c>
    </row>
    <row r="4154" spans="1:7" x14ac:dyDescent="0.3">
      <c r="A4154" t="s">
        <v>7</v>
      </c>
      <c r="B4154" t="s">
        <v>2549</v>
      </c>
      <c r="C4154" t="s">
        <v>1700</v>
      </c>
      <c r="D4154" t="s">
        <v>2857</v>
      </c>
      <c r="E4154">
        <v>5</v>
      </c>
      <c r="F4154" t="s">
        <v>11</v>
      </c>
      <c r="G4154" t="s">
        <v>23064</v>
      </c>
    </row>
    <row r="4155" spans="1:7" x14ac:dyDescent="0.3">
      <c r="A4155" t="s">
        <v>7</v>
      </c>
      <c r="B4155" t="s">
        <v>2549</v>
      </c>
      <c r="C4155" t="s">
        <v>1135</v>
      </c>
      <c r="D4155" t="s">
        <v>2858</v>
      </c>
      <c r="E4155">
        <v>0</v>
      </c>
      <c r="F4155" t="s">
        <v>11</v>
      </c>
      <c r="G4155" t="s">
        <v>23065</v>
      </c>
    </row>
    <row r="4156" spans="1:7" x14ac:dyDescent="0.3">
      <c r="A4156" t="s">
        <v>7</v>
      </c>
      <c r="B4156" t="s">
        <v>2549</v>
      </c>
      <c r="C4156" t="s">
        <v>1135</v>
      </c>
      <c r="D4156" t="s">
        <v>2859</v>
      </c>
      <c r="E4156">
        <v>0</v>
      </c>
      <c r="F4156" t="s">
        <v>11</v>
      </c>
      <c r="G4156" t="s">
        <v>23066</v>
      </c>
    </row>
    <row r="4157" spans="1:7" x14ac:dyDescent="0.3">
      <c r="A4157" t="s">
        <v>7</v>
      </c>
      <c r="B4157" t="s">
        <v>2549</v>
      </c>
      <c r="C4157" t="s">
        <v>1135</v>
      </c>
      <c r="D4157" t="s">
        <v>2860</v>
      </c>
      <c r="E4157">
        <v>1.25</v>
      </c>
      <c r="F4157" t="s">
        <v>11</v>
      </c>
      <c r="G4157" t="s">
        <v>2861</v>
      </c>
    </row>
    <row r="4158" spans="1:7" x14ac:dyDescent="0.3">
      <c r="A4158" t="s">
        <v>7</v>
      </c>
      <c r="B4158" t="s">
        <v>2549</v>
      </c>
      <c r="C4158" t="s">
        <v>1774</v>
      </c>
      <c r="D4158" t="s">
        <v>2862</v>
      </c>
      <c r="E4158">
        <v>3.5</v>
      </c>
      <c r="F4158" t="s">
        <v>11</v>
      </c>
      <c r="G4158" t="s">
        <v>23067</v>
      </c>
    </row>
    <row r="4159" spans="1:7" x14ac:dyDescent="0.3">
      <c r="A4159" t="s">
        <v>7</v>
      </c>
      <c r="B4159" t="s">
        <v>2549</v>
      </c>
      <c r="C4159" t="s">
        <v>1774</v>
      </c>
      <c r="D4159" t="s">
        <v>2862</v>
      </c>
      <c r="E4159">
        <v>1.25</v>
      </c>
      <c r="F4159" t="s">
        <v>11</v>
      </c>
      <c r="G4159" t="s">
        <v>23068</v>
      </c>
    </row>
    <row r="4160" spans="1:7" x14ac:dyDescent="0.3">
      <c r="A4160" t="s">
        <v>7</v>
      </c>
      <c r="B4160" t="s">
        <v>2549</v>
      </c>
      <c r="C4160" t="s">
        <v>1774</v>
      </c>
      <c r="D4160" t="s">
        <v>2862</v>
      </c>
      <c r="E4160">
        <v>2</v>
      </c>
      <c r="F4160" t="s">
        <v>11</v>
      </c>
      <c r="G4160" t="s">
        <v>23069</v>
      </c>
    </row>
    <row r="4161" spans="1:7" x14ac:dyDescent="0.3">
      <c r="A4161" t="s">
        <v>7</v>
      </c>
      <c r="B4161" t="s">
        <v>2549</v>
      </c>
      <c r="C4161" t="s">
        <v>1774</v>
      </c>
      <c r="D4161" t="s">
        <v>2863</v>
      </c>
      <c r="E4161">
        <v>0</v>
      </c>
      <c r="F4161" t="s">
        <v>11</v>
      </c>
      <c r="G4161" t="s">
        <v>23070</v>
      </c>
    </row>
    <row r="4162" spans="1:7" x14ac:dyDescent="0.3">
      <c r="A4162" t="s">
        <v>7</v>
      </c>
      <c r="B4162" t="s">
        <v>2549</v>
      </c>
      <c r="C4162" t="s">
        <v>1774</v>
      </c>
      <c r="D4162" t="s">
        <v>2864</v>
      </c>
      <c r="E4162">
        <v>1.5</v>
      </c>
      <c r="F4162" t="s">
        <v>11</v>
      </c>
      <c r="G4162" t="s">
        <v>23071</v>
      </c>
    </row>
    <row r="4163" spans="1:7" x14ac:dyDescent="0.3">
      <c r="A4163" t="s">
        <v>7</v>
      </c>
      <c r="B4163" t="s">
        <v>2549</v>
      </c>
      <c r="C4163" t="s">
        <v>1774</v>
      </c>
      <c r="D4163" t="s">
        <v>2864</v>
      </c>
      <c r="E4163">
        <v>3.25</v>
      </c>
      <c r="F4163" t="s">
        <v>11</v>
      </c>
      <c r="G4163" t="s">
        <v>23072</v>
      </c>
    </row>
    <row r="4164" spans="1:7" x14ac:dyDescent="0.3">
      <c r="A4164" t="s">
        <v>7</v>
      </c>
      <c r="B4164" t="s">
        <v>2549</v>
      </c>
      <c r="C4164" t="s">
        <v>1774</v>
      </c>
      <c r="D4164" t="s">
        <v>2864</v>
      </c>
      <c r="E4164">
        <v>1</v>
      </c>
      <c r="F4164" t="s">
        <v>11</v>
      </c>
      <c r="G4164" t="s">
        <v>23073</v>
      </c>
    </row>
    <row r="4165" spans="1:7" x14ac:dyDescent="0.3">
      <c r="A4165" t="s">
        <v>7</v>
      </c>
      <c r="B4165" t="s">
        <v>2549</v>
      </c>
      <c r="C4165" t="s">
        <v>1774</v>
      </c>
      <c r="D4165" t="s">
        <v>2864</v>
      </c>
      <c r="E4165">
        <v>0.75</v>
      </c>
      <c r="F4165" t="s">
        <v>11</v>
      </c>
      <c r="G4165" t="s">
        <v>23074</v>
      </c>
    </row>
    <row r="4166" spans="1:7" x14ac:dyDescent="0.3">
      <c r="A4166" t="s">
        <v>7</v>
      </c>
      <c r="B4166" t="s">
        <v>2549</v>
      </c>
      <c r="C4166" t="s">
        <v>1774</v>
      </c>
      <c r="D4166" t="s">
        <v>2865</v>
      </c>
      <c r="E4166">
        <v>3.25</v>
      </c>
      <c r="F4166" t="s">
        <v>11</v>
      </c>
      <c r="G4166" t="s">
        <v>23075</v>
      </c>
    </row>
    <row r="4167" spans="1:7" x14ac:dyDescent="0.3">
      <c r="A4167" t="s">
        <v>7</v>
      </c>
      <c r="B4167" t="s">
        <v>2549</v>
      </c>
      <c r="C4167" t="s">
        <v>1774</v>
      </c>
      <c r="D4167" t="s">
        <v>2865</v>
      </c>
      <c r="E4167">
        <v>0.5</v>
      </c>
      <c r="F4167" t="s">
        <v>11</v>
      </c>
      <c r="G4167" t="s">
        <v>23076</v>
      </c>
    </row>
    <row r="4168" spans="1:7" x14ac:dyDescent="0.3">
      <c r="A4168" t="s">
        <v>7</v>
      </c>
      <c r="B4168" t="s">
        <v>2549</v>
      </c>
      <c r="C4168" t="s">
        <v>1774</v>
      </c>
      <c r="D4168" t="s">
        <v>2865</v>
      </c>
      <c r="E4168">
        <v>1.75</v>
      </c>
      <c r="F4168" t="s">
        <v>11</v>
      </c>
      <c r="G4168" t="s">
        <v>23077</v>
      </c>
    </row>
    <row r="4169" spans="1:7" x14ac:dyDescent="0.3">
      <c r="A4169" t="s">
        <v>7</v>
      </c>
      <c r="B4169" t="s">
        <v>2549</v>
      </c>
      <c r="C4169" t="s">
        <v>1774</v>
      </c>
      <c r="D4169" t="s">
        <v>2866</v>
      </c>
      <c r="E4169">
        <v>3.5</v>
      </c>
      <c r="F4169" t="s">
        <v>11</v>
      </c>
      <c r="G4169" t="s">
        <v>23078</v>
      </c>
    </row>
    <row r="4170" spans="1:7" x14ac:dyDescent="0.3">
      <c r="A4170" t="s">
        <v>7</v>
      </c>
      <c r="B4170" t="s">
        <v>2549</v>
      </c>
      <c r="C4170" t="s">
        <v>1774</v>
      </c>
      <c r="D4170" t="s">
        <v>2867</v>
      </c>
      <c r="E4170">
        <v>1.5</v>
      </c>
      <c r="F4170" t="s">
        <v>11</v>
      </c>
      <c r="G4170" t="s">
        <v>23079</v>
      </c>
    </row>
    <row r="4171" spans="1:7" x14ac:dyDescent="0.3">
      <c r="A4171" t="s">
        <v>7</v>
      </c>
      <c r="B4171" t="s">
        <v>2549</v>
      </c>
      <c r="C4171" t="s">
        <v>1774</v>
      </c>
      <c r="D4171" t="s">
        <v>2867</v>
      </c>
      <c r="E4171">
        <v>1.5</v>
      </c>
      <c r="F4171" t="s">
        <v>11</v>
      </c>
      <c r="G4171" t="s">
        <v>23080</v>
      </c>
    </row>
    <row r="4172" spans="1:7" x14ac:dyDescent="0.3">
      <c r="A4172" t="s">
        <v>7</v>
      </c>
      <c r="B4172" t="s">
        <v>2549</v>
      </c>
      <c r="C4172" t="s">
        <v>1774</v>
      </c>
      <c r="D4172" t="s">
        <v>2867</v>
      </c>
      <c r="E4172">
        <v>1.25</v>
      </c>
      <c r="F4172" t="s">
        <v>11</v>
      </c>
      <c r="G4172" t="s">
        <v>23081</v>
      </c>
    </row>
    <row r="4173" spans="1:7" x14ac:dyDescent="0.3">
      <c r="A4173" t="s">
        <v>7</v>
      </c>
      <c r="B4173" t="s">
        <v>2549</v>
      </c>
      <c r="C4173" t="s">
        <v>1774</v>
      </c>
      <c r="D4173" t="s">
        <v>2867</v>
      </c>
      <c r="E4173">
        <v>1.25</v>
      </c>
      <c r="F4173" t="s">
        <v>11</v>
      </c>
      <c r="G4173" t="s">
        <v>23082</v>
      </c>
    </row>
    <row r="4174" spans="1:7" x14ac:dyDescent="0.3">
      <c r="A4174" t="s">
        <v>7</v>
      </c>
      <c r="B4174" t="s">
        <v>2549</v>
      </c>
      <c r="C4174" t="s">
        <v>1774</v>
      </c>
      <c r="D4174" t="s">
        <v>2867</v>
      </c>
      <c r="E4174">
        <v>4.5</v>
      </c>
      <c r="F4174" t="s">
        <v>11</v>
      </c>
      <c r="G4174" t="s">
        <v>23083</v>
      </c>
    </row>
    <row r="4175" spans="1:7" x14ac:dyDescent="0.3">
      <c r="A4175" t="s">
        <v>7</v>
      </c>
      <c r="B4175" t="s">
        <v>2549</v>
      </c>
      <c r="C4175" t="s">
        <v>1774</v>
      </c>
      <c r="D4175" t="s">
        <v>2867</v>
      </c>
      <c r="E4175">
        <v>0.75</v>
      </c>
      <c r="F4175" t="s">
        <v>11</v>
      </c>
      <c r="G4175" t="s">
        <v>23084</v>
      </c>
    </row>
    <row r="4176" spans="1:7" x14ac:dyDescent="0.3">
      <c r="A4176" t="s">
        <v>7</v>
      </c>
      <c r="B4176" t="s">
        <v>2549</v>
      </c>
      <c r="C4176" t="s">
        <v>1774</v>
      </c>
      <c r="D4176" t="s">
        <v>2867</v>
      </c>
      <c r="E4176">
        <v>0</v>
      </c>
      <c r="F4176" t="s">
        <v>11</v>
      </c>
      <c r="G4176" t="s">
        <v>23085</v>
      </c>
    </row>
    <row r="4177" spans="1:7" x14ac:dyDescent="0.3">
      <c r="A4177" t="s">
        <v>7</v>
      </c>
      <c r="B4177" t="s">
        <v>2549</v>
      </c>
      <c r="C4177" t="s">
        <v>1774</v>
      </c>
      <c r="D4177" t="s">
        <v>2868</v>
      </c>
      <c r="E4177">
        <v>0</v>
      </c>
      <c r="F4177" t="s">
        <v>11</v>
      </c>
      <c r="G4177" t="s">
        <v>2869</v>
      </c>
    </row>
    <row r="4178" spans="1:7" x14ac:dyDescent="0.3">
      <c r="A4178" t="s">
        <v>7</v>
      </c>
      <c r="B4178" t="s">
        <v>2549</v>
      </c>
      <c r="C4178" t="s">
        <v>1774</v>
      </c>
      <c r="D4178" t="s">
        <v>2868</v>
      </c>
      <c r="E4178">
        <v>4.25</v>
      </c>
      <c r="F4178" t="s">
        <v>11</v>
      </c>
      <c r="G4178" t="s">
        <v>2870</v>
      </c>
    </row>
    <row r="4179" spans="1:7" x14ac:dyDescent="0.3">
      <c r="A4179" t="s">
        <v>7</v>
      </c>
      <c r="B4179" t="s">
        <v>2549</v>
      </c>
      <c r="C4179" t="s">
        <v>1774</v>
      </c>
      <c r="D4179" t="s">
        <v>2868</v>
      </c>
      <c r="E4179">
        <v>4</v>
      </c>
      <c r="F4179" t="s">
        <v>11</v>
      </c>
      <c r="G4179" t="s">
        <v>23086</v>
      </c>
    </row>
    <row r="4180" spans="1:7" x14ac:dyDescent="0.3">
      <c r="A4180" t="s">
        <v>7</v>
      </c>
      <c r="B4180" t="s">
        <v>2549</v>
      </c>
      <c r="C4180" t="s">
        <v>1774</v>
      </c>
      <c r="D4180" t="s">
        <v>2868</v>
      </c>
      <c r="E4180">
        <v>4.75</v>
      </c>
      <c r="F4180" t="s">
        <v>11</v>
      </c>
      <c r="G4180" t="s">
        <v>23087</v>
      </c>
    </row>
    <row r="4181" spans="1:7" x14ac:dyDescent="0.3">
      <c r="A4181" t="s">
        <v>7</v>
      </c>
      <c r="B4181" t="s">
        <v>2549</v>
      </c>
      <c r="C4181" t="s">
        <v>1774</v>
      </c>
      <c r="D4181" t="s">
        <v>2871</v>
      </c>
      <c r="E4181">
        <v>3.25</v>
      </c>
      <c r="F4181" t="s">
        <v>11</v>
      </c>
      <c r="G4181" t="s">
        <v>23088</v>
      </c>
    </row>
    <row r="4182" spans="1:7" x14ac:dyDescent="0.3">
      <c r="A4182" t="s">
        <v>7</v>
      </c>
      <c r="B4182" t="s">
        <v>2549</v>
      </c>
      <c r="C4182" t="s">
        <v>1774</v>
      </c>
      <c r="D4182" t="s">
        <v>2871</v>
      </c>
      <c r="E4182">
        <v>2.25</v>
      </c>
      <c r="F4182" t="s">
        <v>11</v>
      </c>
      <c r="G4182" t="s">
        <v>23089</v>
      </c>
    </row>
    <row r="4183" spans="1:7" x14ac:dyDescent="0.3">
      <c r="A4183" t="s">
        <v>7</v>
      </c>
      <c r="B4183" t="s">
        <v>2549</v>
      </c>
      <c r="C4183" t="s">
        <v>1774</v>
      </c>
      <c r="D4183" t="s">
        <v>2871</v>
      </c>
      <c r="E4183">
        <v>0</v>
      </c>
      <c r="F4183" t="s">
        <v>11</v>
      </c>
      <c r="G4183" t="s">
        <v>23090</v>
      </c>
    </row>
    <row r="4184" spans="1:7" x14ac:dyDescent="0.3">
      <c r="A4184" t="s">
        <v>7</v>
      </c>
      <c r="B4184" t="s">
        <v>2549</v>
      </c>
      <c r="C4184" t="s">
        <v>1774</v>
      </c>
      <c r="D4184" t="s">
        <v>2871</v>
      </c>
      <c r="E4184">
        <v>0</v>
      </c>
      <c r="F4184" t="s">
        <v>11</v>
      </c>
      <c r="G4184" t="s">
        <v>23091</v>
      </c>
    </row>
    <row r="4185" spans="1:7" x14ac:dyDescent="0.3">
      <c r="A4185" t="s">
        <v>7</v>
      </c>
      <c r="B4185" t="s">
        <v>2549</v>
      </c>
      <c r="C4185" t="s">
        <v>1774</v>
      </c>
      <c r="D4185" t="s">
        <v>2467</v>
      </c>
      <c r="E4185">
        <v>2</v>
      </c>
      <c r="F4185" t="s">
        <v>11</v>
      </c>
      <c r="G4185" t="s">
        <v>23092</v>
      </c>
    </row>
    <row r="4186" spans="1:7" x14ac:dyDescent="0.3">
      <c r="A4186" t="s">
        <v>7</v>
      </c>
      <c r="B4186" t="s">
        <v>2549</v>
      </c>
      <c r="C4186" t="s">
        <v>1774</v>
      </c>
      <c r="D4186" t="s">
        <v>2872</v>
      </c>
      <c r="E4186">
        <v>1.5</v>
      </c>
      <c r="F4186" t="s">
        <v>11</v>
      </c>
      <c r="G4186" t="s">
        <v>23093</v>
      </c>
    </row>
    <row r="4187" spans="1:7" x14ac:dyDescent="0.3">
      <c r="A4187" t="s">
        <v>7</v>
      </c>
      <c r="B4187" t="s">
        <v>2549</v>
      </c>
      <c r="C4187" t="s">
        <v>1774</v>
      </c>
      <c r="D4187" t="s">
        <v>2872</v>
      </c>
      <c r="E4187">
        <v>1.5</v>
      </c>
      <c r="F4187" t="s">
        <v>11</v>
      </c>
      <c r="G4187" t="s">
        <v>23094</v>
      </c>
    </row>
    <row r="4188" spans="1:7" x14ac:dyDescent="0.3">
      <c r="A4188" t="s">
        <v>7</v>
      </c>
      <c r="B4188" t="s">
        <v>2549</v>
      </c>
      <c r="C4188" t="s">
        <v>1774</v>
      </c>
      <c r="D4188" t="s">
        <v>2873</v>
      </c>
      <c r="E4188">
        <v>1.5</v>
      </c>
      <c r="F4188" t="s">
        <v>11</v>
      </c>
      <c r="G4188" t="s">
        <v>23095</v>
      </c>
    </row>
    <row r="4189" spans="1:7" x14ac:dyDescent="0.3">
      <c r="A4189" t="s">
        <v>7</v>
      </c>
      <c r="B4189" t="s">
        <v>2549</v>
      </c>
      <c r="C4189" t="s">
        <v>1774</v>
      </c>
      <c r="D4189" t="s">
        <v>2873</v>
      </c>
      <c r="E4189">
        <v>1.75</v>
      </c>
      <c r="F4189" t="s">
        <v>11</v>
      </c>
      <c r="G4189" t="s">
        <v>23096</v>
      </c>
    </row>
    <row r="4190" spans="1:7" x14ac:dyDescent="0.3">
      <c r="A4190" t="s">
        <v>7</v>
      </c>
      <c r="B4190" t="s">
        <v>2549</v>
      </c>
      <c r="C4190" t="s">
        <v>1774</v>
      </c>
      <c r="D4190" t="s">
        <v>2873</v>
      </c>
      <c r="E4190">
        <v>4.5</v>
      </c>
      <c r="F4190" t="s">
        <v>11</v>
      </c>
      <c r="G4190" t="s">
        <v>23097</v>
      </c>
    </row>
    <row r="4191" spans="1:7" x14ac:dyDescent="0.3">
      <c r="A4191" t="s">
        <v>7</v>
      </c>
      <c r="B4191" t="s">
        <v>2549</v>
      </c>
      <c r="C4191" t="s">
        <v>1774</v>
      </c>
      <c r="D4191" t="s">
        <v>2873</v>
      </c>
      <c r="E4191">
        <v>1.5</v>
      </c>
      <c r="F4191" t="s">
        <v>11</v>
      </c>
      <c r="G4191" t="s">
        <v>23098</v>
      </c>
    </row>
    <row r="4192" spans="1:7" x14ac:dyDescent="0.3">
      <c r="A4192" t="s">
        <v>7</v>
      </c>
      <c r="B4192" t="s">
        <v>2549</v>
      </c>
      <c r="C4192" t="s">
        <v>1774</v>
      </c>
      <c r="D4192" t="s">
        <v>2873</v>
      </c>
      <c r="E4192">
        <v>4.75</v>
      </c>
      <c r="F4192" t="s">
        <v>11</v>
      </c>
      <c r="G4192" t="s">
        <v>23099</v>
      </c>
    </row>
    <row r="4193" spans="1:7" x14ac:dyDescent="0.3">
      <c r="A4193" t="s">
        <v>7</v>
      </c>
      <c r="B4193" t="s">
        <v>2549</v>
      </c>
      <c r="C4193" t="s">
        <v>1774</v>
      </c>
      <c r="D4193" t="s">
        <v>2873</v>
      </c>
      <c r="E4193">
        <v>2.5</v>
      </c>
      <c r="F4193" t="s">
        <v>11</v>
      </c>
      <c r="G4193" t="s">
        <v>23100</v>
      </c>
    </row>
    <row r="4194" spans="1:7" x14ac:dyDescent="0.3">
      <c r="A4194" t="s">
        <v>7</v>
      </c>
      <c r="B4194" t="s">
        <v>2549</v>
      </c>
      <c r="C4194" t="s">
        <v>1774</v>
      </c>
      <c r="D4194" t="s">
        <v>2874</v>
      </c>
      <c r="E4194">
        <v>1.5</v>
      </c>
      <c r="F4194" t="s">
        <v>11</v>
      </c>
      <c r="G4194" t="s">
        <v>23101</v>
      </c>
    </row>
    <row r="4195" spans="1:7" x14ac:dyDescent="0.3">
      <c r="A4195" t="s">
        <v>7</v>
      </c>
      <c r="B4195" t="s">
        <v>2549</v>
      </c>
      <c r="C4195" t="s">
        <v>1774</v>
      </c>
      <c r="D4195" t="s">
        <v>2874</v>
      </c>
      <c r="E4195">
        <v>1.25</v>
      </c>
      <c r="F4195" t="s">
        <v>11</v>
      </c>
      <c r="G4195" t="s">
        <v>23102</v>
      </c>
    </row>
    <row r="4196" spans="1:7" x14ac:dyDescent="0.3">
      <c r="A4196" t="s">
        <v>7</v>
      </c>
      <c r="B4196" t="s">
        <v>2549</v>
      </c>
      <c r="C4196" t="s">
        <v>1774</v>
      </c>
      <c r="D4196" t="s">
        <v>2875</v>
      </c>
      <c r="E4196">
        <v>3.25</v>
      </c>
      <c r="F4196" t="s">
        <v>11</v>
      </c>
      <c r="G4196" t="s">
        <v>2876</v>
      </c>
    </row>
    <row r="4197" spans="1:7" x14ac:dyDescent="0.3">
      <c r="A4197" t="s">
        <v>7</v>
      </c>
      <c r="B4197" t="s">
        <v>2549</v>
      </c>
      <c r="C4197" t="s">
        <v>1774</v>
      </c>
      <c r="D4197" t="s">
        <v>2875</v>
      </c>
      <c r="E4197">
        <v>2.25</v>
      </c>
      <c r="F4197" t="s">
        <v>11</v>
      </c>
      <c r="G4197" t="s">
        <v>23103</v>
      </c>
    </row>
    <row r="4198" spans="1:7" x14ac:dyDescent="0.3">
      <c r="A4198" t="s">
        <v>7</v>
      </c>
      <c r="B4198" t="s">
        <v>2549</v>
      </c>
      <c r="C4198" t="s">
        <v>1774</v>
      </c>
      <c r="D4198" t="s">
        <v>2875</v>
      </c>
      <c r="E4198">
        <v>2</v>
      </c>
      <c r="F4198" t="s">
        <v>11</v>
      </c>
      <c r="G4198" t="s">
        <v>23104</v>
      </c>
    </row>
    <row r="4199" spans="1:7" x14ac:dyDescent="0.3">
      <c r="A4199" t="s">
        <v>7</v>
      </c>
      <c r="B4199" t="s">
        <v>2549</v>
      </c>
      <c r="C4199" t="s">
        <v>1774</v>
      </c>
      <c r="D4199" t="s">
        <v>2875</v>
      </c>
      <c r="E4199">
        <v>4.25</v>
      </c>
      <c r="F4199" t="s">
        <v>11</v>
      </c>
      <c r="G4199" t="s">
        <v>23105</v>
      </c>
    </row>
    <row r="4200" spans="1:7" x14ac:dyDescent="0.3">
      <c r="A4200" t="s">
        <v>7</v>
      </c>
      <c r="B4200" t="s">
        <v>2549</v>
      </c>
      <c r="C4200" t="s">
        <v>1774</v>
      </c>
      <c r="D4200" t="s">
        <v>2877</v>
      </c>
      <c r="E4200">
        <v>0</v>
      </c>
      <c r="F4200" t="s">
        <v>11</v>
      </c>
      <c r="G4200" t="s">
        <v>23106</v>
      </c>
    </row>
    <row r="4201" spans="1:7" x14ac:dyDescent="0.3">
      <c r="A4201" t="s">
        <v>7</v>
      </c>
      <c r="B4201" t="s">
        <v>2549</v>
      </c>
      <c r="C4201" t="s">
        <v>1774</v>
      </c>
      <c r="D4201" t="s">
        <v>2878</v>
      </c>
      <c r="E4201">
        <v>3.75</v>
      </c>
      <c r="F4201" t="s">
        <v>11</v>
      </c>
      <c r="G4201" t="s">
        <v>23107</v>
      </c>
    </row>
    <row r="4202" spans="1:7" x14ac:dyDescent="0.3">
      <c r="A4202" t="s">
        <v>7</v>
      </c>
      <c r="B4202" t="s">
        <v>2549</v>
      </c>
      <c r="C4202" t="s">
        <v>1774</v>
      </c>
      <c r="D4202" t="s">
        <v>2878</v>
      </c>
      <c r="E4202">
        <v>5</v>
      </c>
      <c r="F4202" t="s">
        <v>11</v>
      </c>
      <c r="G4202" t="s">
        <v>23108</v>
      </c>
    </row>
    <row r="4203" spans="1:7" x14ac:dyDescent="0.3">
      <c r="A4203" t="s">
        <v>7</v>
      </c>
      <c r="B4203" t="s">
        <v>2549</v>
      </c>
      <c r="C4203" t="s">
        <v>1774</v>
      </c>
      <c r="D4203" t="s">
        <v>2879</v>
      </c>
      <c r="E4203">
        <v>4.25</v>
      </c>
      <c r="F4203" t="s">
        <v>11</v>
      </c>
      <c r="G4203" t="s">
        <v>23109</v>
      </c>
    </row>
    <row r="4204" spans="1:7" x14ac:dyDescent="0.3">
      <c r="A4204" t="s">
        <v>7</v>
      </c>
      <c r="B4204" t="s">
        <v>2549</v>
      </c>
      <c r="C4204" t="s">
        <v>1774</v>
      </c>
      <c r="D4204" t="s">
        <v>2880</v>
      </c>
      <c r="E4204">
        <v>4</v>
      </c>
      <c r="F4204" t="s">
        <v>11</v>
      </c>
      <c r="G4204" t="s">
        <v>23110</v>
      </c>
    </row>
    <row r="4205" spans="1:7" x14ac:dyDescent="0.3">
      <c r="A4205" t="s">
        <v>7</v>
      </c>
      <c r="B4205" t="s">
        <v>2549</v>
      </c>
      <c r="C4205" t="s">
        <v>1774</v>
      </c>
      <c r="D4205" t="s">
        <v>2880</v>
      </c>
      <c r="E4205">
        <v>5</v>
      </c>
      <c r="F4205" t="s">
        <v>11</v>
      </c>
      <c r="G4205" t="s">
        <v>23111</v>
      </c>
    </row>
    <row r="4206" spans="1:7" x14ac:dyDescent="0.3">
      <c r="A4206" t="s">
        <v>7</v>
      </c>
      <c r="B4206" t="s">
        <v>2549</v>
      </c>
      <c r="C4206" t="s">
        <v>1774</v>
      </c>
      <c r="D4206" t="s">
        <v>2881</v>
      </c>
      <c r="E4206">
        <v>2.75</v>
      </c>
      <c r="F4206" t="s">
        <v>11</v>
      </c>
      <c r="G4206" t="s">
        <v>23112</v>
      </c>
    </row>
    <row r="4207" spans="1:7" x14ac:dyDescent="0.3">
      <c r="A4207" t="s">
        <v>7</v>
      </c>
      <c r="B4207" t="s">
        <v>2549</v>
      </c>
      <c r="C4207" t="s">
        <v>1774</v>
      </c>
      <c r="D4207" t="s">
        <v>2881</v>
      </c>
      <c r="E4207">
        <v>1.75</v>
      </c>
      <c r="F4207" t="s">
        <v>11</v>
      </c>
      <c r="G4207" t="s">
        <v>23113</v>
      </c>
    </row>
    <row r="4208" spans="1:7" x14ac:dyDescent="0.3">
      <c r="A4208" t="s">
        <v>7</v>
      </c>
      <c r="B4208" t="s">
        <v>2549</v>
      </c>
      <c r="C4208" t="s">
        <v>1774</v>
      </c>
      <c r="D4208" t="s">
        <v>2881</v>
      </c>
      <c r="E4208">
        <v>1</v>
      </c>
      <c r="F4208" t="s">
        <v>11</v>
      </c>
      <c r="G4208" t="s">
        <v>23114</v>
      </c>
    </row>
    <row r="4209" spans="1:7" x14ac:dyDescent="0.3">
      <c r="A4209" t="s">
        <v>7</v>
      </c>
      <c r="B4209" t="s">
        <v>2549</v>
      </c>
      <c r="C4209" t="s">
        <v>1774</v>
      </c>
      <c r="D4209" t="s">
        <v>2881</v>
      </c>
      <c r="E4209">
        <v>1</v>
      </c>
      <c r="F4209" t="s">
        <v>11</v>
      </c>
      <c r="G4209" t="s">
        <v>23115</v>
      </c>
    </row>
    <row r="4210" spans="1:7" x14ac:dyDescent="0.3">
      <c r="A4210" t="s">
        <v>7</v>
      </c>
      <c r="B4210" t="s">
        <v>2549</v>
      </c>
      <c r="C4210" t="s">
        <v>1774</v>
      </c>
      <c r="D4210" t="s">
        <v>2881</v>
      </c>
      <c r="E4210">
        <v>1</v>
      </c>
      <c r="F4210" t="s">
        <v>11</v>
      </c>
      <c r="G4210" t="s">
        <v>23116</v>
      </c>
    </row>
    <row r="4211" spans="1:7" x14ac:dyDescent="0.3">
      <c r="A4211" t="s">
        <v>7</v>
      </c>
      <c r="B4211" t="s">
        <v>2549</v>
      </c>
      <c r="C4211" t="s">
        <v>1774</v>
      </c>
      <c r="D4211" t="s">
        <v>2882</v>
      </c>
      <c r="E4211">
        <v>4</v>
      </c>
      <c r="F4211" t="s">
        <v>11</v>
      </c>
      <c r="G4211" t="s">
        <v>23117</v>
      </c>
    </row>
    <row r="4212" spans="1:7" x14ac:dyDescent="0.3">
      <c r="A4212" t="s">
        <v>7</v>
      </c>
      <c r="B4212" t="s">
        <v>2549</v>
      </c>
      <c r="C4212" t="s">
        <v>1774</v>
      </c>
      <c r="D4212" t="s">
        <v>151</v>
      </c>
      <c r="E4212">
        <v>1.5</v>
      </c>
      <c r="F4212" t="s">
        <v>11</v>
      </c>
      <c r="G4212" t="s">
        <v>23118</v>
      </c>
    </row>
    <row r="4213" spans="1:7" x14ac:dyDescent="0.3">
      <c r="A4213" t="s">
        <v>7</v>
      </c>
      <c r="B4213" t="s">
        <v>2549</v>
      </c>
      <c r="C4213" t="s">
        <v>1774</v>
      </c>
      <c r="D4213" t="s">
        <v>151</v>
      </c>
      <c r="E4213">
        <v>4.5</v>
      </c>
      <c r="F4213" t="s">
        <v>11</v>
      </c>
      <c r="G4213" t="s">
        <v>23119</v>
      </c>
    </row>
    <row r="4214" spans="1:7" x14ac:dyDescent="0.3">
      <c r="A4214" t="s">
        <v>7</v>
      </c>
      <c r="B4214" t="s">
        <v>2549</v>
      </c>
      <c r="C4214" t="s">
        <v>1774</v>
      </c>
      <c r="D4214" t="s">
        <v>2883</v>
      </c>
      <c r="E4214">
        <v>3.5</v>
      </c>
      <c r="F4214" t="s">
        <v>11</v>
      </c>
      <c r="G4214" t="s">
        <v>23120</v>
      </c>
    </row>
    <row r="4215" spans="1:7" x14ac:dyDescent="0.3">
      <c r="A4215" t="s">
        <v>7</v>
      </c>
      <c r="B4215" t="s">
        <v>2549</v>
      </c>
      <c r="C4215" t="s">
        <v>1774</v>
      </c>
      <c r="D4215" t="s">
        <v>2883</v>
      </c>
      <c r="E4215">
        <v>1.25</v>
      </c>
      <c r="F4215" t="s">
        <v>11</v>
      </c>
      <c r="G4215" t="s">
        <v>2884</v>
      </c>
    </row>
    <row r="4216" spans="1:7" x14ac:dyDescent="0.3">
      <c r="A4216" t="s">
        <v>7</v>
      </c>
      <c r="B4216" t="s">
        <v>2549</v>
      </c>
      <c r="C4216" t="s">
        <v>1774</v>
      </c>
      <c r="D4216" t="s">
        <v>2883</v>
      </c>
      <c r="E4216">
        <v>3.5</v>
      </c>
      <c r="F4216" t="s">
        <v>11</v>
      </c>
      <c r="G4216" t="s">
        <v>23121</v>
      </c>
    </row>
    <row r="4217" spans="1:7" x14ac:dyDescent="0.3">
      <c r="A4217" t="s">
        <v>7</v>
      </c>
      <c r="B4217" t="s">
        <v>2549</v>
      </c>
      <c r="C4217" t="s">
        <v>1774</v>
      </c>
      <c r="D4217" t="s">
        <v>2885</v>
      </c>
      <c r="E4217">
        <v>2.25</v>
      </c>
      <c r="F4217" t="s">
        <v>11</v>
      </c>
      <c r="G4217" t="s">
        <v>23122</v>
      </c>
    </row>
    <row r="4218" spans="1:7" x14ac:dyDescent="0.3">
      <c r="A4218" t="s">
        <v>7</v>
      </c>
      <c r="B4218" t="s">
        <v>2549</v>
      </c>
      <c r="C4218" t="s">
        <v>1774</v>
      </c>
      <c r="D4218" t="s">
        <v>2885</v>
      </c>
      <c r="E4218">
        <v>2.75</v>
      </c>
      <c r="F4218" t="s">
        <v>11</v>
      </c>
      <c r="G4218" t="s">
        <v>23123</v>
      </c>
    </row>
    <row r="4219" spans="1:7" x14ac:dyDescent="0.3">
      <c r="A4219" t="s">
        <v>7</v>
      </c>
      <c r="B4219" t="s">
        <v>2549</v>
      </c>
      <c r="C4219" t="s">
        <v>1774</v>
      </c>
      <c r="D4219" t="s">
        <v>2886</v>
      </c>
      <c r="E4219">
        <v>4.75</v>
      </c>
      <c r="F4219" t="s">
        <v>11</v>
      </c>
      <c r="G4219" t="s">
        <v>23124</v>
      </c>
    </row>
    <row r="4220" spans="1:7" x14ac:dyDescent="0.3">
      <c r="A4220" t="s">
        <v>7</v>
      </c>
      <c r="B4220" t="s">
        <v>2549</v>
      </c>
      <c r="C4220" t="s">
        <v>1774</v>
      </c>
      <c r="D4220" t="s">
        <v>2887</v>
      </c>
      <c r="E4220">
        <v>1</v>
      </c>
      <c r="F4220" t="s">
        <v>11</v>
      </c>
      <c r="G4220" t="s">
        <v>23125</v>
      </c>
    </row>
    <row r="4221" spans="1:7" x14ac:dyDescent="0.3">
      <c r="A4221" t="s">
        <v>7</v>
      </c>
      <c r="B4221" t="s">
        <v>2549</v>
      </c>
      <c r="C4221" t="s">
        <v>1774</v>
      </c>
      <c r="D4221" t="s">
        <v>2888</v>
      </c>
      <c r="E4221">
        <v>4.25</v>
      </c>
      <c r="F4221" t="s">
        <v>11</v>
      </c>
      <c r="G4221" t="s">
        <v>23126</v>
      </c>
    </row>
    <row r="4222" spans="1:7" x14ac:dyDescent="0.3">
      <c r="A4222" t="s">
        <v>7</v>
      </c>
      <c r="B4222" t="s">
        <v>2549</v>
      </c>
      <c r="C4222" t="s">
        <v>1774</v>
      </c>
      <c r="D4222" t="s">
        <v>2889</v>
      </c>
      <c r="E4222">
        <v>3.75</v>
      </c>
      <c r="F4222" t="s">
        <v>11</v>
      </c>
      <c r="G4222" t="s">
        <v>23127</v>
      </c>
    </row>
    <row r="4223" spans="1:7" x14ac:dyDescent="0.3">
      <c r="A4223" t="s">
        <v>7</v>
      </c>
      <c r="B4223" t="s">
        <v>2549</v>
      </c>
      <c r="C4223" t="s">
        <v>1774</v>
      </c>
      <c r="D4223" t="s">
        <v>1598</v>
      </c>
      <c r="E4223">
        <v>3.5</v>
      </c>
      <c r="F4223" t="s">
        <v>11</v>
      </c>
      <c r="G4223" t="s">
        <v>23128</v>
      </c>
    </row>
    <row r="4224" spans="1:7" x14ac:dyDescent="0.3">
      <c r="A4224" t="s">
        <v>7</v>
      </c>
      <c r="B4224" t="s">
        <v>2549</v>
      </c>
      <c r="C4224" t="s">
        <v>1774</v>
      </c>
      <c r="D4224" t="s">
        <v>1598</v>
      </c>
      <c r="E4224">
        <v>2</v>
      </c>
      <c r="F4224" t="s">
        <v>11</v>
      </c>
      <c r="G4224" t="s">
        <v>23129</v>
      </c>
    </row>
    <row r="4225" spans="1:7" x14ac:dyDescent="0.3">
      <c r="A4225" t="s">
        <v>7</v>
      </c>
      <c r="B4225" t="s">
        <v>2549</v>
      </c>
      <c r="C4225" t="s">
        <v>1774</v>
      </c>
      <c r="D4225" t="s">
        <v>2890</v>
      </c>
      <c r="E4225">
        <v>3.25</v>
      </c>
      <c r="F4225" t="s">
        <v>11</v>
      </c>
      <c r="G4225" t="s">
        <v>23130</v>
      </c>
    </row>
    <row r="4226" spans="1:7" x14ac:dyDescent="0.3">
      <c r="A4226" t="s">
        <v>7</v>
      </c>
      <c r="B4226" t="s">
        <v>2549</v>
      </c>
      <c r="C4226" t="s">
        <v>1774</v>
      </c>
      <c r="D4226" t="s">
        <v>2891</v>
      </c>
      <c r="E4226">
        <v>2.5</v>
      </c>
      <c r="F4226" t="s">
        <v>11</v>
      </c>
      <c r="G4226" t="s">
        <v>23131</v>
      </c>
    </row>
    <row r="4227" spans="1:7" x14ac:dyDescent="0.3">
      <c r="A4227" t="s">
        <v>7</v>
      </c>
      <c r="B4227" t="s">
        <v>2549</v>
      </c>
      <c r="C4227" t="s">
        <v>1774</v>
      </c>
      <c r="D4227" t="s">
        <v>2892</v>
      </c>
      <c r="E4227">
        <v>1</v>
      </c>
      <c r="F4227" t="s">
        <v>11</v>
      </c>
      <c r="G4227" t="s">
        <v>23132</v>
      </c>
    </row>
    <row r="4228" spans="1:7" x14ac:dyDescent="0.3">
      <c r="A4228" t="s">
        <v>7</v>
      </c>
      <c r="B4228" t="s">
        <v>2549</v>
      </c>
      <c r="C4228" t="s">
        <v>1774</v>
      </c>
      <c r="D4228" t="s">
        <v>2892</v>
      </c>
      <c r="E4228">
        <v>4.25</v>
      </c>
      <c r="F4228" t="s">
        <v>11</v>
      </c>
      <c r="G4228" t="s">
        <v>23133</v>
      </c>
    </row>
    <row r="4229" spans="1:7" x14ac:dyDescent="0.3">
      <c r="A4229" t="s">
        <v>7</v>
      </c>
      <c r="B4229" t="s">
        <v>2549</v>
      </c>
      <c r="C4229" t="s">
        <v>1774</v>
      </c>
      <c r="D4229" t="s">
        <v>2893</v>
      </c>
      <c r="E4229">
        <v>2</v>
      </c>
      <c r="F4229" t="s">
        <v>11</v>
      </c>
      <c r="G4229" t="s">
        <v>23134</v>
      </c>
    </row>
    <row r="4230" spans="1:7" x14ac:dyDescent="0.3">
      <c r="A4230" t="s">
        <v>7</v>
      </c>
      <c r="B4230" t="s">
        <v>2549</v>
      </c>
      <c r="C4230" t="s">
        <v>1774</v>
      </c>
      <c r="D4230" t="s">
        <v>2894</v>
      </c>
      <c r="E4230">
        <v>4</v>
      </c>
      <c r="F4230" t="s">
        <v>11</v>
      </c>
      <c r="G4230" t="s">
        <v>23135</v>
      </c>
    </row>
    <row r="4231" spans="1:7" x14ac:dyDescent="0.3">
      <c r="A4231" t="s">
        <v>7</v>
      </c>
      <c r="B4231" t="s">
        <v>2549</v>
      </c>
      <c r="C4231" t="s">
        <v>1774</v>
      </c>
      <c r="D4231" t="s">
        <v>2895</v>
      </c>
      <c r="E4231">
        <v>2.75</v>
      </c>
      <c r="F4231" t="s">
        <v>11</v>
      </c>
      <c r="G4231" t="s">
        <v>23136</v>
      </c>
    </row>
    <row r="4232" spans="1:7" x14ac:dyDescent="0.3">
      <c r="A4232" t="s">
        <v>7</v>
      </c>
      <c r="B4232" t="s">
        <v>2549</v>
      </c>
      <c r="C4232" t="s">
        <v>1774</v>
      </c>
      <c r="D4232" t="s">
        <v>2896</v>
      </c>
      <c r="E4232">
        <v>4</v>
      </c>
      <c r="F4232" t="s">
        <v>11</v>
      </c>
      <c r="G4232" t="s">
        <v>23137</v>
      </c>
    </row>
    <row r="4233" spans="1:7" x14ac:dyDescent="0.3">
      <c r="A4233" t="s">
        <v>7</v>
      </c>
      <c r="B4233" t="s">
        <v>2549</v>
      </c>
      <c r="C4233" t="s">
        <v>1774</v>
      </c>
      <c r="D4233" t="s">
        <v>2897</v>
      </c>
      <c r="E4233">
        <v>4.75</v>
      </c>
      <c r="F4233" t="s">
        <v>11</v>
      </c>
      <c r="G4233" t="s">
        <v>23138</v>
      </c>
    </row>
    <row r="4234" spans="1:7" x14ac:dyDescent="0.3">
      <c r="A4234" t="s">
        <v>7</v>
      </c>
      <c r="B4234" t="s">
        <v>2549</v>
      </c>
      <c r="C4234" t="s">
        <v>1774</v>
      </c>
      <c r="D4234" t="s">
        <v>2897</v>
      </c>
      <c r="E4234">
        <v>4.25</v>
      </c>
      <c r="F4234" t="s">
        <v>11</v>
      </c>
      <c r="G4234" t="s">
        <v>23139</v>
      </c>
    </row>
    <row r="4235" spans="1:7" x14ac:dyDescent="0.3">
      <c r="A4235" t="s">
        <v>7</v>
      </c>
      <c r="B4235" t="s">
        <v>2549</v>
      </c>
      <c r="C4235" t="s">
        <v>1774</v>
      </c>
      <c r="D4235" t="s">
        <v>2898</v>
      </c>
      <c r="E4235">
        <v>3.5</v>
      </c>
      <c r="F4235" t="s">
        <v>11</v>
      </c>
      <c r="G4235" t="s">
        <v>23140</v>
      </c>
    </row>
    <row r="4236" spans="1:7" x14ac:dyDescent="0.3">
      <c r="A4236" t="s">
        <v>7</v>
      </c>
      <c r="B4236" t="s">
        <v>2549</v>
      </c>
      <c r="C4236" t="s">
        <v>1774</v>
      </c>
      <c r="D4236" t="s">
        <v>2898</v>
      </c>
      <c r="E4236">
        <v>3.75</v>
      </c>
      <c r="F4236" t="s">
        <v>11</v>
      </c>
      <c r="G4236" t="s">
        <v>23141</v>
      </c>
    </row>
    <row r="4237" spans="1:7" x14ac:dyDescent="0.3">
      <c r="A4237" t="s">
        <v>7</v>
      </c>
      <c r="B4237" t="s">
        <v>2549</v>
      </c>
      <c r="C4237" t="s">
        <v>1774</v>
      </c>
      <c r="D4237" t="s">
        <v>2899</v>
      </c>
      <c r="E4237">
        <v>1.75</v>
      </c>
      <c r="F4237" t="s">
        <v>11</v>
      </c>
      <c r="G4237" t="s">
        <v>23142</v>
      </c>
    </row>
    <row r="4238" spans="1:7" x14ac:dyDescent="0.3">
      <c r="A4238" t="s">
        <v>7</v>
      </c>
      <c r="B4238" t="s">
        <v>2549</v>
      </c>
      <c r="C4238" t="s">
        <v>1774</v>
      </c>
      <c r="D4238" t="s">
        <v>2900</v>
      </c>
      <c r="E4238">
        <v>5</v>
      </c>
      <c r="F4238" t="s">
        <v>11</v>
      </c>
      <c r="G4238" t="s">
        <v>23143</v>
      </c>
    </row>
    <row r="4239" spans="1:7" x14ac:dyDescent="0.3">
      <c r="A4239" t="s">
        <v>7</v>
      </c>
      <c r="B4239" t="s">
        <v>2549</v>
      </c>
      <c r="C4239" t="s">
        <v>1774</v>
      </c>
      <c r="D4239" t="s">
        <v>2901</v>
      </c>
      <c r="E4239">
        <v>4.75</v>
      </c>
      <c r="F4239" t="s">
        <v>11</v>
      </c>
      <c r="G4239" t="s">
        <v>23144</v>
      </c>
    </row>
    <row r="4240" spans="1:7" x14ac:dyDescent="0.3">
      <c r="A4240" t="s">
        <v>7</v>
      </c>
      <c r="B4240" t="s">
        <v>2902</v>
      </c>
      <c r="C4240" t="s">
        <v>343</v>
      </c>
      <c r="D4240" t="s">
        <v>2903</v>
      </c>
      <c r="E4240">
        <v>4.75</v>
      </c>
      <c r="F4240" t="s">
        <v>11</v>
      </c>
      <c r="G4240" t="s">
        <v>23145</v>
      </c>
    </row>
    <row r="4241" spans="1:7" x14ac:dyDescent="0.3">
      <c r="A4241" t="s">
        <v>7</v>
      </c>
      <c r="B4241" t="s">
        <v>2902</v>
      </c>
      <c r="C4241" t="s">
        <v>343</v>
      </c>
      <c r="D4241" t="s">
        <v>2904</v>
      </c>
      <c r="E4241">
        <v>3.25</v>
      </c>
      <c r="F4241" t="s">
        <v>11</v>
      </c>
      <c r="G4241" t="s">
        <v>23146</v>
      </c>
    </row>
    <row r="4242" spans="1:7" x14ac:dyDescent="0.3">
      <c r="A4242" t="s">
        <v>7</v>
      </c>
      <c r="B4242" t="s">
        <v>2902</v>
      </c>
      <c r="C4242" t="s">
        <v>343</v>
      </c>
      <c r="D4242" t="s">
        <v>2905</v>
      </c>
      <c r="E4242">
        <v>0</v>
      </c>
      <c r="F4242" t="s">
        <v>11</v>
      </c>
      <c r="G4242" t="s">
        <v>23147</v>
      </c>
    </row>
    <row r="4243" spans="1:7" x14ac:dyDescent="0.3">
      <c r="A4243" t="s">
        <v>7</v>
      </c>
      <c r="B4243" t="s">
        <v>2902</v>
      </c>
      <c r="C4243" t="s">
        <v>343</v>
      </c>
      <c r="D4243" t="s">
        <v>2906</v>
      </c>
      <c r="E4243">
        <v>4.25</v>
      </c>
      <c r="F4243" t="s">
        <v>11</v>
      </c>
      <c r="G4243" t="s">
        <v>23148</v>
      </c>
    </row>
    <row r="4244" spans="1:7" x14ac:dyDescent="0.3">
      <c r="A4244" t="s">
        <v>7</v>
      </c>
      <c r="B4244" t="s">
        <v>2902</v>
      </c>
      <c r="C4244" t="s">
        <v>343</v>
      </c>
      <c r="D4244" t="s">
        <v>2907</v>
      </c>
      <c r="E4244">
        <v>4.75</v>
      </c>
      <c r="F4244" t="s">
        <v>11</v>
      </c>
      <c r="G4244" t="s">
        <v>23149</v>
      </c>
    </row>
    <row r="4245" spans="1:7" x14ac:dyDescent="0.3">
      <c r="A4245" t="s">
        <v>7</v>
      </c>
      <c r="B4245" t="s">
        <v>2902</v>
      </c>
      <c r="C4245" t="s">
        <v>343</v>
      </c>
      <c r="D4245" t="s">
        <v>2908</v>
      </c>
      <c r="E4245">
        <v>4.75</v>
      </c>
      <c r="F4245" t="s">
        <v>11</v>
      </c>
      <c r="G4245" t="s">
        <v>23150</v>
      </c>
    </row>
    <row r="4246" spans="1:7" x14ac:dyDescent="0.3">
      <c r="A4246" t="s">
        <v>7</v>
      </c>
      <c r="B4246" t="s">
        <v>2902</v>
      </c>
      <c r="C4246" t="s">
        <v>343</v>
      </c>
      <c r="D4246" t="s">
        <v>2909</v>
      </c>
      <c r="E4246">
        <v>2.25</v>
      </c>
      <c r="F4246" t="s">
        <v>11</v>
      </c>
      <c r="G4246" t="s">
        <v>23151</v>
      </c>
    </row>
    <row r="4247" spans="1:7" x14ac:dyDescent="0.3">
      <c r="A4247" t="s">
        <v>7</v>
      </c>
      <c r="B4247" t="s">
        <v>2902</v>
      </c>
      <c r="C4247" t="s">
        <v>343</v>
      </c>
      <c r="D4247" t="s">
        <v>2910</v>
      </c>
      <c r="E4247">
        <v>5</v>
      </c>
      <c r="F4247" t="s">
        <v>11</v>
      </c>
      <c r="G4247" t="s">
        <v>23152</v>
      </c>
    </row>
    <row r="4248" spans="1:7" x14ac:dyDescent="0.3">
      <c r="A4248" t="s">
        <v>7</v>
      </c>
      <c r="B4248" t="s">
        <v>2902</v>
      </c>
      <c r="C4248" t="s">
        <v>2911</v>
      </c>
      <c r="D4248" t="s">
        <v>2912</v>
      </c>
      <c r="E4248">
        <v>0</v>
      </c>
      <c r="F4248" t="s">
        <v>11</v>
      </c>
      <c r="G4248" t="s">
        <v>23153</v>
      </c>
    </row>
    <row r="4249" spans="1:7" x14ac:dyDescent="0.3">
      <c r="A4249" t="s">
        <v>7</v>
      </c>
      <c r="B4249" t="s">
        <v>2902</v>
      </c>
      <c r="C4249" t="s">
        <v>2911</v>
      </c>
      <c r="D4249" t="s">
        <v>2912</v>
      </c>
      <c r="E4249">
        <v>0</v>
      </c>
      <c r="F4249" t="s">
        <v>11</v>
      </c>
      <c r="G4249" t="s">
        <v>23154</v>
      </c>
    </row>
    <row r="4250" spans="1:7" x14ac:dyDescent="0.3">
      <c r="A4250" t="s">
        <v>7</v>
      </c>
      <c r="B4250" t="s">
        <v>2902</v>
      </c>
      <c r="C4250" t="s">
        <v>2911</v>
      </c>
      <c r="D4250" t="s">
        <v>2913</v>
      </c>
      <c r="E4250">
        <v>0.25</v>
      </c>
      <c r="F4250" t="s">
        <v>11</v>
      </c>
      <c r="G4250" t="s">
        <v>23155</v>
      </c>
    </row>
    <row r="4251" spans="1:7" x14ac:dyDescent="0.3">
      <c r="A4251" t="s">
        <v>7</v>
      </c>
      <c r="B4251" t="s">
        <v>2902</v>
      </c>
      <c r="C4251" t="s">
        <v>2911</v>
      </c>
      <c r="D4251" t="s">
        <v>2914</v>
      </c>
      <c r="E4251">
        <v>1.75</v>
      </c>
      <c r="F4251" t="s">
        <v>11</v>
      </c>
      <c r="G4251" t="s">
        <v>2915</v>
      </c>
    </row>
    <row r="4252" spans="1:7" x14ac:dyDescent="0.3">
      <c r="A4252" t="s">
        <v>7</v>
      </c>
      <c r="B4252" t="s">
        <v>2902</v>
      </c>
      <c r="C4252" t="s">
        <v>2911</v>
      </c>
      <c r="D4252" t="s">
        <v>2916</v>
      </c>
      <c r="E4252">
        <v>4</v>
      </c>
      <c r="F4252" t="s">
        <v>11</v>
      </c>
      <c r="G4252" t="s">
        <v>23156</v>
      </c>
    </row>
    <row r="4253" spans="1:7" x14ac:dyDescent="0.3">
      <c r="A4253" t="s">
        <v>7</v>
      </c>
      <c r="B4253" t="s">
        <v>2902</v>
      </c>
      <c r="C4253" t="s">
        <v>2911</v>
      </c>
      <c r="D4253" t="s">
        <v>2916</v>
      </c>
      <c r="E4253">
        <v>4.25</v>
      </c>
      <c r="F4253" t="s">
        <v>11</v>
      </c>
      <c r="G4253" t="s">
        <v>23157</v>
      </c>
    </row>
    <row r="4254" spans="1:7" x14ac:dyDescent="0.3">
      <c r="A4254" t="s">
        <v>7</v>
      </c>
      <c r="B4254" t="s">
        <v>2902</v>
      </c>
      <c r="C4254" t="s">
        <v>2911</v>
      </c>
      <c r="D4254" t="s">
        <v>2917</v>
      </c>
      <c r="E4254">
        <v>2.25</v>
      </c>
      <c r="F4254" t="s">
        <v>11</v>
      </c>
      <c r="G4254" t="s">
        <v>23158</v>
      </c>
    </row>
    <row r="4255" spans="1:7" x14ac:dyDescent="0.3">
      <c r="A4255" t="s">
        <v>7</v>
      </c>
      <c r="B4255" t="s">
        <v>2902</v>
      </c>
      <c r="C4255" t="s">
        <v>2911</v>
      </c>
      <c r="D4255" t="s">
        <v>2917</v>
      </c>
      <c r="E4255">
        <v>0</v>
      </c>
      <c r="F4255" t="s">
        <v>11</v>
      </c>
      <c r="G4255" t="s">
        <v>23159</v>
      </c>
    </row>
    <row r="4256" spans="1:7" x14ac:dyDescent="0.3">
      <c r="A4256" t="s">
        <v>7</v>
      </c>
      <c r="B4256" t="s">
        <v>2902</v>
      </c>
      <c r="C4256" t="s">
        <v>2911</v>
      </c>
      <c r="D4256" t="s">
        <v>2918</v>
      </c>
      <c r="E4256">
        <v>1.75</v>
      </c>
      <c r="F4256" t="s">
        <v>11</v>
      </c>
      <c r="G4256" t="s">
        <v>23160</v>
      </c>
    </row>
    <row r="4257" spans="1:7" x14ac:dyDescent="0.3">
      <c r="A4257" t="s">
        <v>7</v>
      </c>
      <c r="B4257" t="s">
        <v>2902</v>
      </c>
      <c r="C4257" t="s">
        <v>2911</v>
      </c>
      <c r="D4257" t="s">
        <v>2919</v>
      </c>
      <c r="E4257">
        <v>0</v>
      </c>
      <c r="F4257" t="s">
        <v>11</v>
      </c>
      <c r="G4257" t="s">
        <v>23161</v>
      </c>
    </row>
    <row r="4258" spans="1:7" x14ac:dyDescent="0.3">
      <c r="A4258" t="s">
        <v>7</v>
      </c>
      <c r="B4258" t="s">
        <v>2902</v>
      </c>
      <c r="C4258" t="s">
        <v>2911</v>
      </c>
      <c r="D4258" t="s">
        <v>2920</v>
      </c>
      <c r="E4258">
        <v>1</v>
      </c>
      <c r="F4258" t="s">
        <v>11</v>
      </c>
      <c r="G4258" t="s">
        <v>23162</v>
      </c>
    </row>
    <row r="4259" spans="1:7" x14ac:dyDescent="0.3">
      <c r="A4259" t="s">
        <v>7</v>
      </c>
      <c r="B4259" t="s">
        <v>2902</v>
      </c>
      <c r="C4259" t="s">
        <v>2911</v>
      </c>
      <c r="D4259" t="s">
        <v>2920</v>
      </c>
      <c r="E4259">
        <v>3</v>
      </c>
      <c r="F4259" t="s">
        <v>11</v>
      </c>
      <c r="G4259" t="s">
        <v>23163</v>
      </c>
    </row>
    <row r="4260" spans="1:7" x14ac:dyDescent="0.3">
      <c r="A4260" t="s">
        <v>7</v>
      </c>
      <c r="B4260" t="s">
        <v>2902</v>
      </c>
      <c r="C4260" t="s">
        <v>2911</v>
      </c>
      <c r="D4260" t="s">
        <v>2920</v>
      </c>
      <c r="E4260">
        <v>1.75</v>
      </c>
      <c r="F4260" t="s">
        <v>11</v>
      </c>
      <c r="G4260" t="s">
        <v>23164</v>
      </c>
    </row>
    <row r="4261" spans="1:7" x14ac:dyDescent="0.3">
      <c r="A4261" t="s">
        <v>7</v>
      </c>
      <c r="B4261" t="s">
        <v>2902</v>
      </c>
      <c r="C4261" t="s">
        <v>2911</v>
      </c>
      <c r="D4261" t="s">
        <v>2920</v>
      </c>
      <c r="E4261">
        <v>1.75</v>
      </c>
      <c r="F4261" t="s">
        <v>11</v>
      </c>
      <c r="G4261" t="s">
        <v>23165</v>
      </c>
    </row>
    <row r="4262" spans="1:7" x14ac:dyDescent="0.3">
      <c r="A4262" t="s">
        <v>7</v>
      </c>
      <c r="B4262" t="s">
        <v>2902</v>
      </c>
      <c r="C4262" t="s">
        <v>2911</v>
      </c>
      <c r="D4262" t="s">
        <v>2920</v>
      </c>
      <c r="E4262">
        <v>1</v>
      </c>
      <c r="F4262" t="s">
        <v>11</v>
      </c>
      <c r="G4262" t="s">
        <v>23166</v>
      </c>
    </row>
    <row r="4263" spans="1:7" x14ac:dyDescent="0.3">
      <c r="A4263" t="s">
        <v>7</v>
      </c>
      <c r="B4263" t="s">
        <v>2902</v>
      </c>
      <c r="C4263" t="s">
        <v>2911</v>
      </c>
      <c r="D4263" t="s">
        <v>2920</v>
      </c>
      <c r="E4263">
        <v>1</v>
      </c>
      <c r="F4263" t="s">
        <v>11</v>
      </c>
      <c r="G4263" t="s">
        <v>23167</v>
      </c>
    </row>
    <row r="4264" spans="1:7" x14ac:dyDescent="0.3">
      <c r="A4264" t="s">
        <v>7</v>
      </c>
      <c r="B4264" t="s">
        <v>2902</v>
      </c>
      <c r="C4264" t="s">
        <v>2911</v>
      </c>
      <c r="D4264" t="s">
        <v>2920</v>
      </c>
      <c r="E4264">
        <v>5</v>
      </c>
      <c r="F4264" t="s">
        <v>11</v>
      </c>
      <c r="G4264" t="s">
        <v>23168</v>
      </c>
    </row>
    <row r="4265" spans="1:7" x14ac:dyDescent="0.3">
      <c r="A4265" t="s">
        <v>7</v>
      </c>
      <c r="B4265" t="s">
        <v>2902</v>
      </c>
      <c r="C4265" t="s">
        <v>2911</v>
      </c>
      <c r="D4265" t="s">
        <v>2920</v>
      </c>
      <c r="E4265">
        <v>3.25</v>
      </c>
      <c r="F4265" t="s">
        <v>11</v>
      </c>
      <c r="G4265" t="s">
        <v>23169</v>
      </c>
    </row>
    <row r="4266" spans="1:7" x14ac:dyDescent="0.3">
      <c r="A4266" t="s">
        <v>7</v>
      </c>
      <c r="B4266" t="s">
        <v>2902</v>
      </c>
      <c r="C4266" t="s">
        <v>2911</v>
      </c>
      <c r="D4266" t="s">
        <v>2920</v>
      </c>
      <c r="E4266">
        <v>1.75</v>
      </c>
      <c r="F4266" t="s">
        <v>11</v>
      </c>
      <c r="G4266" t="s">
        <v>23170</v>
      </c>
    </row>
    <row r="4267" spans="1:7" x14ac:dyDescent="0.3">
      <c r="A4267" t="s">
        <v>7</v>
      </c>
      <c r="B4267" t="s">
        <v>2902</v>
      </c>
      <c r="C4267" t="s">
        <v>2911</v>
      </c>
      <c r="D4267" t="s">
        <v>2920</v>
      </c>
      <c r="E4267">
        <v>1.25</v>
      </c>
      <c r="F4267" t="s">
        <v>11</v>
      </c>
      <c r="G4267" t="s">
        <v>23171</v>
      </c>
    </row>
    <row r="4268" spans="1:7" x14ac:dyDescent="0.3">
      <c r="A4268" t="s">
        <v>7</v>
      </c>
      <c r="B4268" t="s">
        <v>2902</v>
      </c>
      <c r="C4268" t="s">
        <v>2911</v>
      </c>
      <c r="D4268" t="s">
        <v>2920</v>
      </c>
      <c r="E4268">
        <v>5</v>
      </c>
      <c r="F4268" t="s">
        <v>11</v>
      </c>
      <c r="G4268" t="s">
        <v>23172</v>
      </c>
    </row>
    <row r="4269" spans="1:7" x14ac:dyDescent="0.3">
      <c r="A4269" t="s">
        <v>7</v>
      </c>
      <c r="B4269" t="s">
        <v>2902</v>
      </c>
      <c r="C4269" t="s">
        <v>2911</v>
      </c>
      <c r="D4269" t="s">
        <v>2920</v>
      </c>
      <c r="E4269">
        <v>0</v>
      </c>
      <c r="F4269" t="s">
        <v>11</v>
      </c>
      <c r="G4269" t="s">
        <v>2921</v>
      </c>
    </row>
    <row r="4270" spans="1:7" x14ac:dyDescent="0.3">
      <c r="A4270" t="s">
        <v>7</v>
      </c>
      <c r="B4270" t="s">
        <v>2902</v>
      </c>
      <c r="C4270" t="s">
        <v>2911</v>
      </c>
      <c r="D4270" t="s">
        <v>2922</v>
      </c>
      <c r="E4270">
        <v>0</v>
      </c>
      <c r="F4270" t="s">
        <v>11</v>
      </c>
      <c r="G4270" t="s">
        <v>23173</v>
      </c>
    </row>
    <row r="4271" spans="1:7" x14ac:dyDescent="0.3">
      <c r="A4271" t="s">
        <v>7</v>
      </c>
      <c r="B4271" t="s">
        <v>2902</v>
      </c>
      <c r="C4271" t="s">
        <v>2911</v>
      </c>
      <c r="D4271" t="s">
        <v>2923</v>
      </c>
      <c r="E4271">
        <v>4</v>
      </c>
      <c r="F4271" t="s">
        <v>11</v>
      </c>
      <c r="G4271" t="s">
        <v>23174</v>
      </c>
    </row>
    <row r="4272" spans="1:7" x14ac:dyDescent="0.3">
      <c r="A4272" t="s">
        <v>7</v>
      </c>
      <c r="B4272" t="s">
        <v>2902</v>
      </c>
      <c r="C4272" t="s">
        <v>2911</v>
      </c>
      <c r="D4272" t="s">
        <v>2924</v>
      </c>
      <c r="E4272">
        <v>0.5</v>
      </c>
      <c r="F4272" t="s">
        <v>11</v>
      </c>
      <c r="G4272" t="s">
        <v>23175</v>
      </c>
    </row>
    <row r="4273" spans="1:7" x14ac:dyDescent="0.3">
      <c r="A4273" t="s">
        <v>7</v>
      </c>
      <c r="B4273" t="s">
        <v>2902</v>
      </c>
      <c r="C4273" t="s">
        <v>2911</v>
      </c>
      <c r="D4273" t="s">
        <v>2924</v>
      </c>
      <c r="E4273">
        <v>0</v>
      </c>
      <c r="F4273" t="s">
        <v>11</v>
      </c>
      <c r="G4273" t="s">
        <v>23176</v>
      </c>
    </row>
    <row r="4274" spans="1:7" x14ac:dyDescent="0.3">
      <c r="A4274" t="s">
        <v>7</v>
      </c>
      <c r="B4274" t="s">
        <v>2902</v>
      </c>
      <c r="C4274" t="s">
        <v>2911</v>
      </c>
      <c r="D4274" t="s">
        <v>2924</v>
      </c>
      <c r="E4274">
        <v>0</v>
      </c>
      <c r="F4274" t="s">
        <v>11</v>
      </c>
      <c r="G4274" t="s">
        <v>23177</v>
      </c>
    </row>
    <row r="4275" spans="1:7" x14ac:dyDescent="0.3">
      <c r="A4275" t="s">
        <v>7</v>
      </c>
      <c r="B4275" t="s">
        <v>2902</v>
      </c>
      <c r="C4275" t="s">
        <v>2911</v>
      </c>
      <c r="D4275" t="s">
        <v>2924</v>
      </c>
      <c r="E4275">
        <v>1</v>
      </c>
      <c r="F4275" t="s">
        <v>11</v>
      </c>
      <c r="G4275" t="s">
        <v>23178</v>
      </c>
    </row>
    <row r="4276" spans="1:7" x14ac:dyDescent="0.3">
      <c r="A4276" t="s">
        <v>7</v>
      </c>
      <c r="B4276" t="s">
        <v>2902</v>
      </c>
      <c r="C4276" t="s">
        <v>2911</v>
      </c>
      <c r="D4276" t="s">
        <v>2924</v>
      </c>
      <c r="E4276">
        <v>2</v>
      </c>
      <c r="F4276" t="s">
        <v>11</v>
      </c>
      <c r="G4276" t="s">
        <v>23179</v>
      </c>
    </row>
    <row r="4277" spans="1:7" x14ac:dyDescent="0.3">
      <c r="A4277" t="s">
        <v>7</v>
      </c>
      <c r="B4277" t="s">
        <v>2902</v>
      </c>
      <c r="C4277" t="s">
        <v>2911</v>
      </c>
      <c r="D4277" t="s">
        <v>2925</v>
      </c>
      <c r="E4277">
        <v>0</v>
      </c>
      <c r="F4277" t="s">
        <v>11</v>
      </c>
      <c r="G4277" t="s">
        <v>23180</v>
      </c>
    </row>
    <row r="4278" spans="1:7" x14ac:dyDescent="0.3">
      <c r="A4278" t="s">
        <v>7</v>
      </c>
      <c r="B4278" t="s">
        <v>2902</v>
      </c>
      <c r="C4278" t="s">
        <v>2911</v>
      </c>
      <c r="D4278" t="s">
        <v>2925</v>
      </c>
      <c r="E4278">
        <v>5</v>
      </c>
      <c r="F4278" t="s">
        <v>11</v>
      </c>
      <c r="G4278" t="s">
        <v>23181</v>
      </c>
    </row>
    <row r="4279" spans="1:7" x14ac:dyDescent="0.3">
      <c r="A4279" t="s">
        <v>7</v>
      </c>
      <c r="B4279" t="s">
        <v>2902</v>
      </c>
      <c r="C4279" t="s">
        <v>2911</v>
      </c>
      <c r="D4279" t="s">
        <v>2925</v>
      </c>
      <c r="E4279">
        <v>1.75</v>
      </c>
      <c r="F4279" t="s">
        <v>11</v>
      </c>
      <c r="G4279" t="s">
        <v>23182</v>
      </c>
    </row>
    <row r="4280" spans="1:7" x14ac:dyDescent="0.3">
      <c r="A4280" t="s">
        <v>7</v>
      </c>
      <c r="B4280" t="s">
        <v>2902</v>
      </c>
      <c r="C4280" t="s">
        <v>2911</v>
      </c>
      <c r="D4280" t="s">
        <v>2926</v>
      </c>
      <c r="E4280">
        <v>2.25</v>
      </c>
      <c r="F4280" t="s">
        <v>11</v>
      </c>
      <c r="G4280" t="s">
        <v>23183</v>
      </c>
    </row>
    <row r="4281" spans="1:7" x14ac:dyDescent="0.3">
      <c r="A4281" t="s">
        <v>7</v>
      </c>
      <c r="B4281" t="s">
        <v>2902</v>
      </c>
      <c r="C4281" t="s">
        <v>2911</v>
      </c>
      <c r="D4281" t="s">
        <v>2927</v>
      </c>
      <c r="E4281">
        <v>2.75</v>
      </c>
      <c r="F4281" t="s">
        <v>11</v>
      </c>
      <c r="G4281" t="s">
        <v>23184</v>
      </c>
    </row>
    <row r="4282" spans="1:7" x14ac:dyDescent="0.3">
      <c r="A4282" t="s">
        <v>7</v>
      </c>
      <c r="B4282" t="s">
        <v>2902</v>
      </c>
      <c r="C4282" t="s">
        <v>2911</v>
      </c>
      <c r="D4282" t="s">
        <v>2928</v>
      </c>
      <c r="E4282">
        <v>2.75</v>
      </c>
      <c r="F4282" t="s">
        <v>11</v>
      </c>
      <c r="G4282" t="s">
        <v>23185</v>
      </c>
    </row>
    <row r="4283" spans="1:7" x14ac:dyDescent="0.3">
      <c r="A4283" t="s">
        <v>7</v>
      </c>
      <c r="B4283" t="s">
        <v>2902</v>
      </c>
      <c r="C4283" t="s">
        <v>2911</v>
      </c>
      <c r="D4283" t="s">
        <v>2928</v>
      </c>
      <c r="E4283">
        <v>1.5</v>
      </c>
      <c r="F4283" t="s">
        <v>11</v>
      </c>
      <c r="G4283" t="s">
        <v>23186</v>
      </c>
    </row>
    <row r="4284" spans="1:7" x14ac:dyDescent="0.3">
      <c r="A4284" t="s">
        <v>7</v>
      </c>
      <c r="B4284" t="s">
        <v>2902</v>
      </c>
      <c r="C4284" t="s">
        <v>2911</v>
      </c>
      <c r="D4284" t="s">
        <v>2928</v>
      </c>
      <c r="E4284">
        <v>1.75</v>
      </c>
      <c r="F4284" t="s">
        <v>11</v>
      </c>
      <c r="G4284" t="s">
        <v>23187</v>
      </c>
    </row>
    <row r="4285" spans="1:7" x14ac:dyDescent="0.3">
      <c r="A4285" t="s">
        <v>7</v>
      </c>
      <c r="B4285" t="s">
        <v>2902</v>
      </c>
      <c r="C4285" t="s">
        <v>2911</v>
      </c>
      <c r="D4285" t="s">
        <v>2929</v>
      </c>
      <c r="E4285">
        <v>0</v>
      </c>
      <c r="F4285" t="s">
        <v>11</v>
      </c>
      <c r="G4285" t="s">
        <v>23188</v>
      </c>
    </row>
    <row r="4286" spans="1:7" x14ac:dyDescent="0.3">
      <c r="A4286" t="s">
        <v>7</v>
      </c>
      <c r="B4286" t="s">
        <v>2902</v>
      </c>
      <c r="C4286" t="s">
        <v>2911</v>
      </c>
      <c r="D4286" t="s">
        <v>2929</v>
      </c>
      <c r="E4286">
        <v>4.75</v>
      </c>
      <c r="F4286" t="s">
        <v>11</v>
      </c>
      <c r="G4286" t="s">
        <v>23189</v>
      </c>
    </row>
    <row r="4287" spans="1:7" x14ac:dyDescent="0.3">
      <c r="A4287" t="s">
        <v>7</v>
      </c>
      <c r="B4287" t="s">
        <v>2902</v>
      </c>
      <c r="C4287" t="s">
        <v>2911</v>
      </c>
      <c r="D4287" t="s">
        <v>2930</v>
      </c>
      <c r="E4287">
        <v>0</v>
      </c>
      <c r="F4287" t="s">
        <v>11</v>
      </c>
      <c r="G4287" t="s">
        <v>23190</v>
      </c>
    </row>
    <row r="4288" spans="1:7" x14ac:dyDescent="0.3">
      <c r="A4288" t="s">
        <v>7</v>
      </c>
      <c r="B4288" t="s">
        <v>2902</v>
      </c>
      <c r="C4288" t="s">
        <v>2911</v>
      </c>
      <c r="D4288" t="s">
        <v>2931</v>
      </c>
      <c r="E4288">
        <v>2.5</v>
      </c>
      <c r="F4288" t="s">
        <v>11</v>
      </c>
      <c r="G4288" t="s">
        <v>23191</v>
      </c>
    </row>
    <row r="4289" spans="1:7" x14ac:dyDescent="0.3">
      <c r="A4289" t="s">
        <v>7</v>
      </c>
      <c r="B4289" t="s">
        <v>2902</v>
      </c>
      <c r="C4289" t="s">
        <v>2911</v>
      </c>
      <c r="D4289" t="s">
        <v>2932</v>
      </c>
      <c r="E4289">
        <v>1.75</v>
      </c>
      <c r="F4289" t="s">
        <v>11</v>
      </c>
      <c r="G4289" t="s">
        <v>23192</v>
      </c>
    </row>
    <row r="4290" spans="1:7" x14ac:dyDescent="0.3">
      <c r="A4290" t="s">
        <v>7</v>
      </c>
      <c r="B4290" t="s">
        <v>2902</v>
      </c>
      <c r="C4290" t="s">
        <v>2911</v>
      </c>
      <c r="D4290" t="s">
        <v>2933</v>
      </c>
      <c r="E4290">
        <v>4.25</v>
      </c>
      <c r="F4290" t="s">
        <v>11</v>
      </c>
      <c r="G4290" t="s">
        <v>23193</v>
      </c>
    </row>
    <row r="4291" spans="1:7" x14ac:dyDescent="0.3">
      <c r="A4291" t="s">
        <v>7</v>
      </c>
      <c r="B4291" t="s">
        <v>2902</v>
      </c>
      <c r="C4291" t="s">
        <v>2911</v>
      </c>
      <c r="D4291" t="s">
        <v>2933</v>
      </c>
      <c r="E4291">
        <v>4.25</v>
      </c>
      <c r="F4291" t="s">
        <v>11</v>
      </c>
      <c r="G4291" t="s">
        <v>23194</v>
      </c>
    </row>
    <row r="4292" spans="1:7" x14ac:dyDescent="0.3">
      <c r="A4292" t="s">
        <v>7</v>
      </c>
      <c r="B4292" t="s">
        <v>2902</v>
      </c>
      <c r="C4292" t="s">
        <v>2911</v>
      </c>
      <c r="D4292" t="s">
        <v>2934</v>
      </c>
      <c r="E4292">
        <v>5</v>
      </c>
      <c r="F4292" t="s">
        <v>11</v>
      </c>
      <c r="G4292" t="s">
        <v>23195</v>
      </c>
    </row>
    <row r="4293" spans="1:7" x14ac:dyDescent="0.3">
      <c r="A4293" t="s">
        <v>7</v>
      </c>
      <c r="B4293" t="s">
        <v>2902</v>
      </c>
      <c r="C4293" t="s">
        <v>2911</v>
      </c>
      <c r="D4293" t="s">
        <v>2934</v>
      </c>
      <c r="E4293">
        <v>2</v>
      </c>
      <c r="F4293" t="s">
        <v>11</v>
      </c>
      <c r="G4293" t="s">
        <v>23196</v>
      </c>
    </row>
    <row r="4294" spans="1:7" x14ac:dyDescent="0.3">
      <c r="A4294" t="s">
        <v>7</v>
      </c>
      <c r="B4294" t="s">
        <v>2902</v>
      </c>
      <c r="C4294" t="s">
        <v>2911</v>
      </c>
      <c r="D4294" t="s">
        <v>2935</v>
      </c>
      <c r="E4294">
        <v>4.25</v>
      </c>
      <c r="F4294" t="s">
        <v>11</v>
      </c>
      <c r="G4294" t="s">
        <v>23197</v>
      </c>
    </row>
    <row r="4295" spans="1:7" x14ac:dyDescent="0.3">
      <c r="A4295" t="s">
        <v>7</v>
      </c>
      <c r="B4295" t="s">
        <v>2902</v>
      </c>
      <c r="C4295" t="s">
        <v>2911</v>
      </c>
      <c r="D4295" t="s">
        <v>2935</v>
      </c>
      <c r="E4295">
        <v>4.5</v>
      </c>
      <c r="F4295" t="s">
        <v>11</v>
      </c>
      <c r="G4295" t="s">
        <v>23198</v>
      </c>
    </row>
    <row r="4296" spans="1:7" x14ac:dyDescent="0.3">
      <c r="A4296" t="s">
        <v>7</v>
      </c>
      <c r="B4296" t="s">
        <v>2902</v>
      </c>
      <c r="C4296" t="s">
        <v>2911</v>
      </c>
      <c r="D4296" t="s">
        <v>2935</v>
      </c>
      <c r="E4296">
        <v>0</v>
      </c>
      <c r="F4296" t="s">
        <v>11</v>
      </c>
      <c r="G4296" t="s">
        <v>23199</v>
      </c>
    </row>
    <row r="4297" spans="1:7" x14ac:dyDescent="0.3">
      <c r="A4297" t="s">
        <v>7</v>
      </c>
      <c r="B4297" t="s">
        <v>2902</v>
      </c>
      <c r="C4297" t="s">
        <v>2911</v>
      </c>
      <c r="D4297" t="s">
        <v>2935</v>
      </c>
      <c r="E4297">
        <v>5</v>
      </c>
      <c r="F4297" t="s">
        <v>11</v>
      </c>
      <c r="G4297" t="s">
        <v>23200</v>
      </c>
    </row>
    <row r="4298" spans="1:7" x14ac:dyDescent="0.3">
      <c r="A4298" t="s">
        <v>7</v>
      </c>
      <c r="B4298" t="s">
        <v>2902</v>
      </c>
      <c r="C4298" t="s">
        <v>2911</v>
      </c>
      <c r="D4298" t="s">
        <v>2936</v>
      </c>
      <c r="E4298">
        <v>1.25</v>
      </c>
      <c r="F4298" t="s">
        <v>11</v>
      </c>
      <c r="G4298" t="s">
        <v>23201</v>
      </c>
    </row>
    <row r="4299" spans="1:7" x14ac:dyDescent="0.3">
      <c r="A4299" t="s">
        <v>7</v>
      </c>
      <c r="B4299" t="s">
        <v>2902</v>
      </c>
      <c r="C4299" t="s">
        <v>2911</v>
      </c>
      <c r="D4299" t="s">
        <v>2936</v>
      </c>
      <c r="E4299">
        <v>3</v>
      </c>
      <c r="F4299" t="s">
        <v>11</v>
      </c>
      <c r="G4299" t="s">
        <v>23202</v>
      </c>
    </row>
    <row r="4300" spans="1:7" x14ac:dyDescent="0.3">
      <c r="A4300" t="s">
        <v>7</v>
      </c>
      <c r="B4300" t="s">
        <v>2902</v>
      </c>
      <c r="C4300" t="s">
        <v>2911</v>
      </c>
      <c r="D4300" t="s">
        <v>2936</v>
      </c>
      <c r="E4300">
        <v>4.5</v>
      </c>
      <c r="F4300" t="s">
        <v>11</v>
      </c>
      <c r="G4300" t="s">
        <v>23203</v>
      </c>
    </row>
    <row r="4301" spans="1:7" x14ac:dyDescent="0.3">
      <c r="A4301" t="s">
        <v>7</v>
      </c>
      <c r="B4301" t="s">
        <v>2902</v>
      </c>
      <c r="C4301" t="s">
        <v>2911</v>
      </c>
      <c r="D4301" t="s">
        <v>2936</v>
      </c>
      <c r="E4301">
        <v>5</v>
      </c>
      <c r="F4301" t="s">
        <v>11</v>
      </c>
      <c r="G4301" t="s">
        <v>23204</v>
      </c>
    </row>
    <row r="4302" spans="1:7" x14ac:dyDescent="0.3">
      <c r="A4302" t="s">
        <v>7</v>
      </c>
      <c r="B4302" t="s">
        <v>2902</v>
      </c>
      <c r="C4302" t="s">
        <v>2911</v>
      </c>
      <c r="D4302" t="s">
        <v>2937</v>
      </c>
      <c r="E4302">
        <v>2.75</v>
      </c>
      <c r="F4302" t="s">
        <v>11</v>
      </c>
      <c r="G4302" t="s">
        <v>23205</v>
      </c>
    </row>
    <row r="4303" spans="1:7" x14ac:dyDescent="0.3">
      <c r="A4303" t="s">
        <v>7</v>
      </c>
      <c r="B4303" t="s">
        <v>2902</v>
      </c>
      <c r="C4303" t="s">
        <v>2911</v>
      </c>
      <c r="D4303" t="s">
        <v>2937</v>
      </c>
      <c r="E4303">
        <v>2.75</v>
      </c>
      <c r="F4303" t="s">
        <v>11</v>
      </c>
      <c r="G4303" t="s">
        <v>23206</v>
      </c>
    </row>
    <row r="4304" spans="1:7" x14ac:dyDescent="0.3">
      <c r="A4304" t="s">
        <v>7</v>
      </c>
      <c r="B4304" t="s">
        <v>2902</v>
      </c>
      <c r="C4304" t="s">
        <v>2911</v>
      </c>
      <c r="D4304" t="s">
        <v>2937</v>
      </c>
      <c r="E4304">
        <v>0</v>
      </c>
      <c r="F4304" t="s">
        <v>11</v>
      </c>
      <c r="G4304" t="s">
        <v>23207</v>
      </c>
    </row>
    <row r="4305" spans="1:7" x14ac:dyDescent="0.3">
      <c r="A4305" t="s">
        <v>7</v>
      </c>
      <c r="B4305" t="s">
        <v>2902</v>
      </c>
      <c r="C4305" t="s">
        <v>2911</v>
      </c>
      <c r="D4305" t="s">
        <v>2937</v>
      </c>
      <c r="E4305">
        <v>1</v>
      </c>
      <c r="F4305" t="s">
        <v>11</v>
      </c>
      <c r="G4305" t="s">
        <v>23208</v>
      </c>
    </row>
    <row r="4306" spans="1:7" x14ac:dyDescent="0.3">
      <c r="A4306" t="s">
        <v>7</v>
      </c>
      <c r="B4306" t="s">
        <v>2902</v>
      </c>
      <c r="C4306" t="s">
        <v>2911</v>
      </c>
      <c r="D4306" t="s">
        <v>2937</v>
      </c>
      <c r="E4306">
        <v>1.5</v>
      </c>
      <c r="F4306" t="s">
        <v>11</v>
      </c>
      <c r="G4306" t="s">
        <v>23209</v>
      </c>
    </row>
    <row r="4307" spans="1:7" x14ac:dyDescent="0.3">
      <c r="A4307" t="s">
        <v>7</v>
      </c>
      <c r="B4307" t="s">
        <v>2902</v>
      </c>
      <c r="C4307" t="s">
        <v>2911</v>
      </c>
      <c r="D4307" t="s">
        <v>2937</v>
      </c>
      <c r="E4307">
        <v>1</v>
      </c>
      <c r="F4307" t="s">
        <v>11</v>
      </c>
      <c r="G4307" t="s">
        <v>23210</v>
      </c>
    </row>
    <row r="4308" spans="1:7" x14ac:dyDescent="0.3">
      <c r="A4308" t="s">
        <v>7</v>
      </c>
      <c r="B4308" t="s">
        <v>2902</v>
      </c>
      <c r="C4308" t="s">
        <v>2911</v>
      </c>
      <c r="D4308" t="s">
        <v>2937</v>
      </c>
      <c r="E4308">
        <v>1.5</v>
      </c>
      <c r="F4308" t="s">
        <v>11</v>
      </c>
      <c r="G4308" t="s">
        <v>23211</v>
      </c>
    </row>
    <row r="4309" spans="1:7" x14ac:dyDescent="0.3">
      <c r="A4309" t="s">
        <v>7</v>
      </c>
      <c r="B4309" t="s">
        <v>2902</v>
      </c>
      <c r="C4309" t="s">
        <v>2911</v>
      </c>
      <c r="D4309" t="s">
        <v>2938</v>
      </c>
      <c r="E4309">
        <v>4.5</v>
      </c>
      <c r="F4309" t="s">
        <v>11</v>
      </c>
      <c r="G4309" t="s">
        <v>23212</v>
      </c>
    </row>
    <row r="4310" spans="1:7" x14ac:dyDescent="0.3">
      <c r="A4310" t="s">
        <v>7</v>
      </c>
      <c r="B4310" t="s">
        <v>2902</v>
      </c>
      <c r="C4310" t="s">
        <v>2911</v>
      </c>
      <c r="D4310" t="s">
        <v>2939</v>
      </c>
      <c r="E4310">
        <v>1.75</v>
      </c>
      <c r="F4310" t="s">
        <v>11</v>
      </c>
      <c r="G4310" t="s">
        <v>23213</v>
      </c>
    </row>
    <row r="4311" spans="1:7" x14ac:dyDescent="0.3">
      <c r="A4311" t="s">
        <v>7</v>
      </c>
      <c r="B4311" t="s">
        <v>2902</v>
      </c>
      <c r="C4311" t="s">
        <v>2911</v>
      </c>
      <c r="D4311" t="s">
        <v>2939</v>
      </c>
      <c r="E4311">
        <v>4.25</v>
      </c>
      <c r="F4311" t="s">
        <v>11</v>
      </c>
      <c r="G4311" t="s">
        <v>23214</v>
      </c>
    </row>
    <row r="4312" spans="1:7" x14ac:dyDescent="0.3">
      <c r="A4312" t="s">
        <v>7</v>
      </c>
      <c r="B4312" t="s">
        <v>2902</v>
      </c>
      <c r="C4312" t="s">
        <v>2911</v>
      </c>
      <c r="D4312" t="s">
        <v>2939</v>
      </c>
      <c r="E4312">
        <v>0</v>
      </c>
      <c r="F4312" t="s">
        <v>11</v>
      </c>
      <c r="G4312" t="s">
        <v>23215</v>
      </c>
    </row>
    <row r="4313" spans="1:7" x14ac:dyDescent="0.3">
      <c r="A4313" t="s">
        <v>7</v>
      </c>
      <c r="B4313" t="s">
        <v>2902</v>
      </c>
      <c r="C4313" t="s">
        <v>2911</v>
      </c>
      <c r="D4313" t="s">
        <v>2940</v>
      </c>
      <c r="E4313">
        <v>4.5</v>
      </c>
      <c r="F4313" t="s">
        <v>11</v>
      </c>
      <c r="G4313" t="s">
        <v>2941</v>
      </c>
    </row>
    <row r="4314" spans="1:7" x14ac:dyDescent="0.3">
      <c r="A4314" t="s">
        <v>7</v>
      </c>
      <c r="B4314" t="s">
        <v>2902</v>
      </c>
      <c r="C4314" t="s">
        <v>2911</v>
      </c>
      <c r="D4314" t="s">
        <v>2940</v>
      </c>
      <c r="E4314">
        <v>0</v>
      </c>
      <c r="F4314" t="s">
        <v>11</v>
      </c>
      <c r="G4314" t="s">
        <v>23216</v>
      </c>
    </row>
    <row r="4315" spans="1:7" x14ac:dyDescent="0.3">
      <c r="A4315" t="s">
        <v>7</v>
      </c>
      <c r="B4315" t="s">
        <v>2902</v>
      </c>
      <c r="C4315" t="s">
        <v>2911</v>
      </c>
      <c r="D4315" t="s">
        <v>2940</v>
      </c>
      <c r="E4315">
        <v>1.25</v>
      </c>
      <c r="F4315" t="s">
        <v>11</v>
      </c>
      <c r="G4315" t="s">
        <v>2942</v>
      </c>
    </row>
    <row r="4316" spans="1:7" x14ac:dyDescent="0.3">
      <c r="A4316" t="s">
        <v>7</v>
      </c>
      <c r="B4316" t="s">
        <v>2902</v>
      </c>
      <c r="C4316" t="s">
        <v>2911</v>
      </c>
      <c r="D4316" t="s">
        <v>2943</v>
      </c>
      <c r="E4316">
        <v>5</v>
      </c>
      <c r="F4316" t="s">
        <v>11</v>
      </c>
      <c r="G4316" t="s">
        <v>23217</v>
      </c>
    </row>
    <row r="4317" spans="1:7" x14ac:dyDescent="0.3">
      <c r="A4317" t="s">
        <v>7</v>
      </c>
      <c r="B4317" t="s">
        <v>2902</v>
      </c>
      <c r="C4317" t="s">
        <v>2911</v>
      </c>
      <c r="D4317" t="s">
        <v>2943</v>
      </c>
      <c r="E4317">
        <v>1.25</v>
      </c>
      <c r="F4317" t="s">
        <v>11</v>
      </c>
      <c r="G4317" t="s">
        <v>23218</v>
      </c>
    </row>
    <row r="4318" spans="1:7" x14ac:dyDescent="0.3">
      <c r="A4318" t="s">
        <v>7</v>
      </c>
      <c r="B4318" t="s">
        <v>2902</v>
      </c>
      <c r="C4318" t="s">
        <v>2911</v>
      </c>
      <c r="D4318" t="s">
        <v>2944</v>
      </c>
      <c r="E4318">
        <v>5</v>
      </c>
      <c r="F4318" t="s">
        <v>11</v>
      </c>
      <c r="G4318" t="s">
        <v>23219</v>
      </c>
    </row>
    <row r="4319" spans="1:7" x14ac:dyDescent="0.3">
      <c r="A4319" t="s">
        <v>7</v>
      </c>
      <c r="B4319" t="s">
        <v>2902</v>
      </c>
      <c r="C4319" t="s">
        <v>2911</v>
      </c>
      <c r="D4319" t="s">
        <v>2944</v>
      </c>
      <c r="E4319">
        <v>5</v>
      </c>
      <c r="F4319" t="s">
        <v>11</v>
      </c>
      <c r="G4319" t="s">
        <v>23220</v>
      </c>
    </row>
    <row r="4320" spans="1:7" x14ac:dyDescent="0.3">
      <c r="A4320" t="s">
        <v>7</v>
      </c>
      <c r="B4320" t="s">
        <v>2902</v>
      </c>
      <c r="C4320" t="s">
        <v>2911</v>
      </c>
      <c r="D4320" t="s">
        <v>2944</v>
      </c>
      <c r="E4320">
        <v>1.25</v>
      </c>
      <c r="F4320" t="s">
        <v>11</v>
      </c>
      <c r="G4320" t="s">
        <v>23221</v>
      </c>
    </row>
    <row r="4321" spans="1:7" x14ac:dyDescent="0.3">
      <c r="A4321" t="s">
        <v>7</v>
      </c>
      <c r="B4321" t="s">
        <v>2902</v>
      </c>
      <c r="C4321" t="s">
        <v>2911</v>
      </c>
      <c r="D4321" t="s">
        <v>2945</v>
      </c>
      <c r="E4321">
        <v>5</v>
      </c>
      <c r="F4321" t="s">
        <v>11</v>
      </c>
      <c r="G4321" t="s">
        <v>23222</v>
      </c>
    </row>
    <row r="4322" spans="1:7" x14ac:dyDescent="0.3">
      <c r="A4322" t="s">
        <v>7</v>
      </c>
      <c r="B4322" t="s">
        <v>2902</v>
      </c>
      <c r="C4322" t="s">
        <v>2911</v>
      </c>
      <c r="D4322" t="s">
        <v>2945</v>
      </c>
      <c r="E4322">
        <v>0</v>
      </c>
      <c r="F4322" t="s">
        <v>11</v>
      </c>
      <c r="G4322" t="s">
        <v>23223</v>
      </c>
    </row>
    <row r="4323" spans="1:7" x14ac:dyDescent="0.3">
      <c r="A4323" t="s">
        <v>7</v>
      </c>
      <c r="B4323" t="s">
        <v>2902</v>
      </c>
      <c r="C4323" t="s">
        <v>2911</v>
      </c>
      <c r="D4323" t="s">
        <v>2946</v>
      </c>
      <c r="E4323">
        <v>5</v>
      </c>
      <c r="F4323" t="s">
        <v>11</v>
      </c>
      <c r="G4323" t="s">
        <v>23224</v>
      </c>
    </row>
    <row r="4324" spans="1:7" x14ac:dyDescent="0.3">
      <c r="A4324" t="s">
        <v>7</v>
      </c>
      <c r="B4324" t="s">
        <v>2902</v>
      </c>
      <c r="C4324" t="s">
        <v>2911</v>
      </c>
      <c r="D4324" t="s">
        <v>2946</v>
      </c>
      <c r="E4324">
        <v>5</v>
      </c>
      <c r="F4324" t="s">
        <v>11</v>
      </c>
      <c r="G4324" t="s">
        <v>23225</v>
      </c>
    </row>
    <row r="4325" spans="1:7" x14ac:dyDescent="0.3">
      <c r="A4325" t="s">
        <v>7</v>
      </c>
      <c r="B4325" t="s">
        <v>2902</v>
      </c>
      <c r="C4325" t="s">
        <v>2911</v>
      </c>
      <c r="D4325" t="s">
        <v>2946</v>
      </c>
      <c r="E4325">
        <v>5</v>
      </c>
      <c r="F4325" t="s">
        <v>11</v>
      </c>
      <c r="G4325" t="s">
        <v>23226</v>
      </c>
    </row>
    <row r="4326" spans="1:7" x14ac:dyDescent="0.3">
      <c r="A4326" t="s">
        <v>7</v>
      </c>
      <c r="B4326" t="s">
        <v>2902</v>
      </c>
      <c r="C4326" t="s">
        <v>2911</v>
      </c>
      <c r="D4326" t="s">
        <v>2946</v>
      </c>
      <c r="E4326">
        <v>5</v>
      </c>
      <c r="F4326" t="s">
        <v>11</v>
      </c>
      <c r="G4326" t="s">
        <v>23227</v>
      </c>
    </row>
    <row r="4327" spans="1:7" x14ac:dyDescent="0.3">
      <c r="A4327" t="s">
        <v>7</v>
      </c>
      <c r="B4327" t="s">
        <v>2902</v>
      </c>
      <c r="C4327" t="s">
        <v>2911</v>
      </c>
      <c r="D4327" t="s">
        <v>2946</v>
      </c>
      <c r="E4327">
        <v>0</v>
      </c>
      <c r="F4327" t="s">
        <v>11</v>
      </c>
      <c r="G4327" t="s">
        <v>23228</v>
      </c>
    </row>
    <row r="4328" spans="1:7" x14ac:dyDescent="0.3">
      <c r="A4328" t="s">
        <v>7</v>
      </c>
      <c r="B4328" t="s">
        <v>2902</v>
      </c>
      <c r="C4328" t="s">
        <v>2911</v>
      </c>
      <c r="D4328" t="s">
        <v>2212</v>
      </c>
      <c r="E4328">
        <v>0.25</v>
      </c>
      <c r="F4328" t="s">
        <v>11</v>
      </c>
      <c r="G4328" t="s">
        <v>23229</v>
      </c>
    </row>
    <row r="4329" spans="1:7" x14ac:dyDescent="0.3">
      <c r="A4329" t="s">
        <v>7</v>
      </c>
      <c r="B4329" t="s">
        <v>2902</v>
      </c>
      <c r="C4329" t="s">
        <v>2911</v>
      </c>
      <c r="D4329" t="s">
        <v>2947</v>
      </c>
      <c r="E4329">
        <v>3.25</v>
      </c>
      <c r="F4329" t="s">
        <v>11</v>
      </c>
      <c r="G4329" t="s">
        <v>23230</v>
      </c>
    </row>
    <row r="4330" spans="1:7" x14ac:dyDescent="0.3">
      <c r="A4330" t="s">
        <v>7</v>
      </c>
      <c r="B4330" t="s">
        <v>2902</v>
      </c>
      <c r="C4330" t="s">
        <v>2911</v>
      </c>
      <c r="D4330" t="s">
        <v>2948</v>
      </c>
      <c r="E4330">
        <v>5</v>
      </c>
      <c r="F4330" t="s">
        <v>11</v>
      </c>
      <c r="G4330" t="s">
        <v>23231</v>
      </c>
    </row>
    <row r="4331" spans="1:7" x14ac:dyDescent="0.3">
      <c r="A4331" t="s">
        <v>7</v>
      </c>
      <c r="B4331" t="s">
        <v>2902</v>
      </c>
      <c r="C4331" t="s">
        <v>2911</v>
      </c>
      <c r="D4331" t="s">
        <v>2949</v>
      </c>
      <c r="E4331">
        <v>0</v>
      </c>
      <c r="F4331" t="s">
        <v>11</v>
      </c>
      <c r="G4331" t="s">
        <v>23232</v>
      </c>
    </row>
    <row r="4332" spans="1:7" x14ac:dyDescent="0.3">
      <c r="A4332" t="s">
        <v>7</v>
      </c>
      <c r="B4332" t="s">
        <v>2902</v>
      </c>
      <c r="C4332" t="s">
        <v>2911</v>
      </c>
      <c r="D4332" t="s">
        <v>2950</v>
      </c>
      <c r="E4332">
        <v>1.5</v>
      </c>
      <c r="F4332" t="s">
        <v>11</v>
      </c>
      <c r="G4332" t="s">
        <v>2951</v>
      </c>
    </row>
    <row r="4333" spans="1:7" x14ac:dyDescent="0.3">
      <c r="A4333" t="s">
        <v>7</v>
      </c>
      <c r="B4333" t="s">
        <v>2902</v>
      </c>
      <c r="C4333" t="s">
        <v>2911</v>
      </c>
      <c r="D4333" t="s">
        <v>2105</v>
      </c>
      <c r="E4333">
        <v>1.25</v>
      </c>
      <c r="F4333" t="s">
        <v>11</v>
      </c>
      <c r="G4333" t="s">
        <v>2952</v>
      </c>
    </row>
    <row r="4334" spans="1:7" x14ac:dyDescent="0.3">
      <c r="A4334" t="s">
        <v>7</v>
      </c>
      <c r="B4334" t="s">
        <v>2902</v>
      </c>
      <c r="C4334" t="s">
        <v>2911</v>
      </c>
      <c r="D4334" t="s">
        <v>2953</v>
      </c>
      <c r="E4334">
        <v>0</v>
      </c>
      <c r="F4334" t="s">
        <v>11</v>
      </c>
      <c r="G4334" t="s">
        <v>2954</v>
      </c>
    </row>
    <row r="4335" spans="1:7" x14ac:dyDescent="0.3">
      <c r="A4335" t="s">
        <v>7</v>
      </c>
      <c r="B4335" t="s">
        <v>2902</v>
      </c>
      <c r="C4335" t="s">
        <v>2955</v>
      </c>
      <c r="D4335" t="s">
        <v>2956</v>
      </c>
      <c r="E4335">
        <v>1.25</v>
      </c>
      <c r="F4335" t="s">
        <v>11</v>
      </c>
      <c r="G4335" t="s">
        <v>23233</v>
      </c>
    </row>
    <row r="4336" spans="1:7" x14ac:dyDescent="0.3">
      <c r="A4336" t="s">
        <v>7</v>
      </c>
      <c r="B4336" t="s">
        <v>2902</v>
      </c>
      <c r="C4336" t="s">
        <v>2955</v>
      </c>
      <c r="D4336" t="s">
        <v>2956</v>
      </c>
      <c r="E4336">
        <v>1.25</v>
      </c>
      <c r="F4336" t="s">
        <v>11</v>
      </c>
      <c r="G4336" t="s">
        <v>23233</v>
      </c>
    </row>
    <row r="4337" spans="1:7" x14ac:dyDescent="0.3">
      <c r="A4337" t="s">
        <v>7</v>
      </c>
      <c r="B4337" t="s">
        <v>2902</v>
      </c>
      <c r="C4337" t="s">
        <v>2955</v>
      </c>
      <c r="D4337" t="s">
        <v>2957</v>
      </c>
      <c r="E4337">
        <v>0</v>
      </c>
      <c r="F4337" t="s">
        <v>11</v>
      </c>
      <c r="G4337" t="s">
        <v>23234</v>
      </c>
    </row>
    <row r="4338" spans="1:7" x14ac:dyDescent="0.3">
      <c r="A4338" t="s">
        <v>7</v>
      </c>
      <c r="B4338" t="s">
        <v>2902</v>
      </c>
      <c r="C4338" t="s">
        <v>2955</v>
      </c>
      <c r="D4338" t="s">
        <v>2957</v>
      </c>
      <c r="E4338">
        <v>1.25</v>
      </c>
      <c r="F4338" t="s">
        <v>11</v>
      </c>
      <c r="G4338" t="s">
        <v>23235</v>
      </c>
    </row>
    <row r="4339" spans="1:7" x14ac:dyDescent="0.3">
      <c r="A4339" t="s">
        <v>7</v>
      </c>
      <c r="B4339" t="s">
        <v>2902</v>
      </c>
      <c r="C4339" t="s">
        <v>2955</v>
      </c>
      <c r="D4339" t="s">
        <v>2957</v>
      </c>
      <c r="E4339">
        <v>5</v>
      </c>
      <c r="F4339" t="s">
        <v>11</v>
      </c>
      <c r="G4339" t="s">
        <v>23236</v>
      </c>
    </row>
    <row r="4340" spans="1:7" x14ac:dyDescent="0.3">
      <c r="A4340" t="s">
        <v>7</v>
      </c>
      <c r="B4340" t="s">
        <v>2902</v>
      </c>
      <c r="C4340" t="s">
        <v>2955</v>
      </c>
      <c r="D4340" t="s">
        <v>2958</v>
      </c>
      <c r="E4340">
        <v>1.75</v>
      </c>
      <c r="F4340" t="s">
        <v>11</v>
      </c>
      <c r="G4340" t="s">
        <v>23237</v>
      </c>
    </row>
    <row r="4341" spans="1:7" x14ac:dyDescent="0.3">
      <c r="A4341" t="s">
        <v>7</v>
      </c>
      <c r="B4341" t="s">
        <v>2902</v>
      </c>
      <c r="C4341" t="s">
        <v>2955</v>
      </c>
      <c r="D4341" t="s">
        <v>2958</v>
      </c>
      <c r="E4341">
        <v>4.25</v>
      </c>
      <c r="F4341" t="s">
        <v>11</v>
      </c>
      <c r="G4341" t="s">
        <v>23238</v>
      </c>
    </row>
    <row r="4342" spans="1:7" x14ac:dyDescent="0.3">
      <c r="A4342" t="s">
        <v>7</v>
      </c>
      <c r="B4342" t="s">
        <v>2902</v>
      </c>
      <c r="C4342" t="s">
        <v>2955</v>
      </c>
      <c r="D4342" t="s">
        <v>2959</v>
      </c>
      <c r="E4342">
        <v>1</v>
      </c>
      <c r="F4342" t="s">
        <v>11</v>
      </c>
      <c r="G4342" t="s">
        <v>23239</v>
      </c>
    </row>
    <row r="4343" spans="1:7" x14ac:dyDescent="0.3">
      <c r="A4343" t="s">
        <v>7</v>
      </c>
      <c r="B4343" t="s">
        <v>2902</v>
      </c>
      <c r="C4343" t="s">
        <v>2955</v>
      </c>
      <c r="D4343" t="s">
        <v>2959</v>
      </c>
      <c r="E4343">
        <v>1</v>
      </c>
      <c r="F4343" t="s">
        <v>11</v>
      </c>
      <c r="G4343" t="s">
        <v>23240</v>
      </c>
    </row>
    <row r="4344" spans="1:7" x14ac:dyDescent="0.3">
      <c r="A4344" t="s">
        <v>7</v>
      </c>
      <c r="B4344" t="s">
        <v>2902</v>
      </c>
      <c r="C4344" t="s">
        <v>2955</v>
      </c>
      <c r="D4344" t="s">
        <v>2960</v>
      </c>
      <c r="E4344">
        <v>1</v>
      </c>
      <c r="F4344" t="s">
        <v>11</v>
      </c>
      <c r="G4344" t="s">
        <v>23241</v>
      </c>
    </row>
    <row r="4345" spans="1:7" x14ac:dyDescent="0.3">
      <c r="A4345" t="s">
        <v>7</v>
      </c>
      <c r="B4345" t="s">
        <v>2902</v>
      </c>
      <c r="C4345" t="s">
        <v>2955</v>
      </c>
      <c r="D4345" t="s">
        <v>2960</v>
      </c>
      <c r="E4345">
        <v>1</v>
      </c>
      <c r="F4345" t="s">
        <v>11</v>
      </c>
      <c r="G4345" t="s">
        <v>23242</v>
      </c>
    </row>
    <row r="4346" spans="1:7" x14ac:dyDescent="0.3">
      <c r="A4346" t="s">
        <v>7</v>
      </c>
      <c r="B4346" t="s">
        <v>2902</v>
      </c>
      <c r="C4346" t="s">
        <v>2955</v>
      </c>
      <c r="D4346" t="s">
        <v>2960</v>
      </c>
      <c r="E4346">
        <v>1.25</v>
      </c>
      <c r="F4346" t="s">
        <v>11</v>
      </c>
      <c r="G4346" t="s">
        <v>23243</v>
      </c>
    </row>
    <row r="4347" spans="1:7" x14ac:dyDescent="0.3">
      <c r="A4347" t="s">
        <v>7</v>
      </c>
      <c r="B4347" t="s">
        <v>2902</v>
      </c>
      <c r="C4347" t="s">
        <v>2955</v>
      </c>
      <c r="D4347" t="s">
        <v>2960</v>
      </c>
      <c r="E4347">
        <v>0.25</v>
      </c>
      <c r="F4347" t="s">
        <v>11</v>
      </c>
      <c r="G4347" t="s">
        <v>23244</v>
      </c>
    </row>
    <row r="4348" spans="1:7" x14ac:dyDescent="0.3">
      <c r="A4348" t="s">
        <v>7</v>
      </c>
      <c r="B4348" t="s">
        <v>2902</v>
      </c>
      <c r="C4348" t="s">
        <v>2955</v>
      </c>
      <c r="D4348" t="s">
        <v>2961</v>
      </c>
      <c r="E4348">
        <v>5</v>
      </c>
      <c r="F4348" t="s">
        <v>11</v>
      </c>
      <c r="G4348" t="s">
        <v>23245</v>
      </c>
    </row>
    <row r="4349" spans="1:7" x14ac:dyDescent="0.3">
      <c r="A4349" t="s">
        <v>7</v>
      </c>
      <c r="B4349" t="s">
        <v>2902</v>
      </c>
      <c r="C4349" t="s">
        <v>2955</v>
      </c>
      <c r="D4349" t="s">
        <v>2962</v>
      </c>
      <c r="E4349">
        <v>3.25</v>
      </c>
      <c r="F4349" t="s">
        <v>11</v>
      </c>
      <c r="G4349" t="s">
        <v>23246</v>
      </c>
    </row>
    <row r="4350" spans="1:7" x14ac:dyDescent="0.3">
      <c r="A4350" t="s">
        <v>7</v>
      </c>
      <c r="B4350" t="s">
        <v>2902</v>
      </c>
      <c r="C4350" t="s">
        <v>2955</v>
      </c>
      <c r="D4350" t="s">
        <v>2962</v>
      </c>
      <c r="E4350">
        <v>3</v>
      </c>
      <c r="F4350" t="s">
        <v>11</v>
      </c>
      <c r="G4350" t="s">
        <v>23247</v>
      </c>
    </row>
    <row r="4351" spans="1:7" x14ac:dyDescent="0.3">
      <c r="A4351" t="s">
        <v>7</v>
      </c>
      <c r="B4351" t="s">
        <v>2902</v>
      </c>
      <c r="C4351" t="s">
        <v>2955</v>
      </c>
      <c r="D4351" t="s">
        <v>2963</v>
      </c>
      <c r="E4351">
        <v>1.75</v>
      </c>
      <c r="F4351" t="s">
        <v>11</v>
      </c>
      <c r="G4351" t="s">
        <v>23248</v>
      </c>
    </row>
    <row r="4352" spans="1:7" x14ac:dyDescent="0.3">
      <c r="A4352" t="s">
        <v>7</v>
      </c>
      <c r="B4352" t="s">
        <v>2902</v>
      </c>
      <c r="C4352" t="s">
        <v>2955</v>
      </c>
      <c r="D4352" t="s">
        <v>2963</v>
      </c>
      <c r="E4352">
        <v>1.25</v>
      </c>
      <c r="F4352" t="s">
        <v>11</v>
      </c>
      <c r="G4352" t="s">
        <v>23249</v>
      </c>
    </row>
    <row r="4353" spans="1:7" x14ac:dyDescent="0.3">
      <c r="A4353" t="s">
        <v>7</v>
      </c>
      <c r="B4353" t="s">
        <v>2902</v>
      </c>
      <c r="C4353" t="s">
        <v>2955</v>
      </c>
      <c r="D4353" t="s">
        <v>2963</v>
      </c>
      <c r="E4353">
        <v>1.25</v>
      </c>
      <c r="F4353" t="s">
        <v>11</v>
      </c>
      <c r="G4353" t="s">
        <v>23250</v>
      </c>
    </row>
    <row r="4354" spans="1:7" x14ac:dyDescent="0.3">
      <c r="A4354" t="s">
        <v>7</v>
      </c>
      <c r="B4354" t="s">
        <v>2902</v>
      </c>
      <c r="C4354" t="s">
        <v>2955</v>
      </c>
      <c r="D4354" t="s">
        <v>2964</v>
      </c>
      <c r="E4354">
        <v>1.75</v>
      </c>
      <c r="F4354" t="s">
        <v>11</v>
      </c>
      <c r="G4354" t="s">
        <v>23251</v>
      </c>
    </row>
    <row r="4355" spans="1:7" x14ac:dyDescent="0.3">
      <c r="A4355" t="s">
        <v>7</v>
      </c>
      <c r="B4355" t="s">
        <v>2902</v>
      </c>
      <c r="C4355" t="s">
        <v>2955</v>
      </c>
      <c r="D4355" t="s">
        <v>2965</v>
      </c>
      <c r="E4355">
        <v>4.5</v>
      </c>
      <c r="F4355" t="s">
        <v>11</v>
      </c>
      <c r="G4355" t="s">
        <v>23252</v>
      </c>
    </row>
    <row r="4356" spans="1:7" x14ac:dyDescent="0.3">
      <c r="A4356" t="s">
        <v>7</v>
      </c>
      <c r="B4356" t="s">
        <v>2902</v>
      </c>
      <c r="C4356" t="s">
        <v>2955</v>
      </c>
      <c r="D4356" t="s">
        <v>2966</v>
      </c>
      <c r="E4356">
        <v>1.5</v>
      </c>
      <c r="F4356" t="s">
        <v>11</v>
      </c>
      <c r="G4356" t="s">
        <v>23253</v>
      </c>
    </row>
    <row r="4357" spans="1:7" x14ac:dyDescent="0.3">
      <c r="A4357" t="s">
        <v>7</v>
      </c>
      <c r="B4357" t="s">
        <v>2902</v>
      </c>
      <c r="C4357" t="s">
        <v>2955</v>
      </c>
      <c r="D4357" t="s">
        <v>2966</v>
      </c>
      <c r="E4357">
        <v>1.25</v>
      </c>
      <c r="F4357" t="s">
        <v>11</v>
      </c>
      <c r="G4357" t="s">
        <v>23254</v>
      </c>
    </row>
    <row r="4358" spans="1:7" x14ac:dyDescent="0.3">
      <c r="A4358" t="s">
        <v>7</v>
      </c>
      <c r="B4358" t="s">
        <v>2902</v>
      </c>
      <c r="C4358" t="s">
        <v>2955</v>
      </c>
      <c r="D4358" t="s">
        <v>2966</v>
      </c>
      <c r="E4358">
        <v>1</v>
      </c>
      <c r="F4358" t="s">
        <v>11</v>
      </c>
      <c r="G4358" t="s">
        <v>23255</v>
      </c>
    </row>
    <row r="4359" spans="1:7" x14ac:dyDescent="0.3">
      <c r="A4359" t="s">
        <v>7</v>
      </c>
      <c r="B4359" t="s">
        <v>2902</v>
      </c>
      <c r="C4359" t="s">
        <v>2955</v>
      </c>
      <c r="D4359" t="s">
        <v>2967</v>
      </c>
      <c r="E4359">
        <v>2.25</v>
      </c>
      <c r="F4359" t="s">
        <v>11</v>
      </c>
      <c r="G4359" t="s">
        <v>23256</v>
      </c>
    </row>
    <row r="4360" spans="1:7" x14ac:dyDescent="0.3">
      <c r="A4360" t="s">
        <v>7</v>
      </c>
      <c r="B4360" t="s">
        <v>2902</v>
      </c>
      <c r="C4360" t="s">
        <v>2955</v>
      </c>
      <c r="D4360" t="s">
        <v>2967</v>
      </c>
      <c r="E4360">
        <v>1.5</v>
      </c>
      <c r="F4360" t="s">
        <v>11</v>
      </c>
      <c r="G4360" t="s">
        <v>23257</v>
      </c>
    </row>
    <row r="4361" spans="1:7" x14ac:dyDescent="0.3">
      <c r="A4361" t="s">
        <v>7</v>
      </c>
      <c r="B4361" t="s">
        <v>2902</v>
      </c>
      <c r="C4361" t="s">
        <v>2955</v>
      </c>
      <c r="D4361" t="s">
        <v>2968</v>
      </c>
      <c r="E4361">
        <v>3.5</v>
      </c>
      <c r="F4361" t="s">
        <v>11</v>
      </c>
      <c r="G4361" t="s">
        <v>23258</v>
      </c>
    </row>
    <row r="4362" spans="1:7" x14ac:dyDescent="0.3">
      <c r="A4362" t="s">
        <v>7</v>
      </c>
      <c r="B4362" t="s">
        <v>2902</v>
      </c>
      <c r="C4362" t="s">
        <v>2955</v>
      </c>
      <c r="D4362" t="s">
        <v>2969</v>
      </c>
      <c r="E4362">
        <v>1.5</v>
      </c>
      <c r="F4362" t="s">
        <v>11</v>
      </c>
      <c r="G4362" t="s">
        <v>23259</v>
      </c>
    </row>
    <row r="4363" spans="1:7" x14ac:dyDescent="0.3">
      <c r="A4363" t="s">
        <v>7</v>
      </c>
      <c r="B4363" t="s">
        <v>2902</v>
      </c>
      <c r="C4363" t="s">
        <v>2955</v>
      </c>
      <c r="D4363" t="s">
        <v>2970</v>
      </c>
      <c r="E4363">
        <v>1.25</v>
      </c>
      <c r="F4363" t="s">
        <v>11</v>
      </c>
      <c r="G4363" t="s">
        <v>23260</v>
      </c>
    </row>
    <row r="4364" spans="1:7" x14ac:dyDescent="0.3">
      <c r="A4364" t="s">
        <v>7</v>
      </c>
      <c r="B4364" t="s">
        <v>2902</v>
      </c>
      <c r="C4364" t="s">
        <v>2955</v>
      </c>
      <c r="D4364" t="s">
        <v>2971</v>
      </c>
      <c r="E4364">
        <v>5</v>
      </c>
      <c r="F4364" t="s">
        <v>11</v>
      </c>
      <c r="G4364" t="s">
        <v>23261</v>
      </c>
    </row>
    <row r="4365" spans="1:7" x14ac:dyDescent="0.3">
      <c r="A4365" t="s">
        <v>7</v>
      </c>
      <c r="B4365" t="s">
        <v>2902</v>
      </c>
      <c r="C4365" t="s">
        <v>2955</v>
      </c>
      <c r="D4365" t="s">
        <v>2971</v>
      </c>
      <c r="E4365">
        <v>3.25</v>
      </c>
      <c r="F4365" t="s">
        <v>11</v>
      </c>
      <c r="G4365" t="s">
        <v>23262</v>
      </c>
    </row>
    <row r="4366" spans="1:7" x14ac:dyDescent="0.3">
      <c r="A4366" t="s">
        <v>7</v>
      </c>
      <c r="B4366" t="s">
        <v>2902</v>
      </c>
      <c r="C4366" t="s">
        <v>2955</v>
      </c>
      <c r="D4366" t="s">
        <v>2972</v>
      </c>
      <c r="E4366">
        <v>1.25</v>
      </c>
      <c r="F4366" t="s">
        <v>11</v>
      </c>
      <c r="G4366" t="s">
        <v>23263</v>
      </c>
    </row>
    <row r="4367" spans="1:7" x14ac:dyDescent="0.3">
      <c r="A4367" t="s">
        <v>7</v>
      </c>
      <c r="B4367" t="s">
        <v>2902</v>
      </c>
      <c r="C4367" t="s">
        <v>2955</v>
      </c>
      <c r="D4367" t="s">
        <v>2973</v>
      </c>
      <c r="E4367">
        <v>5</v>
      </c>
      <c r="F4367" t="s">
        <v>11</v>
      </c>
      <c r="G4367" t="s">
        <v>23264</v>
      </c>
    </row>
    <row r="4368" spans="1:7" x14ac:dyDescent="0.3">
      <c r="A4368" t="s">
        <v>7</v>
      </c>
      <c r="B4368" t="s">
        <v>2902</v>
      </c>
      <c r="C4368" t="s">
        <v>2955</v>
      </c>
      <c r="D4368" t="s">
        <v>2974</v>
      </c>
      <c r="E4368">
        <v>0</v>
      </c>
      <c r="F4368" t="s">
        <v>11</v>
      </c>
      <c r="G4368" t="s">
        <v>23265</v>
      </c>
    </row>
    <row r="4369" spans="1:7" x14ac:dyDescent="0.3">
      <c r="A4369" t="s">
        <v>7</v>
      </c>
      <c r="B4369" t="s">
        <v>2902</v>
      </c>
      <c r="C4369" t="s">
        <v>2955</v>
      </c>
      <c r="D4369" t="s">
        <v>2975</v>
      </c>
      <c r="E4369">
        <v>1.25</v>
      </c>
      <c r="F4369" t="s">
        <v>11</v>
      </c>
      <c r="G4369" t="s">
        <v>23266</v>
      </c>
    </row>
    <row r="4370" spans="1:7" x14ac:dyDescent="0.3">
      <c r="A4370" t="s">
        <v>7</v>
      </c>
      <c r="B4370" t="s">
        <v>2902</v>
      </c>
      <c r="C4370" t="s">
        <v>2955</v>
      </c>
      <c r="D4370" t="s">
        <v>2975</v>
      </c>
      <c r="E4370">
        <v>1</v>
      </c>
      <c r="F4370" t="s">
        <v>11</v>
      </c>
      <c r="G4370" t="s">
        <v>23267</v>
      </c>
    </row>
    <row r="4371" spans="1:7" x14ac:dyDescent="0.3">
      <c r="A4371" t="s">
        <v>7</v>
      </c>
      <c r="B4371" t="s">
        <v>2902</v>
      </c>
      <c r="C4371" t="s">
        <v>2955</v>
      </c>
      <c r="D4371" t="s">
        <v>2976</v>
      </c>
      <c r="E4371">
        <v>1.75</v>
      </c>
      <c r="F4371" t="s">
        <v>11</v>
      </c>
      <c r="G4371" t="s">
        <v>23268</v>
      </c>
    </row>
    <row r="4372" spans="1:7" x14ac:dyDescent="0.3">
      <c r="A4372" t="s">
        <v>7</v>
      </c>
      <c r="B4372" t="s">
        <v>2902</v>
      </c>
      <c r="C4372" t="s">
        <v>2955</v>
      </c>
      <c r="D4372" t="s">
        <v>2976</v>
      </c>
      <c r="E4372">
        <v>1.75</v>
      </c>
      <c r="F4372" t="s">
        <v>11</v>
      </c>
      <c r="G4372" t="s">
        <v>23269</v>
      </c>
    </row>
    <row r="4373" spans="1:7" x14ac:dyDescent="0.3">
      <c r="A4373" t="s">
        <v>7</v>
      </c>
      <c r="B4373" t="s">
        <v>2902</v>
      </c>
      <c r="C4373" t="s">
        <v>2955</v>
      </c>
      <c r="D4373" t="s">
        <v>2976</v>
      </c>
      <c r="E4373">
        <v>1.25</v>
      </c>
      <c r="F4373" t="s">
        <v>11</v>
      </c>
      <c r="G4373" t="s">
        <v>23270</v>
      </c>
    </row>
    <row r="4374" spans="1:7" x14ac:dyDescent="0.3">
      <c r="A4374" t="s">
        <v>7</v>
      </c>
      <c r="B4374" t="s">
        <v>2902</v>
      </c>
      <c r="C4374" t="s">
        <v>2955</v>
      </c>
      <c r="D4374" t="s">
        <v>2976</v>
      </c>
      <c r="E4374">
        <v>1.75</v>
      </c>
      <c r="F4374" t="s">
        <v>11</v>
      </c>
      <c r="G4374" t="s">
        <v>23271</v>
      </c>
    </row>
    <row r="4375" spans="1:7" x14ac:dyDescent="0.3">
      <c r="A4375" t="s">
        <v>7</v>
      </c>
      <c r="B4375" t="s">
        <v>2902</v>
      </c>
      <c r="C4375" t="s">
        <v>2955</v>
      </c>
      <c r="D4375" t="s">
        <v>2976</v>
      </c>
      <c r="E4375">
        <v>1.25</v>
      </c>
      <c r="F4375" t="s">
        <v>11</v>
      </c>
      <c r="G4375" t="s">
        <v>23272</v>
      </c>
    </row>
    <row r="4376" spans="1:7" x14ac:dyDescent="0.3">
      <c r="A4376" t="s">
        <v>7</v>
      </c>
      <c r="B4376" t="s">
        <v>2902</v>
      </c>
      <c r="C4376" t="s">
        <v>2955</v>
      </c>
      <c r="D4376" t="s">
        <v>2976</v>
      </c>
      <c r="E4376">
        <v>1.25</v>
      </c>
      <c r="F4376" t="s">
        <v>11</v>
      </c>
      <c r="G4376" t="s">
        <v>23273</v>
      </c>
    </row>
    <row r="4377" spans="1:7" x14ac:dyDescent="0.3">
      <c r="A4377" t="s">
        <v>7</v>
      </c>
      <c r="B4377" t="s">
        <v>2902</v>
      </c>
      <c r="C4377" t="s">
        <v>2955</v>
      </c>
      <c r="D4377" t="s">
        <v>2976</v>
      </c>
      <c r="E4377">
        <v>1.5</v>
      </c>
      <c r="F4377" t="s">
        <v>11</v>
      </c>
      <c r="G4377" t="s">
        <v>23274</v>
      </c>
    </row>
    <row r="4378" spans="1:7" x14ac:dyDescent="0.3">
      <c r="A4378" t="s">
        <v>7</v>
      </c>
      <c r="B4378" t="s">
        <v>2902</v>
      </c>
      <c r="C4378" t="s">
        <v>2955</v>
      </c>
      <c r="D4378" t="s">
        <v>2854</v>
      </c>
      <c r="E4378">
        <v>2.5</v>
      </c>
      <c r="F4378" t="s">
        <v>11</v>
      </c>
      <c r="G4378" t="s">
        <v>2977</v>
      </c>
    </row>
    <row r="4379" spans="1:7" x14ac:dyDescent="0.3">
      <c r="A4379" t="s">
        <v>7</v>
      </c>
      <c r="B4379" t="s">
        <v>2902</v>
      </c>
      <c r="C4379" t="s">
        <v>2955</v>
      </c>
      <c r="D4379" t="s">
        <v>2854</v>
      </c>
      <c r="E4379">
        <v>1</v>
      </c>
      <c r="F4379" t="s">
        <v>11</v>
      </c>
      <c r="G4379" t="s">
        <v>23275</v>
      </c>
    </row>
    <row r="4380" spans="1:7" x14ac:dyDescent="0.3">
      <c r="A4380" t="s">
        <v>7</v>
      </c>
      <c r="B4380" t="s">
        <v>2902</v>
      </c>
      <c r="C4380" t="s">
        <v>2955</v>
      </c>
      <c r="D4380" t="s">
        <v>2978</v>
      </c>
      <c r="E4380">
        <v>0</v>
      </c>
      <c r="F4380" t="s">
        <v>11</v>
      </c>
      <c r="G4380" t="s">
        <v>23276</v>
      </c>
    </row>
    <row r="4381" spans="1:7" x14ac:dyDescent="0.3">
      <c r="A4381" t="s">
        <v>7</v>
      </c>
      <c r="B4381" t="s">
        <v>2902</v>
      </c>
      <c r="C4381" t="s">
        <v>2955</v>
      </c>
      <c r="D4381" t="s">
        <v>2979</v>
      </c>
      <c r="E4381">
        <v>1</v>
      </c>
      <c r="F4381" t="s">
        <v>11</v>
      </c>
      <c r="G4381" t="s">
        <v>23277</v>
      </c>
    </row>
    <row r="4382" spans="1:7" x14ac:dyDescent="0.3">
      <c r="A4382" t="s">
        <v>7</v>
      </c>
      <c r="B4382" t="s">
        <v>2902</v>
      </c>
      <c r="C4382" t="s">
        <v>2955</v>
      </c>
      <c r="D4382" t="s">
        <v>2980</v>
      </c>
      <c r="E4382">
        <v>2.25</v>
      </c>
      <c r="F4382" t="s">
        <v>11</v>
      </c>
      <c r="G4382" t="s">
        <v>23278</v>
      </c>
    </row>
    <row r="4383" spans="1:7" x14ac:dyDescent="0.3">
      <c r="A4383" t="s">
        <v>7</v>
      </c>
      <c r="B4383" t="s">
        <v>2902</v>
      </c>
      <c r="C4383" t="s">
        <v>2955</v>
      </c>
      <c r="D4383" t="s">
        <v>2981</v>
      </c>
      <c r="E4383">
        <v>2.25</v>
      </c>
      <c r="F4383" t="s">
        <v>11</v>
      </c>
      <c r="G4383" t="s">
        <v>23279</v>
      </c>
    </row>
    <row r="4384" spans="1:7" x14ac:dyDescent="0.3">
      <c r="A4384" t="s">
        <v>7</v>
      </c>
      <c r="B4384" t="s">
        <v>2902</v>
      </c>
      <c r="C4384" t="s">
        <v>2955</v>
      </c>
      <c r="D4384" t="s">
        <v>2982</v>
      </c>
      <c r="E4384">
        <v>0</v>
      </c>
      <c r="F4384" t="s">
        <v>11</v>
      </c>
      <c r="G4384" t="s">
        <v>23280</v>
      </c>
    </row>
    <row r="4385" spans="1:7" x14ac:dyDescent="0.3">
      <c r="A4385" t="s">
        <v>7</v>
      </c>
      <c r="B4385" t="s">
        <v>2902</v>
      </c>
      <c r="C4385" t="s">
        <v>2955</v>
      </c>
      <c r="D4385" t="s">
        <v>2983</v>
      </c>
      <c r="E4385">
        <v>2.75</v>
      </c>
      <c r="F4385" t="s">
        <v>11</v>
      </c>
      <c r="G4385" t="s">
        <v>23281</v>
      </c>
    </row>
    <row r="4386" spans="1:7" x14ac:dyDescent="0.3">
      <c r="A4386" t="s">
        <v>7</v>
      </c>
      <c r="B4386" t="s">
        <v>2902</v>
      </c>
      <c r="C4386" t="s">
        <v>2955</v>
      </c>
      <c r="D4386" t="s">
        <v>2984</v>
      </c>
      <c r="E4386">
        <v>3.75</v>
      </c>
      <c r="F4386" t="s">
        <v>11</v>
      </c>
      <c r="G4386" t="s">
        <v>23282</v>
      </c>
    </row>
    <row r="4387" spans="1:7" x14ac:dyDescent="0.3">
      <c r="A4387" t="s">
        <v>7</v>
      </c>
      <c r="B4387" t="s">
        <v>2902</v>
      </c>
      <c r="C4387" t="s">
        <v>2955</v>
      </c>
      <c r="D4387" t="s">
        <v>2985</v>
      </c>
      <c r="E4387">
        <v>5</v>
      </c>
      <c r="F4387" t="s">
        <v>11</v>
      </c>
      <c r="G4387" t="s">
        <v>23283</v>
      </c>
    </row>
    <row r="4388" spans="1:7" x14ac:dyDescent="0.3">
      <c r="A4388" t="s">
        <v>7</v>
      </c>
      <c r="B4388" t="s">
        <v>2902</v>
      </c>
      <c r="C4388" t="s">
        <v>2955</v>
      </c>
      <c r="D4388" t="s">
        <v>2986</v>
      </c>
      <c r="E4388">
        <v>0</v>
      </c>
      <c r="F4388" t="s">
        <v>11</v>
      </c>
      <c r="G4388" t="s">
        <v>23284</v>
      </c>
    </row>
    <row r="4389" spans="1:7" x14ac:dyDescent="0.3">
      <c r="A4389" t="s">
        <v>7</v>
      </c>
      <c r="B4389" t="s">
        <v>2902</v>
      </c>
      <c r="C4389" t="s">
        <v>2955</v>
      </c>
      <c r="D4389" t="s">
        <v>2987</v>
      </c>
      <c r="E4389">
        <v>5</v>
      </c>
      <c r="F4389" t="s">
        <v>11</v>
      </c>
      <c r="G4389" t="s">
        <v>23285</v>
      </c>
    </row>
    <row r="4390" spans="1:7" x14ac:dyDescent="0.3">
      <c r="A4390" t="s">
        <v>7</v>
      </c>
      <c r="B4390" t="s">
        <v>2902</v>
      </c>
      <c r="C4390" t="s">
        <v>2955</v>
      </c>
      <c r="D4390" t="s">
        <v>2988</v>
      </c>
      <c r="E4390">
        <v>4.25</v>
      </c>
      <c r="F4390" t="s">
        <v>11</v>
      </c>
      <c r="G4390" t="s">
        <v>23286</v>
      </c>
    </row>
    <row r="4391" spans="1:7" x14ac:dyDescent="0.3">
      <c r="A4391" t="s">
        <v>7</v>
      </c>
      <c r="B4391" t="s">
        <v>2902</v>
      </c>
      <c r="C4391" t="s">
        <v>2955</v>
      </c>
      <c r="D4391" t="s">
        <v>2989</v>
      </c>
      <c r="E4391">
        <v>5</v>
      </c>
      <c r="F4391" t="s">
        <v>11</v>
      </c>
      <c r="G4391" t="s">
        <v>23287</v>
      </c>
    </row>
    <row r="4392" spans="1:7" x14ac:dyDescent="0.3">
      <c r="A4392" t="s">
        <v>7</v>
      </c>
      <c r="B4392" t="s">
        <v>2902</v>
      </c>
      <c r="C4392" t="s">
        <v>2955</v>
      </c>
      <c r="D4392" t="s">
        <v>2989</v>
      </c>
      <c r="E4392">
        <v>0</v>
      </c>
      <c r="F4392" t="s">
        <v>11</v>
      </c>
      <c r="G4392" t="s">
        <v>23288</v>
      </c>
    </row>
    <row r="4393" spans="1:7" x14ac:dyDescent="0.3">
      <c r="A4393" t="s">
        <v>7</v>
      </c>
      <c r="B4393" t="s">
        <v>2902</v>
      </c>
      <c r="C4393" t="s">
        <v>2955</v>
      </c>
      <c r="D4393" t="s">
        <v>2990</v>
      </c>
      <c r="E4393">
        <v>3</v>
      </c>
      <c r="F4393" t="s">
        <v>11</v>
      </c>
      <c r="G4393" t="s">
        <v>23289</v>
      </c>
    </row>
    <row r="4394" spans="1:7" x14ac:dyDescent="0.3">
      <c r="A4394" t="s">
        <v>7</v>
      </c>
      <c r="B4394" t="s">
        <v>2902</v>
      </c>
      <c r="C4394" t="s">
        <v>2955</v>
      </c>
      <c r="D4394" t="s">
        <v>2990</v>
      </c>
      <c r="E4394">
        <v>5</v>
      </c>
      <c r="F4394" t="s">
        <v>11</v>
      </c>
      <c r="G4394" t="s">
        <v>23290</v>
      </c>
    </row>
    <row r="4395" spans="1:7" x14ac:dyDescent="0.3">
      <c r="A4395" t="s">
        <v>7</v>
      </c>
      <c r="B4395" t="s">
        <v>2902</v>
      </c>
      <c r="C4395" t="s">
        <v>2955</v>
      </c>
      <c r="D4395" t="s">
        <v>2991</v>
      </c>
      <c r="E4395">
        <v>2.25</v>
      </c>
      <c r="F4395" t="s">
        <v>11</v>
      </c>
      <c r="G4395" t="s">
        <v>23291</v>
      </c>
    </row>
    <row r="4396" spans="1:7" x14ac:dyDescent="0.3">
      <c r="A4396" t="s">
        <v>7</v>
      </c>
      <c r="B4396" t="s">
        <v>2902</v>
      </c>
      <c r="C4396" t="s">
        <v>2955</v>
      </c>
      <c r="D4396" t="s">
        <v>2992</v>
      </c>
      <c r="E4396">
        <v>5</v>
      </c>
      <c r="F4396" t="s">
        <v>11</v>
      </c>
      <c r="G4396" t="s">
        <v>23292</v>
      </c>
    </row>
    <row r="4397" spans="1:7" x14ac:dyDescent="0.3">
      <c r="A4397" t="s">
        <v>7</v>
      </c>
      <c r="B4397" t="s">
        <v>2902</v>
      </c>
      <c r="C4397" t="s">
        <v>2955</v>
      </c>
      <c r="D4397" t="s">
        <v>2992</v>
      </c>
      <c r="E4397">
        <v>5</v>
      </c>
      <c r="F4397" t="s">
        <v>11</v>
      </c>
      <c r="G4397" t="s">
        <v>23293</v>
      </c>
    </row>
    <row r="4398" spans="1:7" x14ac:dyDescent="0.3">
      <c r="A4398" t="s">
        <v>7</v>
      </c>
      <c r="B4398" t="s">
        <v>2902</v>
      </c>
      <c r="C4398" t="s">
        <v>2955</v>
      </c>
      <c r="D4398" t="s">
        <v>2993</v>
      </c>
      <c r="E4398">
        <v>4.75</v>
      </c>
      <c r="F4398" t="s">
        <v>11</v>
      </c>
      <c r="G4398" t="s">
        <v>23294</v>
      </c>
    </row>
    <row r="4399" spans="1:7" x14ac:dyDescent="0.3">
      <c r="A4399" t="s">
        <v>7</v>
      </c>
      <c r="B4399" t="s">
        <v>2902</v>
      </c>
      <c r="C4399" t="s">
        <v>2955</v>
      </c>
      <c r="D4399" t="s">
        <v>2994</v>
      </c>
      <c r="E4399">
        <v>4.25</v>
      </c>
      <c r="F4399" t="s">
        <v>11</v>
      </c>
      <c r="G4399" t="s">
        <v>23295</v>
      </c>
    </row>
    <row r="4400" spans="1:7" x14ac:dyDescent="0.3">
      <c r="A4400" t="s">
        <v>7</v>
      </c>
      <c r="B4400" t="s">
        <v>2902</v>
      </c>
      <c r="C4400" t="s">
        <v>2955</v>
      </c>
      <c r="D4400" t="s">
        <v>2995</v>
      </c>
      <c r="E4400">
        <v>5</v>
      </c>
      <c r="F4400" t="s">
        <v>11</v>
      </c>
      <c r="G4400" t="s">
        <v>23296</v>
      </c>
    </row>
    <row r="4401" spans="1:7" x14ac:dyDescent="0.3">
      <c r="A4401" t="s">
        <v>7</v>
      </c>
      <c r="B4401" t="s">
        <v>2902</v>
      </c>
      <c r="C4401" t="s">
        <v>2955</v>
      </c>
      <c r="D4401" t="s">
        <v>2996</v>
      </c>
      <c r="E4401">
        <v>4.5</v>
      </c>
      <c r="F4401" t="s">
        <v>11</v>
      </c>
      <c r="G4401" t="s">
        <v>23297</v>
      </c>
    </row>
    <row r="4402" spans="1:7" x14ac:dyDescent="0.3">
      <c r="A4402" t="s">
        <v>7</v>
      </c>
      <c r="B4402" t="s">
        <v>2902</v>
      </c>
      <c r="C4402" t="s">
        <v>2955</v>
      </c>
      <c r="D4402" t="s">
        <v>2997</v>
      </c>
      <c r="E4402">
        <v>1.75</v>
      </c>
      <c r="F4402" t="s">
        <v>11</v>
      </c>
      <c r="G4402" t="s">
        <v>23298</v>
      </c>
    </row>
    <row r="4403" spans="1:7" x14ac:dyDescent="0.3">
      <c r="A4403" t="s">
        <v>7</v>
      </c>
      <c r="B4403" t="s">
        <v>2902</v>
      </c>
      <c r="C4403" t="s">
        <v>2955</v>
      </c>
      <c r="D4403" t="s">
        <v>2998</v>
      </c>
      <c r="E4403">
        <v>2.25</v>
      </c>
      <c r="F4403" t="s">
        <v>11</v>
      </c>
      <c r="G4403" t="s">
        <v>23299</v>
      </c>
    </row>
    <row r="4404" spans="1:7" x14ac:dyDescent="0.3">
      <c r="A4404" t="s">
        <v>7</v>
      </c>
      <c r="B4404" t="s">
        <v>2902</v>
      </c>
      <c r="C4404" t="s">
        <v>2955</v>
      </c>
      <c r="D4404" t="s">
        <v>2999</v>
      </c>
      <c r="E4404">
        <v>0</v>
      </c>
      <c r="F4404" t="s">
        <v>11</v>
      </c>
      <c r="G4404" t="s">
        <v>3000</v>
      </c>
    </row>
    <row r="4405" spans="1:7" x14ac:dyDescent="0.3">
      <c r="A4405" t="s">
        <v>7</v>
      </c>
      <c r="B4405" t="s">
        <v>2902</v>
      </c>
      <c r="C4405" t="s">
        <v>2955</v>
      </c>
      <c r="D4405" t="s">
        <v>3001</v>
      </c>
      <c r="E4405">
        <v>0</v>
      </c>
      <c r="F4405" t="s">
        <v>11</v>
      </c>
      <c r="G4405" t="s">
        <v>3002</v>
      </c>
    </row>
    <row r="4406" spans="1:7" x14ac:dyDescent="0.3">
      <c r="A4406" t="s">
        <v>7</v>
      </c>
      <c r="B4406" t="s">
        <v>2902</v>
      </c>
      <c r="C4406" t="s">
        <v>2955</v>
      </c>
      <c r="D4406" t="s">
        <v>3003</v>
      </c>
      <c r="E4406">
        <v>5</v>
      </c>
      <c r="F4406" t="s">
        <v>11</v>
      </c>
      <c r="G4406" t="s">
        <v>3004</v>
      </c>
    </row>
    <row r="4407" spans="1:7" x14ac:dyDescent="0.3">
      <c r="A4407" t="s">
        <v>7</v>
      </c>
      <c r="B4407" t="s">
        <v>2902</v>
      </c>
      <c r="C4407" t="s">
        <v>2955</v>
      </c>
      <c r="D4407" t="s">
        <v>3005</v>
      </c>
      <c r="E4407">
        <v>5</v>
      </c>
      <c r="F4407" t="s">
        <v>11</v>
      </c>
      <c r="G4407" t="s">
        <v>23300</v>
      </c>
    </row>
    <row r="4408" spans="1:7" x14ac:dyDescent="0.3">
      <c r="A4408" t="s">
        <v>7</v>
      </c>
      <c r="B4408" t="s">
        <v>2902</v>
      </c>
      <c r="C4408" t="s">
        <v>3006</v>
      </c>
      <c r="D4408" t="s">
        <v>3007</v>
      </c>
      <c r="E4408">
        <v>5</v>
      </c>
      <c r="F4408" t="s">
        <v>11</v>
      </c>
      <c r="G4408" t="s">
        <v>23301</v>
      </c>
    </row>
    <row r="4409" spans="1:7" x14ac:dyDescent="0.3">
      <c r="A4409" t="s">
        <v>7</v>
      </c>
      <c r="B4409" t="s">
        <v>2902</v>
      </c>
      <c r="C4409" t="s">
        <v>3008</v>
      </c>
      <c r="D4409" t="s">
        <v>3009</v>
      </c>
      <c r="E4409">
        <v>1.25</v>
      </c>
      <c r="F4409" t="s">
        <v>11</v>
      </c>
      <c r="G4409" t="s">
        <v>23302</v>
      </c>
    </row>
    <row r="4410" spans="1:7" x14ac:dyDescent="0.3">
      <c r="A4410" t="s">
        <v>7</v>
      </c>
      <c r="B4410" t="s">
        <v>2902</v>
      </c>
      <c r="C4410" t="s">
        <v>3008</v>
      </c>
      <c r="D4410" t="s">
        <v>3009</v>
      </c>
      <c r="E4410">
        <v>1</v>
      </c>
      <c r="F4410" t="s">
        <v>11</v>
      </c>
      <c r="G4410" t="s">
        <v>23303</v>
      </c>
    </row>
    <row r="4411" spans="1:7" x14ac:dyDescent="0.3">
      <c r="A4411" t="s">
        <v>7</v>
      </c>
      <c r="B4411" t="s">
        <v>2902</v>
      </c>
      <c r="C4411" t="s">
        <v>3008</v>
      </c>
      <c r="D4411" t="s">
        <v>3009</v>
      </c>
      <c r="E4411">
        <v>1</v>
      </c>
      <c r="F4411" t="s">
        <v>11</v>
      </c>
      <c r="G4411" t="s">
        <v>23304</v>
      </c>
    </row>
    <row r="4412" spans="1:7" x14ac:dyDescent="0.3">
      <c r="A4412" t="s">
        <v>7</v>
      </c>
      <c r="B4412" t="s">
        <v>2902</v>
      </c>
      <c r="C4412" t="s">
        <v>3008</v>
      </c>
      <c r="D4412" t="s">
        <v>3009</v>
      </c>
      <c r="E4412">
        <v>1</v>
      </c>
      <c r="F4412" t="s">
        <v>11</v>
      </c>
      <c r="G4412" t="s">
        <v>23305</v>
      </c>
    </row>
    <row r="4413" spans="1:7" x14ac:dyDescent="0.3">
      <c r="A4413" t="s">
        <v>7</v>
      </c>
      <c r="B4413" t="s">
        <v>2902</v>
      </c>
      <c r="C4413" t="s">
        <v>3008</v>
      </c>
      <c r="D4413" t="s">
        <v>3009</v>
      </c>
      <c r="E4413">
        <v>1</v>
      </c>
      <c r="F4413" t="s">
        <v>11</v>
      </c>
      <c r="G4413" t="s">
        <v>23306</v>
      </c>
    </row>
    <row r="4414" spans="1:7" x14ac:dyDescent="0.3">
      <c r="A4414" t="s">
        <v>7</v>
      </c>
      <c r="B4414" t="s">
        <v>2902</v>
      </c>
      <c r="C4414" t="s">
        <v>3008</v>
      </c>
      <c r="D4414" t="s">
        <v>3009</v>
      </c>
      <c r="E4414">
        <v>1</v>
      </c>
      <c r="F4414" t="s">
        <v>11</v>
      </c>
      <c r="G4414" t="s">
        <v>23307</v>
      </c>
    </row>
    <row r="4415" spans="1:7" x14ac:dyDescent="0.3">
      <c r="A4415" t="s">
        <v>7</v>
      </c>
      <c r="B4415" t="s">
        <v>2902</v>
      </c>
      <c r="C4415" t="s">
        <v>3008</v>
      </c>
      <c r="D4415" t="s">
        <v>3009</v>
      </c>
      <c r="E4415">
        <v>1</v>
      </c>
      <c r="F4415" t="s">
        <v>11</v>
      </c>
      <c r="G4415" t="s">
        <v>23308</v>
      </c>
    </row>
    <row r="4416" spans="1:7" x14ac:dyDescent="0.3">
      <c r="A4416" t="s">
        <v>7</v>
      </c>
      <c r="B4416" t="s">
        <v>2902</v>
      </c>
      <c r="C4416" t="s">
        <v>3008</v>
      </c>
      <c r="D4416" t="s">
        <v>3009</v>
      </c>
      <c r="E4416">
        <v>1</v>
      </c>
      <c r="F4416" t="s">
        <v>11</v>
      </c>
      <c r="G4416" t="s">
        <v>23309</v>
      </c>
    </row>
    <row r="4417" spans="1:7" x14ac:dyDescent="0.3">
      <c r="A4417" t="s">
        <v>7</v>
      </c>
      <c r="B4417" t="s">
        <v>2902</v>
      </c>
      <c r="C4417" t="s">
        <v>3008</v>
      </c>
      <c r="D4417" t="s">
        <v>3009</v>
      </c>
      <c r="E4417">
        <v>1</v>
      </c>
      <c r="F4417" t="s">
        <v>11</v>
      </c>
      <c r="G4417" t="s">
        <v>23310</v>
      </c>
    </row>
    <row r="4418" spans="1:7" x14ac:dyDescent="0.3">
      <c r="A4418" t="s">
        <v>7</v>
      </c>
      <c r="B4418" t="s">
        <v>2902</v>
      </c>
      <c r="C4418" t="s">
        <v>3008</v>
      </c>
      <c r="D4418" t="s">
        <v>3009</v>
      </c>
      <c r="E4418">
        <v>1</v>
      </c>
      <c r="F4418" t="s">
        <v>11</v>
      </c>
      <c r="G4418" t="s">
        <v>23311</v>
      </c>
    </row>
    <row r="4419" spans="1:7" x14ac:dyDescent="0.3">
      <c r="A4419" t="s">
        <v>7</v>
      </c>
      <c r="B4419" t="s">
        <v>2902</v>
      </c>
      <c r="C4419" t="s">
        <v>3008</v>
      </c>
      <c r="D4419" t="s">
        <v>3009</v>
      </c>
      <c r="E4419">
        <v>4</v>
      </c>
      <c r="F4419" t="s">
        <v>11</v>
      </c>
      <c r="G4419" t="s">
        <v>23312</v>
      </c>
    </row>
    <row r="4420" spans="1:7" x14ac:dyDescent="0.3">
      <c r="A4420" t="s">
        <v>7</v>
      </c>
      <c r="B4420" t="s">
        <v>2902</v>
      </c>
      <c r="C4420" t="s">
        <v>3008</v>
      </c>
      <c r="D4420" t="s">
        <v>3009</v>
      </c>
      <c r="E4420">
        <v>3.75</v>
      </c>
      <c r="F4420" t="s">
        <v>11</v>
      </c>
      <c r="G4420" t="s">
        <v>23313</v>
      </c>
    </row>
    <row r="4421" spans="1:7" x14ac:dyDescent="0.3">
      <c r="A4421" t="s">
        <v>7</v>
      </c>
      <c r="B4421" t="s">
        <v>2902</v>
      </c>
      <c r="C4421" t="s">
        <v>3008</v>
      </c>
      <c r="D4421" t="s">
        <v>3010</v>
      </c>
      <c r="E4421">
        <v>2.25</v>
      </c>
      <c r="F4421" t="s">
        <v>11</v>
      </c>
      <c r="G4421" t="s">
        <v>23314</v>
      </c>
    </row>
    <row r="4422" spans="1:7" x14ac:dyDescent="0.3">
      <c r="A4422" t="s">
        <v>7</v>
      </c>
      <c r="B4422" t="s">
        <v>2902</v>
      </c>
      <c r="C4422" t="s">
        <v>3008</v>
      </c>
      <c r="D4422" t="s">
        <v>3011</v>
      </c>
      <c r="E4422">
        <v>2.25</v>
      </c>
      <c r="F4422" t="s">
        <v>11</v>
      </c>
      <c r="G4422" t="s">
        <v>23315</v>
      </c>
    </row>
    <row r="4423" spans="1:7" x14ac:dyDescent="0.3">
      <c r="A4423" t="s">
        <v>7</v>
      </c>
      <c r="B4423" t="s">
        <v>2902</v>
      </c>
      <c r="C4423" t="s">
        <v>3008</v>
      </c>
      <c r="D4423" t="s">
        <v>3012</v>
      </c>
      <c r="E4423">
        <v>1</v>
      </c>
      <c r="F4423" t="s">
        <v>11</v>
      </c>
      <c r="G4423" t="s">
        <v>23316</v>
      </c>
    </row>
    <row r="4424" spans="1:7" x14ac:dyDescent="0.3">
      <c r="A4424" t="s">
        <v>7</v>
      </c>
      <c r="B4424" t="s">
        <v>2902</v>
      </c>
      <c r="C4424" t="s">
        <v>3008</v>
      </c>
      <c r="D4424" t="s">
        <v>3012</v>
      </c>
      <c r="E4424">
        <v>1.5</v>
      </c>
      <c r="F4424" t="s">
        <v>11</v>
      </c>
      <c r="G4424" t="s">
        <v>23317</v>
      </c>
    </row>
    <row r="4425" spans="1:7" x14ac:dyDescent="0.3">
      <c r="A4425" t="s">
        <v>7</v>
      </c>
      <c r="B4425" t="s">
        <v>2902</v>
      </c>
      <c r="C4425" t="s">
        <v>3008</v>
      </c>
      <c r="D4425" t="s">
        <v>3012</v>
      </c>
      <c r="E4425">
        <v>0</v>
      </c>
      <c r="F4425" t="s">
        <v>11</v>
      </c>
      <c r="G4425" t="s">
        <v>23318</v>
      </c>
    </row>
    <row r="4426" spans="1:7" x14ac:dyDescent="0.3">
      <c r="A4426" t="s">
        <v>7</v>
      </c>
      <c r="B4426" t="s">
        <v>2902</v>
      </c>
      <c r="C4426" t="s">
        <v>3008</v>
      </c>
      <c r="D4426" t="s">
        <v>3012</v>
      </c>
      <c r="E4426">
        <v>2</v>
      </c>
      <c r="F4426" t="s">
        <v>11</v>
      </c>
      <c r="G4426" t="s">
        <v>23319</v>
      </c>
    </row>
    <row r="4427" spans="1:7" x14ac:dyDescent="0.3">
      <c r="A4427" t="s">
        <v>7</v>
      </c>
      <c r="B4427" t="s">
        <v>2902</v>
      </c>
      <c r="C4427" t="s">
        <v>3008</v>
      </c>
      <c r="D4427" t="s">
        <v>3012</v>
      </c>
      <c r="E4427">
        <v>0</v>
      </c>
      <c r="F4427" t="s">
        <v>11</v>
      </c>
      <c r="G4427" t="s">
        <v>23320</v>
      </c>
    </row>
    <row r="4428" spans="1:7" x14ac:dyDescent="0.3">
      <c r="A4428" t="s">
        <v>7</v>
      </c>
      <c r="B4428" t="s">
        <v>2902</v>
      </c>
      <c r="C4428" t="s">
        <v>3008</v>
      </c>
      <c r="D4428" t="s">
        <v>3012</v>
      </c>
      <c r="E4428">
        <v>4.75</v>
      </c>
      <c r="F4428" t="s">
        <v>11</v>
      </c>
      <c r="G4428" t="s">
        <v>23321</v>
      </c>
    </row>
    <row r="4429" spans="1:7" x14ac:dyDescent="0.3">
      <c r="A4429" t="s">
        <v>7</v>
      </c>
      <c r="B4429" t="s">
        <v>2902</v>
      </c>
      <c r="C4429" t="s">
        <v>3008</v>
      </c>
      <c r="D4429" t="s">
        <v>3013</v>
      </c>
      <c r="E4429">
        <v>3.75</v>
      </c>
      <c r="F4429" t="s">
        <v>11</v>
      </c>
      <c r="G4429" t="s">
        <v>23322</v>
      </c>
    </row>
    <row r="4430" spans="1:7" x14ac:dyDescent="0.3">
      <c r="A4430" t="s">
        <v>7</v>
      </c>
      <c r="B4430" t="s">
        <v>2902</v>
      </c>
      <c r="C4430" t="s">
        <v>3008</v>
      </c>
      <c r="D4430" t="s">
        <v>3014</v>
      </c>
      <c r="E4430">
        <v>2</v>
      </c>
      <c r="F4430" t="s">
        <v>11</v>
      </c>
      <c r="G4430" t="s">
        <v>23323</v>
      </c>
    </row>
    <row r="4431" spans="1:7" x14ac:dyDescent="0.3">
      <c r="A4431" t="s">
        <v>7</v>
      </c>
      <c r="B4431" t="s">
        <v>2902</v>
      </c>
      <c r="C4431" t="s">
        <v>3008</v>
      </c>
      <c r="D4431" t="s">
        <v>3014</v>
      </c>
      <c r="E4431">
        <v>2.75</v>
      </c>
      <c r="F4431" t="s">
        <v>11</v>
      </c>
      <c r="G4431" t="s">
        <v>23324</v>
      </c>
    </row>
    <row r="4432" spans="1:7" x14ac:dyDescent="0.3">
      <c r="A4432" t="s">
        <v>7</v>
      </c>
      <c r="B4432" t="s">
        <v>2902</v>
      </c>
      <c r="C4432" t="s">
        <v>3008</v>
      </c>
      <c r="D4432" t="s">
        <v>3015</v>
      </c>
      <c r="E4432">
        <v>4.25</v>
      </c>
      <c r="F4432" t="s">
        <v>11</v>
      </c>
      <c r="G4432" t="s">
        <v>3016</v>
      </c>
    </row>
    <row r="4433" spans="1:7" x14ac:dyDescent="0.3">
      <c r="A4433" t="s">
        <v>7</v>
      </c>
      <c r="B4433" t="s">
        <v>2902</v>
      </c>
      <c r="C4433" t="s">
        <v>3008</v>
      </c>
      <c r="D4433" t="s">
        <v>3015</v>
      </c>
      <c r="E4433">
        <v>5</v>
      </c>
      <c r="F4433" t="s">
        <v>11</v>
      </c>
      <c r="G4433" t="s">
        <v>23325</v>
      </c>
    </row>
    <row r="4434" spans="1:7" x14ac:dyDescent="0.3">
      <c r="A4434" t="s">
        <v>7</v>
      </c>
      <c r="B4434" t="s">
        <v>2902</v>
      </c>
      <c r="C4434" t="s">
        <v>3008</v>
      </c>
      <c r="D4434" t="s">
        <v>3017</v>
      </c>
      <c r="E4434">
        <v>0</v>
      </c>
      <c r="F4434" t="s">
        <v>11</v>
      </c>
      <c r="G4434" t="s">
        <v>23326</v>
      </c>
    </row>
    <row r="4435" spans="1:7" x14ac:dyDescent="0.3">
      <c r="A4435" t="s">
        <v>7</v>
      </c>
      <c r="B4435" t="s">
        <v>2902</v>
      </c>
      <c r="C4435" t="s">
        <v>3008</v>
      </c>
      <c r="D4435" t="s">
        <v>3017</v>
      </c>
      <c r="E4435">
        <v>2</v>
      </c>
      <c r="F4435" t="s">
        <v>11</v>
      </c>
      <c r="G4435" t="s">
        <v>23327</v>
      </c>
    </row>
    <row r="4436" spans="1:7" x14ac:dyDescent="0.3">
      <c r="A4436" t="s">
        <v>7</v>
      </c>
      <c r="B4436" t="s">
        <v>2902</v>
      </c>
      <c r="C4436" t="s">
        <v>3008</v>
      </c>
      <c r="D4436" t="s">
        <v>3017</v>
      </c>
      <c r="E4436">
        <v>4.75</v>
      </c>
      <c r="F4436" t="s">
        <v>11</v>
      </c>
      <c r="G4436" t="s">
        <v>23328</v>
      </c>
    </row>
    <row r="4437" spans="1:7" x14ac:dyDescent="0.3">
      <c r="A4437" t="s">
        <v>7</v>
      </c>
      <c r="B4437" t="s">
        <v>2902</v>
      </c>
      <c r="C4437" t="s">
        <v>3008</v>
      </c>
      <c r="D4437" t="s">
        <v>3018</v>
      </c>
      <c r="E4437">
        <v>5</v>
      </c>
      <c r="F4437" t="s">
        <v>11</v>
      </c>
      <c r="G4437" t="s">
        <v>23329</v>
      </c>
    </row>
    <row r="4438" spans="1:7" x14ac:dyDescent="0.3">
      <c r="A4438" t="s">
        <v>7</v>
      </c>
      <c r="B4438" t="s">
        <v>2902</v>
      </c>
      <c r="C4438" t="s">
        <v>3008</v>
      </c>
      <c r="D4438" t="s">
        <v>3018</v>
      </c>
      <c r="E4438">
        <v>5</v>
      </c>
      <c r="F4438" t="s">
        <v>11</v>
      </c>
      <c r="G4438" t="s">
        <v>23330</v>
      </c>
    </row>
    <row r="4439" spans="1:7" x14ac:dyDescent="0.3">
      <c r="A4439" t="s">
        <v>7</v>
      </c>
      <c r="B4439" t="s">
        <v>2902</v>
      </c>
      <c r="C4439" t="s">
        <v>3008</v>
      </c>
      <c r="D4439" t="s">
        <v>3018</v>
      </c>
      <c r="E4439">
        <v>5</v>
      </c>
      <c r="F4439" t="s">
        <v>11</v>
      </c>
      <c r="G4439" t="s">
        <v>23331</v>
      </c>
    </row>
    <row r="4440" spans="1:7" x14ac:dyDescent="0.3">
      <c r="A4440" t="s">
        <v>7</v>
      </c>
      <c r="B4440" t="s">
        <v>2902</v>
      </c>
      <c r="C4440" t="s">
        <v>3008</v>
      </c>
      <c r="D4440" t="s">
        <v>3018</v>
      </c>
      <c r="E4440">
        <v>5</v>
      </c>
      <c r="F4440" t="s">
        <v>11</v>
      </c>
      <c r="G4440" t="s">
        <v>23332</v>
      </c>
    </row>
    <row r="4441" spans="1:7" x14ac:dyDescent="0.3">
      <c r="A4441" t="s">
        <v>7</v>
      </c>
      <c r="B4441" t="s">
        <v>2902</v>
      </c>
      <c r="C4441" t="s">
        <v>3008</v>
      </c>
      <c r="D4441" t="s">
        <v>3019</v>
      </c>
      <c r="E4441">
        <v>5</v>
      </c>
      <c r="F4441" t="s">
        <v>11</v>
      </c>
      <c r="G4441" t="s">
        <v>23333</v>
      </c>
    </row>
    <row r="4442" spans="1:7" x14ac:dyDescent="0.3">
      <c r="A4442" t="s">
        <v>7</v>
      </c>
      <c r="B4442" t="s">
        <v>2902</v>
      </c>
      <c r="C4442" t="s">
        <v>3008</v>
      </c>
      <c r="D4442" t="s">
        <v>3019</v>
      </c>
      <c r="E4442">
        <v>5</v>
      </c>
      <c r="F4442" t="s">
        <v>11</v>
      </c>
      <c r="G4442" t="s">
        <v>23334</v>
      </c>
    </row>
    <row r="4443" spans="1:7" x14ac:dyDescent="0.3">
      <c r="A4443" t="s">
        <v>7</v>
      </c>
      <c r="B4443" t="s">
        <v>2902</v>
      </c>
      <c r="C4443" t="s">
        <v>3008</v>
      </c>
      <c r="D4443" t="s">
        <v>3019</v>
      </c>
      <c r="E4443">
        <v>5</v>
      </c>
      <c r="F4443" t="s">
        <v>11</v>
      </c>
      <c r="G4443" t="s">
        <v>23335</v>
      </c>
    </row>
    <row r="4444" spans="1:7" x14ac:dyDescent="0.3">
      <c r="A4444" t="s">
        <v>7</v>
      </c>
      <c r="B4444" t="s">
        <v>2902</v>
      </c>
      <c r="C4444" t="s">
        <v>3008</v>
      </c>
      <c r="D4444" t="s">
        <v>3019</v>
      </c>
      <c r="E4444">
        <v>5</v>
      </c>
      <c r="F4444" t="s">
        <v>11</v>
      </c>
      <c r="G4444" t="s">
        <v>23336</v>
      </c>
    </row>
    <row r="4445" spans="1:7" x14ac:dyDescent="0.3">
      <c r="A4445" t="s">
        <v>7</v>
      </c>
      <c r="B4445" t="s">
        <v>2902</v>
      </c>
      <c r="C4445" t="s">
        <v>3008</v>
      </c>
      <c r="D4445" t="s">
        <v>3019</v>
      </c>
      <c r="E4445">
        <v>5</v>
      </c>
      <c r="F4445" t="s">
        <v>11</v>
      </c>
      <c r="G4445" t="s">
        <v>23337</v>
      </c>
    </row>
    <row r="4446" spans="1:7" x14ac:dyDescent="0.3">
      <c r="A4446" t="s">
        <v>7</v>
      </c>
      <c r="B4446" t="s">
        <v>2902</v>
      </c>
      <c r="C4446" t="s">
        <v>3008</v>
      </c>
      <c r="D4446" t="s">
        <v>3019</v>
      </c>
      <c r="E4446">
        <v>2.5</v>
      </c>
      <c r="F4446" t="s">
        <v>11</v>
      </c>
      <c r="G4446" t="s">
        <v>23338</v>
      </c>
    </row>
    <row r="4447" spans="1:7" x14ac:dyDescent="0.3">
      <c r="A4447" t="s">
        <v>7</v>
      </c>
      <c r="B4447" t="s">
        <v>2902</v>
      </c>
      <c r="C4447" t="s">
        <v>3008</v>
      </c>
      <c r="D4447" t="s">
        <v>3019</v>
      </c>
      <c r="E4447">
        <v>4.75</v>
      </c>
      <c r="F4447" t="s">
        <v>11</v>
      </c>
      <c r="G4447" t="s">
        <v>23339</v>
      </c>
    </row>
    <row r="4448" spans="1:7" x14ac:dyDescent="0.3">
      <c r="A4448" t="s">
        <v>7</v>
      </c>
      <c r="B4448" t="s">
        <v>2902</v>
      </c>
      <c r="C4448" t="s">
        <v>3008</v>
      </c>
      <c r="D4448" t="s">
        <v>3019</v>
      </c>
      <c r="E4448">
        <v>5</v>
      </c>
      <c r="F4448" t="s">
        <v>11</v>
      </c>
      <c r="G4448" t="s">
        <v>23340</v>
      </c>
    </row>
    <row r="4449" spans="1:7" x14ac:dyDescent="0.3">
      <c r="A4449" t="s">
        <v>7</v>
      </c>
      <c r="B4449" t="s">
        <v>2902</v>
      </c>
      <c r="C4449" t="s">
        <v>3008</v>
      </c>
      <c r="D4449" t="s">
        <v>3020</v>
      </c>
      <c r="E4449">
        <v>5</v>
      </c>
      <c r="F4449" t="s">
        <v>11</v>
      </c>
      <c r="G4449" t="s">
        <v>23341</v>
      </c>
    </row>
    <row r="4450" spans="1:7" x14ac:dyDescent="0.3">
      <c r="A4450" t="s">
        <v>7</v>
      </c>
      <c r="B4450" t="s">
        <v>2902</v>
      </c>
      <c r="C4450" t="s">
        <v>3008</v>
      </c>
      <c r="D4450" t="s">
        <v>3020</v>
      </c>
      <c r="E4450">
        <v>5</v>
      </c>
      <c r="F4450" t="s">
        <v>11</v>
      </c>
      <c r="G4450" t="s">
        <v>23342</v>
      </c>
    </row>
    <row r="4451" spans="1:7" x14ac:dyDescent="0.3">
      <c r="A4451" t="s">
        <v>7</v>
      </c>
      <c r="B4451" t="s">
        <v>2902</v>
      </c>
      <c r="C4451" t="s">
        <v>3008</v>
      </c>
      <c r="D4451" t="s">
        <v>3021</v>
      </c>
      <c r="E4451">
        <v>2.5</v>
      </c>
      <c r="F4451" t="s">
        <v>11</v>
      </c>
      <c r="G4451" t="s">
        <v>23343</v>
      </c>
    </row>
    <row r="4452" spans="1:7" x14ac:dyDescent="0.3">
      <c r="A4452" t="s">
        <v>7</v>
      </c>
      <c r="B4452" t="s">
        <v>2902</v>
      </c>
      <c r="C4452" t="s">
        <v>3008</v>
      </c>
      <c r="D4452" t="s">
        <v>3021</v>
      </c>
      <c r="E4452">
        <v>3</v>
      </c>
      <c r="F4452" t="s">
        <v>11</v>
      </c>
      <c r="G4452" t="s">
        <v>23344</v>
      </c>
    </row>
    <row r="4453" spans="1:7" x14ac:dyDescent="0.3">
      <c r="A4453" t="s">
        <v>7</v>
      </c>
      <c r="B4453" t="s">
        <v>2902</v>
      </c>
      <c r="C4453" t="s">
        <v>3008</v>
      </c>
      <c r="D4453" t="s">
        <v>3021</v>
      </c>
      <c r="E4453">
        <v>2.5</v>
      </c>
      <c r="F4453" t="s">
        <v>11</v>
      </c>
      <c r="G4453" t="s">
        <v>23345</v>
      </c>
    </row>
    <row r="4454" spans="1:7" x14ac:dyDescent="0.3">
      <c r="A4454" t="s">
        <v>7</v>
      </c>
      <c r="B4454" t="s">
        <v>2902</v>
      </c>
      <c r="C4454" t="s">
        <v>3008</v>
      </c>
      <c r="D4454" t="s">
        <v>3022</v>
      </c>
      <c r="E4454">
        <v>2.25</v>
      </c>
      <c r="F4454" t="s">
        <v>11</v>
      </c>
      <c r="G4454" t="s">
        <v>23346</v>
      </c>
    </row>
    <row r="4455" spans="1:7" x14ac:dyDescent="0.3">
      <c r="A4455" t="s">
        <v>7</v>
      </c>
      <c r="B4455" t="s">
        <v>2902</v>
      </c>
      <c r="C4455" t="s">
        <v>3008</v>
      </c>
      <c r="D4455" t="s">
        <v>3022</v>
      </c>
      <c r="E4455">
        <v>3.75</v>
      </c>
      <c r="F4455" t="s">
        <v>11</v>
      </c>
      <c r="G4455" t="s">
        <v>23347</v>
      </c>
    </row>
    <row r="4456" spans="1:7" x14ac:dyDescent="0.3">
      <c r="A4456" t="s">
        <v>7</v>
      </c>
      <c r="B4456" t="s">
        <v>2902</v>
      </c>
      <c r="C4456" t="s">
        <v>3008</v>
      </c>
      <c r="D4456" t="s">
        <v>3023</v>
      </c>
      <c r="E4456">
        <v>2.5</v>
      </c>
      <c r="F4456" t="s">
        <v>11</v>
      </c>
      <c r="G4456" t="s">
        <v>23348</v>
      </c>
    </row>
    <row r="4457" spans="1:7" x14ac:dyDescent="0.3">
      <c r="A4457" t="s">
        <v>7</v>
      </c>
      <c r="B4457" t="s">
        <v>2902</v>
      </c>
      <c r="C4457" t="s">
        <v>3008</v>
      </c>
      <c r="D4457" t="s">
        <v>3023</v>
      </c>
      <c r="E4457">
        <v>1.25</v>
      </c>
      <c r="F4457" t="s">
        <v>11</v>
      </c>
      <c r="G4457" t="s">
        <v>23349</v>
      </c>
    </row>
    <row r="4458" spans="1:7" x14ac:dyDescent="0.3">
      <c r="A4458" t="s">
        <v>7</v>
      </c>
      <c r="B4458" t="s">
        <v>2902</v>
      </c>
      <c r="C4458" t="s">
        <v>3008</v>
      </c>
      <c r="D4458" t="s">
        <v>3023</v>
      </c>
      <c r="E4458">
        <v>1</v>
      </c>
      <c r="F4458" t="s">
        <v>11</v>
      </c>
      <c r="G4458" t="s">
        <v>23350</v>
      </c>
    </row>
    <row r="4459" spans="1:7" x14ac:dyDescent="0.3">
      <c r="A4459" t="s">
        <v>7</v>
      </c>
      <c r="B4459" t="s">
        <v>2902</v>
      </c>
      <c r="C4459" t="s">
        <v>3008</v>
      </c>
      <c r="D4459" t="s">
        <v>3023</v>
      </c>
      <c r="E4459">
        <v>1.5</v>
      </c>
      <c r="F4459" t="s">
        <v>11</v>
      </c>
      <c r="G4459" t="s">
        <v>23351</v>
      </c>
    </row>
    <row r="4460" spans="1:7" x14ac:dyDescent="0.3">
      <c r="A4460" t="s">
        <v>7</v>
      </c>
      <c r="B4460" t="s">
        <v>2902</v>
      </c>
      <c r="C4460" t="s">
        <v>3008</v>
      </c>
      <c r="D4460" t="s">
        <v>3023</v>
      </c>
      <c r="E4460">
        <v>4</v>
      </c>
      <c r="F4460" t="s">
        <v>11</v>
      </c>
      <c r="G4460" t="s">
        <v>23352</v>
      </c>
    </row>
    <row r="4461" spans="1:7" x14ac:dyDescent="0.3">
      <c r="A4461" t="s">
        <v>7</v>
      </c>
      <c r="B4461" t="s">
        <v>2902</v>
      </c>
      <c r="C4461" t="s">
        <v>3008</v>
      </c>
      <c r="D4461" t="s">
        <v>3023</v>
      </c>
      <c r="E4461">
        <v>2.5</v>
      </c>
      <c r="F4461" t="s">
        <v>11</v>
      </c>
      <c r="G4461" t="s">
        <v>23353</v>
      </c>
    </row>
    <row r="4462" spans="1:7" x14ac:dyDescent="0.3">
      <c r="A4462" t="s">
        <v>7</v>
      </c>
      <c r="B4462" t="s">
        <v>2902</v>
      </c>
      <c r="C4462" t="s">
        <v>3008</v>
      </c>
      <c r="D4462" t="s">
        <v>3023</v>
      </c>
      <c r="E4462">
        <v>1.25</v>
      </c>
      <c r="F4462" t="s">
        <v>11</v>
      </c>
      <c r="G4462" t="s">
        <v>23354</v>
      </c>
    </row>
    <row r="4463" spans="1:7" x14ac:dyDescent="0.3">
      <c r="A4463" t="s">
        <v>7</v>
      </c>
      <c r="B4463" t="s">
        <v>2902</v>
      </c>
      <c r="C4463" t="s">
        <v>3008</v>
      </c>
      <c r="D4463" t="s">
        <v>3023</v>
      </c>
      <c r="E4463">
        <v>4.25</v>
      </c>
      <c r="F4463" t="s">
        <v>11</v>
      </c>
      <c r="G4463" t="s">
        <v>23355</v>
      </c>
    </row>
    <row r="4464" spans="1:7" x14ac:dyDescent="0.3">
      <c r="A4464" t="s">
        <v>7</v>
      </c>
      <c r="B4464" t="s">
        <v>2902</v>
      </c>
      <c r="C4464" t="s">
        <v>3008</v>
      </c>
      <c r="D4464" t="s">
        <v>3023</v>
      </c>
      <c r="E4464">
        <v>3</v>
      </c>
      <c r="F4464" t="s">
        <v>11</v>
      </c>
      <c r="G4464" t="s">
        <v>23356</v>
      </c>
    </row>
    <row r="4465" spans="1:7" x14ac:dyDescent="0.3">
      <c r="A4465" t="s">
        <v>7</v>
      </c>
      <c r="B4465" t="s">
        <v>2902</v>
      </c>
      <c r="C4465" t="s">
        <v>3008</v>
      </c>
      <c r="D4465" t="s">
        <v>3023</v>
      </c>
      <c r="E4465">
        <v>4.25</v>
      </c>
      <c r="F4465" t="s">
        <v>11</v>
      </c>
      <c r="G4465" t="s">
        <v>23357</v>
      </c>
    </row>
    <row r="4466" spans="1:7" x14ac:dyDescent="0.3">
      <c r="A4466" t="s">
        <v>7</v>
      </c>
      <c r="B4466" t="s">
        <v>2902</v>
      </c>
      <c r="C4466" t="s">
        <v>3008</v>
      </c>
      <c r="D4466" t="s">
        <v>3023</v>
      </c>
      <c r="E4466">
        <v>2.5</v>
      </c>
      <c r="F4466" t="s">
        <v>11</v>
      </c>
      <c r="G4466" t="s">
        <v>23358</v>
      </c>
    </row>
    <row r="4467" spans="1:7" x14ac:dyDescent="0.3">
      <c r="A4467" t="s">
        <v>7</v>
      </c>
      <c r="B4467" t="s">
        <v>2902</v>
      </c>
      <c r="C4467" t="s">
        <v>3008</v>
      </c>
      <c r="D4467" t="s">
        <v>3023</v>
      </c>
      <c r="E4467">
        <v>1.25</v>
      </c>
      <c r="F4467" t="s">
        <v>11</v>
      </c>
      <c r="G4467" t="s">
        <v>23359</v>
      </c>
    </row>
    <row r="4468" spans="1:7" x14ac:dyDescent="0.3">
      <c r="A4468" t="s">
        <v>7</v>
      </c>
      <c r="B4468" t="s">
        <v>2902</v>
      </c>
      <c r="C4468" t="s">
        <v>3008</v>
      </c>
      <c r="D4468" t="s">
        <v>3024</v>
      </c>
      <c r="E4468">
        <v>1</v>
      </c>
      <c r="F4468" t="s">
        <v>11</v>
      </c>
      <c r="G4468" t="s">
        <v>23360</v>
      </c>
    </row>
    <row r="4469" spans="1:7" x14ac:dyDescent="0.3">
      <c r="A4469" t="s">
        <v>7</v>
      </c>
      <c r="B4469" t="s">
        <v>2902</v>
      </c>
      <c r="C4469" t="s">
        <v>3008</v>
      </c>
      <c r="D4469" t="s">
        <v>3024</v>
      </c>
      <c r="E4469">
        <v>5</v>
      </c>
      <c r="F4469" t="s">
        <v>11</v>
      </c>
      <c r="G4469" t="s">
        <v>23361</v>
      </c>
    </row>
    <row r="4470" spans="1:7" x14ac:dyDescent="0.3">
      <c r="A4470" t="s">
        <v>7</v>
      </c>
      <c r="B4470" t="s">
        <v>2902</v>
      </c>
      <c r="C4470" t="s">
        <v>3008</v>
      </c>
      <c r="D4470" t="s">
        <v>3025</v>
      </c>
      <c r="E4470">
        <v>4.5</v>
      </c>
      <c r="F4470" t="s">
        <v>11</v>
      </c>
      <c r="G4470" t="s">
        <v>23362</v>
      </c>
    </row>
    <row r="4471" spans="1:7" x14ac:dyDescent="0.3">
      <c r="A4471" t="s">
        <v>7</v>
      </c>
      <c r="B4471" t="s">
        <v>2902</v>
      </c>
      <c r="C4471" t="s">
        <v>3008</v>
      </c>
      <c r="D4471" t="s">
        <v>3025</v>
      </c>
      <c r="E4471">
        <v>4.25</v>
      </c>
      <c r="F4471" t="s">
        <v>11</v>
      </c>
      <c r="G4471" t="s">
        <v>23363</v>
      </c>
    </row>
    <row r="4472" spans="1:7" x14ac:dyDescent="0.3">
      <c r="A4472" t="s">
        <v>7</v>
      </c>
      <c r="B4472" t="s">
        <v>2902</v>
      </c>
      <c r="C4472" t="s">
        <v>3008</v>
      </c>
      <c r="D4472" t="s">
        <v>3026</v>
      </c>
      <c r="E4472">
        <v>2.75</v>
      </c>
      <c r="F4472" t="s">
        <v>11</v>
      </c>
      <c r="G4472" t="s">
        <v>23364</v>
      </c>
    </row>
    <row r="4473" spans="1:7" x14ac:dyDescent="0.3">
      <c r="A4473" t="s">
        <v>7</v>
      </c>
      <c r="B4473" t="s">
        <v>2902</v>
      </c>
      <c r="C4473" t="s">
        <v>3008</v>
      </c>
      <c r="D4473" t="s">
        <v>3026</v>
      </c>
      <c r="E4473">
        <v>1.5</v>
      </c>
      <c r="F4473" t="s">
        <v>11</v>
      </c>
      <c r="G4473" t="s">
        <v>23365</v>
      </c>
    </row>
    <row r="4474" spans="1:7" x14ac:dyDescent="0.3">
      <c r="A4474" t="s">
        <v>7</v>
      </c>
      <c r="B4474" t="s">
        <v>2902</v>
      </c>
      <c r="C4474" t="s">
        <v>3008</v>
      </c>
      <c r="D4474" t="s">
        <v>3026</v>
      </c>
      <c r="E4474">
        <v>1.5</v>
      </c>
      <c r="F4474" t="s">
        <v>11</v>
      </c>
      <c r="G4474" t="s">
        <v>23366</v>
      </c>
    </row>
    <row r="4475" spans="1:7" x14ac:dyDescent="0.3">
      <c r="A4475" t="s">
        <v>7</v>
      </c>
      <c r="B4475" t="s">
        <v>2902</v>
      </c>
      <c r="C4475" t="s">
        <v>3008</v>
      </c>
      <c r="D4475" t="s">
        <v>3026</v>
      </c>
      <c r="E4475">
        <v>3.75</v>
      </c>
      <c r="F4475" t="s">
        <v>11</v>
      </c>
      <c r="G4475" t="s">
        <v>23367</v>
      </c>
    </row>
    <row r="4476" spans="1:7" x14ac:dyDescent="0.3">
      <c r="A4476" t="s">
        <v>7</v>
      </c>
      <c r="B4476" t="s">
        <v>2902</v>
      </c>
      <c r="C4476" t="s">
        <v>3008</v>
      </c>
      <c r="D4476" t="s">
        <v>3026</v>
      </c>
      <c r="E4476">
        <v>5</v>
      </c>
      <c r="F4476" t="s">
        <v>11</v>
      </c>
      <c r="G4476" t="s">
        <v>23368</v>
      </c>
    </row>
    <row r="4477" spans="1:7" x14ac:dyDescent="0.3">
      <c r="A4477" t="s">
        <v>7</v>
      </c>
      <c r="B4477" t="s">
        <v>2902</v>
      </c>
      <c r="C4477" t="s">
        <v>3008</v>
      </c>
      <c r="D4477" t="s">
        <v>3026</v>
      </c>
      <c r="E4477">
        <v>5</v>
      </c>
      <c r="F4477" t="s">
        <v>11</v>
      </c>
      <c r="G4477" t="s">
        <v>23369</v>
      </c>
    </row>
    <row r="4478" spans="1:7" x14ac:dyDescent="0.3">
      <c r="A4478" t="s">
        <v>7</v>
      </c>
      <c r="B4478" t="s">
        <v>2902</v>
      </c>
      <c r="C4478" t="s">
        <v>3008</v>
      </c>
      <c r="D4478" t="s">
        <v>3026</v>
      </c>
      <c r="E4478">
        <v>2.75</v>
      </c>
      <c r="F4478" t="s">
        <v>11</v>
      </c>
      <c r="G4478" t="s">
        <v>23370</v>
      </c>
    </row>
    <row r="4479" spans="1:7" x14ac:dyDescent="0.3">
      <c r="A4479" t="s">
        <v>7</v>
      </c>
      <c r="B4479" t="s">
        <v>2902</v>
      </c>
      <c r="C4479" t="s">
        <v>3008</v>
      </c>
      <c r="D4479" t="s">
        <v>3026</v>
      </c>
      <c r="E4479">
        <v>5</v>
      </c>
      <c r="F4479" t="s">
        <v>11</v>
      </c>
      <c r="G4479" t="s">
        <v>23371</v>
      </c>
    </row>
    <row r="4480" spans="1:7" x14ac:dyDescent="0.3">
      <c r="A4480" t="s">
        <v>7</v>
      </c>
      <c r="B4480" t="s">
        <v>2902</v>
      </c>
      <c r="C4480" t="s">
        <v>3008</v>
      </c>
      <c r="D4480" t="s">
        <v>3026</v>
      </c>
      <c r="E4480">
        <v>5</v>
      </c>
      <c r="F4480" t="s">
        <v>11</v>
      </c>
      <c r="G4480" t="s">
        <v>23372</v>
      </c>
    </row>
    <row r="4481" spans="1:7" x14ac:dyDescent="0.3">
      <c r="A4481" t="s">
        <v>7</v>
      </c>
      <c r="B4481" t="s">
        <v>2902</v>
      </c>
      <c r="C4481" t="s">
        <v>3008</v>
      </c>
      <c r="D4481" t="s">
        <v>2211</v>
      </c>
      <c r="E4481">
        <v>4.25</v>
      </c>
      <c r="F4481" t="s">
        <v>11</v>
      </c>
      <c r="G4481" t="s">
        <v>23373</v>
      </c>
    </row>
    <row r="4482" spans="1:7" x14ac:dyDescent="0.3">
      <c r="A4482" t="s">
        <v>7</v>
      </c>
      <c r="B4482" t="s">
        <v>2902</v>
      </c>
      <c r="C4482" t="s">
        <v>3008</v>
      </c>
      <c r="D4482" t="s">
        <v>3027</v>
      </c>
      <c r="E4482">
        <v>0</v>
      </c>
      <c r="F4482" t="s">
        <v>11</v>
      </c>
      <c r="G4482" t="s">
        <v>23374</v>
      </c>
    </row>
    <row r="4483" spans="1:7" x14ac:dyDescent="0.3">
      <c r="A4483" t="s">
        <v>7</v>
      </c>
      <c r="B4483" t="s">
        <v>2902</v>
      </c>
      <c r="C4483" t="s">
        <v>3008</v>
      </c>
      <c r="D4483" t="s">
        <v>3027</v>
      </c>
      <c r="E4483">
        <v>0</v>
      </c>
      <c r="F4483" t="s">
        <v>11</v>
      </c>
      <c r="G4483" t="s">
        <v>23375</v>
      </c>
    </row>
    <row r="4484" spans="1:7" x14ac:dyDescent="0.3">
      <c r="A4484" t="s">
        <v>7</v>
      </c>
      <c r="B4484" t="s">
        <v>2902</v>
      </c>
      <c r="C4484" t="s">
        <v>3008</v>
      </c>
      <c r="D4484" t="s">
        <v>3027</v>
      </c>
      <c r="E4484">
        <v>1</v>
      </c>
      <c r="F4484" t="s">
        <v>11</v>
      </c>
      <c r="G4484" t="s">
        <v>23376</v>
      </c>
    </row>
    <row r="4485" spans="1:7" x14ac:dyDescent="0.3">
      <c r="A4485" t="s">
        <v>7</v>
      </c>
      <c r="B4485" t="s">
        <v>2902</v>
      </c>
      <c r="C4485" t="s">
        <v>3008</v>
      </c>
      <c r="D4485" t="s">
        <v>3027</v>
      </c>
      <c r="E4485">
        <v>1</v>
      </c>
      <c r="F4485" t="s">
        <v>11</v>
      </c>
      <c r="G4485" t="s">
        <v>23377</v>
      </c>
    </row>
    <row r="4486" spans="1:7" x14ac:dyDescent="0.3">
      <c r="A4486" t="s">
        <v>7</v>
      </c>
      <c r="B4486" t="s">
        <v>2902</v>
      </c>
      <c r="C4486" t="s">
        <v>3008</v>
      </c>
      <c r="D4486" t="s">
        <v>3027</v>
      </c>
      <c r="E4486">
        <v>0.75</v>
      </c>
      <c r="F4486" t="s">
        <v>11</v>
      </c>
      <c r="G4486" t="s">
        <v>23378</v>
      </c>
    </row>
    <row r="4487" spans="1:7" x14ac:dyDescent="0.3">
      <c r="A4487" t="s">
        <v>7</v>
      </c>
      <c r="B4487" t="s">
        <v>2902</v>
      </c>
      <c r="C4487" t="s">
        <v>3008</v>
      </c>
      <c r="D4487" t="s">
        <v>3027</v>
      </c>
      <c r="E4487">
        <v>1</v>
      </c>
      <c r="F4487" t="s">
        <v>11</v>
      </c>
      <c r="G4487" t="s">
        <v>23379</v>
      </c>
    </row>
    <row r="4488" spans="1:7" x14ac:dyDescent="0.3">
      <c r="A4488" t="s">
        <v>7</v>
      </c>
      <c r="B4488" t="s">
        <v>2902</v>
      </c>
      <c r="C4488" t="s">
        <v>3008</v>
      </c>
      <c r="D4488" t="s">
        <v>3028</v>
      </c>
      <c r="E4488">
        <v>1.5</v>
      </c>
      <c r="F4488" t="s">
        <v>11</v>
      </c>
      <c r="G4488" t="s">
        <v>23380</v>
      </c>
    </row>
    <row r="4489" spans="1:7" x14ac:dyDescent="0.3">
      <c r="A4489" t="s">
        <v>7</v>
      </c>
      <c r="B4489" t="s">
        <v>2902</v>
      </c>
      <c r="C4489" t="s">
        <v>3008</v>
      </c>
      <c r="D4489" t="s">
        <v>3029</v>
      </c>
      <c r="E4489">
        <v>4.75</v>
      </c>
      <c r="F4489" t="s">
        <v>11</v>
      </c>
      <c r="G4489" t="s">
        <v>23381</v>
      </c>
    </row>
    <row r="4490" spans="1:7" x14ac:dyDescent="0.3">
      <c r="A4490" t="s">
        <v>7</v>
      </c>
      <c r="B4490" t="s">
        <v>2902</v>
      </c>
      <c r="C4490" t="s">
        <v>3008</v>
      </c>
      <c r="D4490" t="s">
        <v>3030</v>
      </c>
      <c r="E4490">
        <v>1</v>
      </c>
      <c r="F4490" t="s">
        <v>11</v>
      </c>
      <c r="G4490" t="s">
        <v>23382</v>
      </c>
    </row>
    <row r="4491" spans="1:7" x14ac:dyDescent="0.3">
      <c r="A4491" t="s">
        <v>7</v>
      </c>
      <c r="B4491" t="s">
        <v>2902</v>
      </c>
      <c r="C4491" t="s">
        <v>3008</v>
      </c>
      <c r="D4491" t="s">
        <v>3030</v>
      </c>
      <c r="E4491">
        <v>5</v>
      </c>
      <c r="F4491" t="s">
        <v>11</v>
      </c>
      <c r="G4491" t="s">
        <v>23383</v>
      </c>
    </row>
    <row r="4492" spans="1:7" x14ac:dyDescent="0.3">
      <c r="A4492" t="s">
        <v>7</v>
      </c>
      <c r="B4492" t="s">
        <v>2902</v>
      </c>
      <c r="C4492" t="s">
        <v>3008</v>
      </c>
      <c r="D4492" t="s">
        <v>3031</v>
      </c>
      <c r="E4492">
        <v>0</v>
      </c>
      <c r="F4492" t="s">
        <v>11</v>
      </c>
      <c r="G4492" t="s">
        <v>23384</v>
      </c>
    </row>
    <row r="4493" spans="1:7" x14ac:dyDescent="0.3">
      <c r="A4493" t="s">
        <v>7</v>
      </c>
      <c r="B4493" t="s">
        <v>2902</v>
      </c>
      <c r="C4493" t="s">
        <v>3008</v>
      </c>
      <c r="D4493" t="s">
        <v>3031</v>
      </c>
      <c r="E4493">
        <v>0</v>
      </c>
      <c r="F4493" t="s">
        <v>11</v>
      </c>
      <c r="G4493" t="s">
        <v>23385</v>
      </c>
    </row>
    <row r="4494" spans="1:7" x14ac:dyDescent="0.3">
      <c r="A4494" t="s">
        <v>7</v>
      </c>
      <c r="B4494" t="s">
        <v>2902</v>
      </c>
      <c r="C4494" t="s">
        <v>3008</v>
      </c>
      <c r="D4494" t="s">
        <v>3032</v>
      </c>
      <c r="E4494">
        <v>2</v>
      </c>
      <c r="F4494" t="s">
        <v>11</v>
      </c>
      <c r="G4494" t="s">
        <v>23386</v>
      </c>
    </row>
    <row r="4495" spans="1:7" x14ac:dyDescent="0.3">
      <c r="A4495" t="s">
        <v>7</v>
      </c>
      <c r="B4495" t="s">
        <v>2902</v>
      </c>
      <c r="C4495" t="s">
        <v>3008</v>
      </c>
      <c r="D4495" t="s">
        <v>3032</v>
      </c>
      <c r="E4495">
        <v>1.5</v>
      </c>
      <c r="F4495" t="s">
        <v>11</v>
      </c>
      <c r="G4495" t="s">
        <v>23387</v>
      </c>
    </row>
    <row r="4496" spans="1:7" x14ac:dyDescent="0.3">
      <c r="A4496" t="s">
        <v>7</v>
      </c>
      <c r="B4496" t="s">
        <v>2902</v>
      </c>
      <c r="C4496" t="s">
        <v>3008</v>
      </c>
      <c r="D4496" t="s">
        <v>3032</v>
      </c>
      <c r="E4496">
        <v>1.25</v>
      </c>
      <c r="F4496" t="s">
        <v>11</v>
      </c>
      <c r="G4496" t="s">
        <v>23388</v>
      </c>
    </row>
    <row r="4497" spans="1:7" x14ac:dyDescent="0.3">
      <c r="A4497" t="s">
        <v>7</v>
      </c>
      <c r="B4497" t="s">
        <v>2902</v>
      </c>
      <c r="C4497" t="s">
        <v>3008</v>
      </c>
      <c r="D4497" t="s">
        <v>3032</v>
      </c>
      <c r="E4497">
        <v>0.25</v>
      </c>
      <c r="F4497" t="s">
        <v>11</v>
      </c>
      <c r="G4497" t="s">
        <v>23389</v>
      </c>
    </row>
    <row r="4498" spans="1:7" x14ac:dyDescent="0.3">
      <c r="A4498" t="s">
        <v>7</v>
      </c>
      <c r="B4498" t="s">
        <v>2902</v>
      </c>
      <c r="C4498" t="s">
        <v>3008</v>
      </c>
      <c r="D4498" t="s">
        <v>2670</v>
      </c>
      <c r="E4498">
        <v>1.25</v>
      </c>
      <c r="F4498" t="s">
        <v>11</v>
      </c>
      <c r="G4498" t="s">
        <v>23390</v>
      </c>
    </row>
    <row r="4499" spans="1:7" x14ac:dyDescent="0.3">
      <c r="A4499" t="s">
        <v>7</v>
      </c>
      <c r="B4499" t="s">
        <v>2902</v>
      </c>
      <c r="C4499" t="s">
        <v>3008</v>
      </c>
      <c r="D4499" t="s">
        <v>2670</v>
      </c>
      <c r="E4499">
        <v>1.75</v>
      </c>
      <c r="F4499" t="s">
        <v>11</v>
      </c>
      <c r="G4499" t="s">
        <v>23391</v>
      </c>
    </row>
    <row r="4500" spans="1:7" x14ac:dyDescent="0.3">
      <c r="A4500" t="s">
        <v>7</v>
      </c>
      <c r="B4500" t="s">
        <v>2902</v>
      </c>
      <c r="C4500" t="s">
        <v>3008</v>
      </c>
      <c r="D4500" t="s">
        <v>3033</v>
      </c>
      <c r="E4500">
        <v>5</v>
      </c>
      <c r="F4500" t="s">
        <v>11</v>
      </c>
      <c r="G4500" t="s">
        <v>23392</v>
      </c>
    </row>
    <row r="4501" spans="1:7" x14ac:dyDescent="0.3">
      <c r="A4501" t="s">
        <v>7</v>
      </c>
      <c r="B4501" t="s">
        <v>2902</v>
      </c>
      <c r="C4501" t="s">
        <v>3008</v>
      </c>
      <c r="D4501" t="s">
        <v>3033</v>
      </c>
      <c r="E4501">
        <v>4.75</v>
      </c>
      <c r="F4501" t="s">
        <v>11</v>
      </c>
      <c r="G4501" t="s">
        <v>23393</v>
      </c>
    </row>
    <row r="4502" spans="1:7" x14ac:dyDescent="0.3">
      <c r="A4502" t="s">
        <v>7</v>
      </c>
      <c r="B4502" t="s">
        <v>2902</v>
      </c>
      <c r="C4502" t="s">
        <v>3008</v>
      </c>
      <c r="D4502" t="s">
        <v>3033</v>
      </c>
      <c r="E4502">
        <v>1.5</v>
      </c>
      <c r="F4502" t="s">
        <v>11</v>
      </c>
      <c r="G4502" t="s">
        <v>23394</v>
      </c>
    </row>
    <row r="4503" spans="1:7" x14ac:dyDescent="0.3">
      <c r="A4503" t="s">
        <v>7</v>
      </c>
      <c r="B4503" t="s">
        <v>2902</v>
      </c>
      <c r="C4503" t="s">
        <v>3008</v>
      </c>
      <c r="D4503" t="s">
        <v>3033</v>
      </c>
      <c r="E4503">
        <v>1.75</v>
      </c>
      <c r="F4503" t="s">
        <v>11</v>
      </c>
      <c r="G4503" t="s">
        <v>23395</v>
      </c>
    </row>
    <row r="4504" spans="1:7" x14ac:dyDescent="0.3">
      <c r="A4504" t="s">
        <v>7</v>
      </c>
      <c r="B4504" t="s">
        <v>2902</v>
      </c>
      <c r="C4504" t="s">
        <v>3008</v>
      </c>
      <c r="D4504" t="s">
        <v>3033</v>
      </c>
      <c r="E4504">
        <v>4.25</v>
      </c>
      <c r="F4504" t="s">
        <v>11</v>
      </c>
      <c r="G4504" t="s">
        <v>23396</v>
      </c>
    </row>
    <row r="4505" spans="1:7" x14ac:dyDescent="0.3">
      <c r="A4505" t="s">
        <v>7</v>
      </c>
      <c r="B4505" t="s">
        <v>2902</v>
      </c>
      <c r="C4505" t="s">
        <v>3008</v>
      </c>
      <c r="D4505" t="s">
        <v>3033</v>
      </c>
      <c r="E4505">
        <v>1.25</v>
      </c>
      <c r="F4505" t="s">
        <v>11</v>
      </c>
      <c r="G4505" t="s">
        <v>23397</v>
      </c>
    </row>
    <row r="4506" spans="1:7" x14ac:dyDescent="0.3">
      <c r="A4506" t="s">
        <v>7</v>
      </c>
      <c r="B4506" t="s">
        <v>2902</v>
      </c>
      <c r="C4506" t="s">
        <v>3008</v>
      </c>
      <c r="D4506" t="s">
        <v>3033</v>
      </c>
      <c r="E4506">
        <v>4.5</v>
      </c>
      <c r="F4506" t="s">
        <v>11</v>
      </c>
      <c r="G4506" t="s">
        <v>23398</v>
      </c>
    </row>
    <row r="4507" spans="1:7" x14ac:dyDescent="0.3">
      <c r="A4507" t="s">
        <v>7</v>
      </c>
      <c r="B4507" t="s">
        <v>2902</v>
      </c>
      <c r="C4507" t="s">
        <v>3008</v>
      </c>
      <c r="D4507" t="s">
        <v>3034</v>
      </c>
      <c r="E4507">
        <v>2.75</v>
      </c>
      <c r="F4507" t="s">
        <v>11</v>
      </c>
      <c r="G4507" t="s">
        <v>23399</v>
      </c>
    </row>
    <row r="4508" spans="1:7" x14ac:dyDescent="0.3">
      <c r="A4508" t="s">
        <v>7</v>
      </c>
      <c r="B4508" t="s">
        <v>2902</v>
      </c>
      <c r="C4508" t="s">
        <v>3008</v>
      </c>
      <c r="D4508" t="s">
        <v>3034</v>
      </c>
      <c r="E4508">
        <v>1.5</v>
      </c>
      <c r="F4508" t="s">
        <v>11</v>
      </c>
      <c r="G4508" t="s">
        <v>23400</v>
      </c>
    </row>
    <row r="4509" spans="1:7" x14ac:dyDescent="0.3">
      <c r="A4509" t="s">
        <v>7</v>
      </c>
      <c r="B4509" t="s">
        <v>2902</v>
      </c>
      <c r="C4509" t="s">
        <v>3008</v>
      </c>
      <c r="D4509" t="s">
        <v>3034</v>
      </c>
      <c r="E4509">
        <v>1.5</v>
      </c>
      <c r="F4509" t="s">
        <v>11</v>
      </c>
      <c r="G4509" t="s">
        <v>23401</v>
      </c>
    </row>
    <row r="4510" spans="1:7" x14ac:dyDescent="0.3">
      <c r="A4510" t="s">
        <v>7</v>
      </c>
      <c r="B4510" t="s">
        <v>2902</v>
      </c>
      <c r="C4510" t="s">
        <v>3008</v>
      </c>
      <c r="D4510" t="s">
        <v>3034</v>
      </c>
      <c r="E4510">
        <v>1.5</v>
      </c>
      <c r="F4510" t="s">
        <v>11</v>
      </c>
      <c r="G4510" t="s">
        <v>23402</v>
      </c>
    </row>
    <row r="4511" spans="1:7" x14ac:dyDescent="0.3">
      <c r="A4511" t="s">
        <v>7</v>
      </c>
      <c r="B4511" t="s">
        <v>2902</v>
      </c>
      <c r="C4511" t="s">
        <v>3008</v>
      </c>
      <c r="D4511" t="s">
        <v>3034</v>
      </c>
      <c r="E4511">
        <v>1.5</v>
      </c>
      <c r="F4511" t="s">
        <v>11</v>
      </c>
      <c r="G4511" t="s">
        <v>23403</v>
      </c>
    </row>
    <row r="4512" spans="1:7" x14ac:dyDescent="0.3">
      <c r="A4512" t="s">
        <v>7</v>
      </c>
      <c r="B4512" t="s">
        <v>2902</v>
      </c>
      <c r="C4512" t="s">
        <v>3008</v>
      </c>
      <c r="D4512" t="s">
        <v>3034</v>
      </c>
      <c r="E4512">
        <v>5</v>
      </c>
      <c r="F4512" t="s">
        <v>11</v>
      </c>
      <c r="G4512" t="s">
        <v>23404</v>
      </c>
    </row>
    <row r="4513" spans="1:7" x14ac:dyDescent="0.3">
      <c r="A4513" t="s">
        <v>7</v>
      </c>
      <c r="B4513" t="s">
        <v>2902</v>
      </c>
      <c r="C4513" t="s">
        <v>3008</v>
      </c>
      <c r="D4513" t="s">
        <v>3034</v>
      </c>
      <c r="E4513">
        <v>2.5</v>
      </c>
      <c r="F4513" t="s">
        <v>11</v>
      </c>
      <c r="G4513" t="s">
        <v>23405</v>
      </c>
    </row>
    <row r="4514" spans="1:7" x14ac:dyDescent="0.3">
      <c r="A4514" t="s">
        <v>7</v>
      </c>
      <c r="B4514" t="s">
        <v>2902</v>
      </c>
      <c r="C4514" t="s">
        <v>3008</v>
      </c>
      <c r="D4514" t="s">
        <v>3035</v>
      </c>
      <c r="E4514">
        <v>4.75</v>
      </c>
      <c r="F4514" t="s">
        <v>11</v>
      </c>
      <c r="G4514" t="s">
        <v>23406</v>
      </c>
    </row>
    <row r="4515" spans="1:7" x14ac:dyDescent="0.3">
      <c r="A4515" t="s">
        <v>7</v>
      </c>
      <c r="B4515" t="s">
        <v>2902</v>
      </c>
      <c r="C4515" t="s">
        <v>3008</v>
      </c>
      <c r="D4515" t="s">
        <v>3036</v>
      </c>
      <c r="E4515">
        <v>1.75</v>
      </c>
      <c r="F4515" t="s">
        <v>11</v>
      </c>
      <c r="G4515" t="s">
        <v>23407</v>
      </c>
    </row>
    <row r="4516" spans="1:7" x14ac:dyDescent="0.3">
      <c r="A4516" t="s">
        <v>7</v>
      </c>
      <c r="B4516" t="s">
        <v>2902</v>
      </c>
      <c r="C4516" t="s">
        <v>3008</v>
      </c>
      <c r="D4516" t="s">
        <v>3036</v>
      </c>
      <c r="E4516">
        <v>1</v>
      </c>
      <c r="F4516" t="s">
        <v>11</v>
      </c>
      <c r="G4516" t="s">
        <v>23408</v>
      </c>
    </row>
    <row r="4517" spans="1:7" x14ac:dyDescent="0.3">
      <c r="A4517" t="s">
        <v>7</v>
      </c>
      <c r="B4517" t="s">
        <v>2902</v>
      </c>
      <c r="C4517" t="s">
        <v>3008</v>
      </c>
      <c r="D4517" t="s">
        <v>3036</v>
      </c>
      <c r="E4517">
        <v>4</v>
      </c>
      <c r="F4517" t="s">
        <v>11</v>
      </c>
      <c r="G4517" t="s">
        <v>23409</v>
      </c>
    </row>
    <row r="4518" spans="1:7" x14ac:dyDescent="0.3">
      <c r="A4518" t="s">
        <v>7</v>
      </c>
      <c r="B4518" t="s">
        <v>2902</v>
      </c>
      <c r="C4518" t="s">
        <v>3008</v>
      </c>
      <c r="D4518" t="s">
        <v>3037</v>
      </c>
      <c r="E4518">
        <v>5</v>
      </c>
      <c r="F4518" t="s">
        <v>11</v>
      </c>
      <c r="G4518" t="s">
        <v>23410</v>
      </c>
    </row>
    <row r="4519" spans="1:7" x14ac:dyDescent="0.3">
      <c r="A4519" t="s">
        <v>7</v>
      </c>
      <c r="B4519" t="s">
        <v>2902</v>
      </c>
      <c r="C4519" t="s">
        <v>3008</v>
      </c>
      <c r="D4519" t="s">
        <v>3037</v>
      </c>
      <c r="E4519">
        <v>4.75</v>
      </c>
      <c r="F4519" t="s">
        <v>11</v>
      </c>
      <c r="G4519" t="s">
        <v>23411</v>
      </c>
    </row>
    <row r="4520" spans="1:7" x14ac:dyDescent="0.3">
      <c r="A4520" t="s">
        <v>7</v>
      </c>
      <c r="B4520" t="s">
        <v>2902</v>
      </c>
      <c r="C4520" t="s">
        <v>3008</v>
      </c>
      <c r="D4520" t="s">
        <v>3038</v>
      </c>
      <c r="E4520">
        <v>4.25</v>
      </c>
      <c r="F4520" t="s">
        <v>11</v>
      </c>
      <c r="G4520" t="s">
        <v>23412</v>
      </c>
    </row>
    <row r="4521" spans="1:7" x14ac:dyDescent="0.3">
      <c r="A4521" t="s">
        <v>7</v>
      </c>
      <c r="B4521" t="s">
        <v>2902</v>
      </c>
      <c r="C4521" t="s">
        <v>3008</v>
      </c>
      <c r="D4521" t="s">
        <v>3038</v>
      </c>
      <c r="E4521">
        <v>4.75</v>
      </c>
      <c r="F4521" t="s">
        <v>11</v>
      </c>
      <c r="G4521" t="s">
        <v>23413</v>
      </c>
    </row>
    <row r="4522" spans="1:7" x14ac:dyDescent="0.3">
      <c r="A4522" t="s">
        <v>7</v>
      </c>
      <c r="B4522" t="s">
        <v>2902</v>
      </c>
      <c r="C4522" t="s">
        <v>3008</v>
      </c>
      <c r="D4522" t="s">
        <v>3039</v>
      </c>
      <c r="E4522">
        <v>0</v>
      </c>
      <c r="F4522" t="s">
        <v>11</v>
      </c>
      <c r="G4522" t="s">
        <v>23414</v>
      </c>
    </row>
    <row r="4523" spans="1:7" x14ac:dyDescent="0.3">
      <c r="A4523" t="s">
        <v>7</v>
      </c>
      <c r="B4523" t="s">
        <v>2902</v>
      </c>
      <c r="C4523" t="s">
        <v>3008</v>
      </c>
      <c r="D4523" t="s">
        <v>3039</v>
      </c>
      <c r="E4523">
        <v>0</v>
      </c>
      <c r="F4523" t="s">
        <v>11</v>
      </c>
      <c r="G4523" t="s">
        <v>23415</v>
      </c>
    </row>
    <row r="4524" spans="1:7" x14ac:dyDescent="0.3">
      <c r="A4524" t="s">
        <v>7</v>
      </c>
      <c r="B4524" t="s">
        <v>2902</v>
      </c>
      <c r="C4524" t="s">
        <v>3008</v>
      </c>
      <c r="D4524" t="s">
        <v>3040</v>
      </c>
      <c r="E4524">
        <v>0</v>
      </c>
      <c r="F4524" t="s">
        <v>11</v>
      </c>
      <c r="G4524" t="s">
        <v>3041</v>
      </c>
    </row>
    <row r="4525" spans="1:7" x14ac:dyDescent="0.3">
      <c r="A4525" t="s">
        <v>7</v>
      </c>
      <c r="B4525" t="s">
        <v>2902</v>
      </c>
      <c r="C4525" t="s">
        <v>3008</v>
      </c>
      <c r="D4525" t="s">
        <v>3040</v>
      </c>
      <c r="E4525">
        <v>0</v>
      </c>
      <c r="F4525" t="s">
        <v>11</v>
      </c>
      <c r="G4525" t="s">
        <v>3042</v>
      </c>
    </row>
    <row r="4526" spans="1:7" x14ac:dyDescent="0.3">
      <c r="A4526" t="s">
        <v>7</v>
      </c>
      <c r="B4526" t="s">
        <v>2902</v>
      </c>
      <c r="C4526" t="s">
        <v>3008</v>
      </c>
      <c r="D4526" t="s">
        <v>3040</v>
      </c>
      <c r="E4526">
        <v>0</v>
      </c>
      <c r="F4526" t="s">
        <v>11</v>
      </c>
      <c r="G4526" t="s">
        <v>3043</v>
      </c>
    </row>
    <row r="4527" spans="1:7" x14ac:dyDescent="0.3">
      <c r="A4527" t="s">
        <v>7</v>
      </c>
      <c r="B4527" t="s">
        <v>2902</v>
      </c>
      <c r="C4527" t="s">
        <v>3008</v>
      </c>
      <c r="D4527" t="s">
        <v>3040</v>
      </c>
      <c r="E4527">
        <v>0</v>
      </c>
      <c r="F4527" t="s">
        <v>11</v>
      </c>
      <c r="G4527" t="s">
        <v>3044</v>
      </c>
    </row>
    <row r="4528" spans="1:7" x14ac:dyDescent="0.3">
      <c r="A4528" t="s">
        <v>7</v>
      </c>
      <c r="B4528" t="s">
        <v>2902</v>
      </c>
      <c r="C4528" t="s">
        <v>3008</v>
      </c>
      <c r="D4528" t="s">
        <v>3040</v>
      </c>
      <c r="E4528">
        <v>1</v>
      </c>
      <c r="F4528" t="s">
        <v>11</v>
      </c>
      <c r="G4528" t="s">
        <v>23416</v>
      </c>
    </row>
    <row r="4529" spans="1:7" x14ac:dyDescent="0.3">
      <c r="A4529" t="s">
        <v>7</v>
      </c>
      <c r="B4529" t="s">
        <v>2902</v>
      </c>
      <c r="C4529" t="s">
        <v>3008</v>
      </c>
      <c r="D4529" t="s">
        <v>3040</v>
      </c>
      <c r="E4529">
        <v>1</v>
      </c>
      <c r="F4529" t="s">
        <v>11</v>
      </c>
      <c r="G4529" t="s">
        <v>23417</v>
      </c>
    </row>
    <row r="4530" spans="1:7" x14ac:dyDescent="0.3">
      <c r="A4530" t="s">
        <v>7</v>
      </c>
      <c r="B4530" t="s">
        <v>2902</v>
      </c>
      <c r="C4530" t="s">
        <v>3008</v>
      </c>
      <c r="D4530" t="s">
        <v>3040</v>
      </c>
      <c r="E4530">
        <v>1</v>
      </c>
      <c r="F4530" t="s">
        <v>11</v>
      </c>
      <c r="G4530" t="s">
        <v>23418</v>
      </c>
    </row>
    <row r="4531" spans="1:7" x14ac:dyDescent="0.3">
      <c r="A4531" t="s">
        <v>7</v>
      </c>
      <c r="B4531" t="s">
        <v>2902</v>
      </c>
      <c r="C4531" t="s">
        <v>3008</v>
      </c>
      <c r="D4531" t="s">
        <v>3040</v>
      </c>
      <c r="E4531">
        <v>0</v>
      </c>
      <c r="F4531" t="s">
        <v>11</v>
      </c>
      <c r="G4531" t="s">
        <v>23419</v>
      </c>
    </row>
    <row r="4532" spans="1:7" x14ac:dyDescent="0.3">
      <c r="A4532" t="s">
        <v>7</v>
      </c>
      <c r="B4532" t="s">
        <v>2902</v>
      </c>
      <c r="C4532" t="s">
        <v>3008</v>
      </c>
      <c r="D4532" t="s">
        <v>3040</v>
      </c>
      <c r="E4532">
        <v>1</v>
      </c>
      <c r="F4532" t="s">
        <v>11</v>
      </c>
      <c r="G4532" t="s">
        <v>23420</v>
      </c>
    </row>
    <row r="4533" spans="1:7" x14ac:dyDescent="0.3">
      <c r="A4533" t="s">
        <v>7</v>
      </c>
      <c r="B4533" t="s">
        <v>2902</v>
      </c>
      <c r="C4533" t="s">
        <v>3008</v>
      </c>
      <c r="D4533" t="s">
        <v>3045</v>
      </c>
      <c r="E4533">
        <v>1</v>
      </c>
      <c r="F4533" t="s">
        <v>11</v>
      </c>
      <c r="G4533" t="s">
        <v>23421</v>
      </c>
    </row>
    <row r="4534" spans="1:7" x14ac:dyDescent="0.3">
      <c r="A4534" t="s">
        <v>7</v>
      </c>
      <c r="B4534" t="s">
        <v>2902</v>
      </c>
      <c r="C4534" t="s">
        <v>3008</v>
      </c>
      <c r="D4534" t="s">
        <v>3046</v>
      </c>
      <c r="E4534">
        <v>1.25</v>
      </c>
      <c r="F4534" t="s">
        <v>11</v>
      </c>
      <c r="G4534" t="s">
        <v>23422</v>
      </c>
    </row>
    <row r="4535" spans="1:7" x14ac:dyDescent="0.3">
      <c r="A4535" t="s">
        <v>7</v>
      </c>
      <c r="B4535" t="s">
        <v>2902</v>
      </c>
      <c r="C4535" t="s">
        <v>3008</v>
      </c>
      <c r="D4535" t="s">
        <v>103</v>
      </c>
      <c r="E4535">
        <v>5</v>
      </c>
      <c r="F4535" t="s">
        <v>11</v>
      </c>
      <c r="G4535" t="s">
        <v>23423</v>
      </c>
    </row>
    <row r="4536" spans="1:7" x14ac:dyDescent="0.3">
      <c r="A4536" t="s">
        <v>7</v>
      </c>
      <c r="B4536" t="s">
        <v>2902</v>
      </c>
      <c r="C4536" t="s">
        <v>3008</v>
      </c>
      <c r="D4536" t="s">
        <v>3047</v>
      </c>
      <c r="E4536">
        <v>4.75</v>
      </c>
      <c r="F4536" t="s">
        <v>11</v>
      </c>
      <c r="G4536" t="s">
        <v>23424</v>
      </c>
    </row>
    <row r="4537" spans="1:7" x14ac:dyDescent="0.3">
      <c r="A4537" t="s">
        <v>7</v>
      </c>
      <c r="B4537" t="s">
        <v>2902</v>
      </c>
      <c r="C4537" t="s">
        <v>3008</v>
      </c>
      <c r="D4537" t="s">
        <v>3047</v>
      </c>
      <c r="E4537">
        <v>1.5</v>
      </c>
      <c r="F4537" t="s">
        <v>11</v>
      </c>
      <c r="G4537" t="s">
        <v>23425</v>
      </c>
    </row>
    <row r="4538" spans="1:7" x14ac:dyDescent="0.3">
      <c r="A4538" t="s">
        <v>7</v>
      </c>
      <c r="B4538" t="s">
        <v>2902</v>
      </c>
      <c r="C4538" t="s">
        <v>3008</v>
      </c>
      <c r="D4538" t="s">
        <v>1420</v>
      </c>
      <c r="E4538">
        <v>1</v>
      </c>
      <c r="F4538" t="s">
        <v>11</v>
      </c>
      <c r="G4538" t="s">
        <v>23426</v>
      </c>
    </row>
    <row r="4539" spans="1:7" x14ac:dyDescent="0.3">
      <c r="A4539" t="s">
        <v>7</v>
      </c>
      <c r="B4539" t="s">
        <v>2902</v>
      </c>
      <c r="C4539" t="s">
        <v>3008</v>
      </c>
      <c r="D4539" t="s">
        <v>3048</v>
      </c>
      <c r="E4539">
        <v>4.25</v>
      </c>
      <c r="F4539" t="s">
        <v>11</v>
      </c>
      <c r="G4539" t="s">
        <v>23427</v>
      </c>
    </row>
    <row r="4540" spans="1:7" x14ac:dyDescent="0.3">
      <c r="A4540" t="s">
        <v>7</v>
      </c>
      <c r="B4540" t="s">
        <v>2902</v>
      </c>
      <c r="C4540" t="s">
        <v>3008</v>
      </c>
      <c r="D4540" t="s">
        <v>3049</v>
      </c>
      <c r="E4540">
        <v>3</v>
      </c>
      <c r="F4540" t="s">
        <v>11</v>
      </c>
      <c r="G4540" t="s">
        <v>23428</v>
      </c>
    </row>
    <row r="4541" spans="1:7" x14ac:dyDescent="0.3">
      <c r="A4541" t="s">
        <v>7</v>
      </c>
      <c r="B4541" t="s">
        <v>2902</v>
      </c>
      <c r="C4541" t="s">
        <v>3008</v>
      </c>
      <c r="D4541" t="s">
        <v>3049</v>
      </c>
      <c r="E4541">
        <v>1.75</v>
      </c>
      <c r="F4541" t="s">
        <v>11</v>
      </c>
      <c r="G4541" t="s">
        <v>23429</v>
      </c>
    </row>
    <row r="4542" spans="1:7" x14ac:dyDescent="0.3">
      <c r="A4542" t="s">
        <v>7</v>
      </c>
      <c r="B4542" t="s">
        <v>2902</v>
      </c>
      <c r="C4542" t="s">
        <v>3008</v>
      </c>
      <c r="D4542" t="s">
        <v>3050</v>
      </c>
      <c r="E4542">
        <v>3.5</v>
      </c>
      <c r="F4542" t="s">
        <v>11</v>
      </c>
      <c r="G4542" t="s">
        <v>23430</v>
      </c>
    </row>
    <row r="4543" spans="1:7" x14ac:dyDescent="0.3">
      <c r="A4543" t="s">
        <v>7</v>
      </c>
      <c r="B4543" t="s">
        <v>2902</v>
      </c>
      <c r="C4543" t="s">
        <v>3008</v>
      </c>
      <c r="D4543" t="s">
        <v>3050</v>
      </c>
      <c r="E4543">
        <v>3.25</v>
      </c>
      <c r="F4543" t="s">
        <v>11</v>
      </c>
      <c r="G4543" t="s">
        <v>23431</v>
      </c>
    </row>
    <row r="4544" spans="1:7" x14ac:dyDescent="0.3">
      <c r="A4544" t="s">
        <v>7</v>
      </c>
      <c r="B4544" t="s">
        <v>2902</v>
      </c>
      <c r="C4544" t="s">
        <v>3008</v>
      </c>
      <c r="D4544" t="s">
        <v>3051</v>
      </c>
      <c r="E4544">
        <v>1.25</v>
      </c>
      <c r="F4544" t="s">
        <v>11</v>
      </c>
      <c r="G4544" t="s">
        <v>23432</v>
      </c>
    </row>
    <row r="4545" spans="1:7" x14ac:dyDescent="0.3">
      <c r="A4545" t="s">
        <v>7</v>
      </c>
      <c r="B4545" t="s">
        <v>2902</v>
      </c>
      <c r="C4545" t="s">
        <v>3008</v>
      </c>
      <c r="D4545" t="s">
        <v>3052</v>
      </c>
      <c r="E4545">
        <v>4.75</v>
      </c>
      <c r="F4545" t="s">
        <v>11</v>
      </c>
      <c r="G4545" t="s">
        <v>23433</v>
      </c>
    </row>
    <row r="4546" spans="1:7" x14ac:dyDescent="0.3">
      <c r="A4546" t="s">
        <v>7</v>
      </c>
      <c r="B4546" t="s">
        <v>2902</v>
      </c>
      <c r="C4546" t="s">
        <v>3008</v>
      </c>
      <c r="D4546" t="s">
        <v>3053</v>
      </c>
      <c r="E4546">
        <v>5</v>
      </c>
      <c r="F4546" t="s">
        <v>11</v>
      </c>
      <c r="G4546" t="s">
        <v>23434</v>
      </c>
    </row>
    <row r="4547" spans="1:7" x14ac:dyDescent="0.3">
      <c r="A4547" t="s">
        <v>7</v>
      </c>
      <c r="B4547" t="s">
        <v>2902</v>
      </c>
      <c r="C4547" t="s">
        <v>3008</v>
      </c>
      <c r="D4547" t="s">
        <v>3053</v>
      </c>
      <c r="E4547">
        <v>4.75</v>
      </c>
      <c r="F4547" t="s">
        <v>11</v>
      </c>
      <c r="G4547" t="s">
        <v>23435</v>
      </c>
    </row>
    <row r="4548" spans="1:7" x14ac:dyDescent="0.3">
      <c r="A4548" t="s">
        <v>7</v>
      </c>
      <c r="B4548" t="s">
        <v>2902</v>
      </c>
      <c r="C4548" t="s">
        <v>3008</v>
      </c>
      <c r="D4548" t="s">
        <v>3053</v>
      </c>
      <c r="E4548">
        <v>4</v>
      </c>
      <c r="F4548" t="s">
        <v>11</v>
      </c>
      <c r="G4548" t="s">
        <v>23436</v>
      </c>
    </row>
    <row r="4549" spans="1:7" x14ac:dyDescent="0.3">
      <c r="A4549" t="s">
        <v>7</v>
      </c>
      <c r="B4549" t="s">
        <v>2902</v>
      </c>
      <c r="C4549" t="s">
        <v>3008</v>
      </c>
      <c r="D4549" t="s">
        <v>3053</v>
      </c>
      <c r="E4549">
        <v>4.5</v>
      </c>
      <c r="F4549" t="s">
        <v>11</v>
      </c>
      <c r="G4549" t="s">
        <v>23437</v>
      </c>
    </row>
    <row r="4550" spans="1:7" x14ac:dyDescent="0.3">
      <c r="A4550" t="s">
        <v>7</v>
      </c>
      <c r="B4550" t="s">
        <v>2902</v>
      </c>
      <c r="C4550" t="s">
        <v>3008</v>
      </c>
      <c r="D4550" t="s">
        <v>3053</v>
      </c>
      <c r="E4550">
        <v>1</v>
      </c>
      <c r="F4550" t="s">
        <v>11</v>
      </c>
      <c r="G4550" t="s">
        <v>23438</v>
      </c>
    </row>
    <row r="4551" spans="1:7" x14ac:dyDescent="0.3">
      <c r="A4551" t="s">
        <v>7</v>
      </c>
      <c r="B4551" t="s">
        <v>2902</v>
      </c>
      <c r="C4551" t="s">
        <v>3008</v>
      </c>
      <c r="D4551" t="s">
        <v>3053</v>
      </c>
      <c r="E4551">
        <v>1</v>
      </c>
      <c r="F4551" t="s">
        <v>11</v>
      </c>
      <c r="G4551" t="s">
        <v>23439</v>
      </c>
    </row>
    <row r="4552" spans="1:7" x14ac:dyDescent="0.3">
      <c r="A4552" t="s">
        <v>7</v>
      </c>
      <c r="B4552" t="s">
        <v>2902</v>
      </c>
      <c r="C4552" t="s">
        <v>3008</v>
      </c>
      <c r="D4552" t="s">
        <v>3053</v>
      </c>
      <c r="E4552">
        <v>2.5</v>
      </c>
      <c r="F4552" t="s">
        <v>11</v>
      </c>
      <c r="G4552" t="s">
        <v>23440</v>
      </c>
    </row>
    <row r="4553" spans="1:7" x14ac:dyDescent="0.3">
      <c r="A4553" t="s">
        <v>7</v>
      </c>
      <c r="B4553" t="s">
        <v>2902</v>
      </c>
      <c r="C4553" t="s">
        <v>3008</v>
      </c>
      <c r="D4553" t="s">
        <v>3054</v>
      </c>
      <c r="E4553">
        <v>5</v>
      </c>
      <c r="F4553" t="s">
        <v>11</v>
      </c>
      <c r="G4553" t="s">
        <v>23441</v>
      </c>
    </row>
    <row r="4554" spans="1:7" x14ac:dyDescent="0.3">
      <c r="A4554" t="s">
        <v>7</v>
      </c>
      <c r="B4554" t="s">
        <v>2902</v>
      </c>
      <c r="C4554" t="s">
        <v>3008</v>
      </c>
      <c r="D4554" t="s">
        <v>3054</v>
      </c>
      <c r="E4554">
        <v>5</v>
      </c>
      <c r="F4554" t="s">
        <v>11</v>
      </c>
      <c r="G4554" t="s">
        <v>23442</v>
      </c>
    </row>
    <row r="4555" spans="1:7" x14ac:dyDescent="0.3">
      <c r="A4555" t="s">
        <v>7</v>
      </c>
      <c r="B4555" t="s">
        <v>2902</v>
      </c>
      <c r="C4555" t="s">
        <v>3008</v>
      </c>
      <c r="D4555" t="s">
        <v>3054</v>
      </c>
      <c r="E4555">
        <v>2.5</v>
      </c>
      <c r="F4555" t="s">
        <v>11</v>
      </c>
      <c r="G4555" t="s">
        <v>23443</v>
      </c>
    </row>
    <row r="4556" spans="1:7" x14ac:dyDescent="0.3">
      <c r="A4556" t="s">
        <v>7</v>
      </c>
      <c r="B4556" t="s">
        <v>2902</v>
      </c>
      <c r="C4556" t="s">
        <v>3008</v>
      </c>
      <c r="D4556" t="s">
        <v>3054</v>
      </c>
      <c r="E4556">
        <v>5</v>
      </c>
      <c r="F4556" t="s">
        <v>11</v>
      </c>
      <c r="G4556" t="s">
        <v>23444</v>
      </c>
    </row>
    <row r="4557" spans="1:7" x14ac:dyDescent="0.3">
      <c r="A4557" t="s">
        <v>7</v>
      </c>
      <c r="B4557" t="s">
        <v>2902</v>
      </c>
      <c r="C4557" t="s">
        <v>3008</v>
      </c>
      <c r="D4557" t="s">
        <v>3055</v>
      </c>
      <c r="E4557">
        <v>3.5</v>
      </c>
      <c r="F4557" t="s">
        <v>11</v>
      </c>
      <c r="G4557" t="s">
        <v>23445</v>
      </c>
    </row>
    <row r="4558" spans="1:7" x14ac:dyDescent="0.3">
      <c r="A4558" t="s">
        <v>7</v>
      </c>
      <c r="B4558" t="s">
        <v>2902</v>
      </c>
      <c r="C4558" t="s">
        <v>3008</v>
      </c>
      <c r="D4558" t="s">
        <v>3055</v>
      </c>
      <c r="E4558">
        <v>4.75</v>
      </c>
      <c r="F4558" t="s">
        <v>11</v>
      </c>
      <c r="G4558" t="s">
        <v>23446</v>
      </c>
    </row>
    <row r="4559" spans="1:7" x14ac:dyDescent="0.3">
      <c r="A4559" t="s">
        <v>7</v>
      </c>
      <c r="B4559" t="s">
        <v>2902</v>
      </c>
      <c r="C4559" t="s">
        <v>3008</v>
      </c>
      <c r="D4559" t="s">
        <v>3055</v>
      </c>
      <c r="E4559">
        <v>0</v>
      </c>
      <c r="F4559" t="s">
        <v>11</v>
      </c>
      <c r="G4559" t="s">
        <v>23447</v>
      </c>
    </row>
    <row r="4560" spans="1:7" x14ac:dyDescent="0.3">
      <c r="A4560" t="s">
        <v>7</v>
      </c>
      <c r="B4560" t="s">
        <v>2902</v>
      </c>
      <c r="C4560" t="s">
        <v>3008</v>
      </c>
      <c r="D4560" t="s">
        <v>3056</v>
      </c>
      <c r="E4560">
        <v>1.25</v>
      </c>
      <c r="F4560" t="s">
        <v>11</v>
      </c>
      <c r="G4560" t="s">
        <v>23448</v>
      </c>
    </row>
    <row r="4561" spans="1:7" x14ac:dyDescent="0.3">
      <c r="A4561" t="s">
        <v>7</v>
      </c>
      <c r="B4561" t="s">
        <v>2902</v>
      </c>
      <c r="C4561" t="s">
        <v>3008</v>
      </c>
      <c r="D4561" t="s">
        <v>3056</v>
      </c>
      <c r="E4561">
        <v>1.25</v>
      </c>
      <c r="F4561" t="s">
        <v>11</v>
      </c>
      <c r="G4561" t="s">
        <v>23449</v>
      </c>
    </row>
    <row r="4562" spans="1:7" x14ac:dyDescent="0.3">
      <c r="A4562" t="s">
        <v>7</v>
      </c>
      <c r="B4562" t="s">
        <v>2902</v>
      </c>
      <c r="C4562" t="s">
        <v>3008</v>
      </c>
      <c r="D4562" t="s">
        <v>3057</v>
      </c>
      <c r="E4562">
        <v>1.25</v>
      </c>
      <c r="F4562" t="s">
        <v>11</v>
      </c>
      <c r="G4562" t="s">
        <v>23450</v>
      </c>
    </row>
    <row r="4563" spans="1:7" x14ac:dyDescent="0.3">
      <c r="A4563" t="s">
        <v>7</v>
      </c>
      <c r="B4563" t="s">
        <v>2902</v>
      </c>
      <c r="C4563" t="s">
        <v>3008</v>
      </c>
      <c r="D4563" t="s">
        <v>3058</v>
      </c>
      <c r="E4563">
        <v>2.25</v>
      </c>
      <c r="F4563" t="s">
        <v>11</v>
      </c>
      <c r="G4563" t="s">
        <v>23451</v>
      </c>
    </row>
    <row r="4564" spans="1:7" x14ac:dyDescent="0.3">
      <c r="A4564" t="s">
        <v>7</v>
      </c>
      <c r="B4564" t="s">
        <v>2902</v>
      </c>
      <c r="C4564" t="s">
        <v>3008</v>
      </c>
      <c r="D4564" t="s">
        <v>3059</v>
      </c>
      <c r="E4564">
        <v>0.25</v>
      </c>
      <c r="F4564" t="s">
        <v>11</v>
      </c>
      <c r="G4564" t="s">
        <v>23452</v>
      </c>
    </row>
    <row r="4565" spans="1:7" x14ac:dyDescent="0.3">
      <c r="A4565" t="s">
        <v>7</v>
      </c>
      <c r="B4565" t="s">
        <v>2902</v>
      </c>
      <c r="C4565" t="s">
        <v>3008</v>
      </c>
      <c r="D4565" t="s">
        <v>3060</v>
      </c>
      <c r="E4565">
        <v>0.5</v>
      </c>
      <c r="F4565" t="s">
        <v>11</v>
      </c>
      <c r="G4565" t="s">
        <v>23453</v>
      </c>
    </row>
    <row r="4566" spans="1:7" x14ac:dyDescent="0.3">
      <c r="A4566" t="s">
        <v>7</v>
      </c>
      <c r="B4566" t="s">
        <v>2902</v>
      </c>
      <c r="C4566" t="s">
        <v>3008</v>
      </c>
      <c r="D4566" t="s">
        <v>3061</v>
      </c>
      <c r="E4566">
        <v>0.5</v>
      </c>
      <c r="F4566" t="s">
        <v>11</v>
      </c>
      <c r="G4566" t="s">
        <v>23454</v>
      </c>
    </row>
    <row r="4567" spans="1:7" x14ac:dyDescent="0.3">
      <c r="A4567" t="s">
        <v>7</v>
      </c>
      <c r="B4567" t="s">
        <v>2902</v>
      </c>
      <c r="C4567" t="s">
        <v>3008</v>
      </c>
      <c r="D4567" t="s">
        <v>3062</v>
      </c>
      <c r="E4567">
        <v>1.75</v>
      </c>
      <c r="F4567" t="s">
        <v>11</v>
      </c>
      <c r="G4567" t="s">
        <v>23455</v>
      </c>
    </row>
    <row r="4568" spans="1:7" x14ac:dyDescent="0.3">
      <c r="A4568" t="s">
        <v>7</v>
      </c>
      <c r="B4568" t="s">
        <v>2902</v>
      </c>
      <c r="C4568" t="s">
        <v>3008</v>
      </c>
      <c r="D4568" t="s">
        <v>3062</v>
      </c>
      <c r="E4568">
        <v>0.75</v>
      </c>
      <c r="F4568" t="s">
        <v>11</v>
      </c>
      <c r="G4568" t="s">
        <v>23456</v>
      </c>
    </row>
    <row r="4569" spans="1:7" x14ac:dyDescent="0.3">
      <c r="A4569" t="s">
        <v>7</v>
      </c>
      <c r="B4569" t="s">
        <v>2902</v>
      </c>
      <c r="C4569" t="s">
        <v>3008</v>
      </c>
      <c r="D4569" t="s">
        <v>3063</v>
      </c>
      <c r="E4569">
        <v>2</v>
      </c>
      <c r="F4569" t="s">
        <v>11</v>
      </c>
      <c r="G4569" t="s">
        <v>23457</v>
      </c>
    </row>
    <row r="4570" spans="1:7" x14ac:dyDescent="0.3">
      <c r="A4570" t="s">
        <v>7</v>
      </c>
      <c r="B4570" t="s">
        <v>2902</v>
      </c>
      <c r="C4570" t="s">
        <v>3008</v>
      </c>
      <c r="D4570" t="s">
        <v>3063</v>
      </c>
      <c r="E4570">
        <v>4.75</v>
      </c>
      <c r="F4570" t="s">
        <v>11</v>
      </c>
      <c r="G4570" t="s">
        <v>23458</v>
      </c>
    </row>
    <row r="4571" spans="1:7" x14ac:dyDescent="0.3">
      <c r="A4571" t="s">
        <v>7</v>
      </c>
      <c r="B4571" t="s">
        <v>2902</v>
      </c>
      <c r="C4571" t="s">
        <v>3008</v>
      </c>
      <c r="D4571" t="s">
        <v>3063</v>
      </c>
      <c r="E4571">
        <v>2.25</v>
      </c>
      <c r="F4571" t="s">
        <v>11</v>
      </c>
      <c r="G4571" t="s">
        <v>23459</v>
      </c>
    </row>
    <row r="4572" spans="1:7" x14ac:dyDescent="0.3">
      <c r="A4572" t="s">
        <v>7</v>
      </c>
      <c r="B4572" t="s">
        <v>2902</v>
      </c>
      <c r="C4572" t="s">
        <v>3008</v>
      </c>
      <c r="D4572" t="s">
        <v>3063</v>
      </c>
      <c r="E4572">
        <v>1</v>
      </c>
      <c r="F4572" t="s">
        <v>11</v>
      </c>
      <c r="G4572" t="s">
        <v>23460</v>
      </c>
    </row>
    <row r="4573" spans="1:7" x14ac:dyDescent="0.3">
      <c r="A4573" t="s">
        <v>7</v>
      </c>
      <c r="B4573" t="s">
        <v>2902</v>
      </c>
      <c r="C4573" t="s">
        <v>3008</v>
      </c>
      <c r="D4573" t="s">
        <v>3063</v>
      </c>
      <c r="E4573">
        <v>1</v>
      </c>
      <c r="F4573" t="s">
        <v>11</v>
      </c>
      <c r="G4573" t="s">
        <v>23461</v>
      </c>
    </row>
    <row r="4574" spans="1:7" x14ac:dyDescent="0.3">
      <c r="A4574" t="s">
        <v>7</v>
      </c>
      <c r="B4574" t="s">
        <v>2902</v>
      </c>
      <c r="C4574" t="s">
        <v>3008</v>
      </c>
      <c r="D4574" t="s">
        <v>3063</v>
      </c>
      <c r="E4574">
        <v>0</v>
      </c>
      <c r="F4574" t="s">
        <v>11</v>
      </c>
      <c r="G4574" t="s">
        <v>23462</v>
      </c>
    </row>
    <row r="4575" spans="1:7" x14ac:dyDescent="0.3">
      <c r="A4575" t="s">
        <v>7</v>
      </c>
      <c r="B4575" t="s">
        <v>2902</v>
      </c>
      <c r="C4575" t="s">
        <v>3008</v>
      </c>
      <c r="D4575" t="s">
        <v>3063</v>
      </c>
      <c r="E4575">
        <v>4.75</v>
      </c>
      <c r="F4575" t="s">
        <v>11</v>
      </c>
      <c r="G4575" t="s">
        <v>23463</v>
      </c>
    </row>
    <row r="4576" spans="1:7" x14ac:dyDescent="0.3">
      <c r="A4576" t="s">
        <v>7</v>
      </c>
      <c r="B4576" t="s">
        <v>2902</v>
      </c>
      <c r="C4576" t="s">
        <v>3008</v>
      </c>
      <c r="D4576" t="s">
        <v>3063</v>
      </c>
      <c r="E4576">
        <v>5</v>
      </c>
      <c r="F4576" t="s">
        <v>11</v>
      </c>
      <c r="G4576" t="s">
        <v>23464</v>
      </c>
    </row>
    <row r="4577" spans="1:7" x14ac:dyDescent="0.3">
      <c r="A4577" t="s">
        <v>7</v>
      </c>
      <c r="B4577" t="s">
        <v>2902</v>
      </c>
      <c r="C4577" t="s">
        <v>3008</v>
      </c>
      <c r="D4577" t="s">
        <v>3063</v>
      </c>
      <c r="E4577">
        <v>0</v>
      </c>
      <c r="F4577" t="s">
        <v>11</v>
      </c>
      <c r="G4577" t="s">
        <v>23465</v>
      </c>
    </row>
    <row r="4578" spans="1:7" x14ac:dyDescent="0.3">
      <c r="A4578" t="s">
        <v>7</v>
      </c>
      <c r="B4578" t="s">
        <v>2902</v>
      </c>
      <c r="C4578" t="s">
        <v>3008</v>
      </c>
      <c r="D4578" t="s">
        <v>3063</v>
      </c>
      <c r="E4578">
        <v>4.75</v>
      </c>
      <c r="F4578" t="s">
        <v>11</v>
      </c>
      <c r="G4578" t="s">
        <v>23466</v>
      </c>
    </row>
    <row r="4579" spans="1:7" x14ac:dyDescent="0.3">
      <c r="A4579" t="s">
        <v>7</v>
      </c>
      <c r="B4579" t="s">
        <v>2902</v>
      </c>
      <c r="C4579" t="s">
        <v>3008</v>
      </c>
      <c r="D4579" t="s">
        <v>3063</v>
      </c>
      <c r="E4579">
        <v>0</v>
      </c>
      <c r="F4579" t="s">
        <v>11</v>
      </c>
      <c r="G4579" t="s">
        <v>23467</v>
      </c>
    </row>
    <row r="4580" spans="1:7" x14ac:dyDescent="0.3">
      <c r="A4580" t="s">
        <v>7</v>
      </c>
      <c r="B4580" t="s">
        <v>2902</v>
      </c>
      <c r="C4580" t="s">
        <v>3008</v>
      </c>
      <c r="D4580" t="s">
        <v>3064</v>
      </c>
      <c r="E4580">
        <v>3.5</v>
      </c>
      <c r="F4580" t="s">
        <v>11</v>
      </c>
      <c r="G4580" t="s">
        <v>23468</v>
      </c>
    </row>
    <row r="4581" spans="1:7" x14ac:dyDescent="0.3">
      <c r="A4581" t="s">
        <v>7</v>
      </c>
      <c r="B4581" t="s">
        <v>2902</v>
      </c>
      <c r="C4581" t="s">
        <v>3008</v>
      </c>
      <c r="D4581" t="s">
        <v>3064</v>
      </c>
      <c r="E4581">
        <v>0</v>
      </c>
      <c r="F4581" t="s">
        <v>11</v>
      </c>
      <c r="G4581" t="s">
        <v>23469</v>
      </c>
    </row>
    <row r="4582" spans="1:7" x14ac:dyDescent="0.3">
      <c r="A4582" t="s">
        <v>7</v>
      </c>
      <c r="B4582" t="s">
        <v>2902</v>
      </c>
      <c r="C4582" t="s">
        <v>3008</v>
      </c>
      <c r="D4582" t="s">
        <v>3064</v>
      </c>
      <c r="E4582">
        <v>0.25</v>
      </c>
      <c r="F4582" t="s">
        <v>11</v>
      </c>
      <c r="G4582" t="s">
        <v>3065</v>
      </c>
    </row>
    <row r="4583" spans="1:7" x14ac:dyDescent="0.3">
      <c r="A4583" t="s">
        <v>7</v>
      </c>
      <c r="B4583" t="s">
        <v>2902</v>
      </c>
      <c r="C4583" t="s">
        <v>3008</v>
      </c>
      <c r="D4583" t="s">
        <v>3064</v>
      </c>
      <c r="E4583">
        <v>4.5</v>
      </c>
      <c r="F4583" t="s">
        <v>11</v>
      </c>
      <c r="G4583" t="s">
        <v>23470</v>
      </c>
    </row>
    <row r="4584" spans="1:7" x14ac:dyDescent="0.3">
      <c r="A4584" t="s">
        <v>7</v>
      </c>
      <c r="B4584" t="s">
        <v>2902</v>
      </c>
      <c r="C4584" t="s">
        <v>3008</v>
      </c>
      <c r="D4584" t="s">
        <v>3064</v>
      </c>
      <c r="E4584">
        <v>2.5</v>
      </c>
      <c r="F4584" t="s">
        <v>11</v>
      </c>
      <c r="G4584" t="s">
        <v>23471</v>
      </c>
    </row>
    <row r="4585" spans="1:7" x14ac:dyDescent="0.3">
      <c r="A4585" t="s">
        <v>7</v>
      </c>
      <c r="B4585" t="s">
        <v>2902</v>
      </c>
      <c r="C4585" t="s">
        <v>3008</v>
      </c>
      <c r="D4585" t="s">
        <v>3064</v>
      </c>
      <c r="E4585">
        <v>1.75</v>
      </c>
      <c r="F4585" t="s">
        <v>11</v>
      </c>
      <c r="G4585" t="s">
        <v>3066</v>
      </c>
    </row>
    <row r="4586" spans="1:7" x14ac:dyDescent="0.3">
      <c r="A4586" t="s">
        <v>7</v>
      </c>
      <c r="B4586" t="s">
        <v>2902</v>
      </c>
      <c r="C4586" t="s">
        <v>3008</v>
      </c>
      <c r="D4586" t="s">
        <v>3067</v>
      </c>
      <c r="E4586">
        <v>4.5</v>
      </c>
      <c r="F4586" t="s">
        <v>11</v>
      </c>
      <c r="G4586" t="s">
        <v>23472</v>
      </c>
    </row>
    <row r="4587" spans="1:7" x14ac:dyDescent="0.3">
      <c r="A4587" t="s">
        <v>7</v>
      </c>
      <c r="B4587" t="s">
        <v>2902</v>
      </c>
      <c r="C4587" t="s">
        <v>3008</v>
      </c>
      <c r="D4587" t="s">
        <v>3068</v>
      </c>
      <c r="E4587">
        <v>3.25</v>
      </c>
      <c r="F4587" t="s">
        <v>11</v>
      </c>
      <c r="G4587" t="s">
        <v>23473</v>
      </c>
    </row>
    <row r="4588" spans="1:7" x14ac:dyDescent="0.3">
      <c r="A4588" t="s">
        <v>7</v>
      </c>
      <c r="B4588" t="s">
        <v>2902</v>
      </c>
      <c r="C4588" t="s">
        <v>3008</v>
      </c>
      <c r="D4588" t="s">
        <v>3069</v>
      </c>
      <c r="E4588">
        <v>1</v>
      </c>
      <c r="F4588" t="s">
        <v>11</v>
      </c>
      <c r="G4588" t="s">
        <v>23474</v>
      </c>
    </row>
    <row r="4589" spans="1:7" x14ac:dyDescent="0.3">
      <c r="A4589" t="s">
        <v>7</v>
      </c>
      <c r="B4589" t="s">
        <v>2902</v>
      </c>
      <c r="C4589" t="s">
        <v>3008</v>
      </c>
      <c r="D4589" t="s">
        <v>3069</v>
      </c>
      <c r="E4589">
        <v>0</v>
      </c>
      <c r="F4589" t="s">
        <v>11</v>
      </c>
      <c r="G4589" t="s">
        <v>23475</v>
      </c>
    </row>
    <row r="4590" spans="1:7" x14ac:dyDescent="0.3">
      <c r="A4590" t="s">
        <v>7</v>
      </c>
      <c r="B4590" t="s">
        <v>2902</v>
      </c>
      <c r="C4590" t="s">
        <v>3008</v>
      </c>
      <c r="D4590" t="s">
        <v>3069</v>
      </c>
      <c r="E4590">
        <v>1</v>
      </c>
      <c r="F4590" t="s">
        <v>11</v>
      </c>
      <c r="G4590" t="s">
        <v>23476</v>
      </c>
    </row>
    <row r="4591" spans="1:7" x14ac:dyDescent="0.3">
      <c r="A4591" t="s">
        <v>7</v>
      </c>
      <c r="B4591" t="s">
        <v>2902</v>
      </c>
      <c r="C4591" t="s">
        <v>3008</v>
      </c>
      <c r="D4591" t="s">
        <v>3070</v>
      </c>
      <c r="E4591">
        <v>4.75</v>
      </c>
      <c r="F4591" t="s">
        <v>11</v>
      </c>
      <c r="G4591" t="s">
        <v>23477</v>
      </c>
    </row>
    <row r="4592" spans="1:7" x14ac:dyDescent="0.3">
      <c r="A4592" t="s">
        <v>7</v>
      </c>
      <c r="B4592" t="s">
        <v>2902</v>
      </c>
      <c r="C4592" t="s">
        <v>3008</v>
      </c>
      <c r="D4592" t="s">
        <v>3071</v>
      </c>
      <c r="E4592">
        <v>0.5</v>
      </c>
      <c r="F4592" t="s">
        <v>11</v>
      </c>
      <c r="G4592" t="s">
        <v>23478</v>
      </c>
    </row>
    <row r="4593" spans="1:7" x14ac:dyDescent="0.3">
      <c r="A4593" t="s">
        <v>7</v>
      </c>
      <c r="B4593" t="s">
        <v>2902</v>
      </c>
      <c r="C4593" t="s">
        <v>3008</v>
      </c>
      <c r="D4593" t="s">
        <v>3071</v>
      </c>
      <c r="E4593">
        <v>0.5</v>
      </c>
      <c r="F4593" t="s">
        <v>11</v>
      </c>
      <c r="G4593" t="s">
        <v>23479</v>
      </c>
    </row>
    <row r="4594" spans="1:7" x14ac:dyDescent="0.3">
      <c r="A4594" t="s">
        <v>7</v>
      </c>
      <c r="B4594" t="s">
        <v>2902</v>
      </c>
      <c r="C4594" t="s">
        <v>3008</v>
      </c>
      <c r="D4594" t="s">
        <v>3071</v>
      </c>
      <c r="E4594">
        <v>1</v>
      </c>
      <c r="F4594" t="s">
        <v>11</v>
      </c>
      <c r="G4594" t="s">
        <v>23480</v>
      </c>
    </row>
    <row r="4595" spans="1:7" x14ac:dyDescent="0.3">
      <c r="A4595" t="s">
        <v>7</v>
      </c>
      <c r="B4595" t="s">
        <v>2902</v>
      </c>
      <c r="C4595" t="s">
        <v>3008</v>
      </c>
      <c r="D4595" t="s">
        <v>3071</v>
      </c>
      <c r="E4595">
        <v>0.75</v>
      </c>
      <c r="F4595" t="s">
        <v>11</v>
      </c>
      <c r="G4595" t="s">
        <v>23481</v>
      </c>
    </row>
    <row r="4596" spans="1:7" x14ac:dyDescent="0.3">
      <c r="A4596" t="s">
        <v>7</v>
      </c>
      <c r="B4596" t="s">
        <v>2902</v>
      </c>
      <c r="C4596" t="s">
        <v>3008</v>
      </c>
      <c r="D4596" t="s">
        <v>3072</v>
      </c>
      <c r="E4596">
        <v>1.75</v>
      </c>
      <c r="F4596" t="s">
        <v>11</v>
      </c>
      <c r="G4596" t="s">
        <v>23482</v>
      </c>
    </row>
    <row r="4597" spans="1:7" x14ac:dyDescent="0.3">
      <c r="A4597" t="s">
        <v>7</v>
      </c>
      <c r="B4597" t="s">
        <v>2902</v>
      </c>
      <c r="C4597" t="s">
        <v>3008</v>
      </c>
      <c r="D4597" t="s">
        <v>3073</v>
      </c>
      <c r="E4597">
        <v>4.5</v>
      </c>
      <c r="F4597" t="s">
        <v>11</v>
      </c>
      <c r="G4597" t="s">
        <v>23483</v>
      </c>
    </row>
    <row r="4598" spans="1:7" x14ac:dyDescent="0.3">
      <c r="A4598" t="s">
        <v>7</v>
      </c>
      <c r="B4598" t="s">
        <v>2902</v>
      </c>
      <c r="C4598" t="s">
        <v>3008</v>
      </c>
      <c r="D4598" t="s">
        <v>3073</v>
      </c>
      <c r="E4598">
        <v>4.5</v>
      </c>
      <c r="F4598" t="s">
        <v>11</v>
      </c>
      <c r="G4598" t="s">
        <v>23484</v>
      </c>
    </row>
    <row r="4599" spans="1:7" x14ac:dyDescent="0.3">
      <c r="A4599" t="s">
        <v>7</v>
      </c>
      <c r="B4599" t="s">
        <v>2902</v>
      </c>
      <c r="C4599" t="s">
        <v>3008</v>
      </c>
      <c r="D4599" t="s">
        <v>3073</v>
      </c>
      <c r="E4599">
        <v>4.75</v>
      </c>
      <c r="F4599" t="s">
        <v>11</v>
      </c>
      <c r="G4599" t="s">
        <v>23485</v>
      </c>
    </row>
    <row r="4600" spans="1:7" x14ac:dyDescent="0.3">
      <c r="A4600" t="s">
        <v>7</v>
      </c>
      <c r="B4600" t="s">
        <v>2902</v>
      </c>
      <c r="C4600" t="s">
        <v>3008</v>
      </c>
      <c r="D4600" t="s">
        <v>3074</v>
      </c>
      <c r="E4600">
        <v>3.5</v>
      </c>
      <c r="F4600" t="s">
        <v>11</v>
      </c>
      <c r="G4600" t="s">
        <v>23486</v>
      </c>
    </row>
    <row r="4601" spans="1:7" x14ac:dyDescent="0.3">
      <c r="A4601" t="s">
        <v>7</v>
      </c>
      <c r="B4601" t="s">
        <v>2902</v>
      </c>
      <c r="C4601" t="s">
        <v>3008</v>
      </c>
      <c r="D4601" t="s">
        <v>3074</v>
      </c>
      <c r="E4601">
        <v>1.75</v>
      </c>
      <c r="F4601" t="s">
        <v>11</v>
      </c>
      <c r="G4601" t="s">
        <v>23487</v>
      </c>
    </row>
    <row r="4602" spans="1:7" x14ac:dyDescent="0.3">
      <c r="A4602" t="s">
        <v>7</v>
      </c>
      <c r="B4602" t="s">
        <v>2902</v>
      </c>
      <c r="C4602" t="s">
        <v>3008</v>
      </c>
      <c r="D4602" t="s">
        <v>3075</v>
      </c>
      <c r="E4602">
        <v>3.75</v>
      </c>
      <c r="F4602" t="s">
        <v>11</v>
      </c>
      <c r="G4602" t="s">
        <v>23488</v>
      </c>
    </row>
    <row r="4603" spans="1:7" x14ac:dyDescent="0.3">
      <c r="A4603" t="s">
        <v>7</v>
      </c>
      <c r="B4603" t="s">
        <v>2902</v>
      </c>
      <c r="C4603" t="s">
        <v>3008</v>
      </c>
      <c r="D4603" t="s">
        <v>3075</v>
      </c>
      <c r="E4603">
        <v>4.5</v>
      </c>
      <c r="F4603" t="s">
        <v>11</v>
      </c>
      <c r="G4603" t="s">
        <v>23489</v>
      </c>
    </row>
    <row r="4604" spans="1:7" x14ac:dyDescent="0.3">
      <c r="A4604" t="s">
        <v>7</v>
      </c>
      <c r="B4604" t="s">
        <v>2902</v>
      </c>
      <c r="C4604" t="s">
        <v>3008</v>
      </c>
      <c r="D4604" t="s">
        <v>3075</v>
      </c>
      <c r="E4604">
        <v>4.75</v>
      </c>
      <c r="F4604" t="s">
        <v>11</v>
      </c>
      <c r="G4604" t="s">
        <v>23490</v>
      </c>
    </row>
    <row r="4605" spans="1:7" x14ac:dyDescent="0.3">
      <c r="A4605" t="s">
        <v>7</v>
      </c>
      <c r="B4605" t="s">
        <v>2902</v>
      </c>
      <c r="C4605" t="s">
        <v>3008</v>
      </c>
      <c r="D4605" t="s">
        <v>33</v>
      </c>
      <c r="E4605">
        <v>3.75</v>
      </c>
      <c r="F4605" t="s">
        <v>11</v>
      </c>
      <c r="G4605" t="s">
        <v>23491</v>
      </c>
    </row>
    <row r="4606" spans="1:7" x14ac:dyDescent="0.3">
      <c r="A4606" t="s">
        <v>7</v>
      </c>
      <c r="B4606" t="s">
        <v>2902</v>
      </c>
      <c r="C4606" t="s">
        <v>3008</v>
      </c>
      <c r="D4606" t="s">
        <v>3076</v>
      </c>
      <c r="E4606">
        <v>0</v>
      </c>
      <c r="F4606" t="s">
        <v>11</v>
      </c>
      <c r="G4606" t="s">
        <v>3077</v>
      </c>
    </row>
    <row r="4607" spans="1:7" x14ac:dyDescent="0.3">
      <c r="A4607" t="s">
        <v>7</v>
      </c>
      <c r="B4607" t="s">
        <v>2902</v>
      </c>
      <c r="C4607" t="s">
        <v>3008</v>
      </c>
      <c r="D4607" t="s">
        <v>3076</v>
      </c>
      <c r="E4607">
        <v>1</v>
      </c>
      <c r="F4607" t="s">
        <v>11</v>
      </c>
      <c r="G4607" t="s">
        <v>23492</v>
      </c>
    </row>
    <row r="4608" spans="1:7" x14ac:dyDescent="0.3">
      <c r="A4608" t="s">
        <v>7</v>
      </c>
      <c r="B4608" t="s">
        <v>2902</v>
      </c>
      <c r="C4608" t="s">
        <v>3008</v>
      </c>
      <c r="D4608" t="s">
        <v>3076</v>
      </c>
      <c r="E4608">
        <v>1</v>
      </c>
      <c r="F4608" t="s">
        <v>11</v>
      </c>
      <c r="G4608" t="s">
        <v>3078</v>
      </c>
    </row>
    <row r="4609" spans="1:7" x14ac:dyDescent="0.3">
      <c r="A4609" t="s">
        <v>7</v>
      </c>
      <c r="B4609" t="s">
        <v>2902</v>
      </c>
      <c r="C4609" t="s">
        <v>3008</v>
      </c>
      <c r="D4609" t="s">
        <v>3076</v>
      </c>
      <c r="E4609">
        <v>1</v>
      </c>
      <c r="F4609" t="s">
        <v>11</v>
      </c>
      <c r="G4609" t="s">
        <v>23493</v>
      </c>
    </row>
    <row r="4610" spans="1:7" x14ac:dyDescent="0.3">
      <c r="A4610" t="s">
        <v>7</v>
      </c>
      <c r="B4610" t="s">
        <v>2902</v>
      </c>
      <c r="C4610" t="s">
        <v>3008</v>
      </c>
      <c r="D4610" t="s">
        <v>3076</v>
      </c>
      <c r="E4610">
        <v>1</v>
      </c>
      <c r="F4610" t="s">
        <v>11</v>
      </c>
      <c r="G4610" t="s">
        <v>3079</v>
      </c>
    </row>
    <row r="4611" spans="1:7" x14ac:dyDescent="0.3">
      <c r="A4611" t="s">
        <v>7</v>
      </c>
      <c r="B4611" t="s">
        <v>2902</v>
      </c>
      <c r="C4611" t="s">
        <v>3008</v>
      </c>
      <c r="D4611" t="s">
        <v>3076</v>
      </c>
      <c r="E4611">
        <v>1</v>
      </c>
      <c r="F4611" t="s">
        <v>11</v>
      </c>
      <c r="G4611" t="s">
        <v>23494</v>
      </c>
    </row>
    <row r="4612" spans="1:7" x14ac:dyDescent="0.3">
      <c r="A4612" t="s">
        <v>7</v>
      </c>
      <c r="B4612" t="s">
        <v>2902</v>
      </c>
      <c r="C4612" t="s">
        <v>3008</v>
      </c>
      <c r="D4612" t="s">
        <v>3076</v>
      </c>
      <c r="E4612">
        <v>0</v>
      </c>
      <c r="F4612" t="s">
        <v>11</v>
      </c>
      <c r="G4612" t="s">
        <v>23495</v>
      </c>
    </row>
    <row r="4613" spans="1:7" x14ac:dyDescent="0.3">
      <c r="A4613" t="s">
        <v>7</v>
      </c>
      <c r="B4613" t="s">
        <v>2902</v>
      </c>
      <c r="C4613" t="s">
        <v>3008</v>
      </c>
      <c r="D4613" t="s">
        <v>3076</v>
      </c>
      <c r="E4613">
        <v>1</v>
      </c>
      <c r="F4613" t="s">
        <v>11</v>
      </c>
      <c r="G4613" t="s">
        <v>23496</v>
      </c>
    </row>
    <row r="4614" spans="1:7" x14ac:dyDescent="0.3">
      <c r="A4614" t="s">
        <v>7</v>
      </c>
      <c r="B4614" t="s">
        <v>2902</v>
      </c>
      <c r="C4614" t="s">
        <v>3008</v>
      </c>
      <c r="D4614" t="s">
        <v>3076</v>
      </c>
      <c r="E4614">
        <v>3.75</v>
      </c>
      <c r="F4614" t="s">
        <v>11</v>
      </c>
      <c r="G4614" t="s">
        <v>23497</v>
      </c>
    </row>
    <row r="4615" spans="1:7" x14ac:dyDescent="0.3">
      <c r="A4615" t="s">
        <v>7</v>
      </c>
      <c r="B4615" t="s">
        <v>2902</v>
      </c>
      <c r="C4615" t="s">
        <v>3008</v>
      </c>
      <c r="D4615" t="s">
        <v>3080</v>
      </c>
      <c r="E4615">
        <v>1</v>
      </c>
      <c r="F4615" t="s">
        <v>11</v>
      </c>
      <c r="G4615" t="s">
        <v>23498</v>
      </c>
    </row>
    <row r="4616" spans="1:7" x14ac:dyDescent="0.3">
      <c r="A4616" t="s">
        <v>7</v>
      </c>
      <c r="B4616" t="s">
        <v>2902</v>
      </c>
      <c r="C4616" t="s">
        <v>3008</v>
      </c>
      <c r="D4616" t="s">
        <v>3080</v>
      </c>
      <c r="E4616">
        <v>1</v>
      </c>
      <c r="F4616" t="s">
        <v>11</v>
      </c>
      <c r="G4616" t="s">
        <v>23499</v>
      </c>
    </row>
    <row r="4617" spans="1:7" x14ac:dyDescent="0.3">
      <c r="A4617" t="s">
        <v>7</v>
      </c>
      <c r="B4617" t="s">
        <v>2902</v>
      </c>
      <c r="C4617" t="s">
        <v>3008</v>
      </c>
      <c r="D4617" t="s">
        <v>3081</v>
      </c>
      <c r="E4617">
        <v>5</v>
      </c>
      <c r="F4617" t="s">
        <v>11</v>
      </c>
      <c r="G4617" t="s">
        <v>23500</v>
      </c>
    </row>
    <row r="4618" spans="1:7" x14ac:dyDescent="0.3">
      <c r="A4618" t="s">
        <v>7</v>
      </c>
      <c r="B4618" t="s">
        <v>2902</v>
      </c>
      <c r="C4618" t="s">
        <v>3008</v>
      </c>
      <c r="D4618" t="s">
        <v>3082</v>
      </c>
      <c r="E4618">
        <v>1.25</v>
      </c>
      <c r="F4618" t="s">
        <v>11</v>
      </c>
      <c r="G4618" t="s">
        <v>23501</v>
      </c>
    </row>
    <row r="4619" spans="1:7" x14ac:dyDescent="0.3">
      <c r="A4619" t="s">
        <v>7</v>
      </c>
      <c r="B4619" t="s">
        <v>2902</v>
      </c>
      <c r="C4619" t="s">
        <v>3008</v>
      </c>
      <c r="D4619" t="s">
        <v>3082</v>
      </c>
      <c r="E4619">
        <v>0.75</v>
      </c>
      <c r="F4619" t="s">
        <v>11</v>
      </c>
      <c r="G4619" t="s">
        <v>23502</v>
      </c>
    </row>
    <row r="4620" spans="1:7" x14ac:dyDescent="0.3">
      <c r="A4620" t="s">
        <v>7</v>
      </c>
      <c r="B4620" t="s">
        <v>2902</v>
      </c>
      <c r="C4620" t="s">
        <v>3008</v>
      </c>
      <c r="D4620" t="s">
        <v>3082</v>
      </c>
      <c r="E4620">
        <v>1.5</v>
      </c>
      <c r="F4620" t="s">
        <v>11</v>
      </c>
      <c r="G4620" t="s">
        <v>23503</v>
      </c>
    </row>
    <row r="4621" spans="1:7" x14ac:dyDescent="0.3">
      <c r="A4621" t="s">
        <v>7</v>
      </c>
      <c r="B4621" t="s">
        <v>2902</v>
      </c>
      <c r="C4621" t="s">
        <v>3008</v>
      </c>
      <c r="D4621" t="s">
        <v>3082</v>
      </c>
      <c r="E4621">
        <v>1.25</v>
      </c>
      <c r="F4621" t="s">
        <v>11</v>
      </c>
      <c r="G4621" t="s">
        <v>23504</v>
      </c>
    </row>
    <row r="4622" spans="1:7" x14ac:dyDescent="0.3">
      <c r="A4622" t="s">
        <v>7</v>
      </c>
      <c r="B4622" t="s">
        <v>2902</v>
      </c>
      <c r="C4622" t="s">
        <v>3008</v>
      </c>
      <c r="D4622" t="s">
        <v>3082</v>
      </c>
      <c r="E4622">
        <v>1</v>
      </c>
      <c r="F4622" t="s">
        <v>11</v>
      </c>
      <c r="G4622" t="s">
        <v>23505</v>
      </c>
    </row>
    <row r="4623" spans="1:7" x14ac:dyDescent="0.3">
      <c r="A4623" t="s">
        <v>7</v>
      </c>
      <c r="B4623" t="s">
        <v>2902</v>
      </c>
      <c r="C4623" t="s">
        <v>3008</v>
      </c>
      <c r="D4623" t="s">
        <v>3082</v>
      </c>
      <c r="E4623">
        <v>0</v>
      </c>
      <c r="F4623" t="s">
        <v>11</v>
      </c>
      <c r="G4623" t="s">
        <v>23506</v>
      </c>
    </row>
    <row r="4624" spans="1:7" x14ac:dyDescent="0.3">
      <c r="A4624" t="s">
        <v>7</v>
      </c>
      <c r="B4624" t="s">
        <v>2902</v>
      </c>
      <c r="C4624" t="s">
        <v>3008</v>
      </c>
      <c r="D4624" t="s">
        <v>3082</v>
      </c>
      <c r="E4624">
        <v>1</v>
      </c>
      <c r="F4624" t="s">
        <v>11</v>
      </c>
      <c r="G4624" t="s">
        <v>23507</v>
      </c>
    </row>
    <row r="4625" spans="1:7" x14ac:dyDescent="0.3">
      <c r="A4625" t="s">
        <v>7</v>
      </c>
      <c r="B4625" t="s">
        <v>2902</v>
      </c>
      <c r="C4625" t="s">
        <v>3008</v>
      </c>
      <c r="D4625" t="s">
        <v>3082</v>
      </c>
      <c r="E4625">
        <v>0.75</v>
      </c>
      <c r="F4625" t="s">
        <v>11</v>
      </c>
      <c r="G4625" t="s">
        <v>23508</v>
      </c>
    </row>
    <row r="4626" spans="1:7" x14ac:dyDescent="0.3">
      <c r="A4626" t="s">
        <v>7</v>
      </c>
      <c r="B4626" t="s">
        <v>2902</v>
      </c>
      <c r="C4626" t="s">
        <v>3008</v>
      </c>
      <c r="D4626" t="s">
        <v>3082</v>
      </c>
      <c r="E4626">
        <v>1</v>
      </c>
      <c r="F4626" t="s">
        <v>11</v>
      </c>
      <c r="G4626" t="s">
        <v>23509</v>
      </c>
    </row>
    <row r="4627" spans="1:7" x14ac:dyDescent="0.3">
      <c r="A4627" t="s">
        <v>7</v>
      </c>
      <c r="B4627" t="s">
        <v>2902</v>
      </c>
      <c r="C4627" t="s">
        <v>3008</v>
      </c>
      <c r="D4627" t="s">
        <v>3083</v>
      </c>
      <c r="E4627">
        <v>1.5</v>
      </c>
      <c r="F4627" t="s">
        <v>11</v>
      </c>
      <c r="G4627" t="s">
        <v>23510</v>
      </c>
    </row>
    <row r="4628" spans="1:7" x14ac:dyDescent="0.3">
      <c r="A4628" t="s">
        <v>7</v>
      </c>
      <c r="B4628" t="s">
        <v>2902</v>
      </c>
      <c r="C4628" t="s">
        <v>3008</v>
      </c>
      <c r="D4628" t="s">
        <v>1790</v>
      </c>
      <c r="E4628">
        <v>1.75</v>
      </c>
      <c r="F4628" t="s">
        <v>11</v>
      </c>
      <c r="G4628" t="s">
        <v>23511</v>
      </c>
    </row>
    <row r="4629" spans="1:7" x14ac:dyDescent="0.3">
      <c r="A4629" t="s">
        <v>7</v>
      </c>
      <c r="B4629" t="s">
        <v>2902</v>
      </c>
      <c r="C4629" t="s">
        <v>3008</v>
      </c>
      <c r="D4629" t="s">
        <v>3084</v>
      </c>
      <c r="E4629">
        <v>0</v>
      </c>
      <c r="F4629" t="s">
        <v>11</v>
      </c>
      <c r="G4629" t="s">
        <v>23512</v>
      </c>
    </row>
    <row r="4630" spans="1:7" x14ac:dyDescent="0.3">
      <c r="A4630" t="s">
        <v>7</v>
      </c>
      <c r="B4630" t="s">
        <v>2902</v>
      </c>
      <c r="C4630" t="s">
        <v>3008</v>
      </c>
      <c r="D4630" t="s">
        <v>3085</v>
      </c>
      <c r="E4630">
        <v>4.75</v>
      </c>
      <c r="F4630" t="s">
        <v>11</v>
      </c>
      <c r="G4630" t="s">
        <v>23513</v>
      </c>
    </row>
    <row r="4631" spans="1:7" x14ac:dyDescent="0.3">
      <c r="A4631" t="s">
        <v>7</v>
      </c>
      <c r="B4631" t="s">
        <v>2902</v>
      </c>
      <c r="C4631" t="s">
        <v>3008</v>
      </c>
      <c r="D4631" t="s">
        <v>3086</v>
      </c>
      <c r="E4631">
        <v>5</v>
      </c>
      <c r="F4631" t="s">
        <v>11</v>
      </c>
      <c r="G4631" t="s">
        <v>23514</v>
      </c>
    </row>
    <row r="4632" spans="1:7" x14ac:dyDescent="0.3">
      <c r="A4632" t="s">
        <v>7</v>
      </c>
      <c r="B4632" t="s">
        <v>2902</v>
      </c>
      <c r="C4632" t="s">
        <v>3008</v>
      </c>
      <c r="D4632" t="s">
        <v>3086</v>
      </c>
      <c r="E4632">
        <v>5</v>
      </c>
      <c r="F4632" t="s">
        <v>11</v>
      </c>
      <c r="G4632" t="s">
        <v>23515</v>
      </c>
    </row>
    <row r="4633" spans="1:7" x14ac:dyDescent="0.3">
      <c r="A4633" t="s">
        <v>7</v>
      </c>
      <c r="B4633" t="s">
        <v>2902</v>
      </c>
      <c r="C4633" t="s">
        <v>3008</v>
      </c>
      <c r="D4633" t="s">
        <v>3087</v>
      </c>
      <c r="E4633">
        <v>1.25</v>
      </c>
      <c r="F4633" t="s">
        <v>11</v>
      </c>
      <c r="G4633" t="s">
        <v>23516</v>
      </c>
    </row>
    <row r="4634" spans="1:7" x14ac:dyDescent="0.3">
      <c r="A4634" t="s">
        <v>7</v>
      </c>
      <c r="B4634" t="s">
        <v>2902</v>
      </c>
      <c r="C4634" t="s">
        <v>3008</v>
      </c>
      <c r="D4634" t="s">
        <v>3087</v>
      </c>
      <c r="E4634">
        <v>0</v>
      </c>
      <c r="F4634" t="s">
        <v>11</v>
      </c>
      <c r="G4634" t="s">
        <v>23517</v>
      </c>
    </row>
    <row r="4635" spans="1:7" x14ac:dyDescent="0.3">
      <c r="A4635" t="s">
        <v>7</v>
      </c>
      <c r="B4635" t="s">
        <v>2902</v>
      </c>
      <c r="C4635" t="s">
        <v>3008</v>
      </c>
      <c r="D4635" t="s">
        <v>3087</v>
      </c>
      <c r="E4635">
        <v>0.25</v>
      </c>
      <c r="F4635" t="s">
        <v>11</v>
      </c>
      <c r="G4635" t="s">
        <v>23518</v>
      </c>
    </row>
    <row r="4636" spans="1:7" x14ac:dyDescent="0.3">
      <c r="A4636" t="s">
        <v>7</v>
      </c>
      <c r="B4636" t="s">
        <v>2902</v>
      </c>
      <c r="C4636" t="s">
        <v>3008</v>
      </c>
      <c r="D4636" t="s">
        <v>3088</v>
      </c>
      <c r="E4636">
        <v>2.25</v>
      </c>
      <c r="F4636" t="s">
        <v>11</v>
      </c>
      <c r="G4636" t="s">
        <v>23519</v>
      </c>
    </row>
    <row r="4637" spans="1:7" x14ac:dyDescent="0.3">
      <c r="A4637" t="s">
        <v>7</v>
      </c>
      <c r="B4637" t="s">
        <v>2902</v>
      </c>
      <c r="C4637" t="s">
        <v>3008</v>
      </c>
      <c r="D4637" t="s">
        <v>3088</v>
      </c>
      <c r="E4637">
        <v>0.25</v>
      </c>
      <c r="F4637" t="s">
        <v>11</v>
      </c>
      <c r="G4637" t="s">
        <v>23520</v>
      </c>
    </row>
    <row r="4638" spans="1:7" x14ac:dyDescent="0.3">
      <c r="A4638" t="s">
        <v>7</v>
      </c>
      <c r="B4638" t="s">
        <v>2902</v>
      </c>
      <c r="C4638" t="s">
        <v>3008</v>
      </c>
      <c r="D4638" t="s">
        <v>3089</v>
      </c>
      <c r="E4638">
        <v>1.25</v>
      </c>
      <c r="F4638" t="s">
        <v>11</v>
      </c>
      <c r="G4638" t="s">
        <v>23521</v>
      </c>
    </row>
    <row r="4639" spans="1:7" x14ac:dyDescent="0.3">
      <c r="A4639" t="s">
        <v>7</v>
      </c>
      <c r="B4639" t="s">
        <v>2902</v>
      </c>
      <c r="C4639" t="s">
        <v>3008</v>
      </c>
      <c r="D4639" t="s">
        <v>3090</v>
      </c>
      <c r="E4639">
        <v>2</v>
      </c>
      <c r="F4639" t="s">
        <v>11</v>
      </c>
      <c r="G4639" t="s">
        <v>23522</v>
      </c>
    </row>
    <row r="4640" spans="1:7" x14ac:dyDescent="0.3">
      <c r="A4640" t="s">
        <v>7</v>
      </c>
      <c r="B4640" t="s">
        <v>2902</v>
      </c>
      <c r="C4640" t="s">
        <v>3008</v>
      </c>
      <c r="D4640" t="s">
        <v>3091</v>
      </c>
      <c r="E4640">
        <v>1.25</v>
      </c>
      <c r="F4640" t="s">
        <v>11</v>
      </c>
      <c r="G4640" t="s">
        <v>23523</v>
      </c>
    </row>
    <row r="4641" spans="1:7" x14ac:dyDescent="0.3">
      <c r="A4641" t="s">
        <v>7</v>
      </c>
      <c r="B4641" t="s">
        <v>2902</v>
      </c>
      <c r="C4641" t="s">
        <v>3008</v>
      </c>
      <c r="D4641" t="s">
        <v>3091</v>
      </c>
      <c r="E4641">
        <v>3.75</v>
      </c>
      <c r="F4641" t="s">
        <v>11</v>
      </c>
      <c r="G4641" t="s">
        <v>23524</v>
      </c>
    </row>
    <row r="4642" spans="1:7" x14ac:dyDescent="0.3">
      <c r="A4642" t="s">
        <v>7</v>
      </c>
      <c r="B4642" t="s">
        <v>2902</v>
      </c>
      <c r="C4642" t="s">
        <v>3008</v>
      </c>
      <c r="D4642" t="s">
        <v>3091</v>
      </c>
      <c r="E4642">
        <v>0</v>
      </c>
      <c r="F4642" t="s">
        <v>11</v>
      </c>
      <c r="G4642" t="s">
        <v>23525</v>
      </c>
    </row>
    <row r="4643" spans="1:7" x14ac:dyDescent="0.3">
      <c r="A4643" t="s">
        <v>7</v>
      </c>
      <c r="B4643" t="s">
        <v>2902</v>
      </c>
      <c r="C4643" t="s">
        <v>3008</v>
      </c>
      <c r="D4643" t="s">
        <v>3091</v>
      </c>
      <c r="E4643">
        <v>2.5</v>
      </c>
      <c r="F4643" t="s">
        <v>11</v>
      </c>
      <c r="G4643" t="s">
        <v>23526</v>
      </c>
    </row>
    <row r="4644" spans="1:7" x14ac:dyDescent="0.3">
      <c r="A4644" t="s">
        <v>7</v>
      </c>
      <c r="B4644" t="s">
        <v>2902</v>
      </c>
      <c r="C4644" t="s">
        <v>3008</v>
      </c>
      <c r="D4644" t="s">
        <v>3091</v>
      </c>
      <c r="E4644">
        <v>2</v>
      </c>
      <c r="F4644" t="s">
        <v>11</v>
      </c>
      <c r="G4644" t="s">
        <v>23527</v>
      </c>
    </row>
    <row r="4645" spans="1:7" x14ac:dyDescent="0.3">
      <c r="A4645" t="s">
        <v>7</v>
      </c>
      <c r="B4645" t="s">
        <v>2902</v>
      </c>
      <c r="C4645" t="s">
        <v>3008</v>
      </c>
      <c r="D4645" t="s">
        <v>3092</v>
      </c>
      <c r="E4645">
        <v>5</v>
      </c>
      <c r="F4645" t="s">
        <v>11</v>
      </c>
      <c r="G4645" t="s">
        <v>23528</v>
      </c>
    </row>
    <row r="4646" spans="1:7" x14ac:dyDescent="0.3">
      <c r="A4646" t="s">
        <v>7</v>
      </c>
      <c r="B4646" t="s">
        <v>2902</v>
      </c>
      <c r="C4646" t="s">
        <v>3008</v>
      </c>
      <c r="D4646" t="s">
        <v>3092</v>
      </c>
      <c r="E4646">
        <v>0</v>
      </c>
      <c r="F4646" t="s">
        <v>11</v>
      </c>
      <c r="G4646" t="s">
        <v>23529</v>
      </c>
    </row>
    <row r="4647" spans="1:7" x14ac:dyDescent="0.3">
      <c r="A4647" t="s">
        <v>7</v>
      </c>
      <c r="B4647" t="s">
        <v>2902</v>
      </c>
      <c r="C4647" t="s">
        <v>3008</v>
      </c>
      <c r="D4647" t="s">
        <v>3093</v>
      </c>
      <c r="E4647">
        <v>4.5</v>
      </c>
      <c r="F4647" t="s">
        <v>11</v>
      </c>
      <c r="G4647" t="s">
        <v>3094</v>
      </c>
    </row>
    <row r="4648" spans="1:7" x14ac:dyDescent="0.3">
      <c r="A4648" t="s">
        <v>7</v>
      </c>
      <c r="B4648" t="s">
        <v>2902</v>
      </c>
      <c r="C4648" t="s">
        <v>3008</v>
      </c>
      <c r="D4648" t="s">
        <v>3093</v>
      </c>
      <c r="E4648">
        <v>5</v>
      </c>
      <c r="F4648" t="s">
        <v>11</v>
      </c>
      <c r="G4648" t="s">
        <v>23530</v>
      </c>
    </row>
    <row r="4649" spans="1:7" x14ac:dyDescent="0.3">
      <c r="A4649" t="s">
        <v>7</v>
      </c>
      <c r="B4649" t="s">
        <v>2902</v>
      </c>
      <c r="C4649" t="s">
        <v>3008</v>
      </c>
      <c r="D4649" t="s">
        <v>3095</v>
      </c>
      <c r="E4649">
        <v>4.5</v>
      </c>
      <c r="F4649" t="s">
        <v>11</v>
      </c>
      <c r="G4649" t="s">
        <v>23531</v>
      </c>
    </row>
    <row r="4650" spans="1:7" x14ac:dyDescent="0.3">
      <c r="A4650" t="s">
        <v>7</v>
      </c>
      <c r="B4650" t="s">
        <v>2902</v>
      </c>
      <c r="C4650" t="s">
        <v>3008</v>
      </c>
      <c r="D4650" t="s">
        <v>3095</v>
      </c>
      <c r="E4650">
        <v>0</v>
      </c>
      <c r="F4650" t="s">
        <v>11</v>
      </c>
      <c r="G4650" t="s">
        <v>3096</v>
      </c>
    </row>
    <row r="4651" spans="1:7" x14ac:dyDescent="0.3">
      <c r="A4651" t="s">
        <v>7</v>
      </c>
      <c r="B4651" t="s">
        <v>2902</v>
      </c>
      <c r="C4651" t="s">
        <v>3008</v>
      </c>
      <c r="D4651" t="s">
        <v>3095</v>
      </c>
      <c r="E4651">
        <v>1.25</v>
      </c>
      <c r="F4651" t="s">
        <v>11</v>
      </c>
      <c r="G4651" t="s">
        <v>23532</v>
      </c>
    </row>
    <row r="4652" spans="1:7" x14ac:dyDescent="0.3">
      <c r="A4652" t="s">
        <v>7</v>
      </c>
      <c r="B4652" t="s">
        <v>2902</v>
      </c>
      <c r="C4652" t="s">
        <v>3008</v>
      </c>
      <c r="D4652" t="s">
        <v>3095</v>
      </c>
      <c r="E4652">
        <v>5</v>
      </c>
      <c r="F4652" t="s">
        <v>11</v>
      </c>
      <c r="G4652" t="s">
        <v>23533</v>
      </c>
    </row>
    <row r="4653" spans="1:7" x14ac:dyDescent="0.3">
      <c r="A4653" t="s">
        <v>7</v>
      </c>
      <c r="B4653" t="s">
        <v>2902</v>
      </c>
      <c r="C4653" t="s">
        <v>3008</v>
      </c>
      <c r="D4653" t="s">
        <v>3095</v>
      </c>
      <c r="E4653">
        <v>0</v>
      </c>
      <c r="F4653" t="s">
        <v>11</v>
      </c>
      <c r="G4653" t="s">
        <v>3097</v>
      </c>
    </row>
    <row r="4654" spans="1:7" x14ac:dyDescent="0.3">
      <c r="A4654" t="s">
        <v>7</v>
      </c>
      <c r="B4654" t="s">
        <v>2902</v>
      </c>
      <c r="C4654" t="s">
        <v>3008</v>
      </c>
      <c r="D4654" t="s">
        <v>3095</v>
      </c>
      <c r="E4654">
        <v>5</v>
      </c>
      <c r="F4654" t="s">
        <v>11</v>
      </c>
      <c r="G4654" t="s">
        <v>23534</v>
      </c>
    </row>
    <row r="4655" spans="1:7" x14ac:dyDescent="0.3">
      <c r="A4655" t="s">
        <v>7</v>
      </c>
      <c r="B4655" t="s">
        <v>2902</v>
      </c>
      <c r="C4655" t="s">
        <v>3008</v>
      </c>
      <c r="D4655" t="s">
        <v>3095</v>
      </c>
      <c r="E4655">
        <v>5</v>
      </c>
      <c r="F4655" t="s">
        <v>11</v>
      </c>
      <c r="G4655" t="s">
        <v>23535</v>
      </c>
    </row>
    <row r="4656" spans="1:7" x14ac:dyDescent="0.3">
      <c r="A4656" t="s">
        <v>7</v>
      </c>
      <c r="B4656" t="s">
        <v>2902</v>
      </c>
      <c r="C4656" t="s">
        <v>3008</v>
      </c>
      <c r="D4656" t="s">
        <v>3098</v>
      </c>
      <c r="E4656">
        <v>0</v>
      </c>
      <c r="F4656" t="s">
        <v>11</v>
      </c>
      <c r="G4656" t="s">
        <v>23536</v>
      </c>
    </row>
    <row r="4657" spans="1:7" x14ac:dyDescent="0.3">
      <c r="A4657" t="s">
        <v>7</v>
      </c>
      <c r="B4657" t="s">
        <v>2902</v>
      </c>
      <c r="C4657" t="s">
        <v>3008</v>
      </c>
      <c r="D4657" t="s">
        <v>3099</v>
      </c>
      <c r="E4657">
        <v>2</v>
      </c>
      <c r="F4657" t="s">
        <v>11</v>
      </c>
      <c r="G4657" t="s">
        <v>23537</v>
      </c>
    </row>
    <row r="4658" spans="1:7" x14ac:dyDescent="0.3">
      <c r="A4658" t="s">
        <v>7</v>
      </c>
      <c r="B4658" t="s">
        <v>2902</v>
      </c>
      <c r="C4658" t="s">
        <v>3008</v>
      </c>
      <c r="D4658" t="s">
        <v>3100</v>
      </c>
      <c r="E4658">
        <v>0.5</v>
      </c>
      <c r="F4658" t="s">
        <v>11</v>
      </c>
      <c r="G4658" t="s">
        <v>23538</v>
      </c>
    </row>
    <row r="4659" spans="1:7" x14ac:dyDescent="0.3">
      <c r="A4659" t="s">
        <v>7</v>
      </c>
      <c r="B4659" t="s">
        <v>2902</v>
      </c>
      <c r="C4659" t="s">
        <v>3008</v>
      </c>
      <c r="D4659" t="s">
        <v>3101</v>
      </c>
      <c r="E4659">
        <v>5</v>
      </c>
      <c r="F4659" t="s">
        <v>11</v>
      </c>
      <c r="G4659" t="s">
        <v>23539</v>
      </c>
    </row>
    <row r="4660" spans="1:7" x14ac:dyDescent="0.3">
      <c r="A4660" t="s">
        <v>7</v>
      </c>
      <c r="B4660" t="s">
        <v>2902</v>
      </c>
      <c r="C4660" t="s">
        <v>3008</v>
      </c>
      <c r="D4660" t="s">
        <v>3102</v>
      </c>
      <c r="E4660">
        <v>1.5</v>
      </c>
      <c r="F4660" t="s">
        <v>11</v>
      </c>
      <c r="G4660" t="s">
        <v>23540</v>
      </c>
    </row>
    <row r="4661" spans="1:7" x14ac:dyDescent="0.3">
      <c r="A4661" t="s">
        <v>7</v>
      </c>
      <c r="B4661" t="s">
        <v>2902</v>
      </c>
      <c r="C4661" t="s">
        <v>3008</v>
      </c>
      <c r="D4661" t="s">
        <v>3102</v>
      </c>
      <c r="E4661">
        <v>0.25</v>
      </c>
      <c r="F4661" t="s">
        <v>11</v>
      </c>
      <c r="G4661" t="s">
        <v>3103</v>
      </c>
    </row>
    <row r="4662" spans="1:7" x14ac:dyDescent="0.3">
      <c r="A4662" t="s">
        <v>7</v>
      </c>
      <c r="B4662" t="s">
        <v>2902</v>
      </c>
      <c r="C4662" t="s">
        <v>3008</v>
      </c>
      <c r="D4662" t="s">
        <v>3102</v>
      </c>
      <c r="E4662">
        <v>2.25</v>
      </c>
      <c r="F4662" t="s">
        <v>11</v>
      </c>
      <c r="G4662" t="s">
        <v>23541</v>
      </c>
    </row>
    <row r="4663" spans="1:7" x14ac:dyDescent="0.3">
      <c r="A4663" t="s">
        <v>7</v>
      </c>
      <c r="B4663" t="s">
        <v>2902</v>
      </c>
      <c r="C4663" t="s">
        <v>3008</v>
      </c>
      <c r="D4663" t="s">
        <v>3102</v>
      </c>
      <c r="E4663">
        <v>0</v>
      </c>
      <c r="F4663" t="s">
        <v>11</v>
      </c>
      <c r="G4663" t="s">
        <v>3104</v>
      </c>
    </row>
    <row r="4664" spans="1:7" x14ac:dyDescent="0.3">
      <c r="A4664" t="s">
        <v>7</v>
      </c>
      <c r="B4664" t="s">
        <v>2902</v>
      </c>
      <c r="C4664" t="s">
        <v>3008</v>
      </c>
      <c r="D4664" t="s">
        <v>3102</v>
      </c>
      <c r="E4664">
        <v>2.5</v>
      </c>
      <c r="F4664" t="s">
        <v>11</v>
      </c>
      <c r="G4664" t="s">
        <v>23542</v>
      </c>
    </row>
    <row r="4665" spans="1:7" x14ac:dyDescent="0.3">
      <c r="A4665" t="s">
        <v>7</v>
      </c>
      <c r="B4665" t="s">
        <v>2902</v>
      </c>
      <c r="C4665" t="s">
        <v>3008</v>
      </c>
      <c r="D4665" t="s">
        <v>3102</v>
      </c>
      <c r="E4665">
        <v>2</v>
      </c>
      <c r="F4665" t="s">
        <v>11</v>
      </c>
      <c r="G4665" t="s">
        <v>23543</v>
      </c>
    </row>
    <row r="4666" spans="1:7" x14ac:dyDescent="0.3">
      <c r="A4666" t="s">
        <v>7</v>
      </c>
      <c r="B4666" t="s">
        <v>2902</v>
      </c>
      <c r="C4666" t="s">
        <v>3008</v>
      </c>
      <c r="D4666" t="s">
        <v>3102</v>
      </c>
      <c r="E4666">
        <v>1</v>
      </c>
      <c r="F4666" t="s">
        <v>11</v>
      </c>
      <c r="G4666" t="s">
        <v>23544</v>
      </c>
    </row>
    <row r="4667" spans="1:7" x14ac:dyDescent="0.3">
      <c r="A4667" t="s">
        <v>7</v>
      </c>
      <c r="B4667" t="s">
        <v>2902</v>
      </c>
      <c r="C4667" t="s">
        <v>3008</v>
      </c>
      <c r="D4667" t="s">
        <v>3102</v>
      </c>
      <c r="E4667">
        <v>2.75</v>
      </c>
      <c r="F4667" t="s">
        <v>11</v>
      </c>
      <c r="G4667" t="s">
        <v>23545</v>
      </c>
    </row>
    <row r="4668" spans="1:7" x14ac:dyDescent="0.3">
      <c r="A4668" t="s">
        <v>7</v>
      </c>
      <c r="B4668" t="s">
        <v>2902</v>
      </c>
      <c r="C4668" t="s">
        <v>3008</v>
      </c>
      <c r="D4668" t="s">
        <v>3102</v>
      </c>
      <c r="E4668">
        <v>1.75</v>
      </c>
      <c r="F4668" t="s">
        <v>11</v>
      </c>
      <c r="G4668" t="s">
        <v>23546</v>
      </c>
    </row>
    <row r="4669" spans="1:7" x14ac:dyDescent="0.3">
      <c r="A4669" t="s">
        <v>7</v>
      </c>
      <c r="B4669" t="s">
        <v>2902</v>
      </c>
      <c r="C4669" t="s">
        <v>3008</v>
      </c>
      <c r="D4669" t="s">
        <v>3102</v>
      </c>
      <c r="E4669">
        <v>1</v>
      </c>
      <c r="F4669" t="s">
        <v>11</v>
      </c>
      <c r="G4669" t="s">
        <v>23547</v>
      </c>
    </row>
    <row r="4670" spans="1:7" x14ac:dyDescent="0.3">
      <c r="A4670" t="s">
        <v>7</v>
      </c>
      <c r="B4670" t="s">
        <v>2902</v>
      </c>
      <c r="C4670" t="s">
        <v>3008</v>
      </c>
      <c r="D4670" t="s">
        <v>3102</v>
      </c>
      <c r="E4670">
        <v>0.5</v>
      </c>
      <c r="F4670" t="s">
        <v>11</v>
      </c>
      <c r="G4670" t="s">
        <v>23548</v>
      </c>
    </row>
    <row r="4671" spans="1:7" x14ac:dyDescent="0.3">
      <c r="A4671" t="s">
        <v>7</v>
      </c>
      <c r="B4671" t="s">
        <v>2902</v>
      </c>
      <c r="C4671" t="s">
        <v>3008</v>
      </c>
      <c r="D4671" t="s">
        <v>3102</v>
      </c>
      <c r="E4671">
        <v>0</v>
      </c>
      <c r="F4671" t="s">
        <v>11</v>
      </c>
      <c r="G4671" t="s">
        <v>23549</v>
      </c>
    </row>
    <row r="4672" spans="1:7" x14ac:dyDescent="0.3">
      <c r="A4672" t="s">
        <v>7</v>
      </c>
      <c r="B4672" t="s">
        <v>2902</v>
      </c>
      <c r="C4672" t="s">
        <v>3008</v>
      </c>
      <c r="D4672" t="s">
        <v>3105</v>
      </c>
      <c r="E4672">
        <v>1</v>
      </c>
      <c r="F4672" t="s">
        <v>11</v>
      </c>
      <c r="G4672" t="s">
        <v>23550</v>
      </c>
    </row>
    <row r="4673" spans="1:7" x14ac:dyDescent="0.3">
      <c r="A4673" t="s">
        <v>7</v>
      </c>
      <c r="B4673" t="s">
        <v>2902</v>
      </c>
      <c r="C4673" t="s">
        <v>3008</v>
      </c>
      <c r="D4673" t="s">
        <v>3106</v>
      </c>
      <c r="E4673">
        <v>1.5</v>
      </c>
      <c r="F4673" t="s">
        <v>11</v>
      </c>
      <c r="G4673" t="s">
        <v>23551</v>
      </c>
    </row>
    <row r="4674" spans="1:7" x14ac:dyDescent="0.3">
      <c r="A4674" t="s">
        <v>7</v>
      </c>
      <c r="B4674" t="s">
        <v>2902</v>
      </c>
      <c r="C4674" t="s">
        <v>3008</v>
      </c>
      <c r="D4674" t="s">
        <v>3106</v>
      </c>
      <c r="E4674">
        <v>1</v>
      </c>
      <c r="F4674" t="s">
        <v>11</v>
      </c>
      <c r="G4674" t="s">
        <v>23552</v>
      </c>
    </row>
    <row r="4675" spans="1:7" x14ac:dyDescent="0.3">
      <c r="A4675" t="s">
        <v>7</v>
      </c>
      <c r="B4675" t="s">
        <v>2902</v>
      </c>
      <c r="C4675" t="s">
        <v>3008</v>
      </c>
      <c r="D4675" t="s">
        <v>3107</v>
      </c>
      <c r="E4675">
        <v>0</v>
      </c>
      <c r="F4675" t="s">
        <v>11</v>
      </c>
      <c r="G4675" t="s">
        <v>3108</v>
      </c>
    </row>
    <row r="4676" spans="1:7" x14ac:dyDescent="0.3">
      <c r="A4676" t="s">
        <v>7</v>
      </c>
      <c r="B4676" t="s">
        <v>2902</v>
      </c>
      <c r="C4676" t="s">
        <v>3008</v>
      </c>
      <c r="D4676" t="s">
        <v>3107</v>
      </c>
      <c r="E4676">
        <v>0</v>
      </c>
      <c r="F4676" t="s">
        <v>11</v>
      </c>
      <c r="G4676" t="s">
        <v>23553</v>
      </c>
    </row>
    <row r="4677" spans="1:7" x14ac:dyDescent="0.3">
      <c r="A4677" t="s">
        <v>7</v>
      </c>
      <c r="B4677" t="s">
        <v>2902</v>
      </c>
      <c r="C4677" t="s">
        <v>3008</v>
      </c>
      <c r="D4677" t="s">
        <v>3107</v>
      </c>
      <c r="E4677">
        <v>0</v>
      </c>
      <c r="F4677" t="s">
        <v>11</v>
      </c>
      <c r="G4677" t="s">
        <v>23554</v>
      </c>
    </row>
    <row r="4678" spans="1:7" x14ac:dyDescent="0.3">
      <c r="A4678" t="s">
        <v>7</v>
      </c>
      <c r="B4678" t="s">
        <v>2902</v>
      </c>
      <c r="C4678" t="s">
        <v>3008</v>
      </c>
      <c r="D4678" t="s">
        <v>3107</v>
      </c>
      <c r="E4678">
        <v>4</v>
      </c>
      <c r="F4678" t="s">
        <v>11</v>
      </c>
      <c r="G4678" t="s">
        <v>23555</v>
      </c>
    </row>
    <row r="4679" spans="1:7" x14ac:dyDescent="0.3">
      <c r="A4679" t="s">
        <v>7</v>
      </c>
      <c r="B4679" t="s">
        <v>2902</v>
      </c>
      <c r="C4679" t="s">
        <v>3008</v>
      </c>
      <c r="D4679" t="s">
        <v>3109</v>
      </c>
      <c r="E4679">
        <v>4</v>
      </c>
      <c r="F4679" t="s">
        <v>11</v>
      </c>
      <c r="G4679" t="s">
        <v>23556</v>
      </c>
    </row>
    <row r="4680" spans="1:7" x14ac:dyDescent="0.3">
      <c r="A4680" t="s">
        <v>7</v>
      </c>
      <c r="B4680" t="s">
        <v>2902</v>
      </c>
      <c r="C4680" t="s">
        <v>3008</v>
      </c>
      <c r="D4680" t="s">
        <v>3110</v>
      </c>
      <c r="E4680">
        <v>0</v>
      </c>
      <c r="F4680" t="s">
        <v>11</v>
      </c>
      <c r="G4680" t="s">
        <v>23557</v>
      </c>
    </row>
    <row r="4681" spans="1:7" x14ac:dyDescent="0.3">
      <c r="A4681" t="s">
        <v>7</v>
      </c>
      <c r="B4681" t="s">
        <v>2902</v>
      </c>
      <c r="C4681" t="s">
        <v>3008</v>
      </c>
      <c r="D4681" t="s">
        <v>3110</v>
      </c>
      <c r="E4681">
        <v>4.5</v>
      </c>
      <c r="F4681" t="s">
        <v>11</v>
      </c>
      <c r="G4681" t="s">
        <v>3111</v>
      </c>
    </row>
    <row r="4682" spans="1:7" x14ac:dyDescent="0.3">
      <c r="A4682" t="s">
        <v>7</v>
      </c>
      <c r="B4682" t="s">
        <v>2902</v>
      </c>
      <c r="C4682" t="s">
        <v>3008</v>
      </c>
      <c r="D4682" t="s">
        <v>3110</v>
      </c>
      <c r="E4682">
        <v>4.5</v>
      </c>
      <c r="F4682" t="s">
        <v>11</v>
      </c>
      <c r="G4682" t="s">
        <v>3112</v>
      </c>
    </row>
    <row r="4683" spans="1:7" x14ac:dyDescent="0.3">
      <c r="A4683" t="s">
        <v>7</v>
      </c>
      <c r="B4683" t="s">
        <v>2902</v>
      </c>
      <c r="C4683" t="s">
        <v>3008</v>
      </c>
      <c r="D4683" t="s">
        <v>3110</v>
      </c>
      <c r="E4683">
        <v>4.25</v>
      </c>
      <c r="F4683" t="s">
        <v>11</v>
      </c>
      <c r="G4683" t="s">
        <v>23558</v>
      </c>
    </row>
    <row r="4684" spans="1:7" x14ac:dyDescent="0.3">
      <c r="A4684" t="s">
        <v>7</v>
      </c>
      <c r="B4684" t="s">
        <v>2902</v>
      </c>
      <c r="C4684" t="s">
        <v>3008</v>
      </c>
      <c r="D4684" t="s">
        <v>3110</v>
      </c>
      <c r="E4684">
        <v>4.75</v>
      </c>
      <c r="F4684" t="s">
        <v>11</v>
      </c>
      <c r="G4684" t="s">
        <v>23559</v>
      </c>
    </row>
    <row r="4685" spans="1:7" x14ac:dyDescent="0.3">
      <c r="A4685" t="s">
        <v>7</v>
      </c>
      <c r="B4685" t="s">
        <v>2902</v>
      </c>
      <c r="C4685" t="s">
        <v>3008</v>
      </c>
      <c r="D4685" t="s">
        <v>3110</v>
      </c>
      <c r="E4685">
        <v>0</v>
      </c>
      <c r="F4685" t="s">
        <v>11</v>
      </c>
      <c r="G4685" t="s">
        <v>23560</v>
      </c>
    </row>
    <row r="4686" spans="1:7" x14ac:dyDescent="0.3">
      <c r="A4686" t="s">
        <v>7</v>
      </c>
      <c r="B4686" t="s">
        <v>2902</v>
      </c>
      <c r="C4686" t="s">
        <v>3008</v>
      </c>
      <c r="D4686" t="s">
        <v>3110</v>
      </c>
      <c r="E4686">
        <v>2.5</v>
      </c>
      <c r="F4686" t="s">
        <v>11</v>
      </c>
      <c r="G4686" t="s">
        <v>23561</v>
      </c>
    </row>
    <row r="4687" spans="1:7" x14ac:dyDescent="0.3">
      <c r="A4687" t="s">
        <v>7</v>
      </c>
      <c r="B4687" t="s">
        <v>2902</v>
      </c>
      <c r="C4687" t="s">
        <v>3008</v>
      </c>
      <c r="D4687" t="s">
        <v>3113</v>
      </c>
      <c r="E4687">
        <v>3.75</v>
      </c>
      <c r="F4687" t="s">
        <v>11</v>
      </c>
      <c r="G4687" t="s">
        <v>23562</v>
      </c>
    </row>
    <row r="4688" spans="1:7" x14ac:dyDescent="0.3">
      <c r="A4688" t="s">
        <v>7</v>
      </c>
      <c r="B4688" t="s">
        <v>2902</v>
      </c>
      <c r="C4688" t="s">
        <v>3008</v>
      </c>
      <c r="D4688" t="s">
        <v>3114</v>
      </c>
      <c r="E4688">
        <v>4</v>
      </c>
      <c r="F4688" t="s">
        <v>11</v>
      </c>
      <c r="G4688" t="s">
        <v>3115</v>
      </c>
    </row>
    <row r="4689" spans="1:7" x14ac:dyDescent="0.3">
      <c r="A4689" t="s">
        <v>7</v>
      </c>
      <c r="B4689" t="s">
        <v>2902</v>
      </c>
      <c r="C4689" t="s">
        <v>3008</v>
      </c>
      <c r="D4689" t="s">
        <v>3114</v>
      </c>
      <c r="E4689">
        <v>0</v>
      </c>
      <c r="F4689" t="s">
        <v>11</v>
      </c>
      <c r="G4689" t="s">
        <v>3116</v>
      </c>
    </row>
    <row r="4690" spans="1:7" x14ac:dyDescent="0.3">
      <c r="A4690" t="s">
        <v>7</v>
      </c>
      <c r="B4690" t="s">
        <v>2902</v>
      </c>
      <c r="C4690" t="s">
        <v>3008</v>
      </c>
      <c r="D4690" t="s">
        <v>3114</v>
      </c>
      <c r="E4690">
        <v>4.25</v>
      </c>
      <c r="F4690" t="s">
        <v>11</v>
      </c>
      <c r="G4690" t="s">
        <v>23563</v>
      </c>
    </row>
    <row r="4691" spans="1:7" x14ac:dyDescent="0.3">
      <c r="A4691" t="s">
        <v>7</v>
      </c>
      <c r="B4691" t="s">
        <v>2902</v>
      </c>
      <c r="C4691" t="s">
        <v>3008</v>
      </c>
      <c r="D4691" t="s">
        <v>3117</v>
      </c>
      <c r="E4691">
        <v>5</v>
      </c>
      <c r="F4691" t="s">
        <v>11</v>
      </c>
      <c r="G4691" t="s">
        <v>23564</v>
      </c>
    </row>
    <row r="4692" spans="1:7" x14ac:dyDescent="0.3">
      <c r="A4692" t="s">
        <v>7</v>
      </c>
      <c r="B4692" t="s">
        <v>2902</v>
      </c>
      <c r="C4692" t="s">
        <v>3008</v>
      </c>
      <c r="D4692" t="s">
        <v>3118</v>
      </c>
      <c r="E4692">
        <v>4.75</v>
      </c>
      <c r="F4692" t="s">
        <v>11</v>
      </c>
      <c r="G4692" t="s">
        <v>23565</v>
      </c>
    </row>
    <row r="4693" spans="1:7" x14ac:dyDescent="0.3">
      <c r="A4693" t="s">
        <v>7</v>
      </c>
      <c r="B4693" t="s">
        <v>2902</v>
      </c>
      <c r="C4693" t="s">
        <v>3008</v>
      </c>
      <c r="D4693" t="s">
        <v>3118</v>
      </c>
      <c r="E4693">
        <v>4.75</v>
      </c>
      <c r="F4693" t="s">
        <v>11</v>
      </c>
      <c r="G4693" t="s">
        <v>23566</v>
      </c>
    </row>
    <row r="4694" spans="1:7" x14ac:dyDescent="0.3">
      <c r="A4694" t="s">
        <v>7</v>
      </c>
      <c r="B4694" t="s">
        <v>2902</v>
      </c>
      <c r="C4694" t="s">
        <v>3008</v>
      </c>
      <c r="D4694" t="s">
        <v>3119</v>
      </c>
      <c r="E4694">
        <v>5</v>
      </c>
      <c r="F4694" t="s">
        <v>11</v>
      </c>
      <c r="G4694" t="s">
        <v>23567</v>
      </c>
    </row>
    <row r="4695" spans="1:7" x14ac:dyDescent="0.3">
      <c r="A4695" t="s">
        <v>7</v>
      </c>
      <c r="B4695" t="s">
        <v>2902</v>
      </c>
      <c r="C4695" t="s">
        <v>3008</v>
      </c>
      <c r="D4695" t="s">
        <v>3119</v>
      </c>
      <c r="E4695">
        <v>4</v>
      </c>
      <c r="F4695" t="s">
        <v>11</v>
      </c>
      <c r="G4695" t="s">
        <v>23568</v>
      </c>
    </row>
    <row r="4696" spans="1:7" x14ac:dyDescent="0.3">
      <c r="A4696" t="s">
        <v>7</v>
      </c>
      <c r="B4696" t="s">
        <v>2902</v>
      </c>
      <c r="C4696" t="s">
        <v>3008</v>
      </c>
      <c r="D4696" t="s">
        <v>3120</v>
      </c>
      <c r="E4696">
        <v>4.25</v>
      </c>
      <c r="F4696" t="s">
        <v>11</v>
      </c>
      <c r="G4696" t="s">
        <v>23569</v>
      </c>
    </row>
    <row r="4697" spans="1:7" x14ac:dyDescent="0.3">
      <c r="A4697" t="s">
        <v>7</v>
      </c>
      <c r="B4697" t="s">
        <v>2902</v>
      </c>
      <c r="C4697" t="s">
        <v>3008</v>
      </c>
      <c r="D4697" t="s">
        <v>3121</v>
      </c>
      <c r="E4697">
        <v>0</v>
      </c>
      <c r="F4697" t="s">
        <v>11</v>
      </c>
      <c r="G4697" t="s">
        <v>3122</v>
      </c>
    </row>
    <row r="4698" spans="1:7" x14ac:dyDescent="0.3">
      <c r="A4698" t="s">
        <v>7</v>
      </c>
      <c r="B4698" t="s">
        <v>2902</v>
      </c>
      <c r="C4698" t="s">
        <v>3008</v>
      </c>
      <c r="D4698" t="s">
        <v>3121</v>
      </c>
      <c r="E4698">
        <v>5</v>
      </c>
      <c r="F4698" t="s">
        <v>11</v>
      </c>
      <c r="G4698" t="s">
        <v>23570</v>
      </c>
    </row>
    <row r="4699" spans="1:7" x14ac:dyDescent="0.3">
      <c r="A4699" t="s">
        <v>7</v>
      </c>
      <c r="B4699" t="s">
        <v>2902</v>
      </c>
      <c r="C4699" t="s">
        <v>3008</v>
      </c>
      <c r="D4699" t="s">
        <v>3123</v>
      </c>
      <c r="E4699">
        <v>1</v>
      </c>
      <c r="F4699" t="s">
        <v>11</v>
      </c>
      <c r="G4699" t="s">
        <v>23571</v>
      </c>
    </row>
    <row r="4700" spans="1:7" x14ac:dyDescent="0.3">
      <c r="A4700" t="s">
        <v>7</v>
      </c>
      <c r="B4700" t="s">
        <v>2902</v>
      </c>
      <c r="C4700" t="s">
        <v>3008</v>
      </c>
      <c r="D4700" t="s">
        <v>3123</v>
      </c>
      <c r="E4700">
        <v>1</v>
      </c>
      <c r="F4700" t="s">
        <v>11</v>
      </c>
      <c r="G4700" t="s">
        <v>3124</v>
      </c>
    </row>
    <row r="4701" spans="1:7" x14ac:dyDescent="0.3">
      <c r="A4701" t="s">
        <v>7</v>
      </c>
      <c r="B4701" t="s">
        <v>2902</v>
      </c>
      <c r="C4701" t="s">
        <v>3008</v>
      </c>
      <c r="D4701" t="s">
        <v>3123</v>
      </c>
      <c r="E4701">
        <v>0</v>
      </c>
      <c r="F4701" t="s">
        <v>11</v>
      </c>
      <c r="G4701" t="s">
        <v>3125</v>
      </c>
    </row>
    <row r="4702" spans="1:7" x14ac:dyDescent="0.3">
      <c r="A4702" t="s">
        <v>7</v>
      </c>
      <c r="B4702" t="s">
        <v>2902</v>
      </c>
      <c r="C4702" t="s">
        <v>3008</v>
      </c>
      <c r="D4702" t="s">
        <v>3123</v>
      </c>
      <c r="E4702">
        <v>0.25</v>
      </c>
      <c r="F4702" t="s">
        <v>11</v>
      </c>
      <c r="G4702" t="s">
        <v>3126</v>
      </c>
    </row>
    <row r="4703" spans="1:7" x14ac:dyDescent="0.3">
      <c r="A4703" t="s">
        <v>7</v>
      </c>
      <c r="B4703" t="s">
        <v>2902</v>
      </c>
      <c r="C4703" t="s">
        <v>3008</v>
      </c>
      <c r="D4703" t="s">
        <v>3123</v>
      </c>
      <c r="E4703">
        <v>1</v>
      </c>
      <c r="F4703" t="s">
        <v>11</v>
      </c>
      <c r="G4703" t="s">
        <v>23572</v>
      </c>
    </row>
    <row r="4704" spans="1:7" x14ac:dyDescent="0.3">
      <c r="A4704" t="s">
        <v>7</v>
      </c>
      <c r="B4704" t="s">
        <v>2902</v>
      </c>
      <c r="C4704" t="s">
        <v>3008</v>
      </c>
      <c r="D4704" t="s">
        <v>3123</v>
      </c>
      <c r="E4704">
        <v>0.5</v>
      </c>
      <c r="F4704" t="s">
        <v>11</v>
      </c>
      <c r="G4704" t="s">
        <v>23573</v>
      </c>
    </row>
    <row r="4705" spans="1:7" x14ac:dyDescent="0.3">
      <c r="A4705" t="s">
        <v>7</v>
      </c>
      <c r="B4705" t="s">
        <v>2902</v>
      </c>
      <c r="C4705" t="s">
        <v>3008</v>
      </c>
      <c r="D4705" t="s">
        <v>3127</v>
      </c>
      <c r="E4705">
        <v>0</v>
      </c>
      <c r="F4705" t="s">
        <v>11</v>
      </c>
      <c r="G4705" t="s">
        <v>3128</v>
      </c>
    </row>
    <row r="4706" spans="1:7" x14ac:dyDescent="0.3">
      <c r="A4706" t="s">
        <v>7</v>
      </c>
      <c r="B4706" t="s">
        <v>2902</v>
      </c>
      <c r="C4706" t="s">
        <v>3008</v>
      </c>
      <c r="D4706" t="s">
        <v>3127</v>
      </c>
      <c r="E4706">
        <v>0.25</v>
      </c>
      <c r="F4706" t="s">
        <v>11</v>
      </c>
      <c r="G4706" t="s">
        <v>23574</v>
      </c>
    </row>
    <row r="4707" spans="1:7" x14ac:dyDescent="0.3">
      <c r="A4707" t="s">
        <v>7</v>
      </c>
      <c r="B4707" t="s">
        <v>2902</v>
      </c>
      <c r="C4707" t="s">
        <v>3008</v>
      </c>
      <c r="D4707" t="s">
        <v>3129</v>
      </c>
      <c r="E4707">
        <v>4.5</v>
      </c>
      <c r="F4707" t="s">
        <v>11</v>
      </c>
      <c r="G4707" t="s">
        <v>23575</v>
      </c>
    </row>
    <row r="4708" spans="1:7" x14ac:dyDescent="0.3">
      <c r="A4708" t="s">
        <v>7</v>
      </c>
      <c r="B4708" t="s">
        <v>2902</v>
      </c>
      <c r="C4708" t="s">
        <v>3008</v>
      </c>
      <c r="D4708" t="s">
        <v>3129</v>
      </c>
      <c r="E4708">
        <v>4.25</v>
      </c>
      <c r="F4708" t="s">
        <v>11</v>
      </c>
      <c r="G4708" t="s">
        <v>23576</v>
      </c>
    </row>
    <row r="4709" spans="1:7" x14ac:dyDescent="0.3">
      <c r="A4709" t="s">
        <v>7</v>
      </c>
      <c r="B4709" t="s">
        <v>2902</v>
      </c>
      <c r="C4709" t="s">
        <v>3008</v>
      </c>
      <c r="D4709" t="s">
        <v>3130</v>
      </c>
      <c r="E4709">
        <v>0.25</v>
      </c>
      <c r="F4709" t="s">
        <v>11</v>
      </c>
      <c r="G4709" t="s">
        <v>3131</v>
      </c>
    </row>
    <row r="4710" spans="1:7" x14ac:dyDescent="0.3">
      <c r="A4710" t="s">
        <v>7</v>
      </c>
      <c r="B4710" t="s">
        <v>2902</v>
      </c>
      <c r="C4710" t="s">
        <v>3008</v>
      </c>
      <c r="D4710" t="s">
        <v>3130</v>
      </c>
      <c r="E4710">
        <v>2.5</v>
      </c>
      <c r="F4710" t="s">
        <v>11</v>
      </c>
      <c r="G4710" t="s">
        <v>23577</v>
      </c>
    </row>
    <row r="4711" spans="1:7" x14ac:dyDescent="0.3">
      <c r="A4711" t="s">
        <v>7</v>
      </c>
      <c r="B4711" t="s">
        <v>2902</v>
      </c>
      <c r="C4711" t="s">
        <v>3008</v>
      </c>
      <c r="D4711" t="s">
        <v>3132</v>
      </c>
      <c r="E4711">
        <v>3.75</v>
      </c>
      <c r="F4711" t="s">
        <v>11</v>
      </c>
      <c r="G4711" t="s">
        <v>23578</v>
      </c>
    </row>
    <row r="4712" spans="1:7" x14ac:dyDescent="0.3">
      <c r="A4712" t="s">
        <v>7</v>
      </c>
      <c r="B4712" t="s">
        <v>2902</v>
      </c>
      <c r="C4712" t="s">
        <v>3008</v>
      </c>
      <c r="D4712" t="s">
        <v>3133</v>
      </c>
      <c r="E4712">
        <v>2.5</v>
      </c>
      <c r="F4712" t="s">
        <v>11</v>
      </c>
      <c r="G4712" t="s">
        <v>3134</v>
      </c>
    </row>
    <row r="4713" spans="1:7" x14ac:dyDescent="0.3">
      <c r="A4713" t="s">
        <v>7</v>
      </c>
      <c r="B4713" t="s">
        <v>2902</v>
      </c>
      <c r="C4713" t="s">
        <v>3008</v>
      </c>
      <c r="D4713" t="s">
        <v>3133</v>
      </c>
      <c r="E4713">
        <v>0</v>
      </c>
      <c r="F4713" t="s">
        <v>11</v>
      </c>
      <c r="G4713" t="s">
        <v>23579</v>
      </c>
    </row>
    <row r="4714" spans="1:7" x14ac:dyDescent="0.3">
      <c r="A4714" t="s">
        <v>7</v>
      </c>
      <c r="B4714" t="s">
        <v>2902</v>
      </c>
      <c r="C4714" t="s">
        <v>3008</v>
      </c>
      <c r="D4714" t="s">
        <v>3133</v>
      </c>
      <c r="E4714">
        <v>0</v>
      </c>
      <c r="F4714" t="s">
        <v>11</v>
      </c>
      <c r="G4714" t="s">
        <v>3135</v>
      </c>
    </row>
    <row r="4715" spans="1:7" x14ac:dyDescent="0.3">
      <c r="A4715" t="s">
        <v>7</v>
      </c>
      <c r="B4715" t="s">
        <v>2902</v>
      </c>
      <c r="C4715" t="s">
        <v>3008</v>
      </c>
      <c r="D4715" t="s">
        <v>3133</v>
      </c>
      <c r="E4715">
        <v>1</v>
      </c>
      <c r="F4715" t="s">
        <v>11</v>
      </c>
      <c r="G4715" t="s">
        <v>3136</v>
      </c>
    </row>
    <row r="4716" spans="1:7" x14ac:dyDescent="0.3">
      <c r="A4716" t="s">
        <v>7</v>
      </c>
      <c r="B4716" t="s">
        <v>2902</v>
      </c>
      <c r="C4716" t="s">
        <v>3008</v>
      </c>
      <c r="D4716" t="s">
        <v>3133</v>
      </c>
      <c r="E4716">
        <v>1</v>
      </c>
      <c r="F4716" t="s">
        <v>11</v>
      </c>
      <c r="G4716" t="s">
        <v>23580</v>
      </c>
    </row>
    <row r="4717" spans="1:7" x14ac:dyDescent="0.3">
      <c r="A4717" t="s">
        <v>7</v>
      </c>
      <c r="B4717" t="s">
        <v>2902</v>
      </c>
      <c r="C4717" t="s">
        <v>3008</v>
      </c>
      <c r="D4717" t="s">
        <v>3133</v>
      </c>
      <c r="E4717">
        <v>2</v>
      </c>
      <c r="F4717" t="s">
        <v>11</v>
      </c>
      <c r="G4717" t="s">
        <v>23581</v>
      </c>
    </row>
    <row r="4718" spans="1:7" x14ac:dyDescent="0.3">
      <c r="A4718" t="s">
        <v>7</v>
      </c>
      <c r="B4718" t="s">
        <v>2902</v>
      </c>
      <c r="C4718" t="s">
        <v>3008</v>
      </c>
      <c r="D4718" t="s">
        <v>3137</v>
      </c>
      <c r="E4718">
        <v>3.25</v>
      </c>
      <c r="F4718" t="s">
        <v>11</v>
      </c>
      <c r="G4718" t="s">
        <v>23582</v>
      </c>
    </row>
    <row r="4719" spans="1:7" x14ac:dyDescent="0.3">
      <c r="A4719" t="s">
        <v>7</v>
      </c>
      <c r="B4719" t="s">
        <v>2902</v>
      </c>
      <c r="C4719" t="s">
        <v>3008</v>
      </c>
      <c r="D4719" t="s">
        <v>3138</v>
      </c>
      <c r="E4719">
        <v>2.5</v>
      </c>
      <c r="F4719" t="s">
        <v>11</v>
      </c>
      <c r="G4719" t="s">
        <v>3139</v>
      </c>
    </row>
    <row r="4720" spans="1:7" x14ac:dyDescent="0.3">
      <c r="A4720" t="s">
        <v>7</v>
      </c>
      <c r="B4720" t="s">
        <v>2902</v>
      </c>
      <c r="C4720" t="s">
        <v>3008</v>
      </c>
      <c r="D4720" t="s">
        <v>3140</v>
      </c>
      <c r="E4720">
        <v>2.5</v>
      </c>
      <c r="F4720" t="s">
        <v>11</v>
      </c>
      <c r="G4720" t="s">
        <v>3141</v>
      </c>
    </row>
    <row r="4721" spans="1:7" x14ac:dyDescent="0.3">
      <c r="A4721" t="s">
        <v>7</v>
      </c>
      <c r="B4721" t="s">
        <v>2902</v>
      </c>
      <c r="C4721" t="s">
        <v>3008</v>
      </c>
      <c r="D4721" t="s">
        <v>3142</v>
      </c>
      <c r="E4721">
        <v>3.75</v>
      </c>
      <c r="F4721" t="s">
        <v>11</v>
      </c>
      <c r="G4721" t="s">
        <v>23583</v>
      </c>
    </row>
    <row r="4722" spans="1:7" x14ac:dyDescent="0.3">
      <c r="A4722" t="s">
        <v>7</v>
      </c>
      <c r="B4722" t="s">
        <v>2902</v>
      </c>
      <c r="C4722" t="s">
        <v>3008</v>
      </c>
      <c r="D4722" t="s">
        <v>3143</v>
      </c>
      <c r="E4722">
        <v>5</v>
      </c>
      <c r="F4722" t="s">
        <v>11</v>
      </c>
      <c r="G4722" t="s">
        <v>3144</v>
      </c>
    </row>
    <row r="4723" spans="1:7" x14ac:dyDescent="0.3">
      <c r="A4723" t="s">
        <v>7</v>
      </c>
      <c r="B4723" t="s">
        <v>2902</v>
      </c>
      <c r="C4723" t="s">
        <v>3008</v>
      </c>
      <c r="D4723" t="s">
        <v>3145</v>
      </c>
      <c r="E4723">
        <v>4.5</v>
      </c>
      <c r="F4723" t="s">
        <v>11</v>
      </c>
      <c r="G4723" t="s">
        <v>23584</v>
      </c>
    </row>
    <row r="4724" spans="1:7" x14ac:dyDescent="0.3">
      <c r="A4724" t="s">
        <v>7</v>
      </c>
      <c r="B4724" t="s">
        <v>2902</v>
      </c>
      <c r="C4724" t="s">
        <v>3008</v>
      </c>
      <c r="D4724" t="s">
        <v>3145</v>
      </c>
      <c r="E4724">
        <v>2.5</v>
      </c>
      <c r="F4724" t="s">
        <v>11</v>
      </c>
      <c r="G4724" t="s">
        <v>23585</v>
      </c>
    </row>
    <row r="4725" spans="1:7" x14ac:dyDescent="0.3">
      <c r="A4725" t="s">
        <v>7</v>
      </c>
      <c r="B4725" t="s">
        <v>2902</v>
      </c>
      <c r="C4725" t="s">
        <v>3008</v>
      </c>
      <c r="D4725" t="s">
        <v>3146</v>
      </c>
      <c r="E4725">
        <v>2.5</v>
      </c>
      <c r="F4725" t="s">
        <v>11</v>
      </c>
      <c r="G4725" t="s">
        <v>23586</v>
      </c>
    </row>
    <row r="4726" spans="1:7" x14ac:dyDescent="0.3">
      <c r="A4726" t="s">
        <v>7</v>
      </c>
      <c r="B4726" t="s">
        <v>2902</v>
      </c>
      <c r="C4726" t="s">
        <v>3008</v>
      </c>
      <c r="D4726" t="s">
        <v>3147</v>
      </c>
      <c r="E4726">
        <v>1</v>
      </c>
      <c r="F4726" t="s">
        <v>11</v>
      </c>
      <c r="G4726" t="s">
        <v>23587</v>
      </c>
    </row>
    <row r="4727" spans="1:7" x14ac:dyDescent="0.3">
      <c r="A4727" t="s">
        <v>7</v>
      </c>
      <c r="B4727" t="s">
        <v>2902</v>
      </c>
      <c r="C4727" t="s">
        <v>3008</v>
      </c>
      <c r="D4727" t="s">
        <v>3148</v>
      </c>
      <c r="E4727">
        <v>5</v>
      </c>
      <c r="F4727" t="s">
        <v>11</v>
      </c>
      <c r="G4727" t="s">
        <v>23588</v>
      </c>
    </row>
    <row r="4728" spans="1:7" x14ac:dyDescent="0.3">
      <c r="A4728" t="s">
        <v>7</v>
      </c>
      <c r="B4728" t="s">
        <v>2902</v>
      </c>
      <c r="C4728" t="s">
        <v>3008</v>
      </c>
      <c r="D4728" t="s">
        <v>3149</v>
      </c>
      <c r="E4728">
        <v>1</v>
      </c>
      <c r="F4728" t="s">
        <v>11</v>
      </c>
      <c r="G4728" t="s">
        <v>3150</v>
      </c>
    </row>
    <row r="4729" spans="1:7" x14ac:dyDescent="0.3">
      <c r="A4729" t="s">
        <v>7</v>
      </c>
      <c r="B4729" t="s">
        <v>2902</v>
      </c>
      <c r="C4729" t="s">
        <v>3008</v>
      </c>
      <c r="D4729" t="s">
        <v>3149</v>
      </c>
      <c r="E4729">
        <v>1</v>
      </c>
      <c r="F4729" t="s">
        <v>11</v>
      </c>
      <c r="G4729" t="s">
        <v>23589</v>
      </c>
    </row>
    <row r="4730" spans="1:7" x14ac:dyDescent="0.3">
      <c r="A4730" t="s">
        <v>7</v>
      </c>
      <c r="B4730" t="s">
        <v>2902</v>
      </c>
      <c r="C4730" t="s">
        <v>3008</v>
      </c>
      <c r="D4730" t="s">
        <v>3151</v>
      </c>
      <c r="E4730">
        <v>0</v>
      </c>
      <c r="F4730" t="s">
        <v>11</v>
      </c>
      <c r="G4730" t="s">
        <v>3152</v>
      </c>
    </row>
    <row r="4731" spans="1:7" x14ac:dyDescent="0.3">
      <c r="A4731" t="s">
        <v>7</v>
      </c>
      <c r="B4731" t="s">
        <v>2902</v>
      </c>
      <c r="C4731" t="s">
        <v>3008</v>
      </c>
      <c r="D4731" t="s">
        <v>3151</v>
      </c>
      <c r="E4731">
        <v>2.75</v>
      </c>
      <c r="F4731" t="s">
        <v>11</v>
      </c>
      <c r="G4731" t="s">
        <v>23590</v>
      </c>
    </row>
    <row r="4732" spans="1:7" x14ac:dyDescent="0.3">
      <c r="A4732" t="s">
        <v>7</v>
      </c>
      <c r="B4732" t="s">
        <v>2902</v>
      </c>
      <c r="C4732" t="s">
        <v>3008</v>
      </c>
      <c r="D4732" t="s">
        <v>3151</v>
      </c>
      <c r="E4732">
        <v>0</v>
      </c>
      <c r="F4732" t="s">
        <v>11</v>
      </c>
      <c r="G4732" t="s">
        <v>3153</v>
      </c>
    </row>
    <row r="4733" spans="1:7" x14ac:dyDescent="0.3">
      <c r="A4733" t="s">
        <v>7</v>
      </c>
      <c r="B4733" t="s">
        <v>2902</v>
      </c>
      <c r="C4733" t="s">
        <v>3008</v>
      </c>
      <c r="D4733" t="s">
        <v>3154</v>
      </c>
      <c r="E4733">
        <v>5</v>
      </c>
      <c r="F4733" t="s">
        <v>11</v>
      </c>
      <c r="G4733" t="s">
        <v>3155</v>
      </c>
    </row>
    <row r="4734" spans="1:7" x14ac:dyDescent="0.3">
      <c r="A4734" t="s">
        <v>7</v>
      </c>
      <c r="B4734" t="s">
        <v>2902</v>
      </c>
      <c r="C4734" t="s">
        <v>3008</v>
      </c>
      <c r="D4734" t="s">
        <v>3154</v>
      </c>
      <c r="E4734">
        <v>1.5</v>
      </c>
      <c r="F4734" t="s">
        <v>11</v>
      </c>
      <c r="G4734" t="s">
        <v>23591</v>
      </c>
    </row>
    <row r="4735" spans="1:7" x14ac:dyDescent="0.3">
      <c r="A4735" t="s">
        <v>7</v>
      </c>
      <c r="B4735" t="s">
        <v>2902</v>
      </c>
      <c r="C4735" t="s">
        <v>547</v>
      </c>
      <c r="D4735" t="s">
        <v>3156</v>
      </c>
      <c r="E4735">
        <v>2.25</v>
      </c>
      <c r="F4735" t="s">
        <v>11</v>
      </c>
      <c r="G4735" t="s">
        <v>23592</v>
      </c>
    </row>
    <row r="4736" spans="1:7" x14ac:dyDescent="0.3">
      <c r="A4736" t="s">
        <v>7</v>
      </c>
      <c r="B4736" t="s">
        <v>2902</v>
      </c>
      <c r="C4736" t="s">
        <v>547</v>
      </c>
      <c r="D4736" t="s">
        <v>3157</v>
      </c>
      <c r="E4736">
        <v>1.75</v>
      </c>
      <c r="F4736" t="s">
        <v>11</v>
      </c>
      <c r="G4736" t="s">
        <v>23593</v>
      </c>
    </row>
    <row r="4737" spans="1:7" x14ac:dyDescent="0.3">
      <c r="A4737" t="s">
        <v>7</v>
      </c>
      <c r="B4737" t="s">
        <v>2902</v>
      </c>
      <c r="C4737" t="s">
        <v>547</v>
      </c>
      <c r="D4737" t="s">
        <v>3157</v>
      </c>
      <c r="E4737">
        <v>1</v>
      </c>
      <c r="F4737" t="s">
        <v>11</v>
      </c>
      <c r="G4737" t="s">
        <v>23594</v>
      </c>
    </row>
    <row r="4738" spans="1:7" x14ac:dyDescent="0.3">
      <c r="A4738" t="s">
        <v>7</v>
      </c>
      <c r="B4738" t="s">
        <v>2902</v>
      </c>
      <c r="C4738" t="s">
        <v>547</v>
      </c>
      <c r="D4738" t="s">
        <v>3157</v>
      </c>
      <c r="E4738">
        <v>1.75</v>
      </c>
      <c r="F4738" t="s">
        <v>11</v>
      </c>
      <c r="G4738" t="s">
        <v>23595</v>
      </c>
    </row>
    <row r="4739" spans="1:7" x14ac:dyDescent="0.3">
      <c r="A4739" t="s">
        <v>7</v>
      </c>
      <c r="B4739" t="s">
        <v>2902</v>
      </c>
      <c r="C4739" t="s">
        <v>547</v>
      </c>
      <c r="D4739" t="s">
        <v>3157</v>
      </c>
      <c r="E4739">
        <v>1.5</v>
      </c>
      <c r="F4739" t="s">
        <v>11</v>
      </c>
      <c r="G4739" t="s">
        <v>23596</v>
      </c>
    </row>
    <row r="4740" spans="1:7" x14ac:dyDescent="0.3">
      <c r="A4740" t="s">
        <v>7</v>
      </c>
      <c r="B4740" t="s">
        <v>2902</v>
      </c>
      <c r="C4740" t="s">
        <v>547</v>
      </c>
      <c r="D4740" t="s">
        <v>3157</v>
      </c>
      <c r="E4740">
        <v>5</v>
      </c>
      <c r="F4740" t="s">
        <v>11</v>
      </c>
      <c r="G4740" t="s">
        <v>23597</v>
      </c>
    </row>
    <row r="4741" spans="1:7" x14ac:dyDescent="0.3">
      <c r="A4741" t="s">
        <v>7</v>
      </c>
      <c r="B4741" t="s">
        <v>2902</v>
      </c>
      <c r="C4741" t="s">
        <v>547</v>
      </c>
      <c r="D4741" t="s">
        <v>3158</v>
      </c>
      <c r="E4741">
        <v>4.25</v>
      </c>
      <c r="F4741" t="s">
        <v>11</v>
      </c>
      <c r="G4741" t="s">
        <v>23598</v>
      </c>
    </row>
    <row r="4742" spans="1:7" x14ac:dyDescent="0.3">
      <c r="A4742" t="s">
        <v>7</v>
      </c>
      <c r="B4742" t="s">
        <v>2902</v>
      </c>
      <c r="C4742" t="s">
        <v>547</v>
      </c>
      <c r="D4742" t="s">
        <v>3158</v>
      </c>
      <c r="E4742">
        <v>5</v>
      </c>
      <c r="F4742" t="s">
        <v>11</v>
      </c>
      <c r="G4742" t="s">
        <v>23599</v>
      </c>
    </row>
    <row r="4743" spans="1:7" x14ac:dyDescent="0.3">
      <c r="A4743" t="s">
        <v>7</v>
      </c>
      <c r="B4743" t="s">
        <v>2902</v>
      </c>
      <c r="C4743" t="s">
        <v>547</v>
      </c>
      <c r="D4743" t="s">
        <v>3158</v>
      </c>
      <c r="E4743">
        <v>4</v>
      </c>
      <c r="F4743" t="s">
        <v>11</v>
      </c>
      <c r="G4743" t="s">
        <v>23600</v>
      </c>
    </row>
    <row r="4744" spans="1:7" x14ac:dyDescent="0.3">
      <c r="A4744" t="s">
        <v>7</v>
      </c>
      <c r="B4744" t="s">
        <v>2902</v>
      </c>
      <c r="C4744" t="s">
        <v>547</v>
      </c>
      <c r="D4744" t="s">
        <v>3158</v>
      </c>
      <c r="E4744">
        <v>5</v>
      </c>
      <c r="F4744" t="s">
        <v>11</v>
      </c>
      <c r="G4744" t="s">
        <v>23601</v>
      </c>
    </row>
    <row r="4745" spans="1:7" x14ac:dyDescent="0.3">
      <c r="A4745" t="s">
        <v>7</v>
      </c>
      <c r="B4745" t="s">
        <v>2902</v>
      </c>
      <c r="C4745" t="s">
        <v>547</v>
      </c>
      <c r="D4745" t="s">
        <v>3159</v>
      </c>
      <c r="E4745">
        <v>1.5</v>
      </c>
      <c r="F4745" t="s">
        <v>11</v>
      </c>
      <c r="G4745" t="s">
        <v>23602</v>
      </c>
    </row>
    <row r="4746" spans="1:7" x14ac:dyDescent="0.3">
      <c r="A4746" t="s">
        <v>7</v>
      </c>
      <c r="B4746" t="s">
        <v>2902</v>
      </c>
      <c r="C4746" t="s">
        <v>547</v>
      </c>
      <c r="D4746" t="s">
        <v>3160</v>
      </c>
      <c r="E4746">
        <v>5</v>
      </c>
      <c r="F4746" t="s">
        <v>11</v>
      </c>
      <c r="G4746" t="s">
        <v>23603</v>
      </c>
    </row>
    <row r="4747" spans="1:7" x14ac:dyDescent="0.3">
      <c r="A4747" t="s">
        <v>7</v>
      </c>
      <c r="B4747" t="s">
        <v>2902</v>
      </c>
      <c r="C4747" t="s">
        <v>547</v>
      </c>
      <c r="D4747" t="s">
        <v>3161</v>
      </c>
      <c r="E4747">
        <v>5</v>
      </c>
      <c r="F4747" t="s">
        <v>11</v>
      </c>
      <c r="G4747" t="s">
        <v>23604</v>
      </c>
    </row>
    <row r="4748" spans="1:7" x14ac:dyDescent="0.3">
      <c r="A4748" t="s">
        <v>7</v>
      </c>
      <c r="B4748" t="s">
        <v>2902</v>
      </c>
      <c r="C4748" t="s">
        <v>547</v>
      </c>
      <c r="D4748" t="s">
        <v>3162</v>
      </c>
      <c r="E4748">
        <v>5</v>
      </c>
      <c r="F4748" t="s">
        <v>11</v>
      </c>
      <c r="G4748" t="s">
        <v>23605</v>
      </c>
    </row>
    <row r="4749" spans="1:7" x14ac:dyDescent="0.3">
      <c r="A4749" t="s">
        <v>7</v>
      </c>
      <c r="B4749" t="s">
        <v>2902</v>
      </c>
      <c r="C4749" t="s">
        <v>547</v>
      </c>
      <c r="D4749" t="s">
        <v>3163</v>
      </c>
      <c r="E4749">
        <v>5</v>
      </c>
      <c r="F4749" t="s">
        <v>11</v>
      </c>
      <c r="G4749" t="s">
        <v>3164</v>
      </c>
    </row>
    <row r="4750" spans="1:7" x14ac:dyDescent="0.3">
      <c r="A4750" t="s">
        <v>7</v>
      </c>
      <c r="B4750" t="s">
        <v>2902</v>
      </c>
      <c r="C4750" t="s">
        <v>3165</v>
      </c>
      <c r="D4750" t="s">
        <v>3166</v>
      </c>
      <c r="E4750">
        <v>0</v>
      </c>
      <c r="F4750" t="s">
        <v>11</v>
      </c>
      <c r="G4750" t="s">
        <v>3167</v>
      </c>
    </row>
    <row r="4751" spans="1:7" x14ac:dyDescent="0.3">
      <c r="A4751" t="s">
        <v>7</v>
      </c>
      <c r="B4751" t="s">
        <v>2902</v>
      </c>
      <c r="C4751" t="s">
        <v>37</v>
      </c>
      <c r="D4751" t="s">
        <v>3168</v>
      </c>
      <c r="E4751">
        <v>1.75</v>
      </c>
      <c r="F4751" t="s">
        <v>11</v>
      </c>
      <c r="G4751" t="s">
        <v>23606</v>
      </c>
    </row>
    <row r="4752" spans="1:7" x14ac:dyDescent="0.3">
      <c r="A4752" t="s">
        <v>7</v>
      </c>
      <c r="B4752" t="s">
        <v>2902</v>
      </c>
      <c r="C4752" t="s">
        <v>37</v>
      </c>
      <c r="D4752" t="s">
        <v>3168</v>
      </c>
      <c r="E4752">
        <v>1</v>
      </c>
      <c r="F4752" t="s">
        <v>11</v>
      </c>
      <c r="G4752" t="s">
        <v>23607</v>
      </c>
    </row>
    <row r="4753" spans="1:7" x14ac:dyDescent="0.3">
      <c r="A4753" t="s">
        <v>7</v>
      </c>
      <c r="B4753" t="s">
        <v>2902</v>
      </c>
      <c r="C4753" t="s">
        <v>37</v>
      </c>
      <c r="D4753" t="s">
        <v>3168</v>
      </c>
      <c r="E4753">
        <v>1</v>
      </c>
      <c r="F4753" t="s">
        <v>11</v>
      </c>
      <c r="G4753" t="s">
        <v>23608</v>
      </c>
    </row>
    <row r="4754" spans="1:7" x14ac:dyDescent="0.3">
      <c r="A4754" t="s">
        <v>7</v>
      </c>
      <c r="B4754" t="s">
        <v>2902</v>
      </c>
      <c r="C4754" t="s">
        <v>37</v>
      </c>
      <c r="D4754" t="s">
        <v>3168</v>
      </c>
      <c r="E4754">
        <v>1.25</v>
      </c>
      <c r="F4754" t="s">
        <v>11</v>
      </c>
      <c r="G4754" t="s">
        <v>23609</v>
      </c>
    </row>
    <row r="4755" spans="1:7" x14ac:dyDescent="0.3">
      <c r="A4755" t="s">
        <v>7</v>
      </c>
      <c r="B4755" t="s">
        <v>2902</v>
      </c>
      <c r="C4755" t="s">
        <v>37</v>
      </c>
      <c r="D4755" t="s">
        <v>3169</v>
      </c>
      <c r="E4755">
        <v>4.75</v>
      </c>
      <c r="F4755" t="s">
        <v>11</v>
      </c>
      <c r="G4755" t="s">
        <v>23610</v>
      </c>
    </row>
    <row r="4756" spans="1:7" x14ac:dyDescent="0.3">
      <c r="A4756" t="s">
        <v>7</v>
      </c>
      <c r="B4756" t="s">
        <v>2902</v>
      </c>
      <c r="C4756" t="s">
        <v>37</v>
      </c>
      <c r="D4756" t="s">
        <v>3170</v>
      </c>
      <c r="E4756">
        <v>4.25</v>
      </c>
      <c r="F4756" t="s">
        <v>11</v>
      </c>
      <c r="G4756" t="s">
        <v>23611</v>
      </c>
    </row>
    <row r="4757" spans="1:7" x14ac:dyDescent="0.3">
      <c r="A4757" t="s">
        <v>7</v>
      </c>
      <c r="B4757" t="s">
        <v>2902</v>
      </c>
      <c r="C4757" t="s">
        <v>37</v>
      </c>
      <c r="D4757" t="s">
        <v>3171</v>
      </c>
      <c r="E4757">
        <v>2.5</v>
      </c>
      <c r="F4757" t="s">
        <v>11</v>
      </c>
      <c r="G4757" t="s">
        <v>23612</v>
      </c>
    </row>
    <row r="4758" spans="1:7" x14ac:dyDescent="0.3">
      <c r="A4758" t="s">
        <v>7</v>
      </c>
      <c r="B4758" t="s">
        <v>2902</v>
      </c>
      <c r="C4758" t="s">
        <v>37</v>
      </c>
      <c r="D4758" t="s">
        <v>3172</v>
      </c>
      <c r="E4758">
        <v>1</v>
      </c>
      <c r="F4758" t="s">
        <v>11</v>
      </c>
      <c r="G4758" t="s">
        <v>23613</v>
      </c>
    </row>
    <row r="4759" spans="1:7" x14ac:dyDescent="0.3">
      <c r="A4759" t="s">
        <v>7</v>
      </c>
      <c r="B4759" t="s">
        <v>2902</v>
      </c>
      <c r="C4759" t="s">
        <v>37</v>
      </c>
      <c r="D4759" t="s">
        <v>3173</v>
      </c>
      <c r="E4759">
        <v>1.25</v>
      </c>
      <c r="F4759" t="s">
        <v>11</v>
      </c>
      <c r="G4759" t="s">
        <v>23614</v>
      </c>
    </row>
    <row r="4760" spans="1:7" x14ac:dyDescent="0.3">
      <c r="A4760" t="s">
        <v>7</v>
      </c>
      <c r="B4760" t="s">
        <v>2902</v>
      </c>
      <c r="C4760" t="s">
        <v>37</v>
      </c>
      <c r="D4760" t="s">
        <v>3174</v>
      </c>
      <c r="E4760">
        <v>4.25</v>
      </c>
      <c r="F4760" t="s">
        <v>11</v>
      </c>
      <c r="G4760" t="s">
        <v>23615</v>
      </c>
    </row>
    <row r="4761" spans="1:7" x14ac:dyDescent="0.3">
      <c r="A4761" t="s">
        <v>7</v>
      </c>
      <c r="B4761" t="s">
        <v>2902</v>
      </c>
      <c r="C4761" t="s">
        <v>37</v>
      </c>
      <c r="D4761" t="s">
        <v>3175</v>
      </c>
      <c r="E4761">
        <v>3.5</v>
      </c>
      <c r="F4761" t="s">
        <v>11</v>
      </c>
      <c r="G4761" t="s">
        <v>23616</v>
      </c>
    </row>
    <row r="4762" spans="1:7" x14ac:dyDescent="0.3">
      <c r="A4762" t="s">
        <v>7</v>
      </c>
      <c r="B4762" t="s">
        <v>2902</v>
      </c>
      <c r="C4762" t="s">
        <v>37</v>
      </c>
      <c r="D4762" t="s">
        <v>3176</v>
      </c>
      <c r="E4762">
        <v>1.25</v>
      </c>
      <c r="F4762" t="s">
        <v>11</v>
      </c>
      <c r="G4762" t="s">
        <v>23617</v>
      </c>
    </row>
    <row r="4763" spans="1:7" x14ac:dyDescent="0.3">
      <c r="A4763" t="s">
        <v>7</v>
      </c>
      <c r="B4763" t="s">
        <v>2902</v>
      </c>
      <c r="C4763" t="s">
        <v>37</v>
      </c>
      <c r="D4763" t="s">
        <v>3177</v>
      </c>
      <c r="E4763">
        <v>3.75</v>
      </c>
      <c r="F4763" t="s">
        <v>11</v>
      </c>
      <c r="G4763" t="s">
        <v>23618</v>
      </c>
    </row>
    <row r="4764" spans="1:7" x14ac:dyDescent="0.3">
      <c r="A4764" t="s">
        <v>7</v>
      </c>
      <c r="B4764" t="s">
        <v>2902</v>
      </c>
      <c r="C4764" t="s">
        <v>37</v>
      </c>
      <c r="D4764" t="s">
        <v>3178</v>
      </c>
      <c r="E4764">
        <v>3.5</v>
      </c>
      <c r="F4764" t="s">
        <v>11</v>
      </c>
      <c r="G4764" t="s">
        <v>23619</v>
      </c>
    </row>
    <row r="4765" spans="1:7" x14ac:dyDescent="0.3">
      <c r="A4765" t="s">
        <v>7</v>
      </c>
      <c r="B4765" t="s">
        <v>2902</v>
      </c>
      <c r="C4765" t="s">
        <v>37</v>
      </c>
      <c r="D4765" t="s">
        <v>3179</v>
      </c>
      <c r="E4765">
        <v>1</v>
      </c>
      <c r="F4765" t="s">
        <v>11</v>
      </c>
      <c r="G4765" t="s">
        <v>23620</v>
      </c>
    </row>
    <row r="4766" spans="1:7" x14ac:dyDescent="0.3">
      <c r="A4766" t="s">
        <v>7</v>
      </c>
      <c r="B4766" t="s">
        <v>2902</v>
      </c>
      <c r="C4766" t="s">
        <v>632</v>
      </c>
      <c r="D4766" t="s">
        <v>3180</v>
      </c>
      <c r="E4766">
        <v>0.75</v>
      </c>
      <c r="F4766" t="s">
        <v>11</v>
      </c>
      <c r="G4766" t="s">
        <v>23621</v>
      </c>
    </row>
    <row r="4767" spans="1:7" x14ac:dyDescent="0.3">
      <c r="A4767" t="s">
        <v>7</v>
      </c>
      <c r="B4767" t="s">
        <v>2902</v>
      </c>
      <c r="C4767" t="s">
        <v>632</v>
      </c>
      <c r="D4767" t="s">
        <v>3181</v>
      </c>
      <c r="E4767">
        <v>2.25</v>
      </c>
      <c r="F4767" t="s">
        <v>11</v>
      </c>
      <c r="G4767" t="s">
        <v>23622</v>
      </c>
    </row>
    <row r="4768" spans="1:7" x14ac:dyDescent="0.3">
      <c r="A4768" t="s">
        <v>7</v>
      </c>
      <c r="B4768" t="s">
        <v>2902</v>
      </c>
      <c r="C4768" t="s">
        <v>632</v>
      </c>
      <c r="D4768" t="s">
        <v>3181</v>
      </c>
      <c r="E4768">
        <v>1</v>
      </c>
      <c r="F4768" t="s">
        <v>11</v>
      </c>
      <c r="G4768" t="s">
        <v>23623</v>
      </c>
    </row>
    <row r="4769" spans="1:7" x14ac:dyDescent="0.3">
      <c r="A4769" t="s">
        <v>7</v>
      </c>
      <c r="B4769" t="s">
        <v>2902</v>
      </c>
      <c r="C4769" t="s">
        <v>632</v>
      </c>
      <c r="D4769" t="s">
        <v>3181</v>
      </c>
      <c r="E4769">
        <v>1.75</v>
      </c>
      <c r="F4769" t="s">
        <v>11</v>
      </c>
      <c r="G4769" t="s">
        <v>23624</v>
      </c>
    </row>
    <row r="4770" spans="1:7" x14ac:dyDescent="0.3">
      <c r="A4770" t="s">
        <v>7</v>
      </c>
      <c r="B4770" t="s">
        <v>2902</v>
      </c>
      <c r="C4770" t="s">
        <v>632</v>
      </c>
      <c r="D4770" t="s">
        <v>3182</v>
      </c>
      <c r="E4770">
        <v>0</v>
      </c>
      <c r="F4770" t="s">
        <v>11</v>
      </c>
      <c r="G4770" t="s">
        <v>23625</v>
      </c>
    </row>
    <row r="4771" spans="1:7" x14ac:dyDescent="0.3">
      <c r="A4771" t="s">
        <v>7</v>
      </c>
      <c r="B4771" t="s">
        <v>2902</v>
      </c>
      <c r="C4771" t="s">
        <v>632</v>
      </c>
      <c r="D4771" t="s">
        <v>3182</v>
      </c>
      <c r="E4771">
        <v>2.5</v>
      </c>
      <c r="F4771" t="s">
        <v>11</v>
      </c>
      <c r="G4771" t="s">
        <v>23626</v>
      </c>
    </row>
    <row r="4772" spans="1:7" x14ac:dyDescent="0.3">
      <c r="A4772" t="s">
        <v>7</v>
      </c>
      <c r="B4772" t="s">
        <v>2902</v>
      </c>
      <c r="C4772" t="s">
        <v>632</v>
      </c>
      <c r="D4772" t="s">
        <v>3183</v>
      </c>
      <c r="E4772">
        <v>4.75</v>
      </c>
      <c r="F4772" t="s">
        <v>11</v>
      </c>
      <c r="G4772" t="s">
        <v>23627</v>
      </c>
    </row>
    <row r="4773" spans="1:7" x14ac:dyDescent="0.3">
      <c r="A4773" t="s">
        <v>7</v>
      </c>
      <c r="B4773" t="s">
        <v>2902</v>
      </c>
      <c r="C4773" t="s">
        <v>632</v>
      </c>
      <c r="D4773" t="s">
        <v>3184</v>
      </c>
      <c r="E4773">
        <v>2.25</v>
      </c>
      <c r="F4773" t="s">
        <v>11</v>
      </c>
      <c r="G4773" t="s">
        <v>23628</v>
      </c>
    </row>
    <row r="4774" spans="1:7" x14ac:dyDescent="0.3">
      <c r="A4774" t="s">
        <v>7</v>
      </c>
      <c r="B4774" t="s">
        <v>2902</v>
      </c>
      <c r="C4774" t="s">
        <v>632</v>
      </c>
      <c r="D4774" t="s">
        <v>3185</v>
      </c>
      <c r="E4774">
        <v>2</v>
      </c>
      <c r="F4774" t="s">
        <v>11</v>
      </c>
      <c r="G4774" t="s">
        <v>23629</v>
      </c>
    </row>
    <row r="4775" spans="1:7" x14ac:dyDescent="0.3">
      <c r="A4775" t="s">
        <v>7</v>
      </c>
      <c r="B4775" t="s">
        <v>2902</v>
      </c>
      <c r="C4775" t="s">
        <v>632</v>
      </c>
      <c r="D4775" t="s">
        <v>3186</v>
      </c>
      <c r="E4775">
        <v>4.25</v>
      </c>
      <c r="F4775" t="s">
        <v>11</v>
      </c>
      <c r="G4775" t="s">
        <v>23630</v>
      </c>
    </row>
    <row r="4776" spans="1:7" x14ac:dyDescent="0.3">
      <c r="A4776" t="s">
        <v>7</v>
      </c>
      <c r="B4776" t="s">
        <v>2902</v>
      </c>
      <c r="C4776" t="s">
        <v>632</v>
      </c>
      <c r="D4776" t="s">
        <v>3187</v>
      </c>
      <c r="E4776">
        <v>5</v>
      </c>
      <c r="F4776" t="s">
        <v>11</v>
      </c>
      <c r="G4776" t="s">
        <v>23631</v>
      </c>
    </row>
    <row r="4777" spans="1:7" x14ac:dyDescent="0.3">
      <c r="A4777" t="s">
        <v>7</v>
      </c>
      <c r="B4777" t="s">
        <v>2902</v>
      </c>
      <c r="C4777" t="s">
        <v>632</v>
      </c>
      <c r="D4777" t="s">
        <v>3188</v>
      </c>
      <c r="E4777">
        <v>5</v>
      </c>
      <c r="F4777" t="s">
        <v>11</v>
      </c>
      <c r="G4777" t="s">
        <v>23632</v>
      </c>
    </row>
    <row r="4778" spans="1:7" x14ac:dyDescent="0.3">
      <c r="A4778" t="s">
        <v>7</v>
      </c>
      <c r="B4778" t="s">
        <v>2902</v>
      </c>
      <c r="C4778" t="s">
        <v>632</v>
      </c>
      <c r="D4778" t="s">
        <v>3189</v>
      </c>
      <c r="E4778">
        <v>4.5</v>
      </c>
      <c r="F4778" t="s">
        <v>11</v>
      </c>
      <c r="G4778" t="s">
        <v>23633</v>
      </c>
    </row>
    <row r="4779" spans="1:7" x14ac:dyDescent="0.3">
      <c r="A4779" t="s">
        <v>7</v>
      </c>
      <c r="B4779" t="s">
        <v>2902</v>
      </c>
      <c r="C4779" t="s">
        <v>632</v>
      </c>
      <c r="D4779" t="s">
        <v>3189</v>
      </c>
      <c r="E4779">
        <v>4.5</v>
      </c>
      <c r="F4779" t="s">
        <v>11</v>
      </c>
      <c r="G4779" t="s">
        <v>23634</v>
      </c>
    </row>
    <row r="4780" spans="1:7" x14ac:dyDescent="0.3">
      <c r="A4780" t="s">
        <v>7</v>
      </c>
      <c r="B4780" t="s">
        <v>2902</v>
      </c>
      <c r="C4780" t="s">
        <v>632</v>
      </c>
      <c r="D4780" t="s">
        <v>3190</v>
      </c>
      <c r="E4780">
        <v>0.75</v>
      </c>
      <c r="F4780" t="s">
        <v>11</v>
      </c>
      <c r="G4780" t="s">
        <v>23635</v>
      </c>
    </row>
    <row r="4781" spans="1:7" x14ac:dyDescent="0.3">
      <c r="A4781" t="s">
        <v>7</v>
      </c>
      <c r="B4781" t="s">
        <v>2902</v>
      </c>
      <c r="C4781" t="s">
        <v>632</v>
      </c>
      <c r="D4781" t="s">
        <v>3191</v>
      </c>
      <c r="E4781">
        <v>2.25</v>
      </c>
      <c r="F4781" t="s">
        <v>11</v>
      </c>
      <c r="G4781" t="s">
        <v>23636</v>
      </c>
    </row>
    <row r="4782" spans="1:7" x14ac:dyDescent="0.3">
      <c r="A4782" t="s">
        <v>7</v>
      </c>
      <c r="B4782" t="s">
        <v>2902</v>
      </c>
      <c r="C4782" t="s">
        <v>632</v>
      </c>
      <c r="D4782" t="s">
        <v>3192</v>
      </c>
      <c r="E4782">
        <v>2.25</v>
      </c>
      <c r="F4782" t="s">
        <v>11</v>
      </c>
      <c r="G4782" t="s">
        <v>23637</v>
      </c>
    </row>
    <row r="4783" spans="1:7" x14ac:dyDescent="0.3">
      <c r="A4783" t="s">
        <v>7</v>
      </c>
      <c r="B4783" t="s">
        <v>2902</v>
      </c>
      <c r="C4783" t="s">
        <v>632</v>
      </c>
      <c r="D4783" t="s">
        <v>3192</v>
      </c>
      <c r="E4783">
        <v>2.25</v>
      </c>
      <c r="F4783" t="s">
        <v>11</v>
      </c>
      <c r="G4783" t="s">
        <v>23638</v>
      </c>
    </row>
    <row r="4784" spans="1:7" x14ac:dyDescent="0.3">
      <c r="A4784" t="s">
        <v>7</v>
      </c>
      <c r="B4784" t="s">
        <v>2902</v>
      </c>
      <c r="C4784" t="s">
        <v>632</v>
      </c>
      <c r="D4784" t="s">
        <v>3193</v>
      </c>
      <c r="E4784">
        <v>5</v>
      </c>
      <c r="F4784" t="s">
        <v>11</v>
      </c>
      <c r="G4784" t="s">
        <v>23639</v>
      </c>
    </row>
    <row r="4785" spans="1:7" x14ac:dyDescent="0.3">
      <c r="A4785" t="s">
        <v>7</v>
      </c>
      <c r="B4785" t="s">
        <v>2902</v>
      </c>
      <c r="C4785" t="s">
        <v>632</v>
      </c>
      <c r="D4785" t="s">
        <v>3193</v>
      </c>
      <c r="E4785">
        <v>5</v>
      </c>
      <c r="F4785" t="s">
        <v>11</v>
      </c>
      <c r="G4785" t="s">
        <v>23640</v>
      </c>
    </row>
    <row r="4786" spans="1:7" x14ac:dyDescent="0.3">
      <c r="A4786" t="s">
        <v>7</v>
      </c>
      <c r="B4786" t="s">
        <v>2902</v>
      </c>
      <c r="C4786" t="s">
        <v>1612</v>
      </c>
      <c r="D4786" t="s">
        <v>3194</v>
      </c>
      <c r="E4786">
        <v>4.75</v>
      </c>
      <c r="F4786" t="s">
        <v>11</v>
      </c>
      <c r="G4786" t="s">
        <v>23641</v>
      </c>
    </row>
    <row r="4787" spans="1:7" x14ac:dyDescent="0.3">
      <c r="A4787" t="s">
        <v>7</v>
      </c>
      <c r="B4787" t="s">
        <v>2902</v>
      </c>
      <c r="C4787" t="s">
        <v>1612</v>
      </c>
      <c r="D4787" t="s">
        <v>3195</v>
      </c>
      <c r="E4787">
        <v>2.75</v>
      </c>
      <c r="F4787" t="s">
        <v>11</v>
      </c>
      <c r="G4787" t="s">
        <v>23642</v>
      </c>
    </row>
    <row r="4788" spans="1:7" x14ac:dyDescent="0.3">
      <c r="A4788" t="s">
        <v>7</v>
      </c>
      <c r="B4788" t="s">
        <v>2902</v>
      </c>
      <c r="C4788" t="s">
        <v>1612</v>
      </c>
      <c r="D4788" t="s">
        <v>3196</v>
      </c>
      <c r="E4788">
        <v>2.25</v>
      </c>
      <c r="F4788" t="s">
        <v>11</v>
      </c>
      <c r="G4788" t="s">
        <v>23643</v>
      </c>
    </row>
    <row r="4789" spans="1:7" x14ac:dyDescent="0.3">
      <c r="A4789" t="s">
        <v>7</v>
      </c>
      <c r="B4789" t="s">
        <v>2902</v>
      </c>
      <c r="C4789" t="s">
        <v>1612</v>
      </c>
      <c r="D4789" t="s">
        <v>3197</v>
      </c>
      <c r="E4789">
        <v>5</v>
      </c>
      <c r="F4789" t="s">
        <v>11</v>
      </c>
      <c r="G4789" t="s">
        <v>23644</v>
      </c>
    </row>
    <row r="4790" spans="1:7" x14ac:dyDescent="0.3">
      <c r="A4790" t="s">
        <v>7</v>
      </c>
      <c r="B4790" t="s">
        <v>2902</v>
      </c>
      <c r="C4790" t="s">
        <v>1612</v>
      </c>
      <c r="D4790" t="s">
        <v>3198</v>
      </c>
      <c r="E4790">
        <v>3</v>
      </c>
      <c r="F4790" t="s">
        <v>11</v>
      </c>
      <c r="G4790" t="s">
        <v>23645</v>
      </c>
    </row>
    <row r="4791" spans="1:7" x14ac:dyDescent="0.3">
      <c r="A4791" t="s">
        <v>7</v>
      </c>
      <c r="B4791" t="s">
        <v>2902</v>
      </c>
      <c r="C4791" t="s">
        <v>3199</v>
      </c>
      <c r="D4791" t="s">
        <v>3200</v>
      </c>
      <c r="E4791">
        <v>4.5</v>
      </c>
      <c r="F4791" t="s">
        <v>11</v>
      </c>
      <c r="G4791" t="s">
        <v>23646</v>
      </c>
    </row>
    <row r="4792" spans="1:7" x14ac:dyDescent="0.3">
      <c r="A4792" t="s">
        <v>7</v>
      </c>
      <c r="B4792" t="s">
        <v>2902</v>
      </c>
      <c r="C4792" t="s">
        <v>3199</v>
      </c>
      <c r="D4792" t="s">
        <v>3200</v>
      </c>
      <c r="E4792">
        <v>4.5</v>
      </c>
      <c r="F4792" t="s">
        <v>11</v>
      </c>
      <c r="G4792" t="s">
        <v>23647</v>
      </c>
    </row>
    <row r="4793" spans="1:7" x14ac:dyDescent="0.3">
      <c r="A4793" t="s">
        <v>7</v>
      </c>
      <c r="B4793" t="s">
        <v>2902</v>
      </c>
      <c r="C4793" t="s">
        <v>3199</v>
      </c>
      <c r="D4793" t="s">
        <v>3200</v>
      </c>
      <c r="E4793">
        <v>5</v>
      </c>
      <c r="F4793" t="s">
        <v>11</v>
      </c>
      <c r="G4793" t="s">
        <v>23648</v>
      </c>
    </row>
    <row r="4794" spans="1:7" x14ac:dyDescent="0.3">
      <c r="A4794" t="s">
        <v>7</v>
      </c>
      <c r="B4794" t="s">
        <v>2902</v>
      </c>
      <c r="C4794" t="s">
        <v>3199</v>
      </c>
      <c r="D4794" t="s">
        <v>3201</v>
      </c>
      <c r="E4794">
        <v>1</v>
      </c>
      <c r="F4794" t="s">
        <v>11</v>
      </c>
      <c r="G4794" t="s">
        <v>23649</v>
      </c>
    </row>
    <row r="4795" spans="1:7" x14ac:dyDescent="0.3">
      <c r="A4795" t="s">
        <v>7</v>
      </c>
      <c r="B4795" t="s">
        <v>2902</v>
      </c>
      <c r="C4795" t="s">
        <v>3199</v>
      </c>
      <c r="D4795" t="s">
        <v>3202</v>
      </c>
      <c r="E4795">
        <v>1</v>
      </c>
      <c r="F4795" t="s">
        <v>11</v>
      </c>
      <c r="G4795" t="s">
        <v>23650</v>
      </c>
    </row>
    <row r="4796" spans="1:7" x14ac:dyDescent="0.3">
      <c r="A4796" t="s">
        <v>7</v>
      </c>
      <c r="B4796" t="s">
        <v>2902</v>
      </c>
      <c r="C4796" t="s">
        <v>3199</v>
      </c>
      <c r="D4796" t="s">
        <v>3202</v>
      </c>
      <c r="E4796">
        <v>0</v>
      </c>
      <c r="F4796" t="s">
        <v>11</v>
      </c>
      <c r="G4796" t="s">
        <v>23651</v>
      </c>
    </row>
    <row r="4797" spans="1:7" x14ac:dyDescent="0.3">
      <c r="A4797" t="s">
        <v>7</v>
      </c>
      <c r="B4797" t="s">
        <v>2902</v>
      </c>
      <c r="C4797" t="s">
        <v>3199</v>
      </c>
      <c r="D4797" t="s">
        <v>3203</v>
      </c>
      <c r="E4797">
        <v>1.5</v>
      </c>
      <c r="F4797" t="s">
        <v>11</v>
      </c>
      <c r="G4797" t="s">
        <v>23652</v>
      </c>
    </row>
    <row r="4798" spans="1:7" x14ac:dyDescent="0.3">
      <c r="A4798" t="s">
        <v>7</v>
      </c>
      <c r="B4798" t="s">
        <v>2902</v>
      </c>
      <c r="C4798" t="s">
        <v>3199</v>
      </c>
      <c r="D4798" t="s">
        <v>3203</v>
      </c>
      <c r="E4798">
        <v>1.25</v>
      </c>
      <c r="F4798" t="s">
        <v>11</v>
      </c>
      <c r="G4798" t="s">
        <v>23653</v>
      </c>
    </row>
    <row r="4799" spans="1:7" x14ac:dyDescent="0.3">
      <c r="A4799" t="s">
        <v>7</v>
      </c>
      <c r="B4799" t="s">
        <v>2902</v>
      </c>
      <c r="C4799" t="s">
        <v>3199</v>
      </c>
      <c r="D4799" t="s">
        <v>3203</v>
      </c>
      <c r="E4799">
        <v>5</v>
      </c>
      <c r="F4799" t="s">
        <v>11</v>
      </c>
      <c r="G4799" t="s">
        <v>23654</v>
      </c>
    </row>
    <row r="4800" spans="1:7" x14ac:dyDescent="0.3">
      <c r="A4800" t="s">
        <v>7</v>
      </c>
      <c r="B4800" t="s">
        <v>2902</v>
      </c>
      <c r="C4800" t="s">
        <v>3199</v>
      </c>
      <c r="D4800" t="s">
        <v>3203</v>
      </c>
      <c r="E4800">
        <v>4.25</v>
      </c>
      <c r="F4800" t="s">
        <v>11</v>
      </c>
      <c r="G4800" t="s">
        <v>23655</v>
      </c>
    </row>
    <row r="4801" spans="1:7" x14ac:dyDescent="0.3">
      <c r="A4801" t="s">
        <v>7</v>
      </c>
      <c r="B4801" t="s">
        <v>2902</v>
      </c>
      <c r="C4801" t="s">
        <v>3199</v>
      </c>
      <c r="D4801" t="s">
        <v>3203</v>
      </c>
      <c r="E4801">
        <v>0</v>
      </c>
      <c r="F4801" t="s">
        <v>11</v>
      </c>
      <c r="G4801" t="s">
        <v>23656</v>
      </c>
    </row>
    <row r="4802" spans="1:7" x14ac:dyDescent="0.3">
      <c r="A4802" t="s">
        <v>7</v>
      </c>
      <c r="B4802" t="s">
        <v>2902</v>
      </c>
      <c r="C4802" t="s">
        <v>3199</v>
      </c>
      <c r="D4802" t="s">
        <v>3203</v>
      </c>
      <c r="E4802">
        <v>1.5</v>
      </c>
      <c r="F4802" t="s">
        <v>11</v>
      </c>
      <c r="G4802" t="s">
        <v>23657</v>
      </c>
    </row>
    <row r="4803" spans="1:7" x14ac:dyDescent="0.3">
      <c r="A4803" t="s">
        <v>7</v>
      </c>
      <c r="B4803" t="s">
        <v>2902</v>
      </c>
      <c r="C4803" t="s">
        <v>3199</v>
      </c>
      <c r="D4803" t="s">
        <v>3203</v>
      </c>
      <c r="E4803">
        <v>4.5</v>
      </c>
      <c r="F4803" t="s">
        <v>11</v>
      </c>
      <c r="G4803" t="s">
        <v>23658</v>
      </c>
    </row>
    <row r="4804" spans="1:7" x14ac:dyDescent="0.3">
      <c r="A4804" t="s">
        <v>7</v>
      </c>
      <c r="B4804" t="s">
        <v>2902</v>
      </c>
      <c r="C4804" t="s">
        <v>3199</v>
      </c>
      <c r="D4804" t="s">
        <v>3203</v>
      </c>
      <c r="E4804">
        <v>0</v>
      </c>
      <c r="F4804" t="s">
        <v>11</v>
      </c>
      <c r="G4804" t="s">
        <v>23659</v>
      </c>
    </row>
    <row r="4805" spans="1:7" x14ac:dyDescent="0.3">
      <c r="A4805" t="s">
        <v>7</v>
      </c>
      <c r="B4805" t="s">
        <v>2902</v>
      </c>
      <c r="C4805" t="s">
        <v>3199</v>
      </c>
      <c r="D4805" t="s">
        <v>3203</v>
      </c>
      <c r="E4805">
        <v>1.75</v>
      </c>
      <c r="F4805" t="s">
        <v>11</v>
      </c>
      <c r="G4805" t="s">
        <v>23660</v>
      </c>
    </row>
    <row r="4806" spans="1:7" x14ac:dyDescent="0.3">
      <c r="A4806" t="s">
        <v>7</v>
      </c>
      <c r="B4806" t="s">
        <v>2902</v>
      </c>
      <c r="C4806" t="s">
        <v>3199</v>
      </c>
      <c r="D4806" t="s">
        <v>3203</v>
      </c>
      <c r="E4806">
        <v>0</v>
      </c>
      <c r="F4806" t="s">
        <v>11</v>
      </c>
      <c r="G4806" t="s">
        <v>23661</v>
      </c>
    </row>
    <row r="4807" spans="1:7" x14ac:dyDescent="0.3">
      <c r="A4807" t="s">
        <v>7</v>
      </c>
      <c r="B4807" t="s">
        <v>2902</v>
      </c>
      <c r="C4807" t="s">
        <v>3199</v>
      </c>
      <c r="D4807" t="s">
        <v>3203</v>
      </c>
      <c r="E4807">
        <v>2.25</v>
      </c>
      <c r="F4807" t="s">
        <v>11</v>
      </c>
      <c r="G4807" t="s">
        <v>23662</v>
      </c>
    </row>
    <row r="4808" spans="1:7" x14ac:dyDescent="0.3">
      <c r="A4808" t="s">
        <v>7</v>
      </c>
      <c r="B4808" t="s">
        <v>2902</v>
      </c>
      <c r="C4808" t="s">
        <v>3199</v>
      </c>
      <c r="D4808" t="s">
        <v>3204</v>
      </c>
      <c r="E4808">
        <v>2</v>
      </c>
      <c r="F4808" t="s">
        <v>11</v>
      </c>
      <c r="G4808" t="s">
        <v>23663</v>
      </c>
    </row>
    <row r="4809" spans="1:7" x14ac:dyDescent="0.3">
      <c r="A4809" t="s">
        <v>7</v>
      </c>
      <c r="B4809" t="s">
        <v>2902</v>
      </c>
      <c r="C4809" t="s">
        <v>3199</v>
      </c>
      <c r="D4809" t="s">
        <v>3204</v>
      </c>
      <c r="E4809">
        <v>2.75</v>
      </c>
      <c r="F4809" t="s">
        <v>11</v>
      </c>
      <c r="G4809" t="s">
        <v>23664</v>
      </c>
    </row>
    <row r="4810" spans="1:7" x14ac:dyDescent="0.3">
      <c r="A4810" t="s">
        <v>7</v>
      </c>
      <c r="B4810" t="s">
        <v>2902</v>
      </c>
      <c r="C4810" t="s">
        <v>3199</v>
      </c>
      <c r="D4810" t="s">
        <v>3204</v>
      </c>
      <c r="E4810">
        <v>2</v>
      </c>
      <c r="F4810" t="s">
        <v>11</v>
      </c>
      <c r="G4810" t="s">
        <v>23665</v>
      </c>
    </row>
    <row r="4811" spans="1:7" x14ac:dyDescent="0.3">
      <c r="A4811" t="s">
        <v>7</v>
      </c>
      <c r="B4811" t="s">
        <v>2902</v>
      </c>
      <c r="C4811" t="s">
        <v>3199</v>
      </c>
      <c r="D4811" t="s">
        <v>3205</v>
      </c>
      <c r="E4811">
        <v>5</v>
      </c>
      <c r="F4811" t="s">
        <v>11</v>
      </c>
      <c r="G4811" t="s">
        <v>23666</v>
      </c>
    </row>
    <row r="4812" spans="1:7" x14ac:dyDescent="0.3">
      <c r="A4812" t="s">
        <v>7</v>
      </c>
      <c r="B4812" t="s">
        <v>2902</v>
      </c>
      <c r="C4812" t="s">
        <v>3199</v>
      </c>
      <c r="D4812" t="s">
        <v>3206</v>
      </c>
      <c r="E4812">
        <v>1.75</v>
      </c>
      <c r="F4812" t="s">
        <v>11</v>
      </c>
      <c r="G4812" t="s">
        <v>23667</v>
      </c>
    </row>
    <row r="4813" spans="1:7" x14ac:dyDescent="0.3">
      <c r="A4813" t="s">
        <v>7</v>
      </c>
      <c r="B4813" t="s">
        <v>2902</v>
      </c>
      <c r="C4813" t="s">
        <v>3199</v>
      </c>
      <c r="D4813" t="s">
        <v>3206</v>
      </c>
      <c r="E4813">
        <v>0.75</v>
      </c>
      <c r="F4813" t="s">
        <v>11</v>
      </c>
      <c r="G4813" t="s">
        <v>23668</v>
      </c>
    </row>
    <row r="4814" spans="1:7" x14ac:dyDescent="0.3">
      <c r="A4814" t="s">
        <v>7</v>
      </c>
      <c r="B4814" t="s">
        <v>2902</v>
      </c>
      <c r="C4814" t="s">
        <v>3199</v>
      </c>
      <c r="D4814" t="s">
        <v>3206</v>
      </c>
      <c r="E4814">
        <v>0</v>
      </c>
      <c r="F4814" t="s">
        <v>11</v>
      </c>
      <c r="G4814" t="s">
        <v>23669</v>
      </c>
    </row>
    <row r="4815" spans="1:7" x14ac:dyDescent="0.3">
      <c r="A4815" t="s">
        <v>7</v>
      </c>
      <c r="B4815" t="s">
        <v>2902</v>
      </c>
      <c r="C4815" t="s">
        <v>3199</v>
      </c>
      <c r="D4815" t="s">
        <v>3206</v>
      </c>
      <c r="E4815">
        <v>1.5</v>
      </c>
      <c r="F4815" t="s">
        <v>11</v>
      </c>
      <c r="G4815" t="s">
        <v>23670</v>
      </c>
    </row>
    <row r="4816" spans="1:7" x14ac:dyDescent="0.3">
      <c r="A4816" t="s">
        <v>7</v>
      </c>
      <c r="B4816" t="s">
        <v>2902</v>
      </c>
      <c r="C4816" t="s">
        <v>3199</v>
      </c>
      <c r="D4816" t="s">
        <v>3207</v>
      </c>
      <c r="E4816">
        <v>3.75</v>
      </c>
      <c r="F4816" t="s">
        <v>11</v>
      </c>
      <c r="G4816" t="s">
        <v>23671</v>
      </c>
    </row>
    <row r="4817" spans="1:7" x14ac:dyDescent="0.3">
      <c r="A4817" t="s">
        <v>7</v>
      </c>
      <c r="B4817" t="s">
        <v>2902</v>
      </c>
      <c r="C4817" t="s">
        <v>3199</v>
      </c>
      <c r="D4817" t="s">
        <v>3207</v>
      </c>
      <c r="E4817">
        <v>4</v>
      </c>
      <c r="F4817" t="s">
        <v>11</v>
      </c>
      <c r="G4817" t="s">
        <v>23672</v>
      </c>
    </row>
    <row r="4818" spans="1:7" x14ac:dyDescent="0.3">
      <c r="A4818" t="s">
        <v>7</v>
      </c>
      <c r="B4818" t="s">
        <v>2902</v>
      </c>
      <c r="C4818" t="s">
        <v>3199</v>
      </c>
      <c r="D4818" t="s">
        <v>3208</v>
      </c>
      <c r="E4818">
        <v>2.5</v>
      </c>
      <c r="F4818" t="s">
        <v>11</v>
      </c>
      <c r="G4818" t="s">
        <v>23673</v>
      </c>
    </row>
    <row r="4819" spans="1:7" x14ac:dyDescent="0.3">
      <c r="A4819" t="s">
        <v>7</v>
      </c>
      <c r="B4819" t="s">
        <v>2902</v>
      </c>
      <c r="C4819" t="s">
        <v>3199</v>
      </c>
      <c r="D4819" t="s">
        <v>3209</v>
      </c>
      <c r="E4819">
        <v>0</v>
      </c>
      <c r="F4819" t="s">
        <v>11</v>
      </c>
      <c r="G4819" t="s">
        <v>23674</v>
      </c>
    </row>
    <row r="4820" spans="1:7" x14ac:dyDescent="0.3">
      <c r="A4820" t="s">
        <v>7</v>
      </c>
      <c r="B4820" t="s">
        <v>2902</v>
      </c>
      <c r="C4820" t="s">
        <v>3199</v>
      </c>
      <c r="D4820" t="s">
        <v>3209</v>
      </c>
      <c r="E4820">
        <v>1</v>
      </c>
      <c r="F4820" t="s">
        <v>11</v>
      </c>
      <c r="G4820" t="s">
        <v>23675</v>
      </c>
    </row>
    <row r="4821" spans="1:7" x14ac:dyDescent="0.3">
      <c r="A4821" t="s">
        <v>7</v>
      </c>
      <c r="B4821" t="s">
        <v>2902</v>
      </c>
      <c r="C4821" t="s">
        <v>3199</v>
      </c>
      <c r="D4821" t="s">
        <v>3209</v>
      </c>
      <c r="E4821">
        <v>1</v>
      </c>
      <c r="F4821" t="s">
        <v>11</v>
      </c>
      <c r="G4821" t="s">
        <v>23676</v>
      </c>
    </row>
    <row r="4822" spans="1:7" x14ac:dyDescent="0.3">
      <c r="A4822" t="s">
        <v>7</v>
      </c>
      <c r="B4822" t="s">
        <v>2902</v>
      </c>
      <c r="C4822" t="s">
        <v>3199</v>
      </c>
      <c r="D4822" t="s">
        <v>3209</v>
      </c>
      <c r="E4822">
        <v>1</v>
      </c>
      <c r="F4822" t="s">
        <v>11</v>
      </c>
      <c r="G4822" t="s">
        <v>23677</v>
      </c>
    </row>
    <row r="4823" spans="1:7" x14ac:dyDescent="0.3">
      <c r="A4823" t="s">
        <v>7</v>
      </c>
      <c r="B4823" t="s">
        <v>2902</v>
      </c>
      <c r="C4823" t="s">
        <v>3199</v>
      </c>
      <c r="D4823" t="s">
        <v>3209</v>
      </c>
      <c r="E4823">
        <v>1</v>
      </c>
      <c r="F4823" t="s">
        <v>11</v>
      </c>
      <c r="G4823" t="s">
        <v>23678</v>
      </c>
    </row>
    <row r="4824" spans="1:7" x14ac:dyDescent="0.3">
      <c r="A4824" t="s">
        <v>7</v>
      </c>
      <c r="B4824" t="s">
        <v>2902</v>
      </c>
      <c r="C4824" t="s">
        <v>3199</v>
      </c>
      <c r="D4824" t="s">
        <v>3210</v>
      </c>
      <c r="E4824">
        <v>2</v>
      </c>
      <c r="F4824" t="s">
        <v>11</v>
      </c>
      <c r="G4824" t="s">
        <v>3211</v>
      </c>
    </row>
    <row r="4825" spans="1:7" x14ac:dyDescent="0.3">
      <c r="A4825" t="s">
        <v>7</v>
      </c>
      <c r="B4825" t="s">
        <v>2902</v>
      </c>
      <c r="C4825" t="s">
        <v>3199</v>
      </c>
      <c r="D4825" t="s">
        <v>3212</v>
      </c>
      <c r="E4825">
        <v>4.5</v>
      </c>
      <c r="F4825" t="s">
        <v>11</v>
      </c>
      <c r="G4825" t="s">
        <v>23679</v>
      </c>
    </row>
    <row r="4826" spans="1:7" x14ac:dyDescent="0.3">
      <c r="A4826" t="s">
        <v>7</v>
      </c>
      <c r="B4826" t="s">
        <v>2902</v>
      </c>
      <c r="C4826" t="s">
        <v>3199</v>
      </c>
      <c r="D4826" t="s">
        <v>3213</v>
      </c>
      <c r="E4826">
        <v>1.25</v>
      </c>
      <c r="F4826" t="s">
        <v>11</v>
      </c>
      <c r="G4826" t="s">
        <v>23680</v>
      </c>
    </row>
    <row r="4827" spans="1:7" x14ac:dyDescent="0.3">
      <c r="A4827" t="s">
        <v>7</v>
      </c>
      <c r="B4827" t="s">
        <v>2902</v>
      </c>
      <c r="C4827" t="s">
        <v>3199</v>
      </c>
      <c r="D4827" t="s">
        <v>3213</v>
      </c>
      <c r="E4827">
        <v>2</v>
      </c>
      <c r="F4827" t="s">
        <v>11</v>
      </c>
      <c r="G4827" t="s">
        <v>23681</v>
      </c>
    </row>
    <row r="4828" spans="1:7" x14ac:dyDescent="0.3">
      <c r="A4828" t="s">
        <v>7</v>
      </c>
      <c r="B4828" t="s">
        <v>2902</v>
      </c>
      <c r="C4828" t="s">
        <v>3199</v>
      </c>
      <c r="D4828" t="s">
        <v>3213</v>
      </c>
      <c r="E4828">
        <v>2.5</v>
      </c>
      <c r="F4828" t="s">
        <v>11</v>
      </c>
      <c r="G4828" t="s">
        <v>23682</v>
      </c>
    </row>
    <row r="4829" spans="1:7" x14ac:dyDescent="0.3">
      <c r="A4829" t="s">
        <v>7</v>
      </c>
      <c r="B4829" t="s">
        <v>2902</v>
      </c>
      <c r="C4829" t="s">
        <v>3199</v>
      </c>
      <c r="D4829" t="s">
        <v>3213</v>
      </c>
      <c r="E4829">
        <v>2</v>
      </c>
      <c r="F4829" t="s">
        <v>11</v>
      </c>
      <c r="G4829" t="s">
        <v>23683</v>
      </c>
    </row>
    <row r="4830" spans="1:7" x14ac:dyDescent="0.3">
      <c r="A4830" t="s">
        <v>7</v>
      </c>
      <c r="B4830" t="s">
        <v>2902</v>
      </c>
      <c r="C4830" t="s">
        <v>3199</v>
      </c>
      <c r="D4830" t="s">
        <v>3213</v>
      </c>
      <c r="E4830">
        <v>1.5</v>
      </c>
      <c r="F4830" t="s">
        <v>11</v>
      </c>
      <c r="G4830" t="s">
        <v>23684</v>
      </c>
    </row>
    <row r="4831" spans="1:7" x14ac:dyDescent="0.3">
      <c r="A4831" t="s">
        <v>7</v>
      </c>
      <c r="B4831" t="s">
        <v>2902</v>
      </c>
      <c r="C4831" t="s">
        <v>3199</v>
      </c>
      <c r="D4831" t="s">
        <v>3213</v>
      </c>
      <c r="E4831">
        <v>2</v>
      </c>
      <c r="F4831" t="s">
        <v>11</v>
      </c>
      <c r="G4831" t="s">
        <v>23685</v>
      </c>
    </row>
    <row r="4832" spans="1:7" x14ac:dyDescent="0.3">
      <c r="A4832" t="s">
        <v>7</v>
      </c>
      <c r="B4832" t="s">
        <v>2902</v>
      </c>
      <c r="C4832" t="s">
        <v>3199</v>
      </c>
      <c r="D4832" t="s">
        <v>3213</v>
      </c>
      <c r="E4832">
        <v>1</v>
      </c>
      <c r="F4832" t="s">
        <v>11</v>
      </c>
      <c r="G4832" t="s">
        <v>23686</v>
      </c>
    </row>
    <row r="4833" spans="1:7" x14ac:dyDescent="0.3">
      <c r="A4833" t="s">
        <v>7</v>
      </c>
      <c r="B4833" t="s">
        <v>2902</v>
      </c>
      <c r="C4833" t="s">
        <v>3199</v>
      </c>
      <c r="D4833" t="s">
        <v>3214</v>
      </c>
      <c r="E4833">
        <v>3.25</v>
      </c>
      <c r="F4833" t="s">
        <v>11</v>
      </c>
      <c r="G4833" t="s">
        <v>23687</v>
      </c>
    </row>
    <row r="4834" spans="1:7" x14ac:dyDescent="0.3">
      <c r="A4834" t="s">
        <v>7</v>
      </c>
      <c r="B4834" t="s">
        <v>2902</v>
      </c>
      <c r="C4834" t="s">
        <v>3199</v>
      </c>
      <c r="D4834" t="s">
        <v>3214</v>
      </c>
      <c r="E4834">
        <v>1</v>
      </c>
      <c r="F4834" t="s">
        <v>11</v>
      </c>
      <c r="G4834" t="s">
        <v>23688</v>
      </c>
    </row>
    <row r="4835" spans="1:7" x14ac:dyDescent="0.3">
      <c r="A4835" t="s">
        <v>7</v>
      </c>
      <c r="B4835" t="s">
        <v>2902</v>
      </c>
      <c r="C4835" t="s">
        <v>3199</v>
      </c>
      <c r="D4835" t="s">
        <v>3215</v>
      </c>
      <c r="E4835">
        <v>5</v>
      </c>
      <c r="F4835" t="s">
        <v>11</v>
      </c>
      <c r="G4835" t="s">
        <v>23689</v>
      </c>
    </row>
    <row r="4836" spans="1:7" x14ac:dyDescent="0.3">
      <c r="A4836" t="s">
        <v>7</v>
      </c>
      <c r="B4836" t="s">
        <v>2902</v>
      </c>
      <c r="C4836" t="s">
        <v>3199</v>
      </c>
      <c r="D4836" t="s">
        <v>3216</v>
      </c>
      <c r="E4836">
        <v>4.25</v>
      </c>
      <c r="F4836" t="s">
        <v>11</v>
      </c>
      <c r="G4836" t="s">
        <v>23690</v>
      </c>
    </row>
    <row r="4837" spans="1:7" x14ac:dyDescent="0.3">
      <c r="A4837" t="s">
        <v>7</v>
      </c>
      <c r="B4837" t="s">
        <v>2902</v>
      </c>
      <c r="C4837" t="s">
        <v>3199</v>
      </c>
      <c r="D4837" t="s">
        <v>3217</v>
      </c>
      <c r="E4837">
        <v>4.5</v>
      </c>
      <c r="F4837" t="s">
        <v>11</v>
      </c>
      <c r="G4837" t="s">
        <v>23691</v>
      </c>
    </row>
    <row r="4838" spans="1:7" x14ac:dyDescent="0.3">
      <c r="A4838" t="s">
        <v>7</v>
      </c>
      <c r="B4838" t="s">
        <v>2902</v>
      </c>
      <c r="C4838" t="s">
        <v>3199</v>
      </c>
      <c r="D4838" t="s">
        <v>3217</v>
      </c>
      <c r="E4838">
        <v>4.25</v>
      </c>
      <c r="F4838" t="s">
        <v>11</v>
      </c>
      <c r="G4838" t="s">
        <v>23692</v>
      </c>
    </row>
    <row r="4839" spans="1:7" x14ac:dyDescent="0.3">
      <c r="A4839" t="s">
        <v>7</v>
      </c>
      <c r="B4839" t="s">
        <v>2902</v>
      </c>
      <c r="C4839" t="s">
        <v>3199</v>
      </c>
      <c r="D4839" t="s">
        <v>3218</v>
      </c>
      <c r="E4839">
        <v>2.25</v>
      </c>
      <c r="F4839" t="s">
        <v>11</v>
      </c>
      <c r="G4839" t="s">
        <v>23693</v>
      </c>
    </row>
    <row r="4840" spans="1:7" x14ac:dyDescent="0.3">
      <c r="A4840" t="s">
        <v>7</v>
      </c>
      <c r="B4840" t="s">
        <v>2902</v>
      </c>
      <c r="C4840" t="s">
        <v>3199</v>
      </c>
      <c r="D4840" t="s">
        <v>3218</v>
      </c>
      <c r="E4840">
        <v>1.25</v>
      </c>
      <c r="F4840" t="s">
        <v>11</v>
      </c>
      <c r="G4840" t="s">
        <v>23694</v>
      </c>
    </row>
    <row r="4841" spans="1:7" x14ac:dyDescent="0.3">
      <c r="A4841" t="s">
        <v>7</v>
      </c>
      <c r="B4841" t="s">
        <v>2902</v>
      </c>
      <c r="C4841" t="s">
        <v>3199</v>
      </c>
      <c r="D4841" t="s">
        <v>3219</v>
      </c>
      <c r="E4841">
        <v>1.25</v>
      </c>
      <c r="F4841" t="s">
        <v>11</v>
      </c>
      <c r="G4841" t="s">
        <v>23695</v>
      </c>
    </row>
    <row r="4842" spans="1:7" x14ac:dyDescent="0.3">
      <c r="A4842" t="s">
        <v>7</v>
      </c>
      <c r="B4842" t="s">
        <v>2902</v>
      </c>
      <c r="C4842" t="s">
        <v>3199</v>
      </c>
      <c r="D4842" t="s">
        <v>3219</v>
      </c>
      <c r="E4842">
        <v>1</v>
      </c>
      <c r="F4842" t="s">
        <v>11</v>
      </c>
      <c r="G4842" t="s">
        <v>23696</v>
      </c>
    </row>
    <row r="4843" spans="1:7" x14ac:dyDescent="0.3">
      <c r="A4843" t="s">
        <v>7</v>
      </c>
      <c r="B4843" t="s">
        <v>2902</v>
      </c>
      <c r="C4843" t="s">
        <v>3199</v>
      </c>
      <c r="D4843" t="s">
        <v>3220</v>
      </c>
      <c r="E4843">
        <v>3.75</v>
      </c>
      <c r="F4843" t="s">
        <v>11</v>
      </c>
      <c r="G4843" t="s">
        <v>23697</v>
      </c>
    </row>
    <row r="4844" spans="1:7" x14ac:dyDescent="0.3">
      <c r="A4844" t="s">
        <v>7</v>
      </c>
      <c r="B4844" t="s">
        <v>2902</v>
      </c>
      <c r="C4844" t="s">
        <v>3199</v>
      </c>
      <c r="D4844" t="s">
        <v>3220</v>
      </c>
      <c r="E4844">
        <v>0</v>
      </c>
      <c r="F4844" t="s">
        <v>11</v>
      </c>
      <c r="G4844" t="s">
        <v>23698</v>
      </c>
    </row>
    <row r="4845" spans="1:7" x14ac:dyDescent="0.3">
      <c r="A4845" t="s">
        <v>7</v>
      </c>
      <c r="B4845" t="s">
        <v>2902</v>
      </c>
      <c r="C4845" t="s">
        <v>3199</v>
      </c>
      <c r="D4845" t="s">
        <v>3221</v>
      </c>
      <c r="E4845">
        <v>4.25</v>
      </c>
      <c r="F4845" t="s">
        <v>11</v>
      </c>
      <c r="G4845" t="s">
        <v>23699</v>
      </c>
    </row>
    <row r="4846" spans="1:7" x14ac:dyDescent="0.3">
      <c r="A4846" t="s">
        <v>7</v>
      </c>
      <c r="B4846" t="s">
        <v>2902</v>
      </c>
      <c r="C4846" t="s">
        <v>3199</v>
      </c>
      <c r="D4846" t="s">
        <v>3221</v>
      </c>
      <c r="E4846">
        <v>4.5</v>
      </c>
      <c r="F4846" t="s">
        <v>11</v>
      </c>
      <c r="G4846" t="s">
        <v>23700</v>
      </c>
    </row>
    <row r="4847" spans="1:7" x14ac:dyDescent="0.3">
      <c r="A4847" t="s">
        <v>7</v>
      </c>
      <c r="B4847" t="s">
        <v>2902</v>
      </c>
      <c r="C4847" t="s">
        <v>3199</v>
      </c>
      <c r="D4847" t="s">
        <v>3222</v>
      </c>
      <c r="E4847">
        <v>4</v>
      </c>
      <c r="F4847" t="s">
        <v>11</v>
      </c>
      <c r="G4847" t="s">
        <v>23701</v>
      </c>
    </row>
    <row r="4848" spans="1:7" x14ac:dyDescent="0.3">
      <c r="A4848" t="s">
        <v>7</v>
      </c>
      <c r="B4848" t="s">
        <v>2902</v>
      </c>
      <c r="C4848" t="s">
        <v>3199</v>
      </c>
      <c r="D4848" t="s">
        <v>3223</v>
      </c>
      <c r="E4848">
        <v>4.25</v>
      </c>
      <c r="F4848" t="s">
        <v>11</v>
      </c>
      <c r="G4848" t="s">
        <v>23702</v>
      </c>
    </row>
    <row r="4849" spans="1:7" x14ac:dyDescent="0.3">
      <c r="A4849" t="s">
        <v>7</v>
      </c>
      <c r="B4849" t="s">
        <v>2902</v>
      </c>
      <c r="C4849" t="s">
        <v>3199</v>
      </c>
      <c r="D4849" t="s">
        <v>3224</v>
      </c>
      <c r="E4849">
        <v>4.75</v>
      </c>
      <c r="F4849" t="s">
        <v>11</v>
      </c>
      <c r="G4849" t="s">
        <v>23703</v>
      </c>
    </row>
    <row r="4850" spans="1:7" x14ac:dyDescent="0.3">
      <c r="A4850" t="s">
        <v>7</v>
      </c>
      <c r="B4850" t="s">
        <v>2902</v>
      </c>
      <c r="C4850" t="s">
        <v>3225</v>
      </c>
      <c r="D4850" t="s">
        <v>3226</v>
      </c>
      <c r="E4850">
        <v>0</v>
      </c>
      <c r="F4850" t="s">
        <v>11</v>
      </c>
      <c r="G4850" t="s">
        <v>23704</v>
      </c>
    </row>
    <row r="4851" spans="1:7" x14ac:dyDescent="0.3">
      <c r="A4851" t="s">
        <v>7</v>
      </c>
      <c r="B4851" t="s">
        <v>2902</v>
      </c>
      <c r="C4851" t="s">
        <v>3225</v>
      </c>
      <c r="D4851" t="s">
        <v>3226</v>
      </c>
      <c r="E4851">
        <v>5</v>
      </c>
      <c r="F4851" t="s">
        <v>11</v>
      </c>
      <c r="G4851" t="s">
        <v>23705</v>
      </c>
    </row>
    <row r="4852" spans="1:7" x14ac:dyDescent="0.3">
      <c r="A4852" t="s">
        <v>7</v>
      </c>
      <c r="B4852" t="s">
        <v>2902</v>
      </c>
      <c r="C4852" t="s">
        <v>3225</v>
      </c>
      <c r="D4852" t="s">
        <v>3226</v>
      </c>
      <c r="E4852">
        <v>1.25</v>
      </c>
      <c r="F4852" t="s">
        <v>11</v>
      </c>
      <c r="G4852" t="s">
        <v>23706</v>
      </c>
    </row>
    <row r="4853" spans="1:7" x14ac:dyDescent="0.3">
      <c r="A4853" t="s">
        <v>7</v>
      </c>
      <c r="B4853" t="s">
        <v>2902</v>
      </c>
      <c r="C4853" t="s">
        <v>3225</v>
      </c>
      <c r="D4853" t="s">
        <v>3227</v>
      </c>
      <c r="E4853">
        <v>1.75</v>
      </c>
      <c r="F4853" t="s">
        <v>11</v>
      </c>
      <c r="G4853" t="s">
        <v>3228</v>
      </c>
    </row>
    <row r="4854" spans="1:7" x14ac:dyDescent="0.3">
      <c r="A4854" t="s">
        <v>7</v>
      </c>
      <c r="B4854" t="s">
        <v>2902</v>
      </c>
      <c r="C4854" t="s">
        <v>3225</v>
      </c>
      <c r="D4854" t="s">
        <v>3227</v>
      </c>
      <c r="E4854">
        <v>1</v>
      </c>
      <c r="F4854" t="s">
        <v>11</v>
      </c>
      <c r="G4854" t="s">
        <v>23707</v>
      </c>
    </row>
    <row r="4855" spans="1:7" x14ac:dyDescent="0.3">
      <c r="A4855" t="s">
        <v>7</v>
      </c>
      <c r="B4855" t="s">
        <v>2902</v>
      </c>
      <c r="C4855" t="s">
        <v>3225</v>
      </c>
      <c r="D4855" t="s">
        <v>3227</v>
      </c>
      <c r="E4855">
        <v>1.75</v>
      </c>
      <c r="F4855" t="s">
        <v>11</v>
      </c>
      <c r="G4855" t="s">
        <v>23708</v>
      </c>
    </row>
    <row r="4856" spans="1:7" x14ac:dyDescent="0.3">
      <c r="A4856" t="s">
        <v>7</v>
      </c>
      <c r="B4856" t="s">
        <v>2902</v>
      </c>
      <c r="C4856" t="s">
        <v>3225</v>
      </c>
      <c r="D4856" t="s">
        <v>3229</v>
      </c>
      <c r="E4856">
        <v>0</v>
      </c>
      <c r="F4856" t="s">
        <v>11</v>
      </c>
      <c r="G4856" t="s">
        <v>23709</v>
      </c>
    </row>
    <row r="4857" spans="1:7" x14ac:dyDescent="0.3">
      <c r="A4857" t="s">
        <v>7</v>
      </c>
      <c r="B4857" t="s">
        <v>2902</v>
      </c>
      <c r="C4857" t="s">
        <v>3225</v>
      </c>
      <c r="D4857" t="s">
        <v>3048</v>
      </c>
      <c r="E4857">
        <v>3</v>
      </c>
      <c r="F4857" t="s">
        <v>11</v>
      </c>
      <c r="G4857" t="s">
        <v>3230</v>
      </c>
    </row>
    <row r="4858" spans="1:7" x14ac:dyDescent="0.3">
      <c r="A4858" t="s">
        <v>7</v>
      </c>
      <c r="B4858" t="s">
        <v>2902</v>
      </c>
      <c r="C4858" t="s">
        <v>3225</v>
      </c>
      <c r="D4858" t="s">
        <v>3048</v>
      </c>
      <c r="E4858">
        <v>1.75</v>
      </c>
      <c r="F4858" t="s">
        <v>11</v>
      </c>
      <c r="G4858" t="s">
        <v>23710</v>
      </c>
    </row>
    <row r="4859" spans="1:7" x14ac:dyDescent="0.3">
      <c r="A4859" t="s">
        <v>7</v>
      </c>
      <c r="B4859" t="s">
        <v>2902</v>
      </c>
      <c r="C4859" t="s">
        <v>3225</v>
      </c>
      <c r="D4859" t="s">
        <v>3048</v>
      </c>
      <c r="E4859">
        <v>1.5</v>
      </c>
      <c r="F4859" t="s">
        <v>11</v>
      </c>
      <c r="G4859" t="s">
        <v>23711</v>
      </c>
    </row>
    <row r="4860" spans="1:7" x14ac:dyDescent="0.3">
      <c r="A4860" t="s">
        <v>7</v>
      </c>
      <c r="B4860" t="s">
        <v>2902</v>
      </c>
      <c r="C4860" t="s">
        <v>3225</v>
      </c>
      <c r="D4860" t="s">
        <v>3231</v>
      </c>
      <c r="E4860">
        <v>0</v>
      </c>
      <c r="F4860" t="s">
        <v>11</v>
      </c>
      <c r="G4860" t="s">
        <v>23712</v>
      </c>
    </row>
    <row r="4861" spans="1:7" x14ac:dyDescent="0.3">
      <c r="A4861" t="s">
        <v>7</v>
      </c>
      <c r="B4861" t="s">
        <v>2902</v>
      </c>
      <c r="C4861" t="s">
        <v>3225</v>
      </c>
      <c r="D4861" t="s">
        <v>3232</v>
      </c>
      <c r="E4861">
        <v>2</v>
      </c>
      <c r="F4861" t="s">
        <v>11</v>
      </c>
      <c r="G4861" t="s">
        <v>23713</v>
      </c>
    </row>
    <row r="4862" spans="1:7" x14ac:dyDescent="0.3">
      <c r="A4862" t="s">
        <v>7</v>
      </c>
      <c r="B4862" t="s">
        <v>2902</v>
      </c>
      <c r="C4862" t="s">
        <v>3225</v>
      </c>
      <c r="D4862" t="s">
        <v>3233</v>
      </c>
      <c r="E4862">
        <v>1.25</v>
      </c>
      <c r="F4862" t="s">
        <v>11</v>
      </c>
      <c r="G4862" t="s">
        <v>23714</v>
      </c>
    </row>
    <row r="4863" spans="1:7" x14ac:dyDescent="0.3">
      <c r="A4863" t="s">
        <v>7</v>
      </c>
      <c r="B4863" t="s">
        <v>2902</v>
      </c>
      <c r="C4863" t="s">
        <v>3225</v>
      </c>
      <c r="D4863" t="s">
        <v>3233</v>
      </c>
      <c r="E4863">
        <v>1.5</v>
      </c>
      <c r="F4863" t="s">
        <v>11</v>
      </c>
      <c r="G4863" t="s">
        <v>23715</v>
      </c>
    </row>
    <row r="4864" spans="1:7" x14ac:dyDescent="0.3">
      <c r="A4864" t="s">
        <v>7</v>
      </c>
      <c r="B4864" t="s">
        <v>2902</v>
      </c>
      <c r="C4864" t="s">
        <v>3225</v>
      </c>
      <c r="D4864" t="s">
        <v>3233</v>
      </c>
      <c r="E4864">
        <v>1</v>
      </c>
      <c r="F4864" t="s">
        <v>11</v>
      </c>
      <c r="G4864" t="s">
        <v>23716</v>
      </c>
    </row>
    <row r="4865" spans="1:7" x14ac:dyDescent="0.3">
      <c r="A4865" t="s">
        <v>7</v>
      </c>
      <c r="B4865" t="s">
        <v>2902</v>
      </c>
      <c r="C4865" t="s">
        <v>3225</v>
      </c>
      <c r="D4865" t="s">
        <v>3233</v>
      </c>
      <c r="E4865">
        <v>0.75</v>
      </c>
      <c r="F4865" t="s">
        <v>11</v>
      </c>
      <c r="G4865" t="s">
        <v>23717</v>
      </c>
    </row>
    <row r="4866" spans="1:7" x14ac:dyDescent="0.3">
      <c r="A4866" t="s">
        <v>7</v>
      </c>
      <c r="B4866" t="s">
        <v>2902</v>
      </c>
      <c r="C4866" t="s">
        <v>3225</v>
      </c>
      <c r="D4866" t="s">
        <v>3234</v>
      </c>
      <c r="E4866">
        <v>4.5</v>
      </c>
      <c r="F4866" t="s">
        <v>11</v>
      </c>
      <c r="G4866" t="s">
        <v>23718</v>
      </c>
    </row>
    <row r="4867" spans="1:7" x14ac:dyDescent="0.3">
      <c r="A4867" t="s">
        <v>7</v>
      </c>
      <c r="B4867" t="s">
        <v>2902</v>
      </c>
      <c r="C4867" t="s">
        <v>3225</v>
      </c>
      <c r="D4867" t="s">
        <v>3235</v>
      </c>
      <c r="E4867">
        <v>0</v>
      </c>
      <c r="F4867" t="s">
        <v>11</v>
      </c>
      <c r="G4867" t="s">
        <v>23719</v>
      </c>
    </row>
    <row r="4868" spans="1:7" x14ac:dyDescent="0.3">
      <c r="A4868" t="s">
        <v>7</v>
      </c>
      <c r="B4868" t="s">
        <v>2902</v>
      </c>
      <c r="C4868" t="s">
        <v>3225</v>
      </c>
      <c r="D4868" t="s">
        <v>3235</v>
      </c>
      <c r="E4868">
        <v>5</v>
      </c>
      <c r="F4868" t="s">
        <v>11</v>
      </c>
      <c r="G4868" t="s">
        <v>23720</v>
      </c>
    </row>
    <row r="4869" spans="1:7" x14ac:dyDescent="0.3">
      <c r="A4869" t="s">
        <v>7</v>
      </c>
      <c r="B4869" t="s">
        <v>2902</v>
      </c>
      <c r="C4869" t="s">
        <v>3225</v>
      </c>
      <c r="D4869" t="s">
        <v>3236</v>
      </c>
      <c r="E4869">
        <v>3.25</v>
      </c>
      <c r="F4869" t="s">
        <v>11</v>
      </c>
      <c r="G4869" t="s">
        <v>23721</v>
      </c>
    </row>
    <row r="4870" spans="1:7" x14ac:dyDescent="0.3">
      <c r="A4870" t="s">
        <v>7</v>
      </c>
      <c r="B4870" t="s">
        <v>2902</v>
      </c>
      <c r="C4870" t="s">
        <v>3225</v>
      </c>
      <c r="D4870" t="s">
        <v>3237</v>
      </c>
      <c r="E4870">
        <v>5</v>
      </c>
      <c r="F4870" t="s">
        <v>11</v>
      </c>
      <c r="G4870" t="s">
        <v>23722</v>
      </c>
    </row>
    <row r="4871" spans="1:7" x14ac:dyDescent="0.3">
      <c r="A4871" t="s">
        <v>7</v>
      </c>
      <c r="B4871" t="s">
        <v>2902</v>
      </c>
      <c r="C4871" t="s">
        <v>3225</v>
      </c>
      <c r="D4871" t="s">
        <v>3238</v>
      </c>
      <c r="E4871">
        <v>1</v>
      </c>
      <c r="F4871" t="s">
        <v>11</v>
      </c>
      <c r="G4871" t="s">
        <v>23723</v>
      </c>
    </row>
    <row r="4872" spans="1:7" x14ac:dyDescent="0.3">
      <c r="A4872" t="s">
        <v>7</v>
      </c>
      <c r="B4872" t="s">
        <v>2902</v>
      </c>
      <c r="C4872" t="s">
        <v>3225</v>
      </c>
      <c r="D4872" t="s">
        <v>3239</v>
      </c>
      <c r="E4872">
        <v>5</v>
      </c>
      <c r="F4872" t="s">
        <v>11</v>
      </c>
      <c r="G4872" t="s">
        <v>3240</v>
      </c>
    </row>
    <row r="4873" spans="1:7" x14ac:dyDescent="0.3">
      <c r="A4873" t="s">
        <v>7</v>
      </c>
      <c r="B4873" t="s">
        <v>2902</v>
      </c>
      <c r="C4873" t="s">
        <v>3241</v>
      </c>
      <c r="D4873" t="s">
        <v>3242</v>
      </c>
      <c r="E4873">
        <v>1</v>
      </c>
      <c r="F4873" t="s">
        <v>11</v>
      </c>
      <c r="G4873" t="s">
        <v>23724</v>
      </c>
    </row>
    <row r="4874" spans="1:7" x14ac:dyDescent="0.3">
      <c r="A4874" t="s">
        <v>7</v>
      </c>
      <c r="B4874" t="s">
        <v>2902</v>
      </c>
      <c r="C4874" t="s">
        <v>3241</v>
      </c>
      <c r="D4874" t="s">
        <v>3243</v>
      </c>
      <c r="E4874">
        <v>0</v>
      </c>
      <c r="F4874" t="s">
        <v>11</v>
      </c>
      <c r="G4874" t="s">
        <v>23725</v>
      </c>
    </row>
    <row r="4875" spans="1:7" x14ac:dyDescent="0.3">
      <c r="A4875" t="s">
        <v>7</v>
      </c>
      <c r="B4875" t="s">
        <v>2902</v>
      </c>
      <c r="C4875" t="s">
        <v>3241</v>
      </c>
      <c r="D4875" t="s">
        <v>3244</v>
      </c>
      <c r="E4875">
        <v>4</v>
      </c>
      <c r="F4875" t="s">
        <v>11</v>
      </c>
      <c r="G4875" t="s">
        <v>3245</v>
      </c>
    </row>
    <row r="4876" spans="1:7" x14ac:dyDescent="0.3">
      <c r="A4876" t="s">
        <v>7</v>
      </c>
      <c r="B4876" t="s">
        <v>2902</v>
      </c>
      <c r="C4876" t="s">
        <v>3241</v>
      </c>
      <c r="D4876" t="s">
        <v>3244</v>
      </c>
      <c r="E4876">
        <v>4.75</v>
      </c>
      <c r="F4876" t="s">
        <v>11</v>
      </c>
      <c r="G4876" t="s">
        <v>23726</v>
      </c>
    </row>
    <row r="4877" spans="1:7" x14ac:dyDescent="0.3">
      <c r="A4877" t="s">
        <v>7</v>
      </c>
      <c r="B4877" t="s">
        <v>2902</v>
      </c>
      <c r="C4877" t="s">
        <v>3241</v>
      </c>
      <c r="D4877" t="s">
        <v>3246</v>
      </c>
      <c r="E4877">
        <v>2.5</v>
      </c>
      <c r="F4877" t="s">
        <v>11</v>
      </c>
      <c r="G4877" t="s">
        <v>23727</v>
      </c>
    </row>
    <row r="4878" spans="1:7" x14ac:dyDescent="0.3">
      <c r="A4878" t="s">
        <v>7</v>
      </c>
      <c r="B4878" t="s">
        <v>2902</v>
      </c>
      <c r="C4878" t="s">
        <v>3241</v>
      </c>
      <c r="D4878" t="s">
        <v>3246</v>
      </c>
      <c r="E4878">
        <v>1.25</v>
      </c>
      <c r="F4878" t="s">
        <v>11</v>
      </c>
      <c r="G4878" t="s">
        <v>23728</v>
      </c>
    </row>
    <row r="4879" spans="1:7" x14ac:dyDescent="0.3">
      <c r="A4879" t="s">
        <v>7</v>
      </c>
      <c r="B4879" t="s">
        <v>2902</v>
      </c>
      <c r="C4879" t="s">
        <v>3241</v>
      </c>
      <c r="D4879" t="s">
        <v>3246</v>
      </c>
      <c r="E4879">
        <v>0</v>
      </c>
      <c r="F4879" t="s">
        <v>11</v>
      </c>
      <c r="G4879" t="s">
        <v>23729</v>
      </c>
    </row>
    <row r="4880" spans="1:7" x14ac:dyDescent="0.3">
      <c r="A4880" t="s">
        <v>7</v>
      </c>
      <c r="B4880" t="s">
        <v>2902</v>
      </c>
      <c r="C4880" t="s">
        <v>3241</v>
      </c>
      <c r="D4880" t="s">
        <v>3246</v>
      </c>
      <c r="E4880">
        <v>1</v>
      </c>
      <c r="F4880" t="s">
        <v>11</v>
      </c>
      <c r="G4880" t="s">
        <v>23730</v>
      </c>
    </row>
    <row r="4881" spans="1:7" x14ac:dyDescent="0.3">
      <c r="A4881" t="s">
        <v>7</v>
      </c>
      <c r="B4881" t="s">
        <v>2902</v>
      </c>
      <c r="C4881" t="s">
        <v>3241</v>
      </c>
      <c r="D4881" t="s">
        <v>3246</v>
      </c>
      <c r="E4881">
        <v>1.5</v>
      </c>
      <c r="F4881" t="s">
        <v>11</v>
      </c>
      <c r="G4881" t="s">
        <v>23731</v>
      </c>
    </row>
    <row r="4882" spans="1:7" x14ac:dyDescent="0.3">
      <c r="A4882" t="s">
        <v>7</v>
      </c>
      <c r="B4882" t="s">
        <v>2902</v>
      </c>
      <c r="C4882" t="s">
        <v>3241</v>
      </c>
      <c r="D4882" t="s">
        <v>3246</v>
      </c>
      <c r="E4882">
        <v>1.75</v>
      </c>
      <c r="F4882" t="s">
        <v>11</v>
      </c>
      <c r="G4882" t="s">
        <v>23732</v>
      </c>
    </row>
    <row r="4883" spans="1:7" x14ac:dyDescent="0.3">
      <c r="A4883" t="s">
        <v>7</v>
      </c>
      <c r="B4883" t="s">
        <v>2902</v>
      </c>
      <c r="C4883" t="s">
        <v>3241</v>
      </c>
      <c r="D4883" t="s">
        <v>3246</v>
      </c>
      <c r="E4883">
        <v>1</v>
      </c>
      <c r="F4883" t="s">
        <v>11</v>
      </c>
      <c r="G4883" t="s">
        <v>23733</v>
      </c>
    </row>
    <row r="4884" spans="1:7" x14ac:dyDescent="0.3">
      <c r="A4884" t="s">
        <v>7</v>
      </c>
      <c r="B4884" t="s">
        <v>2902</v>
      </c>
      <c r="C4884" t="s">
        <v>3241</v>
      </c>
      <c r="D4884" t="s">
        <v>3246</v>
      </c>
      <c r="E4884">
        <v>5</v>
      </c>
      <c r="F4884" t="s">
        <v>11</v>
      </c>
      <c r="G4884" t="s">
        <v>23734</v>
      </c>
    </row>
    <row r="4885" spans="1:7" x14ac:dyDescent="0.3">
      <c r="A4885" t="s">
        <v>7</v>
      </c>
      <c r="B4885" t="s">
        <v>2902</v>
      </c>
      <c r="C4885" t="s">
        <v>3241</v>
      </c>
      <c r="D4885" t="s">
        <v>3246</v>
      </c>
      <c r="E4885">
        <v>5</v>
      </c>
      <c r="F4885" t="s">
        <v>11</v>
      </c>
      <c r="G4885" t="s">
        <v>23735</v>
      </c>
    </row>
    <row r="4886" spans="1:7" x14ac:dyDescent="0.3">
      <c r="A4886" t="s">
        <v>7</v>
      </c>
      <c r="B4886" t="s">
        <v>2902</v>
      </c>
      <c r="C4886" t="s">
        <v>3241</v>
      </c>
      <c r="D4886" t="s">
        <v>3246</v>
      </c>
      <c r="E4886">
        <v>5</v>
      </c>
      <c r="F4886" t="s">
        <v>11</v>
      </c>
      <c r="G4886" t="s">
        <v>23736</v>
      </c>
    </row>
    <row r="4887" spans="1:7" x14ac:dyDescent="0.3">
      <c r="A4887" t="s">
        <v>7</v>
      </c>
      <c r="B4887" t="s">
        <v>2902</v>
      </c>
      <c r="C4887" t="s">
        <v>3241</v>
      </c>
      <c r="D4887" t="s">
        <v>3247</v>
      </c>
      <c r="E4887">
        <v>1.25</v>
      </c>
      <c r="F4887" t="s">
        <v>11</v>
      </c>
      <c r="G4887" t="s">
        <v>23737</v>
      </c>
    </row>
    <row r="4888" spans="1:7" x14ac:dyDescent="0.3">
      <c r="A4888" t="s">
        <v>7</v>
      </c>
      <c r="B4888" t="s">
        <v>2902</v>
      </c>
      <c r="C4888" t="s">
        <v>3241</v>
      </c>
      <c r="D4888" t="s">
        <v>3247</v>
      </c>
      <c r="E4888">
        <v>5</v>
      </c>
      <c r="F4888" t="s">
        <v>11</v>
      </c>
      <c r="G4888" t="s">
        <v>23738</v>
      </c>
    </row>
    <row r="4889" spans="1:7" x14ac:dyDescent="0.3">
      <c r="A4889" t="s">
        <v>7</v>
      </c>
      <c r="B4889" t="s">
        <v>2902</v>
      </c>
      <c r="C4889" t="s">
        <v>3241</v>
      </c>
      <c r="D4889" t="s">
        <v>3247</v>
      </c>
      <c r="E4889">
        <v>5</v>
      </c>
      <c r="F4889" t="s">
        <v>11</v>
      </c>
      <c r="G4889" t="s">
        <v>23739</v>
      </c>
    </row>
    <row r="4890" spans="1:7" x14ac:dyDescent="0.3">
      <c r="A4890" t="s">
        <v>7</v>
      </c>
      <c r="B4890" t="s">
        <v>2902</v>
      </c>
      <c r="C4890" t="s">
        <v>3241</v>
      </c>
      <c r="D4890" t="s">
        <v>1956</v>
      </c>
      <c r="E4890">
        <v>1</v>
      </c>
      <c r="F4890" t="s">
        <v>11</v>
      </c>
      <c r="G4890" t="s">
        <v>23740</v>
      </c>
    </row>
    <row r="4891" spans="1:7" x14ac:dyDescent="0.3">
      <c r="A4891" t="s">
        <v>7</v>
      </c>
      <c r="B4891" t="s">
        <v>2902</v>
      </c>
      <c r="C4891" t="s">
        <v>3241</v>
      </c>
      <c r="D4891" t="s">
        <v>3248</v>
      </c>
      <c r="E4891">
        <v>4</v>
      </c>
      <c r="F4891" t="s">
        <v>11</v>
      </c>
      <c r="G4891" t="s">
        <v>3249</v>
      </c>
    </row>
    <row r="4892" spans="1:7" x14ac:dyDescent="0.3">
      <c r="A4892" t="s">
        <v>7</v>
      </c>
      <c r="B4892" t="s">
        <v>2902</v>
      </c>
      <c r="C4892" t="s">
        <v>3241</v>
      </c>
      <c r="D4892" t="s">
        <v>3248</v>
      </c>
      <c r="E4892">
        <v>1.75</v>
      </c>
      <c r="F4892" t="s">
        <v>11</v>
      </c>
      <c r="G4892" t="s">
        <v>23741</v>
      </c>
    </row>
    <row r="4893" spans="1:7" x14ac:dyDescent="0.3">
      <c r="A4893" t="s">
        <v>7</v>
      </c>
      <c r="B4893" t="s">
        <v>2902</v>
      </c>
      <c r="C4893" t="s">
        <v>3241</v>
      </c>
      <c r="D4893" t="s">
        <v>3248</v>
      </c>
      <c r="E4893">
        <v>0</v>
      </c>
      <c r="F4893" t="s">
        <v>11</v>
      </c>
      <c r="G4893" t="s">
        <v>23742</v>
      </c>
    </row>
    <row r="4894" spans="1:7" x14ac:dyDescent="0.3">
      <c r="A4894" t="s">
        <v>7</v>
      </c>
      <c r="B4894" t="s">
        <v>2902</v>
      </c>
      <c r="C4894" t="s">
        <v>3241</v>
      </c>
      <c r="D4894" t="s">
        <v>3250</v>
      </c>
      <c r="E4894">
        <v>5</v>
      </c>
      <c r="F4894" t="s">
        <v>11</v>
      </c>
      <c r="G4894" t="s">
        <v>23743</v>
      </c>
    </row>
    <row r="4895" spans="1:7" x14ac:dyDescent="0.3">
      <c r="A4895" t="s">
        <v>7</v>
      </c>
      <c r="B4895" t="s">
        <v>2902</v>
      </c>
      <c r="C4895" t="s">
        <v>3241</v>
      </c>
      <c r="D4895" t="s">
        <v>3251</v>
      </c>
      <c r="E4895">
        <v>2.5</v>
      </c>
      <c r="F4895" t="s">
        <v>11</v>
      </c>
      <c r="G4895" t="s">
        <v>3252</v>
      </c>
    </row>
    <row r="4896" spans="1:7" x14ac:dyDescent="0.3">
      <c r="A4896" t="s">
        <v>7</v>
      </c>
      <c r="B4896" t="s">
        <v>2902</v>
      </c>
      <c r="C4896" t="s">
        <v>3241</v>
      </c>
      <c r="D4896" t="s">
        <v>3251</v>
      </c>
      <c r="E4896">
        <v>1.25</v>
      </c>
      <c r="F4896" t="s">
        <v>11</v>
      </c>
      <c r="G4896" t="s">
        <v>23744</v>
      </c>
    </row>
    <row r="4897" spans="1:7" x14ac:dyDescent="0.3">
      <c r="A4897" t="s">
        <v>7</v>
      </c>
      <c r="B4897" t="s">
        <v>2902</v>
      </c>
      <c r="C4897" t="s">
        <v>3241</v>
      </c>
      <c r="D4897" t="s">
        <v>3251</v>
      </c>
      <c r="E4897">
        <v>1</v>
      </c>
      <c r="F4897" t="s">
        <v>11</v>
      </c>
      <c r="G4897" t="s">
        <v>23745</v>
      </c>
    </row>
    <row r="4898" spans="1:7" x14ac:dyDescent="0.3">
      <c r="A4898" t="s">
        <v>7</v>
      </c>
      <c r="B4898" t="s">
        <v>2902</v>
      </c>
      <c r="C4898" t="s">
        <v>3241</v>
      </c>
      <c r="D4898" t="s">
        <v>3253</v>
      </c>
      <c r="E4898">
        <v>4.75</v>
      </c>
      <c r="F4898" t="s">
        <v>11</v>
      </c>
      <c r="G4898" t="s">
        <v>23746</v>
      </c>
    </row>
    <row r="4899" spans="1:7" x14ac:dyDescent="0.3">
      <c r="A4899" t="s">
        <v>7</v>
      </c>
      <c r="B4899" t="s">
        <v>2902</v>
      </c>
      <c r="C4899" t="s">
        <v>3241</v>
      </c>
      <c r="D4899" t="s">
        <v>3254</v>
      </c>
      <c r="E4899">
        <v>0.5</v>
      </c>
      <c r="F4899" t="s">
        <v>11</v>
      </c>
      <c r="G4899" t="s">
        <v>23747</v>
      </c>
    </row>
    <row r="4900" spans="1:7" x14ac:dyDescent="0.3">
      <c r="A4900" t="s">
        <v>7</v>
      </c>
      <c r="B4900" t="s">
        <v>2902</v>
      </c>
      <c r="C4900" t="s">
        <v>3241</v>
      </c>
      <c r="D4900" t="s">
        <v>3254</v>
      </c>
      <c r="E4900">
        <v>0.25</v>
      </c>
      <c r="F4900" t="s">
        <v>11</v>
      </c>
      <c r="G4900" t="s">
        <v>23748</v>
      </c>
    </row>
    <row r="4901" spans="1:7" x14ac:dyDescent="0.3">
      <c r="A4901" t="s">
        <v>7</v>
      </c>
      <c r="B4901" t="s">
        <v>2902</v>
      </c>
      <c r="C4901" t="s">
        <v>3241</v>
      </c>
      <c r="D4901" t="s">
        <v>3254</v>
      </c>
      <c r="E4901">
        <v>0.75</v>
      </c>
      <c r="F4901" t="s">
        <v>11</v>
      </c>
      <c r="G4901" t="s">
        <v>23749</v>
      </c>
    </row>
    <row r="4902" spans="1:7" x14ac:dyDescent="0.3">
      <c r="A4902" t="s">
        <v>7</v>
      </c>
      <c r="B4902" t="s">
        <v>2902</v>
      </c>
      <c r="C4902" t="s">
        <v>3241</v>
      </c>
      <c r="D4902" t="s">
        <v>3255</v>
      </c>
      <c r="E4902">
        <v>2.5</v>
      </c>
      <c r="F4902" t="s">
        <v>11</v>
      </c>
      <c r="G4902" t="s">
        <v>23750</v>
      </c>
    </row>
    <row r="4903" spans="1:7" x14ac:dyDescent="0.3">
      <c r="A4903" t="s">
        <v>7</v>
      </c>
      <c r="B4903" t="s">
        <v>2902</v>
      </c>
      <c r="C4903" t="s">
        <v>3241</v>
      </c>
      <c r="D4903" t="s">
        <v>3256</v>
      </c>
      <c r="E4903">
        <v>5</v>
      </c>
      <c r="F4903" t="s">
        <v>11</v>
      </c>
      <c r="G4903" t="s">
        <v>23751</v>
      </c>
    </row>
    <row r="4904" spans="1:7" x14ac:dyDescent="0.3">
      <c r="A4904" t="s">
        <v>7</v>
      </c>
      <c r="B4904" t="s">
        <v>2902</v>
      </c>
      <c r="C4904" t="s">
        <v>1116</v>
      </c>
      <c r="D4904" t="s">
        <v>3257</v>
      </c>
      <c r="E4904">
        <v>5</v>
      </c>
      <c r="F4904" t="s">
        <v>11</v>
      </c>
      <c r="G4904" t="s">
        <v>23752</v>
      </c>
    </row>
    <row r="4905" spans="1:7" x14ac:dyDescent="0.3">
      <c r="A4905" t="s">
        <v>7</v>
      </c>
      <c r="B4905" t="s">
        <v>2902</v>
      </c>
      <c r="C4905" t="s">
        <v>1116</v>
      </c>
      <c r="D4905" t="s">
        <v>3258</v>
      </c>
      <c r="E4905">
        <v>4.75</v>
      </c>
      <c r="F4905" t="s">
        <v>11</v>
      </c>
      <c r="G4905" t="s">
        <v>23753</v>
      </c>
    </row>
    <row r="4906" spans="1:7" x14ac:dyDescent="0.3">
      <c r="A4906" t="s">
        <v>7</v>
      </c>
      <c r="B4906" t="s">
        <v>2902</v>
      </c>
      <c r="C4906" t="s">
        <v>1116</v>
      </c>
      <c r="D4906" t="s">
        <v>3259</v>
      </c>
      <c r="E4906">
        <v>3.5</v>
      </c>
      <c r="F4906" t="s">
        <v>11</v>
      </c>
      <c r="G4906" t="s">
        <v>23754</v>
      </c>
    </row>
    <row r="4907" spans="1:7" x14ac:dyDescent="0.3">
      <c r="A4907" t="s">
        <v>7</v>
      </c>
      <c r="B4907" t="s">
        <v>2902</v>
      </c>
      <c r="C4907" t="s">
        <v>1116</v>
      </c>
      <c r="D4907" t="s">
        <v>3260</v>
      </c>
      <c r="E4907">
        <v>1.25</v>
      </c>
      <c r="F4907" t="s">
        <v>11</v>
      </c>
      <c r="G4907" t="s">
        <v>23755</v>
      </c>
    </row>
    <row r="4908" spans="1:7" x14ac:dyDescent="0.3">
      <c r="A4908" t="s">
        <v>7</v>
      </c>
      <c r="B4908" t="s">
        <v>2902</v>
      </c>
      <c r="C4908" t="s">
        <v>1116</v>
      </c>
      <c r="D4908" t="s">
        <v>3261</v>
      </c>
      <c r="E4908">
        <v>1.25</v>
      </c>
      <c r="F4908" t="s">
        <v>11</v>
      </c>
      <c r="G4908" t="s">
        <v>23756</v>
      </c>
    </row>
    <row r="4909" spans="1:7" x14ac:dyDescent="0.3">
      <c r="A4909" t="s">
        <v>7</v>
      </c>
      <c r="B4909" t="s">
        <v>2902</v>
      </c>
      <c r="C4909" t="s">
        <v>1116</v>
      </c>
      <c r="D4909" t="s">
        <v>3261</v>
      </c>
      <c r="E4909">
        <v>1</v>
      </c>
      <c r="F4909" t="s">
        <v>11</v>
      </c>
      <c r="G4909" t="s">
        <v>23757</v>
      </c>
    </row>
    <row r="4910" spans="1:7" x14ac:dyDescent="0.3">
      <c r="A4910" t="s">
        <v>7</v>
      </c>
      <c r="B4910" t="s">
        <v>2902</v>
      </c>
      <c r="C4910" t="s">
        <v>1116</v>
      </c>
      <c r="D4910" t="s">
        <v>3262</v>
      </c>
      <c r="E4910">
        <v>3.5</v>
      </c>
      <c r="F4910" t="s">
        <v>11</v>
      </c>
      <c r="G4910" t="s">
        <v>23758</v>
      </c>
    </row>
    <row r="4911" spans="1:7" x14ac:dyDescent="0.3">
      <c r="A4911" t="s">
        <v>7</v>
      </c>
      <c r="B4911" t="s">
        <v>2902</v>
      </c>
      <c r="C4911" t="s">
        <v>1116</v>
      </c>
      <c r="D4911" t="s">
        <v>3263</v>
      </c>
      <c r="E4911">
        <v>3.75</v>
      </c>
      <c r="F4911" t="s">
        <v>11</v>
      </c>
      <c r="G4911" t="s">
        <v>23759</v>
      </c>
    </row>
    <row r="4912" spans="1:7" x14ac:dyDescent="0.3">
      <c r="A4912" t="s">
        <v>7</v>
      </c>
      <c r="B4912" t="s">
        <v>2902</v>
      </c>
      <c r="C4912" t="s">
        <v>1116</v>
      </c>
      <c r="D4912" t="s">
        <v>3264</v>
      </c>
      <c r="E4912">
        <v>4.75</v>
      </c>
      <c r="F4912" t="s">
        <v>11</v>
      </c>
      <c r="G4912" t="s">
        <v>23760</v>
      </c>
    </row>
    <row r="4913" spans="1:7" x14ac:dyDescent="0.3">
      <c r="A4913" t="s">
        <v>7</v>
      </c>
      <c r="B4913" t="s">
        <v>2902</v>
      </c>
      <c r="C4913" t="s">
        <v>1116</v>
      </c>
      <c r="D4913" t="s">
        <v>3265</v>
      </c>
      <c r="E4913">
        <v>5</v>
      </c>
      <c r="F4913" t="s">
        <v>11</v>
      </c>
      <c r="G4913" t="s">
        <v>23761</v>
      </c>
    </row>
    <row r="4914" spans="1:7" x14ac:dyDescent="0.3">
      <c r="A4914" t="s">
        <v>7</v>
      </c>
      <c r="B4914" t="s">
        <v>2902</v>
      </c>
      <c r="C4914" t="s">
        <v>1116</v>
      </c>
      <c r="D4914" t="s">
        <v>3266</v>
      </c>
      <c r="E4914">
        <v>5</v>
      </c>
      <c r="F4914" t="s">
        <v>11</v>
      </c>
      <c r="G4914" t="s">
        <v>23762</v>
      </c>
    </row>
    <row r="4915" spans="1:7" x14ac:dyDescent="0.3">
      <c r="A4915" t="s">
        <v>7</v>
      </c>
      <c r="B4915" t="s">
        <v>2902</v>
      </c>
      <c r="C4915" t="s">
        <v>1672</v>
      </c>
      <c r="D4915" t="s">
        <v>3267</v>
      </c>
      <c r="E4915">
        <v>1</v>
      </c>
      <c r="F4915" t="s">
        <v>11</v>
      </c>
      <c r="G4915" t="s">
        <v>23763</v>
      </c>
    </row>
    <row r="4916" spans="1:7" x14ac:dyDescent="0.3">
      <c r="A4916" t="s">
        <v>7</v>
      </c>
      <c r="B4916" t="s">
        <v>2902</v>
      </c>
      <c r="C4916" t="s">
        <v>1672</v>
      </c>
      <c r="D4916" t="s">
        <v>3268</v>
      </c>
      <c r="E4916">
        <v>4.75</v>
      </c>
      <c r="F4916" t="s">
        <v>11</v>
      </c>
      <c r="G4916" t="s">
        <v>23764</v>
      </c>
    </row>
    <row r="4917" spans="1:7" x14ac:dyDescent="0.3">
      <c r="A4917" t="s">
        <v>7</v>
      </c>
      <c r="B4917" t="s">
        <v>2902</v>
      </c>
      <c r="C4917" t="s">
        <v>1672</v>
      </c>
      <c r="D4917" t="s">
        <v>3269</v>
      </c>
      <c r="E4917">
        <v>2</v>
      </c>
      <c r="F4917" t="s">
        <v>11</v>
      </c>
      <c r="G4917" t="s">
        <v>23765</v>
      </c>
    </row>
    <row r="4918" spans="1:7" x14ac:dyDescent="0.3">
      <c r="A4918" t="s">
        <v>7</v>
      </c>
      <c r="B4918" t="s">
        <v>2902</v>
      </c>
      <c r="C4918" t="s">
        <v>1672</v>
      </c>
      <c r="D4918" t="s">
        <v>3270</v>
      </c>
      <c r="E4918">
        <v>3.75</v>
      </c>
      <c r="F4918" t="s">
        <v>11</v>
      </c>
      <c r="G4918" t="s">
        <v>23766</v>
      </c>
    </row>
    <row r="4919" spans="1:7" x14ac:dyDescent="0.3">
      <c r="A4919" t="s">
        <v>7</v>
      </c>
      <c r="B4919" t="s">
        <v>2902</v>
      </c>
      <c r="C4919" t="s">
        <v>1672</v>
      </c>
      <c r="D4919" t="s">
        <v>3271</v>
      </c>
      <c r="E4919">
        <v>4</v>
      </c>
      <c r="F4919" t="s">
        <v>11</v>
      </c>
      <c r="G4919" t="s">
        <v>23767</v>
      </c>
    </row>
    <row r="4920" spans="1:7" x14ac:dyDescent="0.3">
      <c r="A4920" t="s">
        <v>7</v>
      </c>
      <c r="B4920" t="s">
        <v>2902</v>
      </c>
      <c r="C4920" t="s">
        <v>1672</v>
      </c>
      <c r="D4920" t="s">
        <v>3272</v>
      </c>
      <c r="E4920">
        <v>2.75</v>
      </c>
      <c r="F4920" t="s">
        <v>11</v>
      </c>
      <c r="G4920" t="s">
        <v>23768</v>
      </c>
    </row>
    <row r="4921" spans="1:7" x14ac:dyDescent="0.3">
      <c r="A4921" t="s">
        <v>7</v>
      </c>
      <c r="B4921" t="s">
        <v>2902</v>
      </c>
      <c r="C4921" t="s">
        <v>3273</v>
      </c>
      <c r="D4921" t="s">
        <v>3274</v>
      </c>
      <c r="E4921">
        <v>0</v>
      </c>
      <c r="F4921" t="s">
        <v>11</v>
      </c>
      <c r="G4921" t="s">
        <v>23769</v>
      </c>
    </row>
    <row r="4922" spans="1:7" x14ac:dyDescent="0.3">
      <c r="A4922" t="s">
        <v>7</v>
      </c>
      <c r="B4922" t="s">
        <v>2902</v>
      </c>
      <c r="C4922" t="s">
        <v>3273</v>
      </c>
      <c r="D4922" t="s">
        <v>3274</v>
      </c>
      <c r="E4922">
        <v>0</v>
      </c>
      <c r="F4922" t="s">
        <v>11</v>
      </c>
      <c r="G4922" t="s">
        <v>23770</v>
      </c>
    </row>
    <row r="4923" spans="1:7" x14ac:dyDescent="0.3">
      <c r="A4923" t="s">
        <v>7</v>
      </c>
      <c r="B4923" t="s">
        <v>2902</v>
      </c>
      <c r="C4923" t="s">
        <v>3273</v>
      </c>
      <c r="D4923" t="s">
        <v>3274</v>
      </c>
      <c r="E4923">
        <v>2.5</v>
      </c>
      <c r="F4923" t="s">
        <v>11</v>
      </c>
      <c r="G4923" t="s">
        <v>23771</v>
      </c>
    </row>
    <row r="4924" spans="1:7" x14ac:dyDescent="0.3">
      <c r="A4924" t="s">
        <v>7</v>
      </c>
      <c r="B4924" t="s">
        <v>2902</v>
      </c>
      <c r="C4924" t="s">
        <v>3273</v>
      </c>
      <c r="D4924" t="s">
        <v>3274</v>
      </c>
      <c r="E4924">
        <v>1</v>
      </c>
      <c r="F4924" t="s">
        <v>11</v>
      </c>
      <c r="G4924" t="s">
        <v>23772</v>
      </c>
    </row>
    <row r="4925" spans="1:7" x14ac:dyDescent="0.3">
      <c r="A4925" t="s">
        <v>7</v>
      </c>
      <c r="B4925" t="s">
        <v>2902</v>
      </c>
      <c r="C4925" t="s">
        <v>3273</v>
      </c>
      <c r="D4925" t="s">
        <v>3275</v>
      </c>
      <c r="E4925">
        <v>1</v>
      </c>
      <c r="F4925" t="s">
        <v>11</v>
      </c>
      <c r="G4925" t="s">
        <v>23773</v>
      </c>
    </row>
    <row r="4926" spans="1:7" x14ac:dyDescent="0.3">
      <c r="A4926" t="s">
        <v>7</v>
      </c>
      <c r="B4926" t="s">
        <v>2902</v>
      </c>
      <c r="C4926" t="s">
        <v>3273</v>
      </c>
      <c r="D4926" t="s">
        <v>3275</v>
      </c>
      <c r="E4926">
        <v>1.25</v>
      </c>
      <c r="F4926" t="s">
        <v>11</v>
      </c>
      <c r="G4926" t="s">
        <v>23774</v>
      </c>
    </row>
    <row r="4927" spans="1:7" x14ac:dyDescent="0.3">
      <c r="A4927" t="s">
        <v>7</v>
      </c>
      <c r="B4927" t="s">
        <v>2902</v>
      </c>
      <c r="C4927" t="s">
        <v>3273</v>
      </c>
      <c r="D4927" t="s">
        <v>3275</v>
      </c>
      <c r="E4927">
        <v>1.75</v>
      </c>
      <c r="F4927" t="s">
        <v>11</v>
      </c>
      <c r="G4927" t="s">
        <v>23775</v>
      </c>
    </row>
    <row r="4928" spans="1:7" x14ac:dyDescent="0.3">
      <c r="A4928" t="s">
        <v>7</v>
      </c>
      <c r="B4928" t="s">
        <v>2902</v>
      </c>
      <c r="C4928" t="s">
        <v>3273</v>
      </c>
      <c r="D4928" t="s">
        <v>3276</v>
      </c>
      <c r="E4928">
        <v>2.5</v>
      </c>
      <c r="F4928" t="s">
        <v>11</v>
      </c>
      <c r="G4928" t="s">
        <v>23776</v>
      </c>
    </row>
    <row r="4929" spans="1:7" x14ac:dyDescent="0.3">
      <c r="A4929" t="s">
        <v>7</v>
      </c>
      <c r="B4929" t="s">
        <v>2902</v>
      </c>
      <c r="C4929" t="s">
        <v>3273</v>
      </c>
      <c r="D4929" t="s">
        <v>3277</v>
      </c>
      <c r="E4929">
        <v>3.5</v>
      </c>
      <c r="F4929" t="s">
        <v>11</v>
      </c>
      <c r="G4929" t="s">
        <v>23777</v>
      </c>
    </row>
    <row r="4930" spans="1:7" x14ac:dyDescent="0.3">
      <c r="A4930" t="s">
        <v>7</v>
      </c>
      <c r="B4930" t="s">
        <v>2902</v>
      </c>
      <c r="C4930" t="s">
        <v>3273</v>
      </c>
      <c r="D4930" t="s">
        <v>3278</v>
      </c>
      <c r="E4930">
        <v>3.25</v>
      </c>
      <c r="F4930" t="s">
        <v>11</v>
      </c>
      <c r="G4930" t="s">
        <v>23778</v>
      </c>
    </row>
    <row r="4931" spans="1:7" x14ac:dyDescent="0.3">
      <c r="A4931" t="s">
        <v>7</v>
      </c>
      <c r="B4931" t="s">
        <v>2902</v>
      </c>
      <c r="C4931" t="s">
        <v>3273</v>
      </c>
      <c r="D4931" t="s">
        <v>3279</v>
      </c>
      <c r="E4931">
        <v>1</v>
      </c>
      <c r="F4931" t="s">
        <v>11</v>
      </c>
      <c r="G4931" t="s">
        <v>3280</v>
      </c>
    </row>
    <row r="4932" spans="1:7" x14ac:dyDescent="0.3">
      <c r="A4932" t="s">
        <v>7</v>
      </c>
      <c r="B4932" t="s">
        <v>2902</v>
      </c>
      <c r="C4932" t="s">
        <v>3273</v>
      </c>
      <c r="D4932" t="s">
        <v>3279</v>
      </c>
      <c r="E4932">
        <v>1</v>
      </c>
      <c r="F4932" t="s">
        <v>11</v>
      </c>
      <c r="G4932" t="s">
        <v>23779</v>
      </c>
    </row>
    <row r="4933" spans="1:7" x14ac:dyDescent="0.3">
      <c r="A4933" t="s">
        <v>7</v>
      </c>
      <c r="B4933" t="s">
        <v>2902</v>
      </c>
      <c r="C4933" t="s">
        <v>3273</v>
      </c>
      <c r="D4933" t="s">
        <v>3279</v>
      </c>
      <c r="E4933">
        <v>4.5</v>
      </c>
      <c r="F4933" t="s">
        <v>11</v>
      </c>
      <c r="G4933" t="s">
        <v>23780</v>
      </c>
    </row>
    <row r="4934" spans="1:7" x14ac:dyDescent="0.3">
      <c r="A4934" t="s">
        <v>7</v>
      </c>
      <c r="B4934" t="s">
        <v>2902</v>
      </c>
      <c r="C4934" t="s">
        <v>3273</v>
      </c>
      <c r="D4934" t="s">
        <v>3281</v>
      </c>
      <c r="E4934">
        <v>4</v>
      </c>
      <c r="F4934" t="s">
        <v>11</v>
      </c>
      <c r="G4934" t="s">
        <v>23781</v>
      </c>
    </row>
    <row r="4935" spans="1:7" x14ac:dyDescent="0.3">
      <c r="A4935" t="s">
        <v>7</v>
      </c>
      <c r="B4935" t="s">
        <v>2902</v>
      </c>
      <c r="C4935" t="s">
        <v>3273</v>
      </c>
      <c r="D4935" t="s">
        <v>3282</v>
      </c>
      <c r="E4935">
        <v>2.75</v>
      </c>
      <c r="F4935" t="s">
        <v>11</v>
      </c>
      <c r="G4935" t="s">
        <v>23782</v>
      </c>
    </row>
    <row r="4936" spans="1:7" x14ac:dyDescent="0.3">
      <c r="A4936" t="s">
        <v>7</v>
      </c>
      <c r="B4936" t="s">
        <v>2902</v>
      </c>
      <c r="C4936" t="s">
        <v>3273</v>
      </c>
      <c r="D4936" t="s">
        <v>3283</v>
      </c>
      <c r="E4936">
        <v>1</v>
      </c>
      <c r="F4936" t="s">
        <v>11</v>
      </c>
      <c r="G4936" t="s">
        <v>23783</v>
      </c>
    </row>
    <row r="4937" spans="1:7" x14ac:dyDescent="0.3">
      <c r="A4937" t="s">
        <v>7</v>
      </c>
      <c r="B4937" t="s">
        <v>2902</v>
      </c>
      <c r="C4937" t="s">
        <v>3273</v>
      </c>
      <c r="D4937" t="s">
        <v>3284</v>
      </c>
      <c r="E4937">
        <v>4</v>
      </c>
      <c r="F4937" t="s">
        <v>11</v>
      </c>
      <c r="G4937" t="s">
        <v>23784</v>
      </c>
    </row>
    <row r="4938" spans="1:7" x14ac:dyDescent="0.3">
      <c r="A4938" t="s">
        <v>7</v>
      </c>
      <c r="B4938" t="s">
        <v>2902</v>
      </c>
      <c r="C4938" t="s">
        <v>3273</v>
      </c>
      <c r="D4938" t="s">
        <v>3285</v>
      </c>
      <c r="E4938">
        <v>3.25</v>
      </c>
      <c r="F4938" t="s">
        <v>11</v>
      </c>
      <c r="G4938" t="s">
        <v>23785</v>
      </c>
    </row>
    <row r="4939" spans="1:7" x14ac:dyDescent="0.3">
      <c r="A4939" t="s">
        <v>7</v>
      </c>
      <c r="B4939" t="s">
        <v>2902</v>
      </c>
      <c r="C4939" t="s">
        <v>3273</v>
      </c>
      <c r="D4939" t="s">
        <v>3286</v>
      </c>
      <c r="E4939">
        <v>2.75</v>
      </c>
      <c r="F4939" t="s">
        <v>11</v>
      </c>
      <c r="G4939" t="s">
        <v>3287</v>
      </c>
    </row>
    <row r="4940" spans="1:7" x14ac:dyDescent="0.3">
      <c r="A4940" t="s">
        <v>7</v>
      </c>
      <c r="B4940" t="s">
        <v>2902</v>
      </c>
      <c r="C4940" t="s">
        <v>3273</v>
      </c>
      <c r="D4940" t="s">
        <v>3288</v>
      </c>
      <c r="E4940">
        <v>3.75</v>
      </c>
      <c r="F4940" t="s">
        <v>11</v>
      </c>
      <c r="G4940" t="s">
        <v>23786</v>
      </c>
    </row>
    <row r="4941" spans="1:7" x14ac:dyDescent="0.3">
      <c r="A4941" t="s">
        <v>7</v>
      </c>
      <c r="B4941" t="s">
        <v>2902</v>
      </c>
      <c r="C4941" t="s">
        <v>3273</v>
      </c>
      <c r="D4941" t="s">
        <v>3289</v>
      </c>
      <c r="E4941">
        <v>1.5</v>
      </c>
      <c r="F4941" t="s">
        <v>11</v>
      </c>
      <c r="G4941" t="s">
        <v>23787</v>
      </c>
    </row>
    <row r="4942" spans="1:7" x14ac:dyDescent="0.3">
      <c r="A4942" t="s">
        <v>7</v>
      </c>
      <c r="B4942" t="s">
        <v>2902</v>
      </c>
      <c r="C4942" t="s">
        <v>3273</v>
      </c>
      <c r="D4942" t="s">
        <v>3290</v>
      </c>
      <c r="E4942">
        <v>1.5</v>
      </c>
      <c r="F4942" t="s">
        <v>11</v>
      </c>
      <c r="G4942" t="s">
        <v>23788</v>
      </c>
    </row>
    <row r="4943" spans="1:7" x14ac:dyDescent="0.3">
      <c r="A4943" t="s">
        <v>7</v>
      </c>
      <c r="B4943" t="s">
        <v>2902</v>
      </c>
      <c r="C4943" t="s">
        <v>3273</v>
      </c>
      <c r="D4943" t="s">
        <v>3291</v>
      </c>
      <c r="E4943">
        <v>1.75</v>
      </c>
      <c r="F4943" t="s">
        <v>11</v>
      </c>
      <c r="G4943" t="s">
        <v>23789</v>
      </c>
    </row>
    <row r="4944" spans="1:7" x14ac:dyDescent="0.3">
      <c r="A4944" t="s">
        <v>7</v>
      </c>
      <c r="B4944" t="s">
        <v>2902</v>
      </c>
      <c r="C4944" t="s">
        <v>3273</v>
      </c>
      <c r="D4944" t="s">
        <v>3292</v>
      </c>
      <c r="E4944">
        <v>4.75</v>
      </c>
      <c r="F4944" t="s">
        <v>11</v>
      </c>
      <c r="G4944" t="s">
        <v>23790</v>
      </c>
    </row>
    <row r="4945" spans="1:7" x14ac:dyDescent="0.3">
      <c r="A4945" t="s">
        <v>7</v>
      </c>
      <c r="B4945" t="s">
        <v>2902</v>
      </c>
      <c r="C4945" t="s">
        <v>3273</v>
      </c>
      <c r="D4945" t="s">
        <v>3293</v>
      </c>
      <c r="E4945">
        <v>1.75</v>
      </c>
      <c r="F4945" t="s">
        <v>11</v>
      </c>
      <c r="G4945" t="s">
        <v>23791</v>
      </c>
    </row>
    <row r="4946" spans="1:7" x14ac:dyDescent="0.3">
      <c r="A4946" t="s">
        <v>7</v>
      </c>
      <c r="B4946" t="s">
        <v>2902</v>
      </c>
      <c r="C4946" t="s">
        <v>3273</v>
      </c>
      <c r="D4946" t="s">
        <v>1181</v>
      </c>
      <c r="E4946">
        <v>2.5</v>
      </c>
      <c r="F4946" t="s">
        <v>11</v>
      </c>
      <c r="G4946" t="s">
        <v>23792</v>
      </c>
    </row>
    <row r="4947" spans="1:7" x14ac:dyDescent="0.3">
      <c r="A4947" t="s">
        <v>7</v>
      </c>
      <c r="B4947" t="s">
        <v>2902</v>
      </c>
      <c r="C4947" t="s">
        <v>3273</v>
      </c>
      <c r="D4947" t="s">
        <v>3294</v>
      </c>
      <c r="E4947">
        <v>0</v>
      </c>
      <c r="F4947" t="s">
        <v>11</v>
      </c>
      <c r="G4947" t="s">
        <v>23793</v>
      </c>
    </row>
    <row r="4948" spans="1:7" x14ac:dyDescent="0.3">
      <c r="A4948" t="s">
        <v>7</v>
      </c>
      <c r="B4948" t="s">
        <v>2902</v>
      </c>
      <c r="C4948" t="s">
        <v>3273</v>
      </c>
      <c r="D4948" t="s">
        <v>3295</v>
      </c>
      <c r="E4948">
        <v>2.25</v>
      </c>
      <c r="F4948" t="s">
        <v>11</v>
      </c>
      <c r="G4948" t="s">
        <v>23794</v>
      </c>
    </row>
    <row r="4949" spans="1:7" x14ac:dyDescent="0.3">
      <c r="A4949" t="s">
        <v>7</v>
      </c>
      <c r="B4949" t="s">
        <v>2902</v>
      </c>
      <c r="C4949" t="s">
        <v>3273</v>
      </c>
      <c r="D4949" t="s">
        <v>3296</v>
      </c>
      <c r="E4949">
        <v>1.5</v>
      </c>
      <c r="F4949" t="s">
        <v>11</v>
      </c>
      <c r="G4949" t="s">
        <v>23795</v>
      </c>
    </row>
    <row r="4950" spans="1:7" x14ac:dyDescent="0.3">
      <c r="A4950" t="s">
        <v>7</v>
      </c>
      <c r="B4950" t="s">
        <v>2902</v>
      </c>
      <c r="C4950" t="s">
        <v>3273</v>
      </c>
      <c r="D4950" t="s">
        <v>3297</v>
      </c>
      <c r="E4950">
        <v>2.25</v>
      </c>
      <c r="F4950" t="s">
        <v>11</v>
      </c>
      <c r="G4950" t="s">
        <v>23796</v>
      </c>
    </row>
    <row r="4951" spans="1:7" x14ac:dyDescent="0.3">
      <c r="A4951" t="s">
        <v>7</v>
      </c>
      <c r="B4951" t="s">
        <v>2902</v>
      </c>
      <c r="C4951" t="s">
        <v>3273</v>
      </c>
      <c r="D4951" t="s">
        <v>3297</v>
      </c>
      <c r="E4951">
        <v>1.75</v>
      </c>
      <c r="F4951" t="s">
        <v>11</v>
      </c>
      <c r="G4951" t="s">
        <v>23797</v>
      </c>
    </row>
    <row r="4952" spans="1:7" x14ac:dyDescent="0.3">
      <c r="A4952" t="s">
        <v>7</v>
      </c>
      <c r="B4952" t="s">
        <v>2902</v>
      </c>
      <c r="C4952" t="s">
        <v>3273</v>
      </c>
      <c r="D4952" t="s">
        <v>1869</v>
      </c>
      <c r="E4952">
        <v>5</v>
      </c>
      <c r="F4952" t="s">
        <v>11</v>
      </c>
      <c r="G4952" t="s">
        <v>23798</v>
      </c>
    </row>
    <row r="4953" spans="1:7" x14ac:dyDescent="0.3">
      <c r="A4953" t="s">
        <v>7</v>
      </c>
      <c r="B4953" t="s">
        <v>2902</v>
      </c>
      <c r="C4953" t="s">
        <v>3273</v>
      </c>
      <c r="D4953" t="s">
        <v>3298</v>
      </c>
      <c r="E4953">
        <v>4.75</v>
      </c>
      <c r="F4953" t="s">
        <v>11</v>
      </c>
      <c r="G4953" t="s">
        <v>23799</v>
      </c>
    </row>
    <row r="4954" spans="1:7" x14ac:dyDescent="0.3">
      <c r="A4954" t="s">
        <v>7</v>
      </c>
      <c r="B4954" t="s">
        <v>2902</v>
      </c>
      <c r="C4954" t="s">
        <v>3273</v>
      </c>
      <c r="D4954" t="s">
        <v>3299</v>
      </c>
      <c r="E4954">
        <v>4.75</v>
      </c>
      <c r="F4954" t="s">
        <v>11</v>
      </c>
      <c r="G4954" t="s">
        <v>23800</v>
      </c>
    </row>
    <row r="4955" spans="1:7" x14ac:dyDescent="0.3">
      <c r="A4955" t="s">
        <v>7</v>
      </c>
      <c r="B4955" t="s">
        <v>2902</v>
      </c>
      <c r="C4955" t="s">
        <v>3273</v>
      </c>
      <c r="D4955" t="s">
        <v>3300</v>
      </c>
      <c r="E4955">
        <v>0</v>
      </c>
      <c r="F4955" t="s">
        <v>11</v>
      </c>
      <c r="G4955" t="s">
        <v>3301</v>
      </c>
    </row>
    <row r="4956" spans="1:7" x14ac:dyDescent="0.3">
      <c r="A4956" t="s">
        <v>7</v>
      </c>
      <c r="B4956" t="s">
        <v>2902</v>
      </c>
      <c r="C4956" t="s">
        <v>3273</v>
      </c>
      <c r="D4956" t="s">
        <v>3300</v>
      </c>
      <c r="E4956">
        <v>0</v>
      </c>
      <c r="F4956" t="s">
        <v>11</v>
      </c>
      <c r="G4956" t="s">
        <v>23801</v>
      </c>
    </row>
    <row r="4957" spans="1:7" x14ac:dyDescent="0.3">
      <c r="A4957" t="s">
        <v>7</v>
      </c>
      <c r="B4957" t="s">
        <v>2902</v>
      </c>
      <c r="C4957" t="s">
        <v>3273</v>
      </c>
      <c r="D4957" t="s">
        <v>3302</v>
      </c>
      <c r="E4957">
        <v>0</v>
      </c>
      <c r="F4957" t="s">
        <v>11</v>
      </c>
      <c r="G4957" t="s">
        <v>23802</v>
      </c>
    </row>
    <row r="4958" spans="1:7" x14ac:dyDescent="0.3">
      <c r="A4958" t="s">
        <v>7</v>
      </c>
      <c r="B4958" t="s">
        <v>2902</v>
      </c>
      <c r="C4958" t="s">
        <v>3273</v>
      </c>
      <c r="D4958" t="s">
        <v>3302</v>
      </c>
      <c r="E4958">
        <v>3.25</v>
      </c>
      <c r="F4958" t="s">
        <v>11</v>
      </c>
      <c r="G4958" t="s">
        <v>23803</v>
      </c>
    </row>
    <row r="4959" spans="1:7" x14ac:dyDescent="0.3">
      <c r="A4959" t="s">
        <v>7</v>
      </c>
      <c r="B4959" t="s">
        <v>2902</v>
      </c>
      <c r="C4959" t="s">
        <v>3273</v>
      </c>
      <c r="D4959" t="s">
        <v>3303</v>
      </c>
      <c r="E4959">
        <v>4.5</v>
      </c>
      <c r="F4959" t="s">
        <v>11</v>
      </c>
      <c r="G4959" t="s">
        <v>23804</v>
      </c>
    </row>
    <row r="4960" spans="1:7" x14ac:dyDescent="0.3">
      <c r="A4960" t="s">
        <v>7</v>
      </c>
      <c r="B4960" t="s">
        <v>2902</v>
      </c>
      <c r="C4960" t="s">
        <v>3273</v>
      </c>
      <c r="D4960" t="s">
        <v>3304</v>
      </c>
      <c r="E4960">
        <v>3.5</v>
      </c>
      <c r="F4960" t="s">
        <v>11</v>
      </c>
      <c r="G4960" t="s">
        <v>23805</v>
      </c>
    </row>
    <row r="4961" spans="1:7" x14ac:dyDescent="0.3">
      <c r="A4961" t="s">
        <v>7</v>
      </c>
      <c r="B4961" t="s">
        <v>2902</v>
      </c>
      <c r="C4961" t="s">
        <v>3273</v>
      </c>
      <c r="D4961" t="s">
        <v>3305</v>
      </c>
      <c r="E4961">
        <v>1.5</v>
      </c>
      <c r="F4961" t="s">
        <v>11</v>
      </c>
      <c r="G4961" t="s">
        <v>23806</v>
      </c>
    </row>
    <row r="4962" spans="1:7" x14ac:dyDescent="0.3">
      <c r="A4962" t="s">
        <v>7</v>
      </c>
      <c r="B4962" t="s">
        <v>2902</v>
      </c>
      <c r="C4962" t="s">
        <v>3273</v>
      </c>
      <c r="D4962" t="s">
        <v>3306</v>
      </c>
      <c r="E4962">
        <v>5</v>
      </c>
      <c r="F4962" t="s">
        <v>11</v>
      </c>
      <c r="G4962" t="s">
        <v>23807</v>
      </c>
    </row>
    <row r="4963" spans="1:7" x14ac:dyDescent="0.3">
      <c r="A4963" t="s">
        <v>7</v>
      </c>
      <c r="B4963" t="s">
        <v>2902</v>
      </c>
      <c r="C4963" t="s">
        <v>3273</v>
      </c>
      <c r="D4963" t="s">
        <v>3307</v>
      </c>
      <c r="E4963">
        <v>4.75</v>
      </c>
      <c r="F4963" t="s">
        <v>11</v>
      </c>
      <c r="G4963" t="s">
        <v>23808</v>
      </c>
    </row>
    <row r="4964" spans="1:7" x14ac:dyDescent="0.3">
      <c r="A4964" t="s">
        <v>7</v>
      </c>
      <c r="B4964" t="s">
        <v>2902</v>
      </c>
      <c r="C4964" t="s">
        <v>3273</v>
      </c>
      <c r="D4964" t="s">
        <v>3308</v>
      </c>
      <c r="E4964">
        <v>3.5</v>
      </c>
      <c r="F4964" t="s">
        <v>11</v>
      </c>
      <c r="G4964" t="s">
        <v>23809</v>
      </c>
    </row>
    <row r="4965" spans="1:7" x14ac:dyDescent="0.3">
      <c r="A4965" t="s">
        <v>7</v>
      </c>
      <c r="B4965" t="s">
        <v>2902</v>
      </c>
      <c r="C4965" t="s">
        <v>3273</v>
      </c>
      <c r="D4965" t="s">
        <v>3309</v>
      </c>
      <c r="E4965">
        <v>1</v>
      </c>
      <c r="F4965" t="s">
        <v>11</v>
      </c>
      <c r="G4965" t="s">
        <v>23810</v>
      </c>
    </row>
    <row r="4966" spans="1:7" x14ac:dyDescent="0.3">
      <c r="A4966" t="s">
        <v>7</v>
      </c>
      <c r="B4966" t="s">
        <v>2902</v>
      </c>
      <c r="C4966" t="s">
        <v>3273</v>
      </c>
      <c r="D4966" t="s">
        <v>3310</v>
      </c>
      <c r="E4966">
        <v>0</v>
      </c>
      <c r="F4966" t="s">
        <v>11</v>
      </c>
      <c r="G4966" t="s">
        <v>3311</v>
      </c>
    </row>
    <row r="4967" spans="1:7" x14ac:dyDescent="0.3">
      <c r="A4967" t="s">
        <v>7</v>
      </c>
      <c r="B4967" t="s">
        <v>2902</v>
      </c>
      <c r="C4967" t="s">
        <v>3273</v>
      </c>
      <c r="D4967" t="s">
        <v>3312</v>
      </c>
      <c r="E4967">
        <v>4.25</v>
      </c>
      <c r="F4967" t="s">
        <v>11</v>
      </c>
      <c r="G4967" t="s">
        <v>23811</v>
      </c>
    </row>
    <row r="4968" spans="1:7" x14ac:dyDescent="0.3">
      <c r="A4968" t="s">
        <v>7</v>
      </c>
      <c r="B4968" t="s">
        <v>2902</v>
      </c>
      <c r="C4968" t="s">
        <v>3273</v>
      </c>
      <c r="D4968" t="s">
        <v>3313</v>
      </c>
      <c r="E4968">
        <v>0</v>
      </c>
      <c r="F4968" t="s">
        <v>11</v>
      </c>
      <c r="G4968" t="s">
        <v>23812</v>
      </c>
    </row>
    <row r="4969" spans="1:7" x14ac:dyDescent="0.3">
      <c r="A4969" t="s">
        <v>7</v>
      </c>
      <c r="B4969" t="s">
        <v>2902</v>
      </c>
      <c r="C4969" t="s">
        <v>3273</v>
      </c>
      <c r="D4969" t="s">
        <v>3314</v>
      </c>
      <c r="E4969">
        <v>3.25</v>
      </c>
      <c r="F4969" t="s">
        <v>11</v>
      </c>
      <c r="G4969" t="s">
        <v>23813</v>
      </c>
    </row>
    <row r="4970" spans="1:7" x14ac:dyDescent="0.3">
      <c r="A4970" t="s">
        <v>7</v>
      </c>
      <c r="B4970" t="s">
        <v>2902</v>
      </c>
      <c r="C4970" t="s">
        <v>3273</v>
      </c>
      <c r="D4970" t="s">
        <v>3315</v>
      </c>
      <c r="E4970">
        <v>3</v>
      </c>
      <c r="F4970" t="s">
        <v>11</v>
      </c>
      <c r="G4970" t="s">
        <v>23814</v>
      </c>
    </row>
    <row r="4971" spans="1:7" x14ac:dyDescent="0.3">
      <c r="A4971" t="s">
        <v>7</v>
      </c>
      <c r="B4971" t="s">
        <v>2902</v>
      </c>
      <c r="C4971" t="s">
        <v>3273</v>
      </c>
      <c r="D4971" t="s">
        <v>3316</v>
      </c>
      <c r="E4971">
        <v>3</v>
      </c>
      <c r="F4971" t="s">
        <v>11</v>
      </c>
      <c r="G4971" t="s">
        <v>23815</v>
      </c>
    </row>
    <row r="4972" spans="1:7" x14ac:dyDescent="0.3">
      <c r="A4972" t="s">
        <v>7</v>
      </c>
      <c r="B4972" t="s">
        <v>2902</v>
      </c>
      <c r="C4972" t="s">
        <v>3273</v>
      </c>
      <c r="D4972" t="s">
        <v>3316</v>
      </c>
      <c r="E4972">
        <v>4.75</v>
      </c>
      <c r="F4972" t="s">
        <v>11</v>
      </c>
      <c r="G4972" t="s">
        <v>23816</v>
      </c>
    </row>
    <row r="4973" spans="1:7" x14ac:dyDescent="0.3">
      <c r="A4973" t="s">
        <v>7</v>
      </c>
      <c r="B4973" t="s">
        <v>2902</v>
      </c>
      <c r="C4973" t="s">
        <v>3273</v>
      </c>
      <c r="D4973" t="s">
        <v>3316</v>
      </c>
      <c r="E4973">
        <v>4.5</v>
      </c>
      <c r="F4973" t="s">
        <v>11</v>
      </c>
      <c r="G4973" t="s">
        <v>23817</v>
      </c>
    </row>
    <row r="4974" spans="1:7" x14ac:dyDescent="0.3">
      <c r="A4974" t="s">
        <v>7</v>
      </c>
      <c r="B4974" t="s">
        <v>2902</v>
      </c>
      <c r="C4974" t="s">
        <v>3317</v>
      </c>
      <c r="D4974" t="s">
        <v>3318</v>
      </c>
      <c r="E4974">
        <v>5</v>
      </c>
      <c r="F4974" t="s">
        <v>11</v>
      </c>
      <c r="G4974" t="s">
        <v>23818</v>
      </c>
    </row>
    <row r="4975" spans="1:7" x14ac:dyDescent="0.3">
      <c r="A4975" t="s">
        <v>7</v>
      </c>
      <c r="B4975" t="s">
        <v>2902</v>
      </c>
      <c r="C4975" t="s">
        <v>3317</v>
      </c>
      <c r="D4975" t="s">
        <v>3319</v>
      </c>
      <c r="E4975">
        <v>1.25</v>
      </c>
      <c r="F4975" t="s">
        <v>11</v>
      </c>
      <c r="G4975" t="s">
        <v>23819</v>
      </c>
    </row>
    <row r="4976" spans="1:7" x14ac:dyDescent="0.3">
      <c r="A4976" t="s">
        <v>7</v>
      </c>
      <c r="B4976" t="s">
        <v>2902</v>
      </c>
      <c r="C4976" t="s">
        <v>3317</v>
      </c>
      <c r="D4976" t="s">
        <v>3320</v>
      </c>
      <c r="E4976">
        <v>1</v>
      </c>
      <c r="F4976" t="s">
        <v>11</v>
      </c>
      <c r="G4976" t="s">
        <v>23820</v>
      </c>
    </row>
    <row r="4977" spans="1:7" x14ac:dyDescent="0.3">
      <c r="A4977" t="s">
        <v>7</v>
      </c>
      <c r="B4977" t="s">
        <v>2902</v>
      </c>
      <c r="C4977" t="s">
        <v>3317</v>
      </c>
      <c r="D4977" t="s">
        <v>3321</v>
      </c>
      <c r="E4977">
        <v>1</v>
      </c>
      <c r="F4977" t="s">
        <v>11</v>
      </c>
      <c r="G4977" t="s">
        <v>3322</v>
      </c>
    </row>
    <row r="4978" spans="1:7" x14ac:dyDescent="0.3">
      <c r="A4978" t="s">
        <v>7</v>
      </c>
      <c r="B4978" t="s">
        <v>2902</v>
      </c>
      <c r="C4978" t="s">
        <v>3317</v>
      </c>
      <c r="D4978" t="s">
        <v>3321</v>
      </c>
      <c r="E4978">
        <v>1</v>
      </c>
      <c r="F4978" t="s">
        <v>11</v>
      </c>
      <c r="G4978" t="s">
        <v>23821</v>
      </c>
    </row>
    <row r="4979" spans="1:7" x14ac:dyDescent="0.3">
      <c r="A4979" t="s">
        <v>7</v>
      </c>
      <c r="B4979" t="s">
        <v>2902</v>
      </c>
      <c r="C4979" t="s">
        <v>3317</v>
      </c>
      <c r="D4979" t="s">
        <v>3321</v>
      </c>
      <c r="E4979">
        <v>1</v>
      </c>
      <c r="F4979" t="s">
        <v>11</v>
      </c>
      <c r="G4979" t="s">
        <v>23822</v>
      </c>
    </row>
    <row r="4980" spans="1:7" x14ac:dyDescent="0.3">
      <c r="A4980" t="s">
        <v>7</v>
      </c>
      <c r="B4980" t="s">
        <v>2902</v>
      </c>
      <c r="C4980" t="s">
        <v>3317</v>
      </c>
      <c r="D4980" t="s">
        <v>549</v>
      </c>
      <c r="E4980">
        <v>5</v>
      </c>
      <c r="F4980" t="s">
        <v>11</v>
      </c>
      <c r="G4980" t="s">
        <v>23823</v>
      </c>
    </row>
    <row r="4981" spans="1:7" x14ac:dyDescent="0.3">
      <c r="A4981" t="s">
        <v>7</v>
      </c>
      <c r="B4981" t="s">
        <v>2902</v>
      </c>
      <c r="C4981" t="s">
        <v>3317</v>
      </c>
      <c r="D4981" t="s">
        <v>3323</v>
      </c>
      <c r="E4981">
        <v>3.25</v>
      </c>
      <c r="F4981" t="s">
        <v>11</v>
      </c>
      <c r="G4981" t="s">
        <v>3324</v>
      </c>
    </row>
    <row r="4982" spans="1:7" x14ac:dyDescent="0.3">
      <c r="A4982" t="s">
        <v>7</v>
      </c>
      <c r="B4982" t="s">
        <v>2902</v>
      </c>
      <c r="C4982" t="s">
        <v>3317</v>
      </c>
      <c r="D4982" t="s">
        <v>3325</v>
      </c>
      <c r="E4982">
        <v>5</v>
      </c>
      <c r="F4982" t="s">
        <v>11</v>
      </c>
      <c r="G4982" t="s">
        <v>3326</v>
      </c>
    </row>
    <row r="4983" spans="1:7" x14ac:dyDescent="0.3">
      <c r="A4983" t="s">
        <v>7</v>
      </c>
      <c r="B4983" t="s">
        <v>2902</v>
      </c>
      <c r="C4983" t="s">
        <v>3317</v>
      </c>
      <c r="D4983" t="s">
        <v>3325</v>
      </c>
      <c r="E4983">
        <v>3</v>
      </c>
      <c r="F4983" t="s">
        <v>11</v>
      </c>
      <c r="G4983" t="s">
        <v>23824</v>
      </c>
    </row>
    <row r="4984" spans="1:7" x14ac:dyDescent="0.3">
      <c r="A4984" t="s">
        <v>7</v>
      </c>
      <c r="B4984" t="s">
        <v>2902</v>
      </c>
      <c r="C4984" t="s">
        <v>3317</v>
      </c>
      <c r="D4984" t="s">
        <v>3327</v>
      </c>
      <c r="E4984">
        <v>2.75</v>
      </c>
      <c r="F4984" t="s">
        <v>11</v>
      </c>
      <c r="G4984" t="s">
        <v>23825</v>
      </c>
    </row>
    <row r="4985" spans="1:7" x14ac:dyDescent="0.3">
      <c r="A4985" t="s">
        <v>7</v>
      </c>
      <c r="B4985" t="s">
        <v>2902</v>
      </c>
      <c r="C4985" t="s">
        <v>3317</v>
      </c>
      <c r="D4985" t="s">
        <v>3327</v>
      </c>
      <c r="E4985">
        <v>2</v>
      </c>
      <c r="F4985" t="s">
        <v>11</v>
      </c>
      <c r="G4985" t="s">
        <v>23826</v>
      </c>
    </row>
    <row r="4986" spans="1:7" x14ac:dyDescent="0.3">
      <c r="A4986" t="s">
        <v>7</v>
      </c>
      <c r="B4986" t="s">
        <v>2902</v>
      </c>
      <c r="C4986" t="s">
        <v>3317</v>
      </c>
      <c r="D4986" t="s">
        <v>3328</v>
      </c>
      <c r="E4986">
        <v>0</v>
      </c>
      <c r="F4986" t="s">
        <v>11</v>
      </c>
      <c r="G4986" t="s">
        <v>23827</v>
      </c>
    </row>
    <row r="4987" spans="1:7" x14ac:dyDescent="0.3">
      <c r="A4987" t="s">
        <v>7</v>
      </c>
      <c r="B4987" t="s">
        <v>2902</v>
      </c>
      <c r="C4987" t="s">
        <v>3317</v>
      </c>
      <c r="D4987" t="s">
        <v>3328</v>
      </c>
      <c r="E4987">
        <v>1</v>
      </c>
      <c r="F4987" t="s">
        <v>11</v>
      </c>
      <c r="G4987" t="s">
        <v>23828</v>
      </c>
    </row>
    <row r="4988" spans="1:7" x14ac:dyDescent="0.3">
      <c r="A4988" t="s">
        <v>7</v>
      </c>
      <c r="B4988" t="s">
        <v>2902</v>
      </c>
      <c r="C4988" t="s">
        <v>3317</v>
      </c>
      <c r="D4988" t="s">
        <v>3328</v>
      </c>
      <c r="E4988">
        <v>1.25</v>
      </c>
      <c r="F4988" t="s">
        <v>11</v>
      </c>
      <c r="G4988" t="s">
        <v>23829</v>
      </c>
    </row>
    <row r="4989" spans="1:7" x14ac:dyDescent="0.3">
      <c r="A4989" t="s">
        <v>7</v>
      </c>
      <c r="B4989" t="s">
        <v>2902</v>
      </c>
      <c r="C4989" t="s">
        <v>3317</v>
      </c>
      <c r="D4989" t="s">
        <v>3329</v>
      </c>
      <c r="E4989">
        <v>3.25</v>
      </c>
      <c r="F4989" t="s">
        <v>11</v>
      </c>
      <c r="G4989" t="s">
        <v>23830</v>
      </c>
    </row>
    <row r="4990" spans="1:7" x14ac:dyDescent="0.3">
      <c r="A4990" t="s">
        <v>7</v>
      </c>
      <c r="B4990" t="s">
        <v>2902</v>
      </c>
      <c r="C4990" t="s">
        <v>3317</v>
      </c>
      <c r="D4990" t="s">
        <v>3330</v>
      </c>
      <c r="E4990">
        <v>0</v>
      </c>
      <c r="F4990" t="s">
        <v>11</v>
      </c>
      <c r="G4990" t="s">
        <v>23831</v>
      </c>
    </row>
    <row r="4991" spans="1:7" x14ac:dyDescent="0.3">
      <c r="A4991" t="s">
        <v>7</v>
      </c>
      <c r="B4991" t="s">
        <v>2902</v>
      </c>
      <c r="C4991" t="s">
        <v>3317</v>
      </c>
      <c r="D4991" t="s">
        <v>3330</v>
      </c>
      <c r="E4991">
        <v>1.75</v>
      </c>
      <c r="F4991" t="s">
        <v>11</v>
      </c>
      <c r="G4991" t="s">
        <v>23832</v>
      </c>
    </row>
    <row r="4992" spans="1:7" x14ac:dyDescent="0.3">
      <c r="A4992" t="s">
        <v>7</v>
      </c>
      <c r="B4992" t="s">
        <v>2902</v>
      </c>
      <c r="C4992" t="s">
        <v>3317</v>
      </c>
      <c r="D4992" t="s">
        <v>3331</v>
      </c>
      <c r="E4992">
        <v>3.25</v>
      </c>
      <c r="F4992" t="s">
        <v>11</v>
      </c>
      <c r="G4992" t="s">
        <v>23833</v>
      </c>
    </row>
    <row r="4993" spans="1:7" x14ac:dyDescent="0.3">
      <c r="A4993" t="s">
        <v>7</v>
      </c>
      <c r="B4993" t="s">
        <v>2902</v>
      </c>
      <c r="C4993" t="s">
        <v>3317</v>
      </c>
      <c r="D4993" t="s">
        <v>3332</v>
      </c>
      <c r="E4993">
        <v>1.75</v>
      </c>
      <c r="F4993" t="s">
        <v>11</v>
      </c>
      <c r="G4993" t="s">
        <v>23834</v>
      </c>
    </row>
    <row r="4994" spans="1:7" x14ac:dyDescent="0.3">
      <c r="A4994" t="s">
        <v>7</v>
      </c>
      <c r="B4994" t="s">
        <v>2902</v>
      </c>
      <c r="C4994" t="s">
        <v>3317</v>
      </c>
      <c r="D4994" t="s">
        <v>3333</v>
      </c>
      <c r="E4994">
        <v>5</v>
      </c>
      <c r="F4994" t="s">
        <v>11</v>
      </c>
      <c r="G4994" t="s">
        <v>23835</v>
      </c>
    </row>
    <row r="4995" spans="1:7" x14ac:dyDescent="0.3">
      <c r="A4995" t="s">
        <v>7</v>
      </c>
      <c r="B4995" t="s">
        <v>2902</v>
      </c>
      <c r="C4995" t="s">
        <v>3317</v>
      </c>
      <c r="D4995" t="s">
        <v>3334</v>
      </c>
      <c r="E4995">
        <v>5</v>
      </c>
      <c r="F4995" t="s">
        <v>11</v>
      </c>
      <c r="G4995" t="s">
        <v>23836</v>
      </c>
    </row>
    <row r="4996" spans="1:7" x14ac:dyDescent="0.3">
      <c r="A4996" t="s">
        <v>7</v>
      </c>
      <c r="B4996" t="s">
        <v>2902</v>
      </c>
      <c r="C4996" t="s">
        <v>3317</v>
      </c>
      <c r="D4996" t="s">
        <v>3335</v>
      </c>
      <c r="E4996">
        <v>3</v>
      </c>
      <c r="F4996" t="s">
        <v>11</v>
      </c>
      <c r="G4996" t="s">
        <v>3336</v>
      </c>
    </row>
    <row r="4997" spans="1:7" x14ac:dyDescent="0.3">
      <c r="A4997" t="s">
        <v>7</v>
      </c>
      <c r="B4997" t="s">
        <v>2902</v>
      </c>
      <c r="C4997" t="s">
        <v>3317</v>
      </c>
      <c r="D4997" t="s">
        <v>3337</v>
      </c>
      <c r="E4997">
        <v>4.75</v>
      </c>
      <c r="F4997" t="s">
        <v>11</v>
      </c>
      <c r="G4997" t="s">
        <v>23837</v>
      </c>
    </row>
    <row r="4998" spans="1:7" x14ac:dyDescent="0.3">
      <c r="A4998" t="s">
        <v>7</v>
      </c>
      <c r="B4998" t="s">
        <v>2902</v>
      </c>
      <c r="C4998" t="s">
        <v>3317</v>
      </c>
      <c r="D4998" t="s">
        <v>3338</v>
      </c>
      <c r="E4998">
        <v>3</v>
      </c>
      <c r="F4998" t="s">
        <v>11</v>
      </c>
      <c r="G4998" t="s">
        <v>3339</v>
      </c>
    </row>
    <row r="4999" spans="1:7" x14ac:dyDescent="0.3">
      <c r="A4999" t="s">
        <v>7</v>
      </c>
      <c r="B4999" t="s">
        <v>2902</v>
      </c>
      <c r="C4999" t="s">
        <v>3317</v>
      </c>
      <c r="D4999" t="s">
        <v>3340</v>
      </c>
      <c r="E4999">
        <v>3.75</v>
      </c>
      <c r="F4999" t="s">
        <v>11</v>
      </c>
      <c r="G4999" t="s">
        <v>3341</v>
      </c>
    </row>
    <row r="5000" spans="1:7" x14ac:dyDescent="0.3">
      <c r="A5000" t="s">
        <v>7</v>
      </c>
      <c r="B5000" t="s">
        <v>2902</v>
      </c>
      <c r="C5000" t="s">
        <v>3342</v>
      </c>
      <c r="D5000" t="s">
        <v>3343</v>
      </c>
      <c r="E5000">
        <v>1.25</v>
      </c>
      <c r="F5000" t="s">
        <v>11</v>
      </c>
      <c r="G5000" t="s">
        <v>23838</v>
      </c>
    </row>
    <row r="5001" spans="1:7" x14ac:dyDescent="0.3">
      <c r="A5001" t="s">
        <v>7</v>
      </c>
      <c r="B5001" t="s">
        <v>2902</v>
      </c>
      <c r="C5001" t="s">
        <v>3342</v>
      </c>
      <c r="D5001" t="s">
        <v>3343</v>
      </c>
      <c r="E5001">
        <v>1.5</v>
      </c>
      <c r="F5001" t="s">
        <v>11</v>
      </c>
      <c r="G5001" t="s">
        <v>23839</v>
      </c>
    </row>
    <row r="5002" spans="1:7" x14ac:dyDescent="0.3">
      <c r="A5002" t="s">
        <v>7</v>
      </c>
      <c r="B5002" t="s">
        <v>2902</v>
      </c>
      <c r="C5002" t="s">
        <v>3342</v>
      </c>
      <c r="D5002" t="s">
        <v>3344</v>
      </c>
      <c r="E5002">
        <v>4</v>
      </c>
      <c r="F5002" t="s">
        <v>11</v>
      </c>
      <c r="G5002" t="s">
        <v>23840</v>
      </c>
    </row>
    <row r="5003" spans="1:7" x14ac:dyDescent="0.3">
      <c r="A5003" t="s">
        <v>7</v>
      </c>
      <c r="B5003" t="s">
        <v>2902</v>
      </c>
      <c r="C5003" t="s">
        <v>3342</v>
      </c>
      <c r="D5003" t="s">
        <v>3344</v>
      </c>
      <c r="E5003">
        <v>2.5</v>
      </c>
      <c r="F5003" t="s">
        <v>11</v>
      </c>
      <c r="G5003" t="s">
        <v>23841</v>
      </c>
    </row>
    <row r="5004" spans="1:7" x14ac:dyDescent="0.3">
      <c r="A5004" t="s">
        <v>7</v>
      </c>
      <c r="B5004" t="s">
        <v>2902</v>
      </c>
      <c r="C5004" t="s">
        <v>3342</v>
      </c>
      <c r="D5004" t="s">
        <v>3345</v>
      </c>
      <c r="E5004">
        <v>0</v>
      </c>
      <c r="F5004" t="s">
        <v>11</v>
      </c>
      <c r="G5004" t="s">
        <v>3346</v>
      </c>
    </row>
    <row r="5005" spans="1:7" x14ac:dyDescent="0.3">
      <c r="A5005" t="s">
        <v>7</v>
      </c>
      <c r="B5005" t="s">
        <v>2902</v>
      </c>
      <c r="C5005" t="s">
        <v>3342</v>
      </c>
      <c r="D5005" t="s">
        <v>3345</v>
      </c>
      <c r="E5005">
        <v>5</v>
      </c>
      <c r="F5005" t="s">
        <v>11</v>
      </c>
      <c r="G5005" t="s">
        <v>23842</v>
      </c>
    </row>
    <row r="5006" spans="1:7" x14ac:dyDescent="0.3">
      <c r="A5006" t="s">
        <v>7</v>
      </c>
      <c r="B5006" t="s">
        <v>2902</v>
      </c>
      <c r="C5006" t="s">
        <v>3342</v>
      </c>
      <c r="D5006" t="s">
        <v>3345</v>
      </c>
      <c r="E5006">
        <v>3.25</v>
      </c>
      <c r="F5006" t="s">
        <v>11</v>
      </c>
      <c r="G5006" t="s">
        <v>23843</v>
      </c>
    </row>
    <row r="5007" spans="1:7" x14ac:dyDescent="0.3">
      <c r="A5007" t="s">
        <v>7</v>
      </c>
      <c r="B5007" t="s">
        <v>2902</v>
      </c>
      <c r="C5007" t="s">
        <v>3342</v>
      </c>
      <c r="D5007" t="s">
        <v>3347</v>
      </c>
      <c r="E5007">
        <v>5</v>
      </c>
      <c r="F5007" t="s">
        <v>11</v>
      </c>
      <c r="G5007" t="s">
        <v>23844</v>
      </c>
    </row>
    <row r="5008" spans="1:7" x14ac:dyDescent="0.3">
      <c r="A5008" t="s">
        <v>7</v>
      </c>
      <c r="B5008" t="s">
        <v>2902</v>
      </c>
      <c r="C5008" t="s">
        <v>3342</v>
      </c>
      <c r="D5008" t="s">
        <v>3347</v>
      </c>
      <c r="E5008">
        <v>5</v>
      </c>
      <c r="F5008" t="s">
        <v>11</v>
      </c>
      <c r="G5008" t="s">
        <v>23845</v>
      </c>
    </row>
    <row r="5009" spans="1:7" x14ac:dyDescent="0.3">
      <c r="A5009" t="s">
        <v>7</v>
      </c>
      <c r="B5009" t="s">
        <v>2902</v>
      </c>
      <c r="C5009" t="s">
        <v>3342</v>
      </c>
      <c r="D5009" t="s">
        <v>3347</v>
      </c>
      <c r="E5009">
        <v>3.5</v>
      </c>
      <c r="F5009" t="s">
        <v>11</v>
      </c>
      <c r="G5009" t="s">
        <v>3348</v>
      </c>
    </row>
    <row r="5010" spans="1:7" x14ac:dyDescent="0.3">
      <c r="A5010" t="s">
        <v>7</v>
      </c>
      <c r="B5010" t="s">
        <v>2902</v>
      </c>
      <c r="C5010" t="s">
        <v>3342</v>
      </c>
      <c r="D5010" t="s">
        <v>3349</v>
      </c>
      <c r="E5010">
        <v>2.25</v>
      </c>
      <c r="F5010" t="s">
        <v>11</v>
      </c>
      <c r="G5010" t="s">
        <v>3350</v>
      </c>
    </row>
    <row r="5011" spans="1:7" x14ac:dyDescent="0.3">
      <c r="A5011" t="s">
        <v>7</v>
      </c>
      <c r="B5011" t="s">
        <v>2902</v>
      </c>
      <c r="C5011" t="s">
        <v>3342</v>
      </c>
      <c r="D5011" t="s">
        <v>3349</v>
      </c>
      <c r="E5011">
        <v>0</v>
      </c>
      <c r="F5011" t="s">
        <v>11</v>
      </c>
      <c r="G5011" t="s">
        <v>23846</v>
      </c>
    </row>
    <row r="5012" spans="1:7" x14ac:dyDescent="0.3">
      <c r="A5012" t="s">
        <v>7</v>
      </c>
      <c r="B5012" t="s">
        <v>2902</v>
      </c>
      <c r="C5012" t="s">
        <v>3342</v>
      </c>
      <c r="D5012" t="s">
        <v>3349</v>
      </c>
      <c r="E5012">
        <v>1</v>
      </c>
      <c r="F5012" t="s">
        <v>11</v>
      </c>
      <c r="G5012" t="s">
        <v>23847</v>
      </c>
    </row>
    <row r="5013" spans="1:7" x14ac:dyDescent="0.3">
      <c r="A5013" t="s">
        <v>7</v>
      </c>
      <c r="B5013" t="s">
        <v>2902</v>
      </c>
      <c r="C5013" t="s">
        <v>3342</v>
      </c>
      <c r="D5013" t="s">
        <v>3351</v>
      </c>
      <c r="E5013">
        <v>5</v>
      </c>
      <c r="F5013" t="s">
        <v>11</v>
      </c>
      <c r="G5013" t="s">
        <v>3352</v>
      </c>
    </row>
    <row r="5014" spans="1:7" x14ac:dyDescent="0.3">
      <c r="A5014" t="s">
        <v>7</v>
      </c>
      <c r="B5014" t="s">
        <v>2902</v>
      </c>
      <c r="C5014" t="s">
        <v>3342</v>
      </c>
      <c r="D5014" t="s">
        <v>3351</v>
      </c>
      <c r="E5014">
        <v>5</v>
      </c>
      <c r="F5014" t="s">
        <v>11</v>
      </c>
      <c r="G5014" t="s">
        <v>3353</v>
      </c>
    </row>
    <row r="5015" spans="1:7" x14ac:dyDescent="0.3">
      <c r="A5015" t="s">
        <v>7</v>
      </c>
      <c r="B5015" t="s">
        <v>2902</v>
      </c>
      <c r="C5015" t="s">
        <v>3342</v>
      </c>
      <c r="D5015" t="s">
        <v>3351</v>
      </c>
      <c r="E5015">
        <v>5</v>
      </c>
      <c r="F5015" t="s">
        <v>11</v>
      </c>
      <c r="G5015" t="s">
        <v>23848</v>
      </c>
    </row>
    <row r="5016" spans="1:7" x14ac:dyDescent="0.3">
      <c r="A5016" t="s">
        <v>7</v>
      </c>
      <c r="B5016" t="s">
        <v>2902</v>
      </c>
      <c r="C5016" t="s">
        <v>3342</v>
      </c>
      <c r="D5016" t="s">
        <v>3351</v>
      </c>
      <c r="E5016">
        <v>5</v>
      </c>
      <c r="F5016" t="s">
        <v>11</v>
      </c>
      <c r="G5016" t="s">
        <v>23849</v>
      </c>
    </row>
    <row r="5017" spans="1:7" x14ac:dyDescent="0.3">
      <c r="A5017" t="s">
        <v>7</v>
      </c>
      <c r="B5017" t="s">
        <v>2902</v>
      </c>
      <c r="C5017" t="s">
        <v>3342</v>
      </c>
      <c r="D5017" t="s">
        <v>3354</v>
      </c>
      <c r="E5017">
        <v>1.25</v>
      </c>
      <c r="F5017" t="s">
        <v>11</v>
      </c>
      <c r="G5017" t="s">
        <v>23850</v>
      </c>
    </row>
    <row r="5018" spans="1:7" x14ac:dyDescent="0.3">
      <c r="A5018" t="s">
        <v>7</v>
      </c>
      <c r="B5018" t="s">
        <v>2902</v>
      </c>
      <c r="C5018" t="s">
        <v>3342</v>
      </c>
      <c r="D5018" t="s">
        <v>3355</v>
      </c>
      <c r="E5018">
        <v>5</v>
      </c>
      <c r="F5018" t="s">
        <v>11</v>
      </c>
      <c r="G5018" t="s">
        <v>23851</v>
      </c>
    </row>
    <row r="5019" spans="1:7" x14ac:dyDescent="0.3">
      <c r="A5019" t="s">
        <v>7</v>
      </c>
      <c r="B5019" t="s">
        <v>2902</v>
      </c>
      <c r="C5019" t="s">
        <v>3342</v>
      </c>
      <c r="D5019" t="s">
        <v>3355</v>
      </c>
      <c r="E5019">
        <v>5</v>
      </c>
      <c r="F5019" t="s">
        <v>11</v>
      </c>
      <c r="G5019" t="s">
        <v>3356</v>
      </c>
    </row>
    <row r="5020" spans="1:7" x14ac:dyDescent="0.3">
      <c r="A5020" t="s">
        <v>7</v>
      </c>
      <c r="B5020" t="s">
        <v>2902</v>
      </c>
      <c r="C5020" t="s">
        <v>3342</v>
      </c>
      <c r="D5020" t="s">
        <v>3355</v>
      </c>
      <c r="E5020">
        <v>5</v>
      </c>
      <c r="F5020" t="s">
        <v>11</v>
      </c>
      <c r="G5020" t="s">
        <v>23852</v>
      </c>
    </row>
    <row r="5021" spans="1:7" x14ac:dyDescent="0.3">
      <c r="A5021" t="s">
        <v>7</v>
      </c>
      <c r="B5021" t="s">
        <v>2902</v>
      </c>
      <c r="C5021" t="s">
        <v>3342</v>
      </c>
      <c r="D5021" t="s">
        <v>3357</v>
      </c>
      <c r="E5021">
        <v>1</v>
      </c>
      <c r="F5021" t="s">
        <v>11</v>
      </c>
      <c r="G5021" t="s">
        <v>23853</v>
      </c>
    </row>
    <row r="5022" spans="1:7" x14ac:dyDescent="0.3">
      <c r="A5022" t="s">
        <v>7</v>
      </c>
      <c r="B5022" t="s">
        <v>2902</v>
      </c>
      <c r="C5022" t="s">
        <v>3342</v>
      </c>
      <c r="D5022" t="s">
        <v>3357</v>
      </c>
      <c r="E5022">
        <v>1.5</v>
      </c>
      <c r="F5022" t="s">
        <v>11</v>
      </c>
      <c r="G5022" t="s">
        <v>3358</v>
      </c>
    </row>
    <row r="5023" spans="1:7" x14ac:dyDescent="0.3">
      <c r="A5023" t="s">
        <v>7</v>
      </c>
      <c r="B5023" t="s">
        <v>2902</v>
      </c>
      <c r="C5023" t="s">
        <v>3359</v>
      </c>
      <c r="D5023" t="s">
        <v>3360</v>
      </c>
      <c r="E5023">
        <v>3.5</v>
      </c>
      <c r="F5023" t="s">
        <v>11</v>
      </c>
      <c r="G5023" t="s">
        <v>23854</v>
      </c>
    </row>
    <row r="5024" spans="1:7" x14ac:dyDescent="0.3">
      <c r="A5024" t="s">
        <v>7</v>
      </c>
      <c r="B5024" t="s">
        <v>2902</v>
      </c>
      <c r="C5024" t="s">
        <v>3359</v>
      </c>
      <c r="D5024" t="s">
        <v>3361</v>
      </c>
      <c r="E5024">
        <v>1.25</v>
      </c>
      <c r="F5024" t="s">
        <v>11</v>
      </c>
      <c r="G5024" t="s">
        <v>23855</v>
      </c>
    </row>
    <row r="5025" spans="1:7" x14ac:dyDescent="0.3">
      <c r="A5025" t="s">
        <v>7</v>
      </c>
      <c r="B5025" t="s">
        <v>2902</v>
      </c>
      <c r="C5025" t="s">
        <v>3359</v>
      </c>
      <c r="D5025" t="s">
        <v>3362</v>
      </c>
      <c r="E5025">
        <v>1.5</v>
      </c>
      <c r="F5025" t="s">
        <v>11</v>
      </c>
      <c r="G5025" t="s">
        <v>23856</v>
      </c>
    </row>
    <row r="5026" spans="1:7" x14ac:dyDescent="0.3">
      <c r="A5026" t="s">
        <v>7</v>
      </c>
      <c r="B5026" t="s">
        <v>2902</v>
      </c>
      <c r="C5026" t="s">
        <v>3359</v>
      </c>
      <c r="D5026" t="s">
        <v>3363</v>
      </c>
      <c r="E5026">
        <v>2.75</v>
      </c>
      <c r="F5026" t="s">
        <v>11</v>
      </c>
      <c r="G5026" t="s">
        <v>23857</v>
      </c>
    </row>
    <row r="5027" spans="1:7" x14ac:dyDescent="0.3">
      <c r="A5027" t="s">
        <v>7</v>
      </c>
      <c r="B5027" t="s">
        <v>2902</v>
      </c>
      <c r="C5027" t="s">
        <v>3359</v>
      </c>
      <c r="D5027" t="s">
        <v>3364</v>
      </c>
      <c r="E5027">
        <v>2</v>
      </c>
      <c r="F5027" t="s">
        <v>11</v>
      </c>
      <c r="G5027" t="s">
        <v>23858</v>
      </c>
    </row>
    <row r="5028" spans="1:7" x14ac:dyDescent="0.3">
      <c r="A5028" t="s">
        <v>7</v>
      </c>
      <c r="B5028" t="s">
        <v>2902</v>
      </c>
      <c r="C5028" t="s">
        <v>3359</v>
      </c>
      <c r="D5028" t="s">
        <v>3365</v>
      </c>
      <c r="E5028">
        <v>2.25</v>
      </c>
      <c r="F5028" t="s">
        <v>11</v>
      </c>
      <c r="G5028" t="s">
        <v>23859</v>
      </c>
    </row>
    <row r="5029" spans="1:7" x14ac:dyDescent="0.3">
      <c r="A5029" t="s">
        <v>7</v>
      </c>
      <c r="B5029" t="s">
        <v>2902</v>
      </c>
      <c r="C5029" t="s">
        <v>3359</v>
      </c>
      <c r="D5029" t="s">
        <v>3366</v>
      </c>
      <c r="E5029">
        <v>3.75</v>
      </c>
      <c r="F5029" t="s">
        <v>11</v>
      </c>
      <c r="G5029" t="s">
        <v>23860</v>
      </c>
    </row>
    <row r="5030" spans="1:7" x14ac:dyDescent="0.3">
      <c r="A5030" t="s">
        <v>7</v>
      </c>
      <c r="B5030" t="s">
        <v>2902</v>
      </c>
      <c r="C5030" t="s">
        <v>3359</v>
      </c>
      <c r="D5030" t="s">
        <v>3367</v>
      </c>
      <c r="E5030">
        <v>4.25</v>
      </c>
      <c r="F5030" t="s">
        <v>11</v>
      </c>
      <c r="G5030" t="s">
        <v>3368</v>
      </c>
    </row>
    <row r="5031" spans="1:7" x14ac:dyDescent="0.3">
      <c r="A5031" t="s">
        <v>7</v>
      </c>
      <c r="B5031" t="s">
        <v>2902</v>
      </c>
      <c r="C5031" t="s">
        <v>3359</v>
      </c>
      <c r="D5031" t="s">
        <v>3367</v>
      </c>
      <c r="E5031">
        <v>3.75</v>
      </c>
      <c r="F5031" t="s">
        <v>11</v>
      </c>
      <c r="G5031" t="s">
        <v>23861</v>
      </c>
    </row>
    <row r="5032" spans="1:7" x14ac:dyDescent="0.3">
      <c r="A5032" t="s">
        <v>7</v>
      </c>
      <c r="B5032" t="s">
        <v>2902</v>
      </c>
      <c r="C5032" t="s">
        <v>332</v>
      </c>
      <c r="D5032" t="s">
        <v>3369</v>
      </c>
      <c r="E5032">
        <v>4.5</v>
      </c>
      <c r="F5032" t="s">
        <v>11</v>
      </c>
      <c r="G5032" t="s">
        <v>23862</v>
      </c>
    </row>
    <row r="5033" spans="1:7" x14ac:dyDescent="0.3">
      <c r="A5033" t="s">
        <v>7</v>
      </c>
      <c r="B5033" t="s">
        <v>2902</v>
      </c>
      <c r="C5033" t="s">
        <v>332</v>
      </c>
      <c r="D5033" t="s">
        <v>3370</v>
      </c>
      <c r="E5033">
        <v>5</v>
      </c>
      <c r="F5033" t="s">
        <v>11</v>
      </c>
      <c r="G5033" t="s">
        <v>23863</v>
      </c>
    </row>
    <row r="5034" spans="1:7" x14ac:dyDescent="0.3">
      <c r="A5034" t="s">
        <v>7</v>
      </c>
      <c r="B5034" t="s">
        <v>2902</v>
      </c>
      <c r="C5034" t="s">
        <v>332</v>
      </c>
      <c r="D5034" t="s">
        <v>3371</v>
      </c>
      <c r="E5034">
        <v>0</v>
      </c>
      <c r="F5034" t="s">
        <v>11</v>
      </c>
      <c r="G5034" t="s">
        <v>23864</v>
      </c>
    </row>
    <row r="5035" spans="1:7" x14ac:dyDescent="0.3">
      <c r="A5035" t="s">
        <v>7</v>
      </c>
      <c r="B5035" t="s">
        <v>3372</v>
      </c>
      <c r="C5035" t="s">
        <v>1774</v>
      </c>
      <c r="D5035" t="s">
        <v>3373</v>
      </c>
      <c r="E5035">
        <v>2.75</v>
      </c>
      <c r="F5035" t="s">
        <v>11</v>
      </c>
      <c r="G5035" t="s">
        <v>23865</v>
      </c>
    </row>
    <row r="5036" spans="1:7" x14ac:dyDescent="0.3">
      <c r="A5036" t="s">
        <v>7</v>
      </c>
      <c r="B5036" t="s">
        <v>3372</v>
      </c>
      <c r="C5036" t="s">
        <v>1774</v>
      </c>
      <c r="D5036" t="s">
        <v>3373</v>
      </c>
      <c r="E5036">
        <v>3</v>
      </c>
      <c r="F5036" t="s">
        <v>11</v>
      </c>
      <c r="G5036" t="s">
        <v>23866</v>
      </c>
    </row>
    <row r="5037" spans="1:7" x14ac:dyDescent="0.3">
      <c r="A5037" t="s">
        <v>7</v>
      </c>
      <c r="B5037" t="s">
        <v>3372</v>
      </c>
      <c r="C5037" t="s">
        <v>1774</v>
      </c>
      <c r="D5037" t="s">
        <v>3373</v>
      </c>
      <c r="E5037">
        <v>1.5</v>
      </c>
      <c r="F5037" t="s">
        <v>11</v>
      </c>
      <c r="G5037" t="s">
        <v>23867</v>
      </c>
    </row>
    <row r="5038" spans="1:7" x14ac:dyDescent="0.3">
      <c r="A5038" t="s">
        <v>7</v>
      </c>
      <c r="B5038" t="s">
        <v>3372</v>
      </c>
      <c r="C5038" t="s">
        <v>1774</v>
      </c>
      <c r="D5038" t="s">
        <v>3373</v>
      </c>
      <c r="E5038">
        <v>0</v>
      </c>
      <c r="F5038" t="s">
        <v>11</v>
      </c>
      <c r="G5038" t="s">
        <v>23868</v>
      </c>
    </row>
    <row r="5039" spans="1:7" x14ac:dyDescent="0.3">
      <c r="A5039" t="s">
        <v>7</v>
      </c>
      <c r="B5039" t="s">
        <v>3372</v>
      </c>
      <c r="C5039" t="s">
        <v>1774</v>
      </c>
      <c r="D5039" t="s">
        <v>3373</v>
      </c>
      <c r="E5039">
        <v>0.75</v>
      </c>
      <c r="F5039" t="s">
        <v>11</v>
      </c>
      <c r="G5039" t="s">
        <v>23869</v>
      </c>
    </row>
    <row r="5040" spans="1:7" x14ac:dyDescent="0.3">
      <c r="A5040" t="s">
        <v>7</v>
      </c>
      <c r="B5040" t="s">
        <v>3372</v>
      </c>
      <c r="C5040" t="s">
        <v>1774</v>
      </c>
      <c r="D5040" t="s">
        <v>3373</v>
      </c>
      <c r="E5040">
        <v>3.75</v>
      </c>
      <c r="F5040" t="s">
        <v>11</v>
      </c>
      <c r="G5040" t="s">
        <v>23870</v>
      </c>
    </row>
    <row r="5041" spans="1:7" x14ac:dyDescent="0.3">
      <c r="A5041" t="s">
        <v>7</v>
      </c>
      <c r="B5041" t="s">
        <v>3372</v>
      </c>
      <c r="C5041" t="s">
        <v>1774</v>
      </c>
      <c r="D5041" t="s">
        <v>3373</v>
      </c>
      <c r="E5041">
        <v>1.75</v>
      </c>
      <c r="F5041" t="s">
        <v>11</v>
      </c>
      <c r="G5041" t="s">
        <v>23871</v>
      </c>
    </row>
    <row r="5042" spans="1:7" x14ac:dyDescent="0.3">
      <c r="A5042" t="s">
        <v>7</v>
      </c>
      <c r="B5042" t="s">
        <v>3372</v>
      </c>
      <c r="C5042" t="s">
        <v>1774</v>
      </c>
      <c r="D5042" t="s">
        <v>3374</v>
      </c>
      <c r="E5042">
        <v>1.25</v>
      </c>
      <c r="F5042" t="s">
        <v>11</v>
      </c>
      <c r="G5042" t="s">
        <v>23872</v>
      </c>
    </row>
    <row r="5043" spans="1:7" x14ac:dyDescent="0.3">
      <c r="A5043" t="s">
        <v>7</v>
      </c>
      <c r="B5043" t="s">
        <v>3372</v>
      </c>
      <c r="C5043" t="s">
        <v>1774</v>
      </c>
      <c r="D5043" t="s">
        <v>3375</v>
      </c>
      <c r="E5043">
        <v>1</v>
      </c>
      <c r="F5043" t="s">
        <v>11</v>
      </c>
      <c r="G5043" t="s">
        <v>23873</v>
      </c>
    </row>
    <row r="5044" spans="1:7" x14ac:dyDescent="0.3">
      <c r="A5044" t="s">
        <v>7</v>
      </c>
      <c r="B5044" t="s">
        <v>3372</v>
      </c>
      <c r="C5044" t="s">
        <v>1774</v>
      </c>
      <c r="D5044" t="s">
        <v>3376</v>
      </c>
      <c r="E5044">
        <v>0</v>
      </c>
      <c r="F5044" t="s">
        <v>11</v>
      </c>
      <c r="G5044" t="s">
        <v>3377</v>
      </c>
    </row>
    <row r="5045" spans="1:7" x14ac:dyDescent="0.3">
      <c r="A5045" t="s">
        <v>7</v>
      </c>
      <c r="B5045" t="s">
        <v>3372</v>
      </c>
      <c r="C5045" t="s">
        <v>1774</v>
      </c>
      <c r="D5045" t="s">
        <v>3378</v>
      </c>
      <c r="E5045">
        <v>1.5</v>
      </c>
      <c r="F5045" t="s">
        <v>11</v>
      </c>
      <c r="G5045" t="s">
        <v>23874</v>
      </c>
    </row>
    <row r="5046" spans="1:7" x14ac:dyDescent="0.3">
      <c r="A5046" t="s">
        <v>7</v>
      </c>
      <c r="B5046" t="s">
        <v>3372</v>
      </c>
      <c r="C5046" t="s">
        <v>1774</v>
      </c>
      <c r="D5046" t="s">
        <v>3379</v>
      </c>
      <c r="E5046">
        <v>0</v>
      </c>
      <c r="F5046" t="s">
        <v>11</v>
      </c>
      <c r="G5046" t="s">
        <v>23875</v>
      </c>
    </row>
    <row r="5047" spans="1:7" x14ac:dyDescent="0.3">
      <c r="A5047" t="s">
        <v>7</v>
      </c>
      <c r="B5047" t="s">
        <v>3372</v>
      </c>
      <c r="C5047" t="s">
        <v>1774</v>
      </c>
      <c r="D5047" t="s">
        <v>3380</v>
      </c>
      <c r="E5047">
        <v>4.75</v>
      </c>
      <c r="F5047" t="s">
        <v>11</v>
      </c>
      <c r="G5047" t="s">
        <v>23876</v>
      </c>
    </row>
    <row r="5048" spans="1:7" x14ac:dyDescent="0.3">
      <c r="A5048" t="s">
        <v>7</v>
      </c>
      <c r="B5048" t="s">
        <v>3372</v>
      </c>
      <c r="C5048" t="s">
        <v>1774</v>
      </c>
      <c r="D5048" t="s">
        <v>3381</v>
      </c>
      <c r="E5048">
        <v>0</v>
      </c>
      <c r="F5048" t="s">
        <v>11</v>
      </c>
      <c r="G5048" t="s">
        <v>23877</v>
      </c>
    </row>
    <row r="5049" spans="1:7" x14ac:dyDescent="0.3">
      <c r="A5049" t="s">
        <v>7</v>
      </c>
      <c r="B5049" t="s">
        <v>3372</v>
      </c>
      <c r="C5049" t="s">
        <v>1774</v>
      </c>
      <c r="D5049" t="s">
        <v>3382</v>
      </c>
      <c r="E5049">
        <v>0</v>
      </c>
      <c r="F5049" t="s">
        <v>11</v>
      </c>
      <c r="G5049" t="s">
        <v>3383</v>
      </c>
    </row>
    <row r="5050" spans="1:7" x14ac:dyDescent="0.3">
      <c r="A5050" t="s">
        <v>7</v>
      </c>
      <c r="B5050" t="s">
        <v>3372</v>
      </c>
      <c r="C5050" t="s">
        <v>1774</v>
      </c>
      <c r="D5050" t="s">
        <v>3384</v>
      </c>
      <c r="E5050">
        <v>5</v>
      </c>
      <c r="F5050" t="s">
        <v>11</v>
      </c>
      <c r="G5050" t="s">
        <v>23878</v>
      </c>
    </row>
    <row r="5051" spans="1:7" x14ac:dyDescent="0.3">
      <c r="A5051" t="s">
        <v>7</v>
      </c>
      <c r="B5051" t="s">
        <v>3372</v>
      </c>
      <c r="C5051" t="s">
        <v>1774</v>
      </c>
      <c r="D5051" t="s">
        <v>3385</v>
      </c>
      <c r="E5051">
        <v>2.25</v>
      </c>
      <c r="F5051" t="s">
        <v>11</v>
      </c>
      <c r="G5051" t="s">
        <v>23879</v>
      </c>
    </row>
    <row r="5052" spans="1:7" x14ac:dyDescent="0.3">
      <c r="A5052" t="s">
        <v>7</v>
      </c>
      <c r="B5052" t="s">
        <v>3372</v>
      </c>
      <c r="C5052" t="s">
        <v>1774</v>
      </c>
      <c r="D5052" t="s">
        <v>3386</v>
      </c>
      <c r="E5052">
        <v>1.25</v>
      </c>
      <c r="F5052" t="s">
        <v>11</v>
      </c>
      <c r="G5052" t="s">
        <v>23880</v>
      </c>
    </row>
    <row r="5053" spans="1:7" x14ac:dyDescent="0.3">
      <c r="A5053" t="s">
        <v>7</v>
      </c>
      <c r="B5053" t="s">
        <v>3372</v>
      </c>
      <c r="C5053" t="s">
        <v>1774</v>
      </c>
      <c r="D5053" t="s">
        <v>3386</v>
      </c>
      <c r="E5053">
        <v>1</v>
      </c>
      <c r="F5053" t="s">
        <v>11</v>
      </c>
      <c r="G5053" t="s">
        <v>23881</v>
      </c>
    </row>
    <row r="5054" spans="1:7" x14ac:dyDescent="0.3">
      <c r="A5054" t="s">
        <v>7</v>
      </c>
      <c r="B5054" t="s">
        <v>3372</v>
      </c>
      <c r="C5054" t="s">
        <v>1774</v>
      </c>
      <c r="D5054" t="s">
        <v>3387</v>
      </c>
      <c r="E5054">
        <v>1</v>
      </c>
      <c r="F5054" t="s">
        <v>11</v>
      </c>
      <c r="G5054" t="s">
        <v>23882</v>
      </c>
    </row>
    <row r="5055" spans="1:7" x14ac:dyDescent="0.3">
      <c r="A5055" t="s">
        <v>7</v>
      </c>
      <c r="B5055" t="s">
        <v>3372</v>
      </c>
      <c r="C5055" t="s">
        <v>1774</v>
      </c>
      <c r="D5055" t="s">
        <v>3387</v>
      </c>
      <c r="E5055">
        <v>0</v>
      </c>
      <c r="F5055" t="s">
        <v>11</v>
      </c>
      <c r="G5055" t="s">
        <v>3388</v>
      </c>
    </row>
    <row r="5056" spans="1:7" x14ac:dyDescent="0.3">
      <c r="A5056" t="s">
        <v>7</v>
      </c>
      <c r="B5056" t="s">
        <v>3372</v>
      </c>
      <c r="C5056" t="s">
        <v>1774</v>
      </c>
      <c r="D5056" t="s">
        <v>3387</v>
      </c>
      <c r="E5056">
        <v>0</v>
      </c>
      <c r="F5056" t="s">
        <v>11</v>
      </c>
      <c r="G5056" t="s">
        <v>23883</v>
      </c>
    </row>
    <row r="5057" spans="1:7" x14ac:dyDescent="0.3">
      <c r="A5057" t="s">
        <v>7</v>
      </c>
      <c r="B5057" t="s">
        <v>3372</v>
      </c>
      <c r="C5057" t="s">
        <v>1774</v>
      </c>
      <c r="D5057" t="s">
        <v>3387</v>
      </c>
      <c r="E5057">
        <v>2.25</v>
      </c>
      <c r="F5057" t="s">
        <v>11</v>
      </c>
      <c r="G5057" t="s">
        <v>23884</v>
      </c>
    </row>
    <row r="5058" spans="1:7" x14ac:dyDescent="0.3">
      <c r="A5058" t="s">
        <v>7</v>
      </c>
      <c r="B5058" t="s">
        <v>3372</v>
      </c>
      <c r="C5058" t="s">
        <v>1774</v>
      </c>
      <c r="D5058" t="s">
        <v>3387</v>
      </c>
      <c r="E5058">
        <v>1</v>
      </c>
      <c r="F5058" t="s">
        <v>11</v>
      </c>
      <c r="G5058" t="s">
        <v>23885</v>
      </c>
    </row>
    <row r="5059" spans="1:7" x14ac:dyDescent="0.3">
      <c r="A5059" t="s">
        <v>7</v>
      </c>
      <c r="B5059" t="s">
        <v>3372</v>
      </c>
      <c r="C5059" t="s">
        <v>1774</v>
      </c>
      <c r="D5059" t="s">
        <v>3387</v>
      </c>
      <c r="E5059">
        <v>2</v>
      </c>
      <c r="F5059" t="s">
        <v>11</v>
      </c>
      <c r="G5059" t="s">
        <v>23886</v>
      </c>
    </row>
    <row r="5060" spans="1:7" x14ac:dyDescent="0.3">
      <c r="A5060" t="s">
        <v>7</v>
      </c>
      <c r="B5060" t="s">
        <v>3372</v>
      </c>
      <c r="C5060" t="s">
        <v>1774</v>
      </c>
      <c r="D5060" t="s">
        <v>3389</v>
      </c>
      <c r="E5060">
        <v>4.25</v>
      </c>
      <c r="F5060" t="s">
        <v>11</v>
      </c>
      <c r="G5060" t="s">
        <v>23887</v>
      </c>
    </row>
    <row r="5061" spans="1:7" x14ac:dyDescent="0.3">
      <c r="A5061" t="s">
        <v>7</v>
      </c>
      <c r="B5061" t="s">
        <v>3372</v>
      </c>
      <c r="C5061" t="s">
        <v>1774</v>
      </c>
      <c r="D5061" t="s">
        <v>3390</v>
      </c>
      <c r="E5061">
        <v>1.25</v>
      </c>
      <c r="F5061" t="s">
        <v>11</v>
      </c>
      <c r="G5061" t="s">
        <v>23888</v>
      </c>
    </row>
    <row r="5062" spans="1:7" x14ac:dyDescent="0.3">
      <c r="A5062" t="s">
        <v>7</v>
      </c>
      <c r="B5062" t="s">
        <v>3372</v>
      </c>
      <c r="C5062" t="s">
        <v>1774</v>
      </c>
      <c r="D5062" t="s">
        <v>3391</v>
      </c>
      <c r="E5062">
        <v>3.75</v>
      </c>
      <c r="F5062" t="s">
        <v>11</v>
      </c>
      <c r="G5062" t="s">
        <v>23889</v>
      </c>
    </row>
    <row r="5063" spans="1:7" x14ac:dyDescent="0.3">
      <c r="A5063" t="s">
        <v>7</v>
      </c>
      <c r="B5063" t="s">
        <v>3372</v>
      </c>
      <c r="C5063" t="s">
        <v>1774</v>
      </c>
      <c r="D5063" t="s">
        <v>3391</v>
      </c>
      <c r="E5063">
        <v>4.75</v>
      </c>
      <c r="F5063" t="s">
        <v>11</v>
      </c>
      <c r="G5063" t="s">
        <v>23890</v>
      </c>
    </row>
    <row r="5064" spans="1:7" x14ac:dyDescent="0.3">
      <c r="A5064" t="s">
        <v>7</v>
      </c>
      <c r="B5064" t="s">
        <v>3372</v>
      </c>
      <c r="C5064" t="s">
        <v>1774</v>
      </c>
      <c r="D5064" t="s">
        <v>3392</v>
      </c>
      <c r="E5064">
        <v>1</v>
      </c>
      <c r="F5064" t="s">
        <v>11</v>
      </c>
      <c r="G5064" t="s">
        <v>23891</v>
      </c>
    </row>
    <row r="5065" spans="1:7" x14ac:dyDescent="0.3">
      <c r="A5065" t="s">
        <v>7</v>
      </c>
      <c r="B5065" t="s">
        <v>3372</v>
      </c>
      <c r="C5065" t="s">
        <v>1774</v>
      </c>
      <c r="D5065" t="s">
        <v>3392</v>
      </c>
      <c r="E5065">
        <v>1</v>
      </c>
      <c r="F5065" t="s">
        <v>11</v>
      </c>
      <c r="G5065" t="s">
        <v>23892</v>
      </c>
    </row>
    <row r="5066" spans="1:7" x14ac:dyDescent="0.3">
      <c r="A5066" t="s">
        <v>7</v>
      </c>
      <c r="B5066" t="s">
        <v>3372</v>
      </c>
      <c r="C5066" t="s">
        <v>1774</v>
      </c>
      <c r="D5066" t="s">
        <v>3392</v>
      </c>
      <c r="E5066">
        <v>1</v>
      </c>
      <c r="F5066" t="s">
        <v>11</v>
      </c>
      <c r="G5066" t="s">
        <v>23893</v>
      </c>
    </row>
    <row r="5067" spans="1:7" x14ac:dyDescent="0.3">
      <c r="A5067" t="s">
        <v>7</v>
      </c>
      <c r="B5067" t="s">
        <v>3372</v>
      </c>
      <c r="C5067" t="s">
        <v>1774</v>
      </c>
      <c r="D5067" t="s">
        <v>3393</v>
      </c>
      <c r="E5067">
        <v>1.5</v>
      </c>
      <c r="F5067" t="s">
        <v>11</v>
      </c>
      <c r="G5067" t="s">
        <v>23894</v>
      </c>
    </row>
    <row r="5068" spans="1:7" x14ac:dyDescent="0.3">
      <c r="A5068" t="s">
        <v>7</v>
      </c>
      <c r="B5068" t="s">
        <v>3372</v>
      </c>
      <c r="C5068" t="s">
        <v>1774</v>
      </c>
      <c r="D5068" t="s">
        <v>3393</v>
      </c>
      <c r="E5068">
        <v>1</v>
      </c>
      <c r="F5068" t="s">
        <v>11</v>
      </c>
      <c r="G5068" t="s">
        <v>23895</v>
      </c>
    </row>
    <row r="5069" spans="1:7" x14ac:dyDescent="0.3">
      <c r="A5069" t="s">
        <v>7</v>
      </c>
      <c r="B5069" t="s">
        <v>3372</v>
      </c>
      <c r="C5069" t="s">
        <v>1774</v>
      </c>
      <c r="D5069" t="s">
        <v>3393</v>
      </c>
      <c r="E5069">
        <v>1</v>
      </c>
      <c r="F5069" t="s">
        <v>11</v>
      </c>
      <c r="G5069" t="s">
        <v>23896</v>
      </c>
    </row>
    <row r="5070" spans="1:7" x14ac:dyDescent="0.3">
      <c r="A5070" t="s">
        <v>7</v>
      </c>
      <c r="B5070" t="s">
        <v>3372</v>
      </c>
      <c r="C5070" t="s">
        <v>1774</v>
      </c>
      <c r="D5070" t="s">
        <v>3394</v>
      </c>
      <c r="E5070">
        <v>0.5</v>
      </c>
      <c r="F5070" t="s">
        <v>11</v>
      </c>
      <c r="G5070" t="s">
        <v>3395</v>
      </c>
    </row>
    <row r="5071" spans="1:7" x14ac:dyDescent="0.3">
      <c r="A5071" t="s">
        <v>7</v>
      </c>
      <c r="B5071" t="s">
        <v>3372</v>
      </c>
      <c r="C5071" t="s">
        <v>1774</v>
      </c>
      <c r="D5071" t="s">
        <v>3394</v>
      </c>
      <c r="E5071">
        <v>0.75</v>
      </c>
      <c r="F5071" t="s">
        <v>11</v>
      </c>
      <c r="G5071" t="s">
        <v>23897</v>
      </c>
    </row>
    <row r="5072" spans="1:7" x14ac:dyDescent="0.3">
      <c r="A5072" t="s">
        <v>7</v>
      </c>
      <c r="B5072" t="s">
        <v>3372</v>
      </c>
      <c r="C5072" t="s">
        <v>1774</v>
      </c>
      <c r="D5072" t="s">
        <v>3394</v>
      </c>
      <c r="E5072">
        <v>1</v>
      </c>
      <c r="F5072" t="s">
        <v>11</v>
      </c>
      <c r="G5072" t="s">
        <v>23898</v>
      </c>
    </row>
    <row r="5073" spans="1:7" x14ac:dyDescent="0.3">
      <c r="A5073" t="s">
        <v>7</v>
      </c>
      <c r="B5073" t="s">
        <v>3372</v>
      </c>
      <c r="C5073" t="s">
        <v>1774</v>
      </c>
      <c r="D5073" t="s">
        <v>3394</v>
      </c>
      <c r="E5073">
        <v>0.75</v>
      </c>
      <c r="F5073" t="s">
        <v>11</v>
      </c>
      <c r="G5073" t="s">
        <v>23899</v>
      </c>
    </row>
    <row r="5074" spans="1:7" x14ac:dyDescent="0.3">
      <c r="A5074" t="s">
        <v>7</v>
      </c>
      <c r="B5074" t="s">
        <v>3372</v>
      </c>
      <c r="C5074" t="s">
        <v>1774</v>
      </c>
      <c r="D5074" t="s">
        <v>3396</v>
      </c>
      <c r="E5074">
        <v>4.25</v>
      </c>
      <c r="F5074" t="s">
        <v>11</v>
      </c>
      <c r="G5074" t="s">
        <v>23900</v>
      </c>
    </row>
    <row r="5075" spans="1:7" x14ac:dyDescent="0.3">
      <c r="A5075" t="s">
        <v>7</v>
      </c>
      <c r="B5075" t="s">
        <v>3372</v>
      </c>
      <c r="C5075" t="s">
        <v>1774</v>
      </c>
      <c r="D5075" t="s">
        <v>3397</v>
      </c>
      <c r="E5075">
        <v>0</v>
      </c>
      <c r="F5075" t="s">
        <v>11</v>
      </c>
      <c r="G5075" t="s">
        <v>23901</v>
      </c>
    </row>
    <row r="5076" spans="1:7" x14ac:dyDescent="0.3">
      <c r="A5076" t="s">
        <v>7</v>
      </c>
      <c r="B5076" t="s">
        <v>3372</v>
      </c>
      <c r="C5076" t="s">
        <v>1774</v>
      </c>
      <c r="D5076" t="s">
        <v>3398</v>
      </c>
      <c r="E5076">
        <v>1.5</v>
      </c>
      <c r="F5076" t="s">
        <v>11</v>
      </c>
      <c r="G5076" t="s">
        <v>3399</v>
      </c>
    </row>
    <row r="5077" spans="1:7" x14ac:dyDescent="0.3">
      <c r="A5077" t="s">
        <v>7</v>
      </c>
      <c r="B5077" t="s">
        <v>3372</v>
      </c>
      <c r="C5077" t="s">
        <v>1774</v>
      </c>
      <c r="D5077" t="s">
        <v>3398</v>
      </c>
      <c r="E5077">
        <v>2.25</v>
      </c>
      <c r="F5077" t="s">
        <v>11</v>
      </c>
      <c r="G5077" t="s">
        <v>23902</v>
      </c>
    </row>
    <row r="5078" spans="1:7" x14ac:dyDescent="0.3">
      <c r="A5078" t="s">
        <v>7</v>
      </c>
      <c r="B5078" t="s">
        <v>3372</v>
      </c>
      <c r="C5078" t="s">
        <v>1774</v>
      </c>
      <c r="D5078" t="s">
        <v>3398</v>
      </c>
      <c r="E5078">
        <v>1.25</v>
      </c>
      <c r="F5078" t="s">
        <v>11</v>
      </c>
      <c r="G5078" t="s">
        <v>23903</v>
      </c>
    </row>
    <row r="5079" spans="1:7" x14ac:dyDescent="0.3">
      <c r="A5079" t="s">
        <v>7</v>
      </c>
      <c r="B5079" t="s">
        <v>3372</v>
      </c>
      <c r="C5079" t="s">
        <v>1774</v>
      </c>
      <c r="D5079" t="s">
        <v>3398</v>
      </c>
      <c r="E5079">
        <v>1.5</v>
      </c>
      <c r="F5079" t="s">
        <v>11</v>
      </c>
      <c r="G5079" t="s">
        <v>23904</v>
      </c>
    </row>
    <row r="5080" spans="1:7" x14ac:dyDescent="0.3">
      <c r="A5080" t="s">
        <v>7</v>
      </c>
      <c r="B5080" t="s">
        <v>3372</v>
      </c>
      <c r="C5080" t="s">
        <v>1774</v>
      </c>
      <c r="D5080" t="s">
        <v>3400</v>
      </c>
      <c r="E5080">
        <v>1.25</v>
      </c>
      <c r="F5080" t="s">
        <v>11</v>
      </c>
      <c r="G5080" t="s">
        <v>23905</v>
      </c>
    </row>
    <row r="5081" spans="1:7" x14ac:dyDescent="0.3">
      <c r="A5081" t="s">
        <v>7</v>
      </c>
      <c r="B5081" t="s">
        <v>3372</v>
      </c>
      <c r="C5081" t="s">
        <v>1774</v>
      </c>
      <c r="D5081" t="s">
        <v>3400</v>
      </c>
      <c r="E5081">
        <v>3.5</v>
      </c>
      <c r="F5081" t="s">
        <v>11</v>
      </c>
      <c r="G5081" t="s">
        <v>23906</v>
      </c>
    </row>
    <row r="5082" spans="1:7" x14ac:dyDescent="0.3">
      <c r="A5082" t="s">
        <v>7</v>
      </c>
      <c r="B5082" t="s">
        <v>3372</v>
      </c>
      <c r="C5082" t="s">
        <v>1774</v>
      </c>
      <c r="D5082" t="s">
        <v>3400</v>
      </c>
      <c r="E5082">
        <v>2.25</v>
      </c>
      <c r="F5082" t="s">
        <v>11</v>
      </c>
      <c r="G5082" t="s">
        <v>23907</v>
      </c>
    </row>
    <row r="5083" spans="1:7" x14ac:dyDescent="0.3">
      <c r="A5083" t="s">
        <v>7</v>
      </c>
      <c r="B5083" t="s">
        <v>3372</v>
      </c>
      <c r="C5083" t="s">
        <v>1774</v>
      </c>
      <c r="D5083" t="s">
        <v>3401</v>
      </c>
      <c r="E5083">
        <v>3.25</v>
      </c>
      <c r="F5083" t="s">
        <v>11</v>
      </c>
      <c r="G5083" t="s">
        <v>23908</v>
      </c>
    </row>
    <row r="5084" spans="1:7" x14ac:dyDescent="0.3">
      <c r="A5084" t="s">
        <v>7</v>
      </c>
      <c r="B5084" t="s">
        <v>3372</v>
      </c>
      <c r="C5084" t="s">
        <v>1774</v>
      </c>
      <c r="D5084" t="s">
        <v>3401</v>
      </c>
      <c r="E5084">
        <v>4.5</v>
      </c>
      <c r="F5084" t="s">
        <v>11</v>
      </c>
      <c r="G5084" t="s">
        <v>23909</v>
      </c>
    </row>
    <row r="5085" spans="1:7" x14ac:dyDescent="0.3">
      <c r="A5085" t="s">
        <v>7</v>
      </c>
      <c r="B5085" t="s">
        <v>3372</v>
      </c>
      <c r="C5085" t="s">
        <v>1774</v>
      </c>
      <c r="D5085" t="s">
        <v>3402</v>
      </c>
      <c r="E5085">
        <v>4.25</v>
      </c>
      <c r="F5085" t="s">
        <v>11</v>
      </c>
      <c r="G5085" t="s">
        <v>23910</v>
      </c>
    </row>
    <row r="5086" spans="1:7" x14ac:dyDescent="0.3">
      <c r="A5086" t="s">
        <v>7</v>
      </c>
      <c r="B5086" t="s">
        <v>3372</v>
      </c>
      <c r="C5086" t="s">
        <v>1774</v>
      </c>
      <c r="D5086" t="s">
        <v>3403</v>
      </c>
      <c r="E5086">
        <v>3</v>
      </c>
      <c r="F5086" t="s">
        <v>11</v>
      </c>
      <c r="G5086" t="s">
        <v>3404</v>
      </c>
    </row>
    <row r="5087" spans="1:7" x14ac:dyDescent="0.3">
      <c r="A5087" t="s">
        <v>7</v>
      </c>
      <c r="B5087" t="s">
        <v>3372</v>
      </c>
      <c r="C5087" t="s">
        <v>1774</v>
      </c>
      <c r="D5087" t="s">
        <v>3403</v>
      </c>
      <c r="E5087">
        <v>5</v>
      </c>
      <c r="F5087" t="s">
        <v>11</v>
      </c>
      <c r="G5087" t="s">
        <v>23911</v>
      </c>
    </row>
    <row r="5088" spans="1:7" x14ac:dyDescent="0.3">
      <c r="A5088" t="s">
        <v>7</v>
      </c>
      <c r="B5088" t="s">
        <v>3372</v>
      </c>
      <c r="C5088" t="s">
        <v>1774</v>
      </c>
      <c r="D5088" t="s">
        <v>3403</v>
      </c>
      <c r="E5088">
        <v>3.5</v>
      </c>
      <c r="F5088" t="s">
        <v>11</v>
      </c>
      <c r="G5088" t="s">
        <v>23912</v>
      </c>
    </row>
    <row r="5089" spans="1:7" x14ac:dyDescent="0.3">
      <c r="A5089" t="s">
        <v>7</v>
      </c>
      <c r="B5089" t="s">
        <v>3372</v>
      </c>
      <c r="C5089" t="s">
        <v>1774</v>
      </c>
      <c r="D5089" t="s">
        <v>3405</v>
      </c>
      <c r="E5089">
        <v>0.5</v>
      </c>
      <c r="F5089" t="s">
        <v>11</v>
      </c>
      <c r="G5089" t="s">
        <v>23913</v>
      </c>
    </row>
    <row r="5090" spans="1:7" x14ac:dyDescent="0.3">
      <c r="A5090" t="s">
        <v>7</v>
      </c>
      <c r="B5090" t="s">
        <v>3372</v>
      </c>
      <c r="C5090" t="s">
        <v>1774</v>
      </c>
      <c r="D5090" t="s">
        <v>3406</v>
      </c>
      <c r="E5090">
        <v>2.5</v>
      </c>
      <c r="F5090" t="s">
        <v>11</v>
      </c>
      <c r="G5090" t="s">
        <v>23914</v>
      </c>
    </row>
    <row r="5091" spans="1:7" x14ac:dyDescent="0.3">
      <c r="A5091" t="s">
        <v>7</v>
      </c>
      <c r="B5091" t="s">
        <v>3372</v>
      </c>
      <c r="C5091" t="s">
        <v>1774</v>
      </c>
      <c r="D5091" t="s">
        <v>3407</v>
      </c>
      <c r="E5091">
        <v>3.5</v>
      </c>
      <c r="F5091" t="s">
        <v>11</v>
      </c>
      <c r="G5091" t="s">
        <v>3408</v>
      </c>
    </row>
    <row r="5092" spans="1:7" x14ac:dyDescent="0.3">
      <c r="A5092" t="s">
        <v>7</v>
      </c>
      <c r="B5092" t="s">
        <v>3372</v>
      </c>
      <c r="C5092" t="s">
        <v>1774</v>
      </c>
      <c r="D5092" t="s">
        <v>3407</v>
      </c>
      <c r="E5092">
        <v>4</v>
      </c>
      <c r="F5092" t="s">
        <v>11</v>
      </c>
      <c r="G5092" t="s">
        <v>23915</v>
      </c>
    </row>
    <row r="5093" spans="1:7" x14ac:dyDescent="0.3">
      <c r="A5093" t="s">
        <v>7</v>
      </c>
      <c r="B5093" t="s">
        <v>3372</v>
      </c>
      <c r="C5093" t="s">
        <v>1774</v>
      </c>
      <c r="D5093" t="s">
        <v>3409</v>
      </c>
      <c r="E5093">
        <v>1.5</v>
      </c>
      <c r="F5093" t="s">
        <v>11</v>
      </c>
      <c r="G5093" t="s">
        <v>23916</v>
      </c>
    </row>
    <row r="5094" spans="1:7" x14ac:dyDescent="0.3">
      <c r="A5094" t="s">
        <v>7</v>
      </c>
      <c r="B5094" t="s">
        <v>3372</v>
      </c>
      <c r="C5094" t="s">
        <v>1774</v>
      </c>
      <c r="D5094" t="s">
        <v>3409</v>
      </c>
      <c r="E5094">
        <v>0</v>
      </c>
      <c r="F5094" t="s">
        <v>11</v>
      </c>
      <c r="G5094" t="s">
        <v>3410</v>
      </c>
    </row>
    <row r="5095" spans="1:7" x14ac:dyDescent="0.3">
      <c r="A5095" t="s">
        <v>7</v>
      </c>
      <c r="B5095" t="s">
        <v>3372</v>
      </c>
      <c r="C5095" t="s">
        <v>1774</v>
      </c>
      <c r="D5095" t="s">
        <v>3409</v>
      </c>
      <c r="E5095">
        <v>0</v>
      </c>
      <c r="F5095" t="s">
        <v>11</v>
      </c>
      <c r="G5095" t="s">
        <v>3411</v>
      </c>
    </row>
    <row r="5096" spans="1:7" x14ac:dyDescent="0.3">
      <c r="A5096" t="s">
        <v>7</v>
      </c>
      <c r="B5096" t="s">
        <v>3372</v>
      </c>
      <c r="C5096" t="s">
        <v>1774</v>
      </c>
      <c r="D5096" t="s">
        <v>3409</v>
      </c>
      <c r="E5096">
        <v>1.25</v>
      </c>
      <c r="F5096" t="s">
        <v>11</v>
      </c>
      <c r="G5096" t="s">
        <v>23917</v>
      </c>
    </row>
    <row r="5097" spans="1:7" x14ac:dyDescent="0.3">
      <c r="A5097" t="s">
        <v>7</v>
      </c>
      <c r="B5097" t="s">
        <v>3372</v>
      </c>
      <c r="C5097" t="s">
        <v>1774</v>
      </c>
      <c r="D5097" t="s">
        <v>3412</v>
      </c>
      <c r="E5097">
        <v>4.5</v>
      </c>
      <c r="F5097" t="s">
        <v>11</v>
      </c>
      <c r="G5097" t="s">
        <v>23918</v>
      </c>
    </row>
    <row r="5098" spans="1:7" x14ac:dyDescent="0.3">
      <c r="A5098" t="s">
        <v>7</v>
      </c>
      <c r="B5098" t="s">
        <v>3372</v>
      </c>
      <c r="C5098" t="s">
        <v>1774</v>
      </c>
      <c r="D5098" t="s">
        <v>3413</v>
      </c>
      <c r="E5098">
        <v>4.75</v>
      </c>
      <c r="F5098" t="s">
        <v>11</v>
      </c>
      <c r="G5098" t="s">
        <v>23919</v>
      </c>
    </row>
    <row r="5099" spans="1:7" x14ac:dyDescent="0.3">
      <c r="A5099" t="s">
        <v>7</v>
      </c>
      <c r="B5099" t="s">
        <v>3372</v>
      </c>
      <c r="C5099" t="s">
        <v>1774</v>
      </c>
      <c r="D5099" t="s">
        <v>3414</v>
      </c>
      <c r="E5099">
        <v>4.75</v>
      </c>
      <c r="F5099" t="s">
        <v>11</v>
      </c>
      <c r="G5099" t="s">
        <v>23920</v>
      </c>
    </row>
    <row r="5100" spans="1:7" x14ac:dyDescent="0.3">
      <c r="A5100" t="s">
        <v>7</v>
      </c>
      <c r="B5100" t="s">
        <v>3372</v>
      </c>
      <c r="C5100" t="s">
        <v>1774</v>
      </c>
      <c r="D5100" t="s">
        <v>3415</v>
      </c>
      <c r="E5100">
        <v>0</v>
      </c>
      <c r="F5100" t="s">
        <v>11</v>
      </c>
      <c r="G5100" t="s">
        <v>23921</v>
      </c>
    </row>
    <row r="5101" spans="1:7" x14ac:dyDescent="0.3">
      <c r="A5101" t="s">
        <v>7</v>
      </c>
      <c r="B5101" t="s">
        <v>3372</v>
      </c>
      <c r="C5101" t="s">
        <v>1774</v>
      </c>
      <c r="D5101" t="s">
        <v>3415</v>
      </c>
      <c r="E5101">
        <v>5</v>
      </c>
      <c r="F5101" t="s">
        <v>11</v>
      </c>
      <c r="G5101" t="s">
        <v>23922</v>
      </c>
    </row>
    <row r="5102" spans="1:7" x14ac:dyDescent="0.3">
      <c r="A5102" t="s">
        <v>7</v>
      </c>
      <c r="B5102" t="s">
        <v>3372</v>
      </c>
      <c r="C5102" t="s">
        <v>1774</v>
      </c>
      <c r="D5102" t="s">
        <v>3416</v>
      </c>
      <c r="E5102">
        <v>3.25</v>
      </c>
      <c r="F5102" t="s">
        <v>11</v>
      </c>
      <c r="G5102" t="s">
        <v>23923</v>
      </c>
    </row>
    <row r="5103" spans="1:7" x14ac:dyDescent="0.3">
      <c r="A5103" t="s">
        <v>7</v>
      </c>
      <c r="B5103" t="s">
        <v>3372</v>
      </c>
      <c r="C5103" t="s">
        <v>1774</v>
      </c>
      <c r="D5103" t="s">
        <v>3416</v>
      </c>
      <c r="E5103">
        <v>0</v>
      </c>
      <c r="F5103" t="s">
        <v>11</v>
      </c>
      <c r="G5103" t="s">
        <v>3417</v>
      </c>
    </row>
    <row r="5104" spans="1:7" x14ac:dyDescent="0.3">
      <c r="A5104" t="s">
        <v>7</v>
      </c>
      <c r="B5104" t="s">
        <v>3372</v>
      </c>
      <c r="C5104" t="s">
        <v>1774</v>
      </c>
      <c r="D5104" t="s">
        <v>3418</v>
      </c>
      <c r="E5104">
        <v>4</v>
      </c>
      <c r="F5104" t="s">
        <v>11</v>
      </c>
      <c r="G5104" t="s">
        <v>23924</v>
      </c>
    </row>
    <row r="5105" spans="1:7" x14ac:dyDescent="0.3">
      <c r="A5105" t="s">
        <v>7</v>
      </c>
      <c r="B5105" t="s">
        <v>3372</v>
      </c>
      <c r="C5105" t="s">
        <v>1774</v>
      </c>
      <c r="D5105" t="s">
        <v>3419</v>
      </c>
      <c r="E5105">
        <v>0</v>
      </c>
      <c r="F5105" t="s">
        <v>11</v>
      </c>
      <c r="G5105" t="s">
        <v>3420</v>
      </c>
    </row>
    <row r="5106" spans="1:7" x14ac:dyDescent="0.3">
      <c r="A5106" t="s">
        <v>7</v>
      </c>
      <c r="B5106" t="s">
        <v>3372</v>
      </c>
      <c r="C5106" t="s">
        <v>1774</v>
      </c>
      <c r="D5106" t="s">
        <v>3421</v>
      </c>
      <c r="E5106">
        <v>3.75</v>
      </c>
      <c r="F5106" t="s">
        <v>11</v>
      </c>
      <c r="G5106" t="s">
        <v>23925</v>
      </c>
    </row>
    <row r="5107" spans="1:7" x14ac:dyDescent="0.3">
      <c r="A5107" t="s">
        <v>7</v>
      </c>
      <c r="B5107" t="s">
        <v>3372</v>
      </c>
      <c r="C5107" t="s">
        <v>1774</v>
      </c>
      <c r="D5107" t="s">
        <v>3422</v>
      </c>
      <c r="E5107">
        <v>3.25</v>
      </c>
      <c r="F5107" t="s">
        <v>11</v>
      </c>
      <c r="G5107" t="s">
        <v>3423</v>
      </c>
    </row>
    <row r="5108" spans="1:7" x14ac:dyDescent="0.3">
      <c r="A5108" t="s">
        <v>7</v>
      </c>
      <c r="B5108" t="s">
        <v>3372</v>
      </c>
      <c r="C5108" t="s">
        <v>1774</v>
      </c>
      <c r="D5108" t="s">
        <v>3424</v>
      </c>
      <c r="E5108">
        <v>1.75</v>
      </c>
      <c r="F5108" t="s">
        <v>11</v>
      </c>
      <c r="G5108" t="s">
        <v>3425</v>
      </c>
    </row>
    <row r="5109" spans="1:7" x14ac:dyDescent="0.3">
      <c r="A5109" t="s">
        <v>7</v>
      </c>
      <c r="B5109" t="s">
        <v>3372</v>
      </c>
      <c r="C5109" t="s">
        <v>1774</v>
      </c>
      <c r="D5109" t="s">
        <v>3424</v>
      </c>
      <c r="E5109">
        <v>0</v>
      </c>
      <c r="F5109" t="s">
        <v>11</v>
      </c>
      <c r="G5109" t="s">
        <v>3426</v>
      </c>
    </row>
    <row r="5110" spans="1:7" x14ac:dyDescent="0.3">
      <c r="A5110" t="s">
        <v>7</v>
      </c>
      <c r="B5110" t="s">
        <v>3372</v>
      </c>
      <c r="C5110" t="s">
        <v>1774</v>
      </c>
      <c r="D5110" t="s">
        <v>3427</v>
      </c>
      <c r="E5110">
        <v>3</v>
      </c>
      <c r="F5110" t="s">
        <v>11</v>
      </c>
      <c r="G5110" t="s">
        <v>3428</v>
      </c>
    </row>
    <row r="5111" spans="1:7" x14ac:dyDescent="0.3">
      <c r="A5111" t="s">
        <v>7</v>
      </c>
      <c r="B5111" t="s">
        <v>3372</v>
      </c>
      <c r="C5111" t="s">
        <v>1774</v>
      </c>
      <c r="D5111" t="s">
        <v>3429</v>
      </c>
      <c r="E5111">
        <v>4.25</v>
      </c>
      <c r="F5111" t="s">
        <v>11</v>
      </c>
      <c r="G5111" t="s">
        <v>23926</v>
      </c>
    </row>
    <row r="5112" spans="1:7" x14ac:dyDescent="0.3">
      <c r="A5112" t="s">
        <v>7</v>
      </c>
      <c r="B5112" t="s">
        <v>3372</v>
      </c>
      <c r="C5112" t="s">
        <v>1774</v>
      </c>
      <c r="D5112" t="s">
        <v>3430</v>
      </c>
      <c r="E5112">
        <v>2</v>
      </c>
      <c r="F5112" t="s">
        <v>11</v>
      </c>
      <c r="G5112" t="s">
        <v>3431</v>
      </c>
    </row>
    <row r="5113" spans="1:7" x14ac:dyDescent="0.3">
      <c r="A5113" t="s">
        <v>7</v>
      </c>
      <c r="B5113" t="s">
        <v>3372</v>
      </c>
      <c r="C5113" t="s">
        <v>1774</v>
      </c>
      <c r="D5113" t="s">
        <v>3432</v>
      </c>
      <c r="E5113">
        <v>0</v>
      </c>
      <c r="F5113" t="s">
        <v>11</v>
      </c>
      <c r="G5113" t="s">
        <v>3433</v>
      </c>
    </row>
    <row r="5114" spans="1:7" x14ac:dyDescent="0.3">
      <c r="A5114" t="s">
        <v>7</v>
      </c>
      <c r="B5114" t="s">
        <v>3372</v>
      </c>
      <c r="C5114" t="s">
        <v>1774</v>
      </c>
      <c r="D5114" t="s">
        <v>3434</v>
      </c>
      <c r="E5114">
        <v>3</v>
      </c>
      <c r="F5114" t="s">
        <v>11</v>
      </c>
      <c r="G5114" t="s">
        <v>23927</v>
      </c>
    </row>
    <row r="5115" spans="1:7" x14ac:dyDescent="0.3">
      <c r="A5115" t="s">
        <v>7</v>
      </c>
      <c r="B5115" t="s">
        <v>3372</v>
      </c>
      <c r="C5115" t="s">
        <v>586</v>
      </c>
      <c r="D5115" t="s">
        <v>3435</v>
      </c>
      <c r="E5115">
        <v>5</v>
      </c>
      <c r="F5115" t="s">
        <v>11</v>
      </c>
      <c r="G5115" t="s">
        <v>23928</v>
      </c>
    </row>
    <row r="5116" spans="1:7" x14ac:dyDescent="0.3">
      <c r="A5116" t="s">
        <v>7</v>
      </c>
      <c r="B5116" t="s">
        <v>3372</v>
      </c>
      <c r="C5116" t="s">
        <v>3436</v>
      </c>
      <c r="D5116" t="s">
        <v>3437</v>
      </c>
      <c r="E5116">
        <v>2.25</v>
      </c>
      <c r="F5116" t="s">
        <v>11</v>
      </c>
      <c r="G5116" t="s">
        <v>3438</v>
      </c>
    </row>
    <row r="5117" spans="1:7" x14ac:dyDescent="0.3">
      <c r="A5117" t="s">
        <v>7</v>
      </c>
      <c r="B5117" t="s">
        <v>3372</v>
      </c>
      <c r="C5117" t="s">
        <v>3436</v>
      </c>
      <c r="D5117" t="s">
        <v>3437</v>
      </c>
      <c r="E5117">
        <v>0</v>
      </c>
      <c r="F5117" t="s">
        <v>11</v>
      </c>
      <c r="G5117" t="s">
        <v>23929</v>
      </c>
    </row>
    <row r="5118" spans="1:7" x14ac:dyDescent="0.3">
      <c r="A5118" t="s">
        <v>7</v>
      </c>
      <c r="B5118" t="s">
        <v>3372</v>
      </c>
      <c r="C5118" t="s">
        <v>3436</v>
      </c>
      <c r="D5118" t="s">
        <v>3437</v>
      </c>
      <c r="E5118">
        <v>0</v>
      </c>
      <c r="F5118" t="s">
        <v>11</v>
      </c>
      <c r="G5118" t="s">
        <v>23930</v>
      </c>
    </row>
    <row r="5119" spans="1:7" x14ac:dyDescent="0.3">
      <c r="A5119" t="s">
        <v>7</v>
      </c>
      <c r="B5119" t="s">
        <v>3372</v>
      </c>
      <c r="C5119" t="s">
        <v>3436</v>
      </c>
      <c r="D5119" t="s">
        <v>3437</v>
      </c>
      <c r="E5119">
        <v>0</v>
      </c>
      <c r="F5119" t="s">
        <v>11</v>
      </c>
      <c r="G5119" t="s">
        <v>23931</v>
      </c>
    </row>
    <row r="5120" spans="1:7" x14ac:dyDescent="0.3">
      <c r="A5120" t="s">
        <v>7</v>
      </c>
      <c r="B5120" t="s">
        <v>3372</v>
      </c>
      <c r="C5120" t="s">
        <v>3436</v>
      </c>
      <c r="D5120" t="s">
        <v>3437</v>
      </c>
      <c r="E5120">
        <v>1</v>
      </c>
      <c r="F5120" t="s">
        <v>11</v>
      </c>
      <c r="G5120" t="s">
        <v>23932</v>
      </c>
    </row>
    <row r="5121" spans="1:7" x14ac:dyDescent="0.3">
      <c r="A5121" t="s">
        <v>7</v>
      </c>
      <c r="B5121" t="s">
        <v>3372</v>
      </c>
      <c r="C5121" t="s">
        <v>3436</v>
      </c>
      <c r="D5121" t="s">
        <v>3437</v>
      </c>
      <c r="E5121">
        <v>1</v>
      </c>
      <c r="F5121" t="s">
        <v>11</v>
      </c>
      <c r="G5121" t="s">
        <v>23933</v>
      </c>
    </row>
    <row r="5122" spans="1:7" x14ac:dyDescent="0.3">
      <c r="A5122" t="s">
        <v>7</v>
      </c>
      <c r="B5122" t="s">
        <v>3372</v>
      </c>
      <c r="C5122" t="s">
        <v>3436</v>
      </c>
      <c r="D5122" t="s">
        <v>3439</v>
      </c>
      <c r="E5122">
        <v>4.75</v>
      </c>
      <c r="F5122" t="s">
        <v>11</v>
      </c>
      <c r="G5122" t="s">
        <v>23934</v>
      </c>
    </row>
    <row r="5123" spans="1:7" x14ac:dyDescent="0.3">
      <c r="A5123" t="s">
        <v>7</v>
      </c>
      <c r="B5123" t="s">
        <v>3372</v>
      </c>
      <c r="C5123" t="s">
        <v>3436</v>
      </c>
      <c r="D5123" t="s">
        <v>3440</v>
      </c>
      <c r="E5123">
        <v>4.25</v>
      </c>
      <c r="F5123" t="s">
        <v>11</v>
      </c>
      <c r="G5123" t="s">
        <v>23935</v>
      </c>
    </row>
    <row r="5124" spans="1:7" x14ac:dyDescent="0.3">
      <c r="A5124" t="s">
        <v>7</v>
      </c>
      <c r="B5124" t="s">
        <v>3372</v>
      </c>
      <c r="C5124" t="s">
        <v>3436</v>
      </c>
      <c r="D5124" t="s">
        <v>3441</v>
      </c>
      <c r="E5124">
        <v>1</v>
      </c>
      <c r="F5124" t="s">
        <v>11</v>
      </c>
      <c r="G5124" t="s">
        <v>23936</v>
      </c>
    </row>
    <row r="5125" spans="1:7" x14ac:dyDescent="0.3">
      <c r="A5125" t="s">
        <v>7</v>
      </c>
      <c r="B5125" t="s">
        <v>3372</v>
      </c>
      <c r="C5125" t="s">
        <v>3436</v>
      </c>
      <c r="D5125" t="s">
        <v>3442</v>
      </c>
      <c r="E5125">
        <v>0</v>
      </c>
      <c r="F5125" t="s">
        <v>11</v>
      </c>
      <c r="G5125" t="s">
        <v>3443</v>
      </c>
    </row>
    <row r="5126" spans="1:7" x14ac:dyDescent="0.3">
      <c r="A5126" t="s">
        <v>7</v>
      </c>
      <c r="B5126" t="s">
        <v>3372</v>
      </c>
      <c r="C5126" t="s">
        <v>3436</v>
      </c>
      <c r="D5126" t="s">
        <v>3444</v>
      </c>
      <c r="E5126">
        <v>1</v>
      </c>
      <c r="F5126" t="s">
        <v>11</v>
      </c>
      <c r="G5126" t="s">
        <v>23937</v>
      </c>
    </row>
    <row r="5127" spans="1:7" x14ac:dyDescent="0.3">
      <c r="A5127" t="s">
        <v>7</v>
      </c>
      <c r="B5127" t="s">
        <v>3372</v>
      </c>
      <c r="C5127" t="s">
        <v>3436</v>
      </c>
      <c r="D5127" t="s">
        <v>3444</v>
      </c>
      <c r="E5127">
        <v>5</v>
      </c>
      <c r="F5127" t="s">
        <v>11</v>
      </c>
      <c r="G5127" t="s">
        <v>23938</v>
      </c>
    </row>
    <row r="5128" spans="1:7" x14ac:dyDescent="0.3">
      <c r="A5128" t="s">
        <v>7</v>
      </c>
      <c r="B5128" t="s">
        <v>3372</v>
      </c>
      <c r="C5128" t="s">
        <v>3436</v>
      </c>
      <c r="D5128" t="s">
        <v>3445</v>
      </c>
      <c r="E5128">
        <v>2.75</v>
      </c>
      <c r="F5128" t="s">
        <v>11</v>
      </c>
      <c r="G5128" t="s">
        <v>23939</v>
      </c>
    </row>
    <row r="5129" spans="1:7" x14ac:dyDescent="0.3">
      <c r="A5129" t="s">
        <v>7</v>
      </c>
      <c r="B5129" t="s">
        <v>3372</v>
      </c>
      <c r="C5129" t="s">
        <v>3436</v>
      </c>
      <c r="D5129" t="s">
        <v>3446</v>
      </c>
      <c r="E5129">
        <v>2.25</v>
      </c>
      <c r="F5129" t="s">
        <v>11</v>
      </c>
      <c r="G5129" t="s">
        <v>23940</v>
      </c>
    </row>
    <row r="5130" spans="1:7" x14ac:dyDescent="0.3">
      <c r="A5130" t="s">
        <v>7</v>
      </c>
      <c r="B5130" t="s">
        <v>3372</v>
      </c>
      <c r="C5130" t="s">
        <v>3436</v>
      </c>
      <c r="D5130" t="s">
        <v>3447</v>
      </c>
      <c r="E5130">
        <v>5</v>
      </c>
      <c r="F5130" t="s">
        <v>11</v>
      </c>
      <c r="G5130" t="s">
        <v>23941</v>
      </c>
    </row>
    <row r="5131" spans="1:7" x14ac:dyDescent="0.3">
      <c r="A5131" t="s">
        <v>7</v>
      </c>
      <c r="B5131" t="s">
        <v>3372</v>
      </c>
      <c r="C5131" t="s">
        <v>3448</v>
      </c>
      <c r="D5131" t="s">
        <v>3449</v>
      </c>
      <c r="E5131">
        <v>5</v>
      </c>
      <c r="F5131" t="s">
        <v>11</v>
      </c>
      <c r="G5131" t="s">
        <v>23942</v>
      </c>
    </row>
    <row r="5132" spans="1:7" x14ac:dyDescent="0.3">
      <c r="A5132" t="s">
        <v>7</v>
      </c>
      <c r="B5132" t="s">
        <v>3372</v>
      </c>
      <c r="C5132" t="s">
        <v>3448</v>
      </c>
      <c r="D5132" t="s">
        <v>3449</v>
      </c>
      <c r="E5132">
        <v>5</v>
      </c>
      <c r="F5132" t="s">
        <v>11</v>
      </c>
      <c r="G5132" t="s">
        <v>23943</v>
      </c>
    </row>
    <row r="5133" spans="1:7" x14ac:dyDescent="0.3">
      <c r="A5133" t="s">
        <v>7</v>
      </c>
      <c r="B5133" t="s">
        <v>3372</v>
      </c>
      <c r="C5133" t="s">
        <v>3448</v>
      </c>
      <c r="D5133" t="s">
        <v>3450</v>
      </c>
      <c r="E5133">
        <v>1.5</v>
      </c>
      <c r="F5133" t="s">
        <v>11</v>
      </c>
      <c r="G5133" t="s">
        <v>23944</v>
      </c>
    </row>
    <row r="5134" spans="1:7" x14ac:dyDescent="0.3">
      <c r="A5134" t="s">
        <v>7</v>
      </c>
      <c r="B5134" t="s">
        <v>3372</v>
      </c>
      <c r="C5134" t="s">
        <v>3448</v>
      </c>
      <c r="D5134" t="s">
        <v>3450</v>
      </c>
      <c r="E5134">
        <v>1.5</v>
      </c>
      <c r="F5134" t="s">
        <v>11</v>
      </c>
      <c r="G5134" t="s">
        <v>23945</v>
      </c>
    </row>
    <row r="5135" spans="1:7" x14ac:dyDescent="0.3">
      <c r="A5135" t="s">
        <v>7</v>
      </c>
      <c r="B5135" t="s">
        <v>3372</v>
      </c>
      <c r="C5135" t="s">
        <v>3448</v>
      </c>
      <c r="D5135" t="s">
        <v>3451</v>
      </c>
      <c r="E5135">
        <v>2.25</v>
      </c>
      <c r="F5135" t="s">
        <v>11</v>
      </c>
      <c r="G5135" t="s">
        <v>23946</v>
      </c>
    </row>
    <row r="5136" spans="1:7" x14ac:dyDescent="0.3">
      <c r="A5136" t="s">
        <v>7</v>
      </c>
      <c r="B5136" t="s">
        <v>3372</v>
      </c>
      <c r="C5136" t="s">
        <v>3448</v>
      </c>
      <c r="D5136" t="s">
        <v>1101</v>
      </c>
      <c r="E5136">
        <v>1.5</v>
      </c>
      <c r="F5136" t="s">
        <v>11</v>
      </c>
      <c r="G5136" t="s">
        <v>23947</v>
      </c>
    </row>
    <row r="5137" spans="1:7" x14ac:dyDescent="0.3">
      <c r="A5137" t="s">
        <v>7</v>
      </c>
      <c r="B5137" t="s">
        <v>3372</v>
      </c>
      <c r="C5137" t="s">
        <v>3448</v>
      </c>
      <c r="D5137" t="s">
        <v>1101</v>
      </c>
      <c r="E5137">
        <v>1</v>
      </c>
      <c r="F5137" t="s">
        <v>11</v>
      </c>
      <c r="G5137" t="s">
        <v>3452</v>
      </c>
    </row>
    <row r="5138" spans="1:7" x14ac:dyDescent="0.3">
      <c r="A5138" t="s">
        <v>7</v>
      </c>
      <c r="B5138" t="s">
        <v>3372</v>
      </c>
      <c r="C5138" t="s">
        <v>3448</v>
      </c>
      <c r="D5138" t="s">
        <v>1101</v>
      </c>
      <c r="E5138">
        <v>1</v>
      </c>
      <c r="F5138" t="s">
        <v>11</v>
      </c>
      <c r="G5138" t="s">
        <v>23948</v>
      </c>
    </row>
    <row r="5139" spans="1:7" x14ac:dyDescent="0.3">
      <c r="A5139" t="s">
        <v>7</v>
      </c>
      <c r="B5139" t="s">
        <v>3372</v>
      </c>
      <c r="C5139" t="s">
        <v>3448</v>
      </c>
      <c r="D5139" t="s">
        <v>3453</v>
      </c>
      <c r="E5139">
        <v>4.5</v>
      </c>
      <c r="F5139" t="s">
        <v>11</v>
      </c>
      <c r="G5139" t="s">
        <v>23949</v>
      </c>
    </row>
    <row r="5140" spans="1:7" x14ac:dyDescent="0.3">
      <c r="A5140" t="s">
        <v>7</v>
      </c>
      <c r="B5140" t="s">
        <v>3372</v>
      </c>
      <c r="C5140" t="s">
        <v>3448</v>
      </c>
      <c r="D5140" t="s">
        <v>3454</v>
      </c>
      <c r="E5140">
        <v>3.5</v>
      </c>
      <c r="F5140" t="s">
        <v>11</v>
      </c>
      <c r="G5140" t="s">
        <v>23950</v>
      </c>
    </row>
    <row r="5141" spans="1:7" x14ac:dyDescent="0.3">
      <c r="A5141" t="s">
        <v>7</v>
      </c>
      <c r="B5141" t="s">
        <v>3372</v>
      </c>
      <c r="C5141" t="s">
        <v>3448</v>
      </c>
      <c r="D5141" t="s">
        <v>3455</v>
      </c>
      <c r="E5141">
        <v>3.75</v>
      </c>
      <c r="F5141" t="s">
        <v>11</v>
      </c>
      <c r="G5141" t="s">
        <v>23951</v>
      </c>
    </row>
    <row r="5142" spans="1:7" x14ac:dyDescent="0.3">
      <c r="A5142" t="s">
        <v>7</v>
      </c>
      <c r="B5142" t="s">
        <v>3372</v>
      </c>
      <c r="C5142" t="s">
        <v>3448</v>
      </c>
      <c r="D5142" t="s">
        <v>3456</v>
      </c>
      <c r="E5142">
        <v>2.5</v>
      </c>
      <c r="F5142" t="s">
        <v>11</v>
      </c>
      <c r="G5142" t="s">
        <v>23952</v>
      </c>
    </row>
    <row r="5143" spans="1:7" x14ac:dyDescent="0.3">
      <c r="A5143" t="s">
        <v>7</v>
      </c>
      <c r="B5143" t="s">
        <v>3372</v>
      </c>
      <c r="C5143" t="s">
        <v>547</v>
      </c>
      <c r="D5143" t="s">
        <v>3457</v>
      </c>
      <c r="E5143">
        <v>0</v>
      </c>
      <c r="F5143" t="s">
        <v>11</v>
      </c>
      <c r="G5143" t="s">
        <v>23953</v>
      </c>
    </row>
    <row r="5144" spans="1:7" x14ac:dyDescent="0.3">
      <c r="A5144" t="s">
        <v>7</v>
      </c>
      <c r="B5144" t="s">
        <v>3372</v>
      </c>
      <c r="C5144" t="s">
        <v>547</v>
      </c>
      <c r="D5144" t="s">
        <v>3458</v>
      </c>
      <c r="E5144">
        <v>1</v>
      </c>
      <c r="F5144" t="s">
        <v>11</v>
      </c>
      <c r="G5144" t="s">
        <v>3459</v>
      </c>
    </row>
    <row r="5145" spans="1:7" x14ac:dyDescent="0.3">
      <c r="A5145" t="s">
        <v>7</v>
      </c>
      <c r="B5145" t="s">
        <v>3372</v>
      </c>
      <c r="C5145" t="s">
        <v>3460</v>
      </c>
      <c r="D5145" t="s">
        <v>3461</v>
      </c>
      <c r="E5145">
        <v>0</v>
      </c>
      <c r="F5145" t="s">
        <v>11</v>
      </c>
      <c r="G5145" t="s">
        <v>3462</v>
      </c>
    </row>
    <row r="5146" spans="1:7" x14ac:dyDescent="0.3">
      <c r="A5146" t="s">
        <v>7</v>
      </c>
      <c r="B5146" t="s">
        <v>3372</v>
      </c>
      <c r="C5146" t="s">
        <v>3460</v>
      </c>
      <c r="D5146" t="s">
        <v>3463</v>
      </c>
      <c r="E5146">
        <v>3.25</v>
      </c>
      <c r="F5146" t="s">
        <v>11</v>
      </c>
      <c r="G5146" t="s">
        <v>23954</v>
      </c>
    </row>
    <row r="5147" spans="1:7" x14ac:dyDescent="0.3">
      <c r="A5147" t="s">
        <v>7</v>
      </c>
      <c r="B5147" t="s">
        <v>3372</v>
      </c>
      <c r="C5147" t="s">
        <v>3460</v>
      </c>
      <c r="D5147" t="s">
        <v>3464</v>
      </c>
      <c r="E5147">
        <v>4.5</v>
      </c>
      <c r="F5147" t="s">
        <v>11</v>
      </c>
      <c r="G5147" t="s">
        <v>23955</v>
      </c>
    </row>
    <row r="5148" spans="1:7" x14ac:dyDescent="0.3">
      <c r="A5148" t="s">
        <v>7</v>
      </c>
      <c r="B5148" t="s">
        <v>3372</v>
      </c>
      <c r="C5148" t="s">
        <v>3460</v>
      </c>
      <c r="D5148" t="s">
        <v>3464</v>
      </c>
      <c r="E5148">
        <v>2.25</v>
      </c>
      <c r="F5148" t="s">
        <v>11</v>
      </c>
      <c r="G5148" t="s">
        <v>23956</v>
      </c>
    </row>
    <row r="5149" spans="1:7" x14ac:dyDescent="0.3">
      <c r="A5149" t="s">
        <v>7</v>
      </c>
      <c r="B5149" t="s">
        <v>3372</v>
      </c>
      <c r="C5149" t="s">
        <v>3465</v>
      </c>
      <c r="D5149" t="s">
        <v>3466</v>
      </c>
      <c r="E5149">
        <v>3</v>
      </c>
      <c r="F5149" t="s">
        <v>11</v>
      </c>
      <c r="G5149" t="s">
        <v>23957</v>
      </c>
    </row>
    <row r="5150" spans="1:7" x14ac:dyDescent="0.3">
      <c r="A5150" t="s">
        <v>7</v>
      </c>
      <c r="B5150" t="s">
        <v>3372</v>
      </c>
      <c r="C5150" t="s">
        <v>3467</v>
      </c>
      <c r="D5150" t="s">
        <v>3468</v>
      </c>
      <c r="E5150">
        <v>4.75</v>
      </c>
      <c r="F5150" t="s">
        <v>11</v>
      </c>
      <c r="G5150" t="s">
        <v>23958</v>
      </c>
    </row>
    <row r="5151" spans="1:7" x14ac:dyDescent="0.3">
      <c r="A5151" t="s">
        <v>7</v>
      </c>
      <c r="B5151" t="s">
        <v>3372</v>
      </c>
      <c r="C5151" t="s">
        <v>3467</v>
      </c>
      <c r="D5151" t="s">
        <v>3468</v>
      </c>
      <c r="E5151">
        <v>2.5</v>
      </c>
      <c r="F5151" t="s">
        <v>11</v>
      </c>
      <c r="G5151" t="s">
        <v>23959</v>
      </c>
    </row>
    <row r="5152" spans="1:7" x14ac:dyDescent="0.3">
      <c r="A5152" t="s">
        <v>7</v>
      </c>
      <c r="B5152" t="s">
        <v>3372</v>
      </c>
      <c r="C5152" t="s">
        <v>3467</v>
      </c>
      <c r="D5152" t="s">
        <v>3468</v>
      </c>
      <c r="E5152">
        <v>3.5</v>
      </c>
      <c r="F5152" t="s">
        <v>11</v>
      </c>
      <c r="G5152" t="s">
        <v>23960</v>
      </c>
    </row>
    <row r="5153" spans="1:7" x14ac:dyDescent="0.3">
      <c r="A5153" t="s">
        <v>7</v>
      </c>
      <c r="B5153" t="s">
        <v>3372</v>
      </c>
      <c r="C5153" t="s">
        <v>3467</v>
      </c>
      <c r="D5153" t="s">
        <v>3468</v>
      </c>
      <c r="E5153">
        <v>3</v>
      </c>
      <c r="F5153" t="s">
        <v>11</v>
      </c>
      <c r="G5153" t="s">
        <v>23961</v>
      </c>
    </row>
    <row r="5154" spans="1:7" x14ac:dyDescent="0.3">
      <c r="A5154" t="s">
        <v>7</v>
      </c>
      <c r="B5154" t="s">
        <v>3372</v>
      </c>
      <c r="C5154" t="s">
        <v>3467</v>
      </c>
      <c r="D5154" t="s">
        <v>3468</v>
      </c>
      <c r="E5154">
        <v>5</v>
      </c>
      <c r="F5154" t="s">
        <v>11</v>
      </c>
      <c r="G5154" t="s">
        <v>23962</v>
      </c>
    </row>
    <row r="5155" spans="1:7" x14ac:dyDescent="0.3">
      <c r="A5155" t="s">
        <v>7</v>
      </c>
      <c r="B5155" t="s">
        <v>3372</v>
      </c>
      <c r="C5155" t="s">
        <v>3467</v>
      </c>
      <c r="D5155" t="s">
        <v>3468</v>
      </c>
      <c r="E5155">
        <v>5</v>
      </c>
      <c r="F5155" t="s">
        <v>11</v>
      </c>
      <c r="G5155" t="s">
        <v>23963</v>
      </c>
    </row>
    <row r="5156" spans="1:7" x14ac:dyDescent="0.3">
      <c r="A5156" t="s">
        <v>7</v>
      </c>
      <c r="B5156" t="s">
        <v>3372</v>
      </c>
      <c r="C5156" t="s">
        <v>3467</v>
      </c>
      <c r="D5156" t="s">
        <v>3468</v>
      </c>
      <c r="E5156">
        <v>0</v>
      </c>
      <c r="F5156" t="s">
        <v>11</v>
      </c>
      <c r="G5156" t="s">
        <v>23964</v>
      </c>
    </row>
    <row r="5157" spans="1:7" x14ac:dyDescent="0.3">
      <c r="A5157" t="s">
        <v>7</v>
      </c>
      <c r="B5157" t="s">
        <v>3372</v>
      </c>
      <c r="C5157" t="s">
        <v>3467</v>
      </c>
      <c r="D5157" t="s">
        <v>3469</v>
      </c>
      <c r="E5157">
        <v>1.5</v>
      </c>
      <c r="F5157" t="s">
        <v>11</v>
      </c>
      <c r="G5157" t="s">
        <v>23965</v>
      </c>
    </row>
    <row r="5158" spans="1:7" x14ac:dyDescent="0.3">
      <c r="A5158" t="s">
        <v>7</v>
      </c>
      <c r="B5158" t="s">
        <v>3372</v>
      </c>
      <c r="C5158" t="s">
        <v>3467</v>
      </c>
      <c r="D5158" t="s">
        <v>3470</v>
      </c>
      <c r="E5158">
        <v>2</v>
      </c>
      <c r="F5158" t="s">
        <v>11</v>
      </c>
      <c r="G5158" t="s">
        <v>23966</v>
      </c>
    </row>
    <row r="5159" spans="1:7" x14ac:dyDescent="0.3">
      <c r="A5159" t="s">
        <v>7</v>
      </c>
      <c r="B5159" t="s">
        <v>3372</v>
      </c>
      <c r="C5159" t="s">
        <v>3467</v>
      </c>
      <c r="D5159" t="s">
        <v>3470</v>
      </c>
      <c r="E5159">
        <v>0</v>
      </c>
      <c r="F5159" t="s">
        <v>11</v>
      </c>
      <c r="G5159" t="s">
        <v>23967</v>
      </c>
    </row>
    <row r="5160" spans="1:7" x14ac:dyDescent="0.3">
      <c r="A5160" t="s">
        <v>7</v>
      </c>
      <c r="B5160" t="s">
        <v>3372</v>
      </c>
      <c r="C5160" t="s">
        <v>3467</v>
      </c>
      <c r="D5160" t="s">
        <v>3471</v>
      </c>
      <c r="E5160">
        <v>1</v>
      </c>
      <c r="F5160" t="s">
        <v>11</v>
      </c>
      <c r="G5160" t="s">
        <v>3472</v>
      </c>
    </row>
    <row r="5161" spans="1:7" x14ac:dyDescent="0.3">
      <c r="A5161" t="s">
        <v>7</v>
      </c>
      <c r="B5161" t="s">
        <v>3372</v>
      </c>
      <c r="C5161" t="s">
        <v>3467</v>
      </c>
      <c r="D5161" t="s">
        <v>3471</v>
      </c>
      <c r="E5161">
        <v>5</v>
      </c>
      <c r="F5161" t="s">
        <v>11</v>
      </c>
      <c r="G5161" t="s">
        <v>3473</v>
      </c>
    </row>
    <row r="5162" spans="1:7" x14ac:dyDescent="0.3">
      <c r="A5162" t="s">
        <v>7</v>
      </c>
      <c r="B5162" t="s">
        <v>3372</v>
      </c>
      <c r="C5162" t="s">
        <v>3467</v>
      </c>
      <c r="D5162" t="s">
        <v>3471</v>
      </c>
      <c r="E5162">
        <v>0</v>
      </c>
      <c r="F5162" t="s">
        <v>11</v>
      </c>
      <c r="G5162" t="s">
        <v>3474</v>
      </c>
    </row>
    <row r="5163" spans="1:7" x14ac:dyDescent="0.3">
      <c r="A5163" t="s">
        <v>7</v>
      </c>
      <c r="B5163" t="s">
        <v>3372</v>
      </c>
      <c r="C5163" t="s">
        <v>3467</v>
      </c>
      <c r="D5163" t="s">
        <v>3471</v>
      </c>
      <c r="E5163">
        <v>5</v>
      </c>
      <c r="F5163" t="s">
        <v>11</v>
      </c>
      <c r="G5163" t="s">
        <v>23968</v>
      </c>
    </row>
    <row r="5164" spans="1:7" x14ac:dyDescent="0.3">
      <c r="A5164" t="s">
        <v>7</v>
      </c>
      <c r="B5164" t="s">
        <v>3372</v>
      </c>
      <c r="C5164" t="s">
        <v>3467</v>
      </c>
      <c r="D5164" t="s">
        <v>3471</v>
      </c>
      <c r="E5164">
        <v>1.75</v>
      </c>
      <c r="F5164" t="s">
        <v>11</v>
      </c>
      <c r="G5164" t="s">
        <v>23969</v>
      </c>
    </row>
    <row r="5165" spans="1:7" x14ac:dyDescent="0.3">
      <c r="A5165" t="s">
        <v>7</v>
      </c>
      <c r="B5165" t="s">
        <v>3372</v>
      </c>
      <c r="C5165" t="s">
        <v>3467</v>
      </c>
      <c r="D5165" t="s">
        <v>3471</v>
      </c>
      <c r="E5165">
        <v>0</v>
      </c>
      <c r="F5165" t="s">
        <v>11</v>
      </c>
      <c r="G5165" t="s">
        <v>23970</v>
      </c>
    </row>
    <row r="5166" spans="1:7" x14ac:dyDescent="0.3">
      <c r="A5166" t="s">
        <v>7</v>
      </c>
      <c r="B5166" t="s">
        <v>3372</v>
      </c>
      <c r="C5166" t="s">
        <v>3467</v>
      </c>
      <c r="D5166" t="s">
        <v>3471</v>
      </c>
      <c r="E5166">
        <v>1</v>
      </c>
      <c r="F5166" t="s">
        <v>11</v>
      </c>
      <c r="G5166" t="s">
        <v>23971</v>
      </c>
    </row>
    <row r="5167" spans="1:7" x14ac:dyDescent="0.3">
      <c r="A5167" t="s">
        <v>7</v>
      </c>
      <c r="B5167" t="s">
        <v>3372</v>
      </c>
      <c r="C5167" t="s">
        <v>3467</v>
      </c>
      <c r="D5167" t="s">
        <v>3475</v>
      </c>
      <c r="E5167">
        <v>3.75</v>
      </c>
      <c r="F5167" t="s">
        <v>11</v>
      </c>
      <c r="G5167" t="s">
        <v>23972</v>
      </c>
    </row>
    <row r="5168" spans="1:7" x14ac:dyDescent="0.3">
      <c r="A5168" t="s">
        <v>7</v>
      </c>
      <c r="B5168" t="s">
        <v>3372</v>
      </c>
      <c r="C5168" t="s">
        <v>3467</v>
      </c>
      <c r="D5168" t="s">
        <v>3476</v>
      </c>
      <c r="E5168">
        <v>0.75</v>
      </c>
      <c r="F5168" t="s">
        <v>11</v>
      </c>
      <c r="G5168" t="s">
        <v>23973</v>
      </c>
    </row>
    <row r="5169" spans="1:7" x14ac:dyDescent="0.3">
      <c r="A5169" t="s">
        <v>7</v>
      </c>
      <c r="B5169" t="s">
        <v>3372</v>
      </c>
      <c r="C5169" t="s">
        <v>3467</v>
      </c>
      <c r="D5169" t="s">
        <v>3476</v>
      </c>
      <c r="E5169">
        <v>1</v>
      </c>
      <c r="F5169" t="s">
        <v>11</v>
      </c>
      <c r="G5169" t="s">
        <v>23974</v>
      </c>
    </row>
    <row r="5170" spans="1:7" x14ac:dyDescent="0.3">
      <c r="A5170" t="s">
        <v>7</v>
      </c>
      <c r="B5170" t="s">
        <v>3372</v>
      </c>
      <c r="C5170" t="s">
        <v>3467</v>
      </c>
      <c r="D5170" t="s">
        <v>3476</v>
      </c>
      <c r="E5170">
        <v>1</v>
      </c>
      <c r="F5170" t="s">
        <v>11</v>
      </c>
      <c r="G5170" t="s">
        <v>23975</v>
      </c>
    </row>
    <row r="5171" spans="1:7" x14ac:dyDescent="0.3">
      <c r="A5171" t="s">
        <v>7</v>
      </c>
      <c r="B5171" t="s">
        <v>3372</v>
      </c>
      <c r="C5171" t="s">
        <v>3467</v>
      </c>
      <c r="D5171" t="s">
        <v>3476</v>
      </c>
      <c r="E5171">
        <v>1</v>
      </c>
      <c r="F5171" t="s">
        <v>11</v>
      </c>
      <c r="G5171" t="s">
        <v>23976</v>
      </c>
    </row>
    <row r="5172" spans="1:7" x14ac:dyDescent="0.3">
      <c r="A5172" t="s">
        <v>7</v>
      </c>
      <c r="B5172" t="s">
        <v>3372</v>
      </c>
      <c r="C5172" t="s">
        <v>3467</v>
      </c>
      <c r="D5172" t="s">
        <v>3476</v>
      </c>
      <c r="E5172">
        <v>1</v>
      </c>
      <c r="F5172" t="s">
        <v>11</v>
      </c>
      <c r="G5172" t="s">
        <v>23977</v>
      </c>
    </row>
    <row r="5173" spans="1:7" x14ac:dyDescent="0.3">
      <c r="A5173" t="s">
        <v>7</v>
      </c>
      <c r="B5173" t="s">
        <v>3372</v>
      </c>
      <c r="C5173" t="s">
        <v>3467</v>
      </c>
      <c r="D5173" t="s">
        <v>3477</v>
      </c>
      <c r="E5173">
        <v>5</v>
      </c>
      <c r="F5173" t="s">
        <v>11</v>
      </c>
      <c r="G5173" t="s">
        <v>23978</v>
      </c>
    </row>
    <row r="5174" spans="1:7" x14ac:dyDescent="0.3">
      <c r="A5174" t="s">
        <v>7</v>
      </c>
      <c r="B5174" t="s">
        <v>3372</v>
      </c>
      <c r="C5174" t="s">
        <v>3467</v>
      </c>
      <c r="D5174" t="s">
        <v>3477</v>
      </c>
      <c r="E5174">
        <v>4</v>
      </c>
      <c r="F5174" t="s">
        <v>11</v>
      </c>
      <c r="G5174" t="s">
        <v>23979</v>
      </c>
    </row>
    <row r="5175" spans="1:7" x14ac:dyDescent="0.3">
      <c r="A5175" t="s">
        <v>7</v>
      </c>
      <c r="B5175" t="s">
        <v>3372</v>
      </c>
      <c r="C5175" t="s">
        <v>3467</v>
      </c>
      <c r="D5175" t="s">
        <v>3477</v>
      </c>
      <c r="E5175">
        <v>5</v>
      </c>
      <c r="F5175" t="s">
        <v>11</v>
      </c>
      <c r="G5175" t="s">
        <v>23980</v>
      </c>
    </row>
    <row r="5176" spans="1:7" x14ac:dyDescent="0.3">
      <c r="A5176" t="s">
        <v>7</v>
      </c>
      <c r="B5176" t="s">
        <v>3372</v>
      </c>
      <c r="C5176" t="s">
        <v>3467</v>
      </c>
      <c r="D5176" t="s">
        <v>3478</v>
      </c>
      <c r="E5176">
        <v>5</v>
      </c>
      <c r="F5176" t="s">
        <v>11</v>
      </c>
      <c r="G5176" t="s">
        <v>23981</v>
      </c>
    </row>
    <row r="5177" spans="1:7" x14ac:dyDescent="0.3">
      <c r="A5177" t="s">
        <v>7</v>
      </c>
      <c r="B5177" t="s">
        <v>3372</v>
      </c>
      <c r="C5177" t="s">
        <v>3467</v>
      </c>
      <c r="D5177" t="s">
        <v>3479</v>
      </c>
      <c r="E5177">
        <v>1</v>
      </c>
      <c r="F5177" t="s">
        <v>11</v>
      </c>
      <c r="G5177" t="s">
        <v>3480</v>
      </c>
    </row>
    <row r="5178" spans="1:7" x14ac:dyDescent="0.3">
      <c r="A5178" t="s">
        <v>7</v>
      </c>
      <c r="B5178" t="s">
        <v>3372</v>
      </c>
      <c r="C5178" t="s">
        <v>3467</v>
      </c>
      <c r="D5178" t="s">
        <v>3479</v>
      </c>
      <c r="E5178">
        <v>0.75</v>
      </c>
      <c r="F5178" t="s">
        <v>11</v>
      </c>
      <c r="G5178" t="s">
        <v>23982</v>
      </c>
    </row>
    <row r="5179" spans="1:7" x14ac:dyDescent="0.3">
      <c r="A5179" t="s">
        <v>7</v>
      </c>
      <c r="B5179" t="s">
        <v>3372</v>
      </c>
      <c r="C5179" t="s">
        <v>3467</v>
      </c>
      <c r="D5179" t="s">
        <v>3479</v>
      </c>
      <c r="E5179">
        <v>1.75</v>
      </c>
      <c r="F5179" t="s">
        <v>11</v>
      </c>
      <c r="G5179" t="s">
        <v>23983</v>
      </c>
    </row>
    <row r="5180" spans="1:7" x14ac:dyDescent="0.3">
      <c r="A5180" t="s">
        <v>7</v>
      </c>
      <c r="B5180" t="s">
        <v>3372</v>
      </c>
      <c r="C5180" t="s">
        <v>3467</v>
      </c>
      <c r="D5180" t="s">
        <v>3479</v>
      </c>
      <c r="E5180">
        <v>1</v>
      </c>
      <c r="F5180" t="s">
        <v>11</v>
      </c>
      <c r="G5180" t="s">
        <v>23984</v>
      </c>
    </row>
    <row r="5181" spans="1:7" x14ac:dyDescent="0.3">
      <c r="A5181" t="s">
        <v>7</v>
      </c>
      <c r="B5181" t="s">
        <v>3372</v>
      </c>
      <c r="C5181" t="s">
        <v>3467</v>
      </c>
      <c r="D5181" t="s">
        <v>3479</v>
      </c>
      <c r="E5181">
        <v>4.75</v>
      </c>
      <c r="F5181" t="s">
        <v>11</v>
      </c>
      <c r="G5181" t="s">
        <v>23985</v>
      </c>
    </row>
    <row r="5182" spans="1:7" x14ac:dyDescent="0.3">
      <c r="A5182" t="s">
        <v>7</v>
      </c>
      <c r="B5182" t="s">
        <v>3372</v>
      </c>
      <c r="C5182" t="s">
        <v>3467</v>
      </c>
      <c r="D5182" t="s">
        <v>3481</v>
      </c>
      <c r="E5182">
        <v>3.75</v>
      </c>
      <c r="F5182" t="s">
        <v>11</v>
      </c>
      <c r="G5182" t="s">
        <v>23986</v>
      </c>
    </row>
    <row r="5183" spans="1:7" x14ac:dyDescent="0.3">
      <c r="A5183" t="s">
        <v>7</v>
      </c>
      <c r="B5183" t="s">
        <v>3372</v>
      </c>
      <c r="C5183" t="s">
        <v>3467</v>
      </c>
      <c r="D5183" t="s">
        <v>3482</v>
      </c>
      <c r="E5183">
        <v>5</v>
      </c>
      <c r="F5183" t="s">
        <v>11</v>
      </c>
      <c r="G5183" t="s">
        <v>23987</v>
      </c>
    </row>
    <row r="5184" spans="1:7" x14ac:dyDescent="0.3">
      <c r="A5184" t="s">
        <v>7</v>
      </c>
      <c r="B5184" t="s">
        <v>3372</v>
      </c>
      <c r="C5184" t="s">
        <v>3467</v>
      </c>
      <c r="D5184" t="s">
        <v>3483</v>
      </c>
      <c r="E5184">
        <v>1</v>
      </c>
      <c r="F5184" t="s">
        <v>11</v>
      </c>
      <c r="G5184" t="s">
        <v>23988</v>
      </c>
    </row>
    <row r="5185" spans="1:7" x14ac:dyDescent="0.3">
      <c r="A5185" t="s">
        <v>7</v>
      </c>
      <c r="B5185" t="s">
        <v>3372</v>
      </c>
      <c r="C5185" t="s">
        <v>3467</v>
      </c>
      <c r="D5185" t="s">
        <v>3484</v>
      </c>
      <c r="E5185">
        <v>5</v>
      </c>
      <c r="F5185" t="s">
        <v>11</v>
      </c>
      <c r="G5185" t="s">
        <v>23989</v>
      </c>
    </row>
    <row r="5186" spans="1:7" x14ac:dyDescent="0.3">
      <c r="A5186" t="s">
        <v>7</v>
      </c>
      <c r="B5186" t="s">
        <v>3372</v>
      </c>
      <c r="C5186" t="s">
        <v>3467</v>
      </c>
      <c r="D5186" t="s">
        <v>3485</v>
      </c>
      <c r="E5186">
        <v>1</v>
      </c>
      <c r="F5186" t="s">
        <v>11</v>
      </c>
      <c r="G5186" t="s">
        <v>23990</v>
      </c>
    </row>
    <row r="5187" spans="1:7" x14ac:dyDescent="0.3">
      <c r="A5187" t="s">
        <v>7</v>
      </c>
      <c r="B5187" t="s">
        <v>3372</v>
      </c>
      <c r="C5187" t="s">
        <v>3467</v>
      </c>
      <c r="D5187" t="s">
        <v>3485</v>
      </c>
      <c r="E5187">
        <v>2</v>
      </c>
      <c r="F5187" t="s">
        <v>11</v>
      </c>
      <c r="G5187" t="s">
        <v>23991</v>
      </c>
    </row>
    <row r="5188" spans="1:7" x14ac:dyDescent="0.3">
      <c r="A5188" t="s">
        <v>7</v>
      </c>
      <c r="B5188" t="s">
        <v>3372</v>
      </c>
      <c r="C5188" t="s">
        <v>3467</v>
      </c>
      <c r="D5188" t="s">
        <v>3486</v>
      </c>
      <c r="E5188">
        <v>4.75</v>
      </c>
      <c r="F5188" t="s">
        <v>11</v>
      </c>
      <c r="G5188" t="s">
        <v>23992</v>
      </c>
    </row>
    <row r="5189" spans="1:7" x14ac:dyDescent="0.3">
      <c r="A5189" t="s">
        <v>7</v>
      </c>
      <c r="B5189" t="s">
        <v>3372</v>
      </c>
      <c r="C5189" t="s">
        <v>3467</v>
      </c>
      <c r="D5189" t="s">
        <v>3487</v>
      </c>
      <c r="E5189">
        <v>0</v>
      </c>
      <c r="F5189" t="s">
        <v>11</v>
      </c>
      <c r="G5189" t="s">
        <v>3488</v>
      </c>
    </row>
    <row r="5190" spans="1:7" x14ac:dyDescent="0.3">
      <c r="A5190" t="s">
        <v>7</v>
      </c>
      <c r="B5190" t="s">
        <v>3372</v>
      </c>
      <c r="C5190" t="s">
        <v>3467</v>
      </c>
      <c r="D5190" t="s">
        <v>3487</v>
      </c>
      <c r="E5190">
        <v>2</v>
      </c>
      <c r="F5190" t="s">
        <v>11</v>
      </c>
      <c r="G5190" t="s">
        <v>23993</v>
      </c>
    </row>
    <row r="5191" spans="1:7" x14ac:dyDescent="0.3">
      <c r="A5191" t="s">
        <v>7</v>
      </c>
      <c r="B5191" t="s">
        <v>3372</v>
      </c>
      <c r="C5191" t="s">
        <v>3467</v>
      </c>
      <c r="D5191" t="s">
        <v>3489</v>
      </c>
      <c r="E5191">
        <v>0</v>
      </c>
      <c r="F5191" t="s">
        <v>11</v>
      </c>
      <c r="G5191" t="s">
        <v>3490</v>
      </c>
    </row>
    <row r="5192" spans="1:7" x14ac:dyDescent="0.3">
      <c r="A5192" t="s">
        <v>7</v>
      </c>
      <c r="B5192" t="s">
        <v>3372</v>
      </c>
      <c r="C5192" t="s">
        <v>3467</v>
      </c>
      <c r="D5192" t="s">
        <v>3489</v>
      </c>
      <c r="E5192">
        <v>4.75</v>
      </c>
      <c r="F5192" t="s">
        <v>11</v>
      </c>
      <c r="G5192" t="s">
        <v>23994</v>
      </c>
    </row>
    <row r="5193" spans="1:7" x14ac:dyDescent="0.3">
      <c r="A5193" t="s">
        <v>7</v>
      </c>
      <c r="B5193" t="s">
        <v>3372</v>
      </c>
      <c r="C5193" t="s">
        <v>3467</v>
      </c>
      <c r="D5193" t="s">
        <v>3489</v>
      </c>
      <c r="E5193">
        <v>5</v>
      </c>
      <c r="F5193" t="s">
        <v>11</v>
      </c>
      <c r="G5193" t="s">
        <v>23995</v>
      </c>
    </row>
    <row r="5194" spans="1:7" x14ac:dyDescent="0.3">
      <c r="A5194" t="s">
        <v>7</v>
      </c>
      <c r="B5194" t="s">
        <v>3372</v>
      </c>
      <c r="C5194" t="s">
        <v>3467</v>
      </c>
      <c r="D5194" t="s">
        <v>3489</v>
      </c>
      <c r="E5194">
        <v>5</v>
      </c>
      <c r="F5194" t="s">
        <v>11</v>
      </c>
      <c r="G5194" t="s">
        <v>23996</v>
      </c>
    </row>
    <row r="5195" spans="1:7" x14ac:dyDescent="0.3">
      <c r="A5195" t="s">
        <v>7</v>
      </c>
      <c r="B5195" t="s">
        <v>3372</v>
      </c>
      <c r="C5195" t="s">
        <v>3467</v>
      </c>
      <c r="D5195" t="s">
        <v>3491</v>
      </c>
      <c r="E5195">
        <v>3.5</v>
      </c>
      <c r="F5195" t="s">
        <v>11</v>
      </c>
      <c r="G5195" t="s">
        <v>23997</v>
      </c>
    </row>
    <row r="5196" spans="1:7" x14ac:dyDescent="0.3">
      <c r="A5196" t="s">
        <v>7</v>
      </c>
      <c r="B5196" t="s">
        <v>3372</v>
      </c>
      <c r="C5196" t="s">
        <v>3467</v>
      </c>
      <c r="D5196" t="s">
        <v>3491</v>
      </c>
      <c r="E5196">
        <v>5</v>
      </c>
      <c r="F5196" t="s">
        <v>11</v>
      </c>
      <c r="G5196" t="s">
        <v>23998</v>
      </c>
    </row>
    <row r="5197" spans="1:7" x14ac:dyDescent="0.3">
      <c r="A5197" t="s">
        <v>7</v>
      </c>
      <c r="B5197" t="s">
        <v>3372</v>
      </c>
      <c r="C5197" t="s">
        <v>3467</v>
      </c>
      <c r="D5197" t="s">
        <v>3492</v>
      </c>
      <c r="E5197">
        <v>5</v>
      </c>
      <c r="F5197" t="s">
        <v>11</v>
      </c>
      <c r="G5197" t="s">
        <v>3493</v>
      </c>
    </row>
    <row r="5198" spans="1:7" x14ac:dyDescent="0.3">
      <c r="A5198" t="s">
        <v>7</v>
      </c>
      <c r="B5198" t="s">
        <v>3372</v>
      </c>
      <c r="C5198" t="s">
        <v>3494</v>
      </c>
      <c r="D5198" t="s">
        <v>3495</v>
      </c>
      <c r="E5198">
        <v>1.75</v>
      </c>
      <c r="F5198" t="s">
        <v>11</v>
      </c>
      <c r="G5198" t="s">
        <v>23999</v>
      </c>
    </row>
    <row r="5199" spans="1:7" x14ac:dyDescent="0.3">
      <c r="A5199" t="s">
        <v>7</v>
      </c>
      <c r="B5199" t="s">
        <v>3372</v>
      </c>
      <c r="C5199" t="s">
        <v>3494</v>
      </c>
      <c r="D5199" t="s">
        <v>3495</v>
      </c>
      <c r="E5199">
        <v>1.5</v>
      </c>
      <c r="F5199" t="s">
        <v>11</v>
      </c>
      <c r="G5199" t="s">
        <v>24000</v>
      </c>
    </row>
    <row r="5200" spans="1:7" x14ac:dyDescent="0.3">
      <c r="A5200" t="s">
        <v>7</v>
      </c>
      <c r="B5200" t="s">
        <v>3372</v>
      </c>
      <c r="C5200" t="s">
        <v>3494</v>
      </c>
      <c r="D5200" t="s">
        <v>3495</v>
      </c>
      <c r="E5200">
        <v>2.25</v>
      </c>
      <c r="F5200" t="s">
        <v>11</v>
      </c>
      <c r="G5200" t="s">
        <v>24001</v>
      </c>
    </row>
    <row r="5201" spans="1:7" x14ac:dyDescent="0.3">
      <c r="A5201" t="s">
        <v>7</v>
      </c>
      <c r="B5201" t="s">
        <v>3372</v>
      </c>
      <c r="C5201" t="s">
        <v>3494</v>
      </c>
      <c r="D5201" t="s">
        <v>3496</v>
      </c>
      <c r="E5201">
        <v>4.75</v>
      </c>
      <c r="F5201" t="s">
        <v>11</v>
      </c>
      <c r="G5201" t="s">
        <v>24002</v>
      </c>
    </row>
    <row r="5202" spans="1:7" x14ac:dyDescent="0.3">
      <c r="A5202" t="s">
        <v>7</v>
      </c>
      <c r="B5202" t="s">
        <v>3372</v>
      </c>
      <c r="C5202" t="s">
        <v>3494</v>
      </c>
      <c r="D5202" t="s">
        <v>3497</v>
      </c>
      <c r="E5202">
        <v>3</v>
      </c>
      <c r="F5202" t="s">
        <v>11</v>
      </c>
      <c r="G5202" t="s">
        <v>24003</v>
      </c>
    </row>
    <row r="5203" spans="1:7" x14ac:dyDescent="0.3">
      <c r="A5203" t="s">
        <v>7</v>
      </c>
      <c r="B5203" t="s">
        <v>3372</v>
      </c>
      <c r="C5203" t="s">
        <v>3498</v>
      </c>
      <c r="D5203" t="s">
        <v>3499</v>
      </c>
      <c r="E5203">
        <v>2.5</v>
      </c>
      <c r="F5203" t="s">
        <v>11</v>
      </c>
      <c r="G5203" t="s">
        <v>24004</v>
      </c>
    </row>
    <row r="5204" spans="1:7" x14ac:dyDescent="0.3">
      <c r="A5204" t="s">
        <v>7</v>
      </c>
      <c r="B5204" t="s">
        <v>3372</v>
      </c>
      <c r="C5204" t="s">
        <v>3498</v>
      </c>
      <c r="D5204" t="s">
        <v>3500</v>
      </c>
      <c r="E5204">
        <v>1.25</v>
      </c>
      <c r="F5204" t="s">
        <v>11</v>
      </c>
      <c r="G5204" t="s">
        <v>24005</v>
      </c>
    </row>
    <row r="5205" spans="1:7" x14ac:dyDescent="0.3">
      <c r="A5205" t="s">
        <v>7</v>
      </c>
      <c r="B5205" t="s">
        <v>3372</v>
      </c>
      <c r="C5205" t="s">
        <v>3498</v>
      </c>
      <c r="D5205" t="s">
        <v>3501</v>
      </c>
      <c r="E5205">
        <v>4.5</v>
      </c>
      <c r="F5205" t="s">
        <v>11</v>
      </c>
      <c r="G5205" t="s">
        <v>24006</v>
      </c>
    </row>
    <row r="5206" spans="1:7" x14ac:dyDescent="0.3">
      <c r="A5206" t="s">
        <v>7</v>
      </c>
      <c r="B5206" t="s">
        <v>3372</v>
      </c>
      <c r="C5206" t="s">
        <v>1672</v>
      </c>
      <c r="D5206" t="s">
        <v>3502</v>
      </c>
      <c r="E5206">
        <v>2.5</v>
      </c>
      <c r="F5206" t="s">
        <v>11</v>
      </c>
      <c r="G5206" t="s">
        <v>24007</v>
      </c>
    </row>
    <row r="5207" spans="1:7" x14ac:dyDescent="0.3">
      <c r="A5207" t="s">
        <v>7</v>
      </c>
      <c r="B5207" t="s">
        <v>3372</v>
      </c>
      <c r="C5207" t="s">
        <v>1672</v>
      </c>
      <c r="D5207" t="s">
        <v>3502</v>
      </c>
      <c r="E5207">
        <v>1.75</v>
      </c>
      <c r="F5207" t="s">
        <v>11</v>
      </c>
      <c r="G5207" t="s">
        <v>24008</v>
      </c>
    </row>
    <row r="5208" spans="1:7" x14ac:dyDescent="0.3">
      <c r="A5208" t="s">
        <v>7</v>
      </c>
      <c r="B5208" t="s">
        <v>3372</v>
      </c>
      <c r="C5208" t="s">
        <v>1672</v>
      </c>
      <c r="D5208" t="s">
        <v>3503</v>
      </c>
      <c r="E5208">
        <v>5</v>
      </c>
      <c r="F5208" t="s">
        <v>11</v>
      </c>
      <c r="G5208" t="s">
        <v>24009</v>
      </c>
    </row>
    <row r="5209" spans="1:7" x14ac:dyDescent="0.3">
      <c r="A5209" t="s">
        <v>7</v>
      </c>
      <c r="B5209" t="s">
        <v>3372</v>
      </c>
      <c r="C5209" t="s">
        <v>1672</v>
      </c>
      <c r="D5209" t="s">
        <v>3503</v>
      </c>
      <c r="E5209">
        <v>4.75</v>
      </c>
      <c r="F5209" t="s">
        <v>11</v>
      </c>
      <c r="G5209" t="s">
        <v>24010</v>
      </c>
    </row>
    <row r="5210" spans="1:7" x14ac:dyDescent="0.3">
      <c r="A5210" t="s">
        <v>7</v>
      </c>
      <c r="B5210" t="s">
        <v>3372</v>
      </c>
      <c r="C5210" t="s">
        <v>1672</v>
      </c>
      <c r="D5210" t="s">
        <v>3504</v>
      </c>
      <c r="E5210">
        <v>3.5</v>
      </c>
      <c r="F5210" t="s">
        <v>11</v>
      </c>
      <c r="G5210" t="s">
        <v>24011</v>
      </c>
    </row>
    <row r="5211" spans="1:7" x14ac:dyDescent="0.3">
      <c r="A5211" t="s">
        <v>7</v>
      </c>
      <c r="B5211" t="s">
        <v>3372</v>
      </c>
      <c r="C5211" t="s">
        <v>1672</v>
      </c>
      <c r="D5211" t="s">
        <v>3505</v>
      </c>
      <c r="E5211">
        <v>5</v>
      </c>
      <c r="F5211" t="s">
        <v>11</v>
      </c>
      <c r="G5211" t="s">
        <v>24012</v>
      </c>
    </row>
    <row r="5212" spans="1:7" x14ac:dyDescent="0.3">
      <c r="A5212" t="s">
        <v>7</v>
      </c>
      <c r="B5212" t="s">
        <v>3372</v>
      </c>
      <c r="C5212" t="s">
        <v>1672</v>
      </c>
      <c r="D5212" t="s">
        <v>3506</v>
      </c>
      <c r="E5212">
        <v>4.5</v>
      </c>
      <c r="F5212" t="s">
        <v>11</v>
      </c>
      <c r="G5212" t="s">
        <v>24013</v>
      </c>
    </row>
    <row r="5213" spans="1:7" x14ac:dyDescent="0.3">
      <c r="A5213" t="s">
        <v>7</v>
      </c>
      <c r="B5213" t="s">
        <v>3372</v>
      </c>
      <c r="C5213" t="s">
        <v>1672</v>
      </c>
      <c r="D5213" t="s">
        <v>3506</v>
      </c>
      <c r="E5213">
        <v>2.25</v>
      </c>
      <c r="F5213" t="s">
        <v>11</v>
      </c>
      <c r="G5213" t="s">
        <v>24014</v>
      </c>
    </row>
    <row r="5214" spans="1:7" x14ac:dyDescent="0.3">
      <c r="A5214" t="s">
        <v>7</v>
      </c>
      <c r="B5214" t="s">
        <v>3372</v>
      </c>
      <c r="C5214" t="s">
        <v>1672</v>
      </c>
      <c r="D5214" t="s">
        <v>3507</v>
      </c>
      <c r="E5214">
        <v>1.25</v>
      </c>
      <c r="F5214" t="s">
        <v>11</v>
      </c>
      <c r="G5214" t="s">
        <v>24015</v>
      </c>
    </row>
    <row r="5215" spans="1:7" x14ac:dyDescent="0.3">
      <c r="A5215" t="s">
        <v>7</v>
      </c>
      <c r="B5215" t="s">
        <v>3372</v>
      </c>
      <c r="C5215" t="s">
        <v>1672</v>
      </c>
      <c r="D5215" t="s">
        <v>3508</v>
      </c>
      <c r="E5215">
        <v>5</v>
      </c>
      <c r="F5215" t="s">
        <v>11</v>
      </c>
      <c r="G5215" t="s">
        <v>24016</v>
      </c>
    </row>
    <row r="5216" spans="1:7" x14ac:dyDescent="0.3">
      <c r="A5216" t="s">
        <v>7</v>
      </c>
      <c r="B5216" t="s">
        <v>3372</v>
      </c>
      <c r="C5216" t="s">
        <v>1672</v>
      </c>
      <c r="D5216" t="s">
        <v>3509</v>
      </c>
      <c r="E5216">
        <v>3.25</v>
      </c>
      <c r="F5216" t="s">
        <v>11</v>
      </c>
      <c r="G5216" t="s">
        <v>24017</v>
      </c>
    </row>
    <row r="5217" spans="1:7" x14ac:dyDescent="0.3">
      <c r="A5217" t="s">
        <v>7</v>
      </c>
      <c r="B5217" t="s">
        <v>3372</v>
      </c>
      <c r="C5217" t="s">
        <v>1672</v>
      </c>
      <c r="D5217" t="s">
        <v>3510</v>
      </c>
      <c r="E5217">
        <v>4.5</v>
      </c>
      <c r="F5217" t="s">
        <v>11</v>
      </c>
      <c r="G5217" t="s">
        <v>24018</v>
      </c>
    </row>
    <row r="5218" spans="1:7" x14ac:dyDescent="0.3">
      <c r="A5218" t="s">
        <v>7</v>
      </c>
      <c r="B5218" t="s">
        <v>3372</v>
      </c>
      <c r="C5218" t="s">
        <v>1672</v>
      </c>
      <c r="D5218" t="s">
        <v>3511</v>
      </c>
      <c r="E5218">
        <v>4.75</v>
      </c>
      <c r="F5218" t="s">
        <v>11</v>
      </c>
      <c r="G5218" t="s">
        <v>24019</v>
      </c>
    </row>
    <row r="5219" spans="1:7" x14ac:dyDescent="0.3">
      <c r="A5219" t="s">
        <v>7</v>
      </c>
      <c r="B5219" t="s">
        <v>3372</v>
      </c>
      <c r="C5219" t="s">
        <v>480</v>
      </c>
      <c r="D5219" t="s">
        <v>3512</v>
      </c>
      <c r="E5219">
        <v>1.25</v>
      </c>
      <c r="F5219" t="s">
        <v>11</v>
      </c>
      <c r="G5219" t="s">
        <v>24020</v>
      </c>
    </row>
    <row r="5220" spans="1:7" x14ac:dyDescent="0.3">
      <c r="A5220" t="s">
        <v>7</v>
      </c>
      <c r="B5220" t="s">
        <v>3372</v>
      </c>
      <c r="C5220" t="s">
        <v>480</v>
      </c>
      <c r="D5220" t="s">
        <v>3513</v>
      </c>
      <c r="E5220">
        <v>0</v>
      </c>
      <c r="F5220" t="s">
        <v>11</v>
      </c>
      <c r="G5220" t="s">
        <v>24021</v>
      </c>
    </row>
    <row r="5221" spans="1:7" x14ac:dyDescent="0.3">
      <c r="A5221" t="s">
        <v>7</v>
      </c>
      <c r="B5221" t="s">
        <v>3372</v>
      </c>
      <c r="C5221" t="s">
        <v>480</v>
      </c>
      <c r="D5221" t="s">
        <v>3513</v>
      </c>
      <c r="E5221">
        <v>4</v>
      </c>
      <c r="F5221" t="s">
        <v>11</v>
      </c>
      <c r="G5221" t="s">
        <v>24022</v>
      </c>
    </row>
    <row r="5222" spans="1:7" x14ac:dyDescent="0.3">
      <c r="A5222" t="s">
        <v>7</v>
      </c>
      <c r="B5222" t="s">
        <v>3372</v>
      </c>
      <c r="C5222" t="s">
        <v>480</v>
      </c>
      <c r="D5222" t="s">
        <v>3514</v>
      </c>
      <c r="E5222">
        <v>0</v>
      </c>
      <c r="F5222" t="s">
        <v>11</v>
      </c>
      <c r="G5222" t="s">
        <v>24023</v>
      </c>
    </row>
    <row r="5223" spans="1:7" x14ac:dyDescent="0.3">
      <c r="A5223" t="s">
        <v>7</v>
      </c>
      <c r="B5223" t="s">
        <v>3372</v>
      </c>
      <c r="C5223" t="s">
        <v>480</v>
      </c>
      <c r="D5223" t="s">
        <v>3514</v>
      </c>
      <c r="E5223">
        <v>5</v>
      </c>
      <c r="F5223" t="s">
        <v>11</v>
      </c>
      <c r="G5223" t="s">
        <v>24024</v>
      </c>
    </row>
    <row r="5224" spans="1:7" x14ac:dyDescent="0.3">
      <c r="A5224" t="s">
        <v>7</v>
      </c>
      <c r="B5224" t="s">
        <v>3372</v>
      </c>
      <c r="C5224" t="s">
        <v>480</v>
      </c>
      <c r="D5224" t="s">
        <v>3515</v>
      </c>
      <c r="E5224">
        <v>5</v>
      </c>
      <c r="F5224" t="s">
        <v>11</v>
      </c>
      <c r="G5224" t="s">
        <v>24025</v>
      </c>
    </row>
    <row r="5225" spans="1:7" x14ac:dyDescent="0.3">
      <c r="A5225" t="s">
        <v>7</v>
      </c>
      <c r="B5225" t="s">
        <v>3372</v>
      </c>
      <c r="C5225" t="s">
        <v>480</v>
      </c>
      <c r="D5225" t="s">
        <v>3515</v>
      </c>
      <c r="E5225">
        <v>5</v>
      </c>
      <c r="F5225" t="s">
        <v>11</v>
      </c>
      <c r="G5225" t="s">
        <v>24026</v>
      </c>
    </row>
    <row r="5226" spans="1:7" x14ac:dyDescent="0.3">
      <c r="A5226" t="s">
        <v>7</v>
      </c>
      <c r="B5226" t="s">
        <v>3372</v>
      </c>
      <c r="C5226" t="s">
        <v>480</v>
      </c>
      <c r="D5226" t="s">
        <v>3515</v>
      </c>
      <c r="E5226">
        <v>5</v>
      </c>
      <c r="F5226" t="s">
        <v>11</v>
      </c>
      <c r="G5226" t="s">
        <v>24027</v>
      </c>
    </row>
    <row r="5227" spans="1:7" x14ac:dyDescent="0.3">
      <c r="A5227" t="s">
        <v>7</v>
      </c>
      <c r="B5227" t="s">
        <v>3372</v>
      </c>
      <c r="C5227" t="s">
        <v>480</v>
      </c>
      <c r="D5227" t="s">
        <v>3516</v>
      </c>
      <c r="E5227">
        <v>4.25</v>
      </c>
      <c r="F5227" t="s">
        <v>11</v>
      </c>
      <c r="G5227" t="s">
        <v>24028</v>
      </c>
    </row>
    <row r="5228" spans="1:7" x14ac:dyDescent="0.3">
      <c r="A5228" t="s">
        <v>7</v>
      </c>
      <c r="B5228" t="s">
        <v>3372</v>
      </c>
      <c r="C5228" t="s">
        <v>480</v>
      </c>
      <c r="D5228" t="s">
        <v>3517</v>
      </c>
      <c r="E5228">
        <v>4.75</v>
      </c>
      <c r="F5228" t="s">
        <v>11</v>
      </c>
      <c r="G5228" t="s">
        <v>24029</v>
      </c>
    </row>
    <row r="5229" spans="1:7" x14ac:dyDescent="0.3">
      <c r="A5229" t="s">
        <v>7</v>
      </c>
      <c r="B5229" t="s">
        <v>3372</v>
      </c>
      <c r="C5229" t="s">
        <v>480</v>
      </c>
      <c r="D5229" t="s">
        <v>3517</v>
      </c>
      <c r="E5229">
        <v>1.25</v>
      </c>
      <c r="F5229" t="s">
        <v>11</v>
      </c>
      <c r="G5229" t="s">
        <v>24030</v>
      </c>
    </row>
    <row r="5230" spans="1:7" x14ac:dyDescent="0.3">
      <c r="A5230" t="s">
        <v>7</v>
      </c>
      <c r="B5230" t="s">
        <v>3372</v>
      </c>
      <c r="C5230" t="s">
        <v>480</v>
      </c>
      <c r="D5230" t="s">
        <v>3517</v>
      </c>
      <c r="E5230">
        <v>1</v>
      </c>
      <c r="F5230" t="s">
        <v>11</v>
      </c>
      <c r="G5230" t="s">
        <v>3518</v>
      </c>
    </row>
    <row r="5231" spans="1:7" x14ac:dyDescent="0.3">
      <c r="A5231" t="s">
        <v>7</v>
      </c>
      <c r="B5231" t="s">
        <v>3372</v>
      </c>
      <c r="C5231" t="s">
        <v>480</v>
      </c>
      <c r="D5231" t="s">
        <v>3517</v>
      </c>
      <c r="E5231">
        <v>5</v>
      </c>
      <c r="F5231" t="s">
        <v>11</v>
      </c>
      <c r="G5231" t="s">
        <v>24031</v>
      </c>
    </row>
    <row r="5232" spans="1:7" x14ac:dyDescent="0.3">
      <c r="A5232" t="s">
        <v>7</v>
      </c>
      <c r="B5232" t="s">
        <v>3372</v>
      </c>
      <c r="C5232" t="s">
        <v>480</v>
      </c>
      <c r="D5232" t="s">
        <v>3517</v>
      </c>
      <c r="E5232">
        <v>3.25</v>
      </c>
      <c r="F5232" t="s">
        <v>11</v>
      </c>
      <c r="G5232" t="s">
        <v>24032</v>
      </c>
    </row>
    <row r="5233" spans="1:7" x14ac:dyDescent="0.3">
      <c r="A5233" t="s">
        <v>7</v>
      </c>
      <c r="B5233" t="s">
        <v>3372</v>
      </c>
      <c r="C5233" t="s">
        <v>480</v>
      </c>
      <c r="D5233" t="s">
        <v>3517</v>
      </c>
      <c r="E5233">
        <v>1</v>
      </c>
      <c r="F5233" t="s">
        <v>11</v>
      </c>
      <c r="G5233" t="s">
        <v>3519</v>
      </c>
    </row>
    <row r="5234" spans="1:7" x14ac:dyDescent="0.3">
      <c r="A5234" t="s">
        <v>7</v>
      </c>
      <c r="B5234" t="s">
        <v>3372</v>
      </c>
      <c r="C5234" t="s">
        <v>480</v>
      </c>
      <c r="D5234" t="s">
        <v>3517</v>
      </c>
      <c r="E5234">
        <v>5</v>
      </c>
      <c r="F5234" t="s">
        <v>11</v>
      </c>
      <c r="G5234" t="s">
        <v>24033</v>
      </c>
    </row>
    <row r="5235" spans="1:7" x14ac:dyDescent="0.3">
      <c r="A5235" t="s">
        <v>7</v>
      </c>
      <c r="B5235" t="s">
        <v>3372</v>
      </c>
      <c r="C5235" t="s">
        <v>480</v>
      </c>
      <c r="D5235" t="s">
        <v>3520</v>
      </c>
      <c r="E5235">
        <v>5</v>
      </c>
      <c r="F5235" t="s">
        <v>11</v>
      </c>
      <c r="G5235" t="s">
        <v>24034</v>
      </c>
    </row>
    <row r="5236" spans="1:7" x14ac:dyDescent="0.3">
      <c r="A5236" t="s">
        <v>7</v>
      </c>
      <c r="B5236" t="s">
        <v>3372</v>
      </c>
      <c r="C5236" t="s">
        <v>480</v>
      </c>
      <c r="D5236" t="s">
        <v>3521</v>
      </c>
      <c r="E5236">
        <v>0</v>
      </c>
      <c r="F5236" t="s">
        <v>11</v>
      </c>
      <c r="G5236" t="s">
        <v>3522</v>
      </c>
    </row>
    <row r="5237" spans="1:7" x14ac:dyDescent="0.3">
      <c r="A5237" t="s">
        <v>7</v>
      </c>
      <c r="B5237" t="s">
        <v>3372</v>
      </c>
      <c r="C5237" t="s">
        <v>480</v>
      </c>
      <c r="D5237" t="s">
        <v>3521</v>
      </c>
      <c r="E5237">
        <v>5</v>
      </c>
      <c r="F5237" t="s">
        <v>11</v>
      </c>
      <c r="G5237" t="s">
        <v>24035</v>
      </c>
    </row>
    <row r="5238" spans="1:7" x14ac:dyDescent="0.3">
      <c r="A5238" t="s">
        <v>7</v>
      </c>
      <c r="B5238" t="s">
        <v>3372</v>
      </c>
      <c r="C5238" t="s">
        <v>480</v>
      </c>
      <c r="D5238" t="s">
        <v>3523</v>
      </c>
      <c r="E5238">
        <v>5</v>
      </c>
      <c r="F5238" t="s">
        <v>11</v>
      </c>
      <c r="G5238" t="s">
        <v>24036</v>
      </c>
    </row>
    <row r="5239" spans="1:7" x14ac:dyDescent="0.3">
      <c r="A5239" t="s">
        <v>7</v>
      </c>
      <c r="B5239" t="s">
        <v>3372</v>
      </c>
      <c r="C5239" t="s">
        <v>480</v>
      </c>
      <c r="D5239" t="s">
        <v>3524</v>
      </c>
      <c r="E5239">
        <v>2.75</v>
      </c>
      <c r="F5239" t="s">
        <v>11</v>
      </c>
      <c r="G5239" t="s">
        <v>24037</v>
      </c>
    </row>
    <row r="5240" spans="1:7" x14ac:dyDescent="0.3">
      <c r="A5240" t="s">
        <v>7</v>
      </c>
      <c r="B5240" t="s">
        <v>3372</v>
      </c>
      <c r="C5240" t="s">
        <v>480</v>
      </c>
      <c r="D5240" t="s">
        <v>3524</v>
      </c>
      <c r="E5240">
        <v>5</v>
      </c>
      <c r="F5240" t="s">
        <v>11</v>
      </c>
      <c r="G5240" t="s">
        <v>24038</v>
      </c>
    </row>
    <row r="5241" spans="1:7" x14ac:dyDescent="0.3">
      <c r="A5241" t="s">
        <v>7</v>
      </c>
      <c r="B5241" t="s">
        <v>3372</v>
      </c>
      <c r="C5241" t="s">
        <v>480</v>
      </c>
      <c r="D5241" t="s">
        <v>3525</v>
      </c>
      <c r="E5241">
        <v>1</v>
      </c>
      <c r="F5241" t="s">
        <v>11</v>
      </c>
      <c r="G5241" t="s">
        <v>24039</v>
      </c>
    </row>
    <row r="5242" spans="1:7" x14ac:dyDescent="0.3">
      <c r="A5242" t="s">
        <v>7</v>
      </c>
      <c r="B5242" t="s">
        <v>3372</v>
      </c>
      <c r="C5242" t="s">
        <v>480</v>
      </c>
      <c r="D5242" t="s">
        <v>3525</v>
      </c>
      <c r="E5242">
        <v>1</v>
      </c>
      <c r="F5242" t="s">
        <v>11</v>
      </c>
      <c r="G5242" t="s">
        <v>24040</v>
      </c>
    </row>
    <row r="5243" spans="1:7" x14ac:dyDescent="0.3">
      <c r="A5243" t="s">
        <v>7</v>
      </c>
      <c r="B5243" t="s">
        <v>3372</v>
      </c>
      <c r="C5243" t="s">
        <v>480</v>
      </c>
      <c r="D5243" t="s">
        <v>3525</v>
      </c>
      <c r="E5243">
        <v>3.5</v>
      </c>
      <c r="F5243" t="s">
        <v>11</v>
      </c>
      <c r="G5243" t="s">
        <v>24041</v>
      </c>
    </row>
    <row r="5244" spans="1:7" x14ac:dyDescent="0.3">
      <c r="A5244" t="s">
        <v>7</v>
      </c>
      <c r="B5244" t="s">
        <v>3372</v>
      </c>
      <c r="C5244" t="s">
        <v>480</v>
      </c>
      <c r="D5244" t="s">
        <v>3525</v>
      </c>
      <c r="E5244">
        <v>2.75</v>
      </c>
      <c r="F5244" t="s">
        <v>11</v>
      </c>
      <c r="G5244" t="s">
        <v>24042</v>
      </c>
    </row>
    <row r="5245" spans="1:7" x14ac:dyDescent="0.3">
      <c r="A5245" t="s">
        <v>7</v>
      </c>
      <c r="B5245" t="s">
        <v>3372</v>
      </c>
      <c r="C5245" t="s">
        <v>480</v>
      </c>
      <c r="D5245" t="s">
        <v>3526</v>
      </c>
      <c r="E5245">
        <v>2</v>
      </c>
      <c r="F5245" t="s">
        <v>11</v>
      </c>
      <c r="G5245" t="s">
        <v>24043</v>
      </c>
    </row>
    <row r="5246" spans="1:7" x14ac:dyDescent="0.3">
      <c r="A5246" t="s">
        <v>7</v>
      </c>
      <c r="B5246" t="s">
        <v>3372</v>
      </c>
      <c r="C5246" t="s">
        <v>480</v>
      </c>
      <c r="D5246" t="s">
        <v>3526</v>
      </c>
      <c r="E5246">
        <v>3.5</v>
      </c>
      <c r="F5246" t="s">
        <v>11</v>
      </c>
      <c r="G5246" t="s">
        <v>24044</v>
      </c>
    </row>
    <row r="5247" spans="1:7" x14ac:dyDescent="0.3">
      <c r="A5247" t="s">
        <v>7</v>
      </c>
      <c r="B5247" t="s">
        <v>3372</v>
      </c>
      <c r="C5247" t="s">
        <v>480</v>
      </c>
      <c r="D5247" t="s">
        <v>3527</v>
      </c>
      <c r="E5247">
        <v>5</v>
      </c>
      <c r="F5247" t="s">
        <v>11</v>
      </c>
      <c r="G5247" t="s">
        <v>24045</v>
      </c>
    </row>
    <row r="5248" spans="1:7" x14ac:dyDescent="0.3">
      <c r="A5248" t="s">
        <v>7</v>
      </c>
      <c r="B5248" t="s">
        <v>3372</v>
      </c>
      <c r="C5248" t="s">
        <v>480</v>
      </c>
      <c r="D5248" t="s">
        <v>3528</v>
      </c>
      <c r="E5248">
        <v>5</v>
      </c>
      <c r="F5248" t="s">
        <v>11</v>
      </c>
      <c r="G5248" t="s">
        <v>24046</v>
      </c>
    </row>
    <row r="5249" spans="1:7" x14ac:dyDescent="0.3">
      <c r="A5249" t="s">
        <v>7</v>
      </c>
      <c r="B5249" t="s">
        <v>3372</v>
      </c>
      <c r="C5249" t="s">
        <v>480</v>
      </c>
      <c r="D5249" t="s">
        <v>3529</v>
      </c>
      <c r="E5249">
        <v>5</v>
      </c>
      <c r="F5249" t="s">
        <v>11</v>
      </c>
      <c r="G5249" t="s">
        <v>24047</v>
      </c>
    </row>
    <row r="5250" spans="1:7" x14ac:dyDescent="0.3">
      <c r="A5250" t="s">
        <v>7</v>
      </c>
      <c r="B5250" t="s">
        <v>3372</v>
      </c>
      <c r="C5250" t="s">
        <v>480</v>
      </c>
      <c r="D5250" t="s">
        <v>3529</v>
      </c>
      <c r="E5250">
        <v>5</v>
      </c>
      <c r="F5250" t="s">
        <v>11</v>
      </c>
      <c r="G5250" t="s">
        <v>24048</v>
      </c>
    </row>
    <row r="5251" spans="1:7" x14ac:dyDescent="0.3">
      <c r="A5251" t="s">
        <v>7</v>
      </c>
      <c r="B5251" t="s">
        <v>3372</v>
      </c>
      <c r="C5251" t="s">
        <v>480</v>
      </c>
      <c r="D5251" t="s">
        <v>3530</v>
      </c>
      <c r="E5251">
        <v>1</v>
      </c>
      <c r="F5251" t="s">
        <v>11</v>
      </c>
      <c r="G5251" t="s">
        <v>24049</v>
      </c>
    </row>
    <row r="5252" spans="1:7" x14ac:dyDescent="0.3">
      <c r="A5252" t="s">
        <v>7</v>
      </c>
      <c r="B5252" t="s">
        <v>3372</v>
      </c>
      <c r="C5252" t="s">
        <v>480</v>
      </c>
      <c r="D5252" t="s">
        <v>3530</v>
      </c>
      <c r="E5252">
        <v>0</v>
      </c>
      <c r="F5252" t="s">
        <v>11</v>
      </c>
      <c r="G5252" t="s">
        <v>24050</v>
      </c>
    </row>
    <row r="5253" spans="1:7" x14ac:dyDescent="0.3">
      <c r="A5253" t="s">
        <v>7</v>
      </c>
      <c r="B5253" t="s">
        <v>3372</v>
      </c>
      <c r="C5253" t="s">
        <v>480</v>
      </c>
      <c r="D5253" t="s">
        <v>3531</v>
      </c>
      <c r="E5253">
        <v>2.25</v>
      </c>
      <c r="F5253" t="s">
        <v>11</v>
      </c>
      <c r="G5253" t="s">
        <v>24051</v>
      </c>
    </row>
    <row r="5254" spans="1:7" x14ac:dyDescent="0.3">
      <c r="A5254" t="s">
        <v>7</v>
      </c>
      <c r="B5254" t="s">
        <v>3372</v>
      </c>
      <c r="C5254" t="s">
        <v>480</v>
      </c>
      <c r="D5254" t="s">
        <v>3531</v>
      </c>
      <c r="E5254">
        <v>5</v>
      </c>
      <c r="F5254" t="s">
        <v>11</v>
      </c>
      <c r="G5254" t="s">
        <v>24052</v>
      </c>
    </row>
    <row r="5255" spans="1:7" x14ac:dyDescent="0.3">
      <c r="A5255" t="s">
        <v>7</v>
      </c>
      <c r="B5255" t="s">
        <v>3372</v>
      </c>
      <c r="C5255" t="s">
        <v>480</v>
      </c>
      <c r="D5255" t="s">
        <v>3531</v>
      </c>
      <c r="E5255">
        <v>2.5</v>
      </c>
      <c r="F5255" t="s">
        <v>11</v>
      </c>
      <c r="G5255" t="s">
        <v>24053</v>
      </c>
    </row>
    <row r="5256" spans="1:7" x14ac:dyDescent="0.3">
      <c r="A5256" t="s">
        <v>7</v>
      </c>
      <c r="B5256" t="s">
        <v>3372</v>
      </c>
      <c r="C5256" t="s">
        <v>480</v>
      </c>
      <c r="D5256" t="s">
        <v>3532</v>
      </c>
      <c r="E5256">
        <v>4</v>
      </c>
      <c r="F5256" t="s">
        <v>11</v>
      </c>
      <c r="G5256" t="s">
        <v>24054</v>
      </c>
    </row>
    <row r="5257" spans="1:7" x14ac:dyDescent="0.3">
      <c r="A5257" t="s">
        <v>7</v>
      </c>
      <c r="B5257" t="s">
        <v>3372</v>
      </c>
      <c r="C5257" t="s">
        <v>480</v>
      </c>
      <c r="D5257" t="s">
        <v>3533</v>
      </c>
      <c r="E5257">
        <v>2.5</v>
      </c>
      <c r="F5257" t="s">
        <v>11</v>
      </c>
      <c r="G5257" t="s">
        <v>24055</v>
      </c>
    </row>
    <row r="5258" spans="1:7" x14ac:dyDescent="0.3">
      <c r="A5258" t="s">
        <v>7</v>
      </c>
      <c r="B5258" t="s">
        <v>3372</v>
      </c>
      <c r="C5258" t="s">
        <v>480</v>
      </c>
      <c r="D5258" t="s">
        <v>3534</v>
      </c>
      <c r="E5258">
        <v>1.75</v>
      </c>
      <c r="F5258" t="s">
        <v>11</v>
      </c>
      <c r="G5258" t="s">
        <v>24056</v>
      </c>
    </row>
    <row r="5259" spans="1:7" x14ac:dyDescent="0.3">
      <c r="A5259" t="s">
        <v>7</v>
      </c>
      <c r="B5259" t="s">
        <v>3372</v>
      </c>
      <c r="C5259" t="s">
        <v>480</v>
      </c>
      <c r="D5259" t="s">
        <v>3535</v>
      </c>
      <c r="E5259">
        <v>1</v>
      </c>
      <c r="F5259" t="s">
        <v>11</v>
      </c>
      <c r="G5259" t="s">
        <v>24057</v>
      </c>
    </row>
    <row r="5260" spans="1:7" x14ac:dyDescent="0.3">
      <c r="A5260" t="s">
        <v>7</v>
      </c>
      <c r="B5260" t="s">
        <v>3372</v>
      </c>
      <c r="C5260" t="s">
        <v>480</v>
      </c>
      <c r="D5260" t="s">
        <v>3535</v>
      </c>
      <c r="E5260">
        <v>3.5</v>
      </c>
      <c r="F5260" t="s">
        <v>11</v>
      </c>
      <c r="G5260" t="s">
        <v>24058</v>
      </c>
    </row>
    <row r="5261" spans="1:7" x14ac:dyDescent="0.3">
      <c r="A5261" t="s">
        <v>7</v>
      </c>
      <c r="B5261" t="s">
        <v>3372</v>
      </c>
      <c r="C5261" t="s">
        <v>480</v>
      </c>
      <c r="D5261" t="s">
        <v>3535</v>
      </c>
      <c r="E5261">
        <v>0</v>
      </c>
      <c r="F5261" t="s">
        <v>11</v>
      </c>
      <c r="G5261" t="s">
        <v>24059</v>
      </c>
    </row>
    <row r="5262" spans="1:7" x14ac:dyDescent="0.3">
      <c r="A5262" t="s">
        <v>7</v>
      </c>
      <c r="B5262" t="s">
        <v>3372</v>
      </c>
      <c r="C5262" t="s">
        <v>480</v>
      </c>
      <c r="D5262" t="s">
        <v>3536</v>
      </c>
      <c r="E5262">
        <v>2.5</v>
      </c>
      <c r="F5262" t="s">
        <v>11</v>
      </c>
      <c r="G5262" t="s">
        <v>24060</v>
      </c>
    </row>
    <row r="5263" spans="1:7" x14ac:dyDescent="0.3">
      <c r="A5263" t="s">
        <v>7</v>
      </c>
      <c r="B5263" t="s">
        <v>3372</v>
      </c>
      <c r="C5263" t="s">
        <v>480</v>
      </c>
      <c r="D5263" t="s">
        <v>3537</v>
      </c>
      <c r="E5263">
        <v>1</v>
      </c>
      <c r="F5263" t="s">
        <v>11</v>
      </c>
      <c r="G5263" t="s">
        <v>24061</v>
      </c>
    </row>
    <row r="5264" spans="1:7" x14ac:dyDescent="0.3">
      <c r="A5264" t="s">
        <v>7</v>
      </c>
      <c r="B5264" t="s">
        <v>3372</v>
      </c>
      <c r="C5264" t="s">
        <v>3538</v>
      </c>
      <c r="D5264" t="s">
        <v>3539</v>
      </c>
      <c r="E5264">
        <v>2.25</v>
      </c>
      <c r="F5264" t="s">
        <v>11</v>
      </c>
      <c r="G5264" t="s">
        <v>24062</v>
      </c>
    </row>
    <row r="5265" spans="1:7" x14ac:dyDescent="0.3">
      <c r="A5265" t="s">
        <v>7</v>
      </c>
      <c r="B5265" t="s">
        <v>3372</v>
      </c>
      <c r="C5265" t="s">
        <v>294</v>
      </c>
      <c r="D5265" t="s">
        <v>3540</v>
      </c>
      <c r="E5265">
        <v>0</v>
      </c>
      <c r="F5265" t="s">
        <v>11</v>
      </c>
      <c r="G5265" t="s">
        <v>24063</v>
      </c>
    </row>
    <row r="5266" spans="1:7" x14ac:dyDescent="0.3">
      <c r="A5266" t="s">
        <v>7</v>
      </c>
      <c r="B5266" t="s">
        <v>3372</v>
      </c>
      <c r="C5266" t="s">
        <v>294</v>
      </c>
      <c r="D5266" t="s">
        <v>3540</v>
      </c>
      <c r="E5266">
        <v>1.25</v>
      </c>
      <c r="F5266" t="s">
        <v>11</v>
      </c>
      <c r="G5266" t="s">
        <v>24064</v>
      </c>
    </row>
    <row r="5267" spans="1:7" x14ac:dyDescent="0.3">
      <c r="A5267" t="s">
        <v>7</v>
      </c>
      <c r="B5267" t="s">
        <v>3372</v>
      </c>
      <c r="C5267" t="s">
        <v>294</v>
      </c>
      <c r="D5267" t="s">
        <v>3541</v>
      </c>
      <c r="E5267">
        <v>0</v>
      </c>
      <c r="F5267" t="s">
        <v>11</v>
      </c>
      <c r="G5267" t="s">
        <v>3542</v>
      </c>
    </row>
    <row r="5268" spans="1:7" x14ac:dyDescent="0.3">
      <c r="A5268" t="s">
        <v>7</v>
      </c>
      <c r="B5268" t="s">
        <v>3372</v>
      </c>
      <c r="C5268" t="s">
        <v>294</v>
      </c>
      <c r="D5268" t="s">
        <v>3541</v>
      </c>
      <c r="E5268">
        <v>0</v>
      </c>
      <c r="F5268" t="s">
        <v>11</v>
      </c>
      <c r="G5268" t="s">
        <v>24065</v>
      </c>
    </row>
    <row r="5269" spans="1:7" x14ac:dyDescent="0.3">
      <c r="A5269" t="s">
        <v>7</v>
      </c>
      <c r="B5269" t="s">
        <v>3372</v>
      </c>
      <c r="C5269" t="s">
        <v>294</v>
      </c>
      <c r="D5269" t="s">
        <v>1577</v>
      </c>
      <c r="E5269">
        <v>5</v>
      </c>
      <c r="F5269" t="s">
        <v>11</v>
      </c>
      <c r="G5269" t="s">
        <v>24066</v>
      </c>
    </row>
    <row r="5270" spans="1:7" x14ac:dyDescent="0.3">
      <c r="A5270" t="s">
        <v>7</v>
      </c>
      <c r="B5270" t="s">
        <v>3372</v>
      </c>
      <c r="C5270" t="s">
        <v>294</v>
      </c>
      <c r="D5270" t="s">
        <v>3543</v>
      </c>
      <c r="E5270">
        <v>1</v>
      </c>
      <c r="F5270" t="s">
        <v>11</v>
      </c>
      <c r="G5270" t="s">
        <v>24067</v>
      </c>
    </row>
    <row r="5271" spans="1:7" x14ac:dyDescent="0.3">
      <c r="A5271" t="s">
        <v>7</v>
      </c>
      <c r="B5271" t="s">
        <v>3372</v>
      </c>
      <c r="C5271" t="s">
        <v>294</v>
      </c>
      <c r="D5271" t="s">
        <v>3543</v>
      </c>
      <c r="E5271">
        <v>1</v>
      </c>
      <c r="F5271" t="s">
        <v>11</v>
      </c>
      <c r="G5271" t="s">
        <v>24068</v>
      </c>
    </row>
    <row r="5272" spans="1:7" x14ac:dyDescent="0.3">
      <c r="A5272" t="s">
        <v>7</v>
      </c>
      <c r="B5272" t="s">
        <v>3372</v>
      </c>
      <c r="C5272" t="s">
        <v>294</v>
      </c>
      <c r="D5272" t="s">
        <v>3544</v>
      </c>
      <c r="E5272">
        <v>3.25</v>
      </c>
      <c r="F5272" t="s">
        <v>11</v>
      </c>
      <c r="G5272" t="s">
        <v>24069</v>
      </c>
    </row>
    <row r="5273" spans="1:7" x14ac:dyDescent="0.3">
      <c r="A5273" t="s">
        <v>7</v>
      </c>
      <c r="B5273" t="s">
        <v>3372</v>
      </c>
      <c r="C5273" t="s">
        <v>294</v>
      </c>
      <c r="D5273" t="s">
        <v>3544</v>
      </c>
      <c r="E5273">
        <v>3.75</v>
      </c>
      <c r="F5273" t="s">
        <v>11</v>
      </c>
      <c r="G5273" t="s">
        <v>24070</v>
      </c>
    </row>
    <row r="5274" spans="1:7" x14ac:dyDescent="0.3">
      <c r="A5274" t="s">
        <v>7</v>
      </c>
      <c r="B5274" t="s">
        <v>3372</v>
      </c>
      <c r="C5274" t="s">
        <v>294</v>
      </c>
      <c r="D5274" t="s">
        <v>3545</v>
      </c>
      <c r="E5274">
        <v>5</v>
      </c>
      <c r="F5274" t="s">
        <v>11</v>
      </c>
      <c r="G5274" t="s">
        <v>24071</v>
      </c>
    </row>
    <row r="5275" spans="1:7" x14ac:dyDescent="0.3">
      <c r="A5275" t="s">
        <v>7</v>
      </c>
      <c r="B5275" t="s">
        <v>3372</v>
      </c>
      <c r="C5275" t="s">
        <v>294</v>
      </c>
      <c r="D5275" t="s">
        <v>3546</v>
      </c>
      <c r="E5275">
        <v>0</v>
      </c>
      <c r="F5275" t="s">
        <v>11</v>
      </c>
      <c r="G5275" t="s">
        <v>24072</v>
      </c>
    </row>
    <row r="5276" spans="1:7" x14ac:dyDescent="0.3">
      <c r="A5276" t="s">
        <v>7</v>
      </c>
      <c r="B5276" t="s">
        <v>3372</v>
      </c>
      <c r="C5276" t="s">
        <v>294</v>
      </c>
      <c r="D5276" t="s">
        <v>3547</v>
      </c>
      <c r="E5276">
        <v>1.25</v>
      </c>
      <c r="F5276" t="s">
        <v>11</v>
      </c>
      <c r="G5276" t="s">
        <v>24073</v>
      </c>
    </row>
    <row r="5277" spans="1:7" x14ac:dyDescent="0.3">
      <c r="A5277" t="s">
        <v>7</v>
      </c>
      <c r="B5277" t="s">
        <v>3372</v>
      </c>
      <c r="C5277" t="s">
        <v>294</v>
      </c>
      <c r="D5277" t="s">
        <v>3106</v>
      </c>
      <c r="E5277">
        <v>0.25</v>
      </c>
      <c r="F5277" t="s">
        <v>11</v>
      </c>
      <c r="G5277" t="s">
        <v>3548</v>
      </c>
    </row>
    <row r="5278" spans="1:7" x14ac:dyDescent="0.3">
      <c r="A5278" t="s">
        <v>7</v>
      </c>
      <c r="B5278" t="s">
        <v>3372</v>
      </c>
      <c r="C5278" t="s">
        <v>294</v>
      </c>
      <c r="D5278" t="s">
        <v>3106</v>
      </c>
      <c r="E5278">
        <v>0.5</v>
      </c>
      <c r="F5278" t="s">
        <v>11</v>
      </c>
      <c r="G5278" t="s">
        <v>24074</v>
      </c>
    </row>
    <row r="5279" spans="1:7" x14ac:dyDescent="0.3">
      <c r="A5279" t="s">
        <v>7</v>
      </c>
      <c r="B5279" t="s">
        <v>3372</v>
      </c>
      <c r="C5279" t="s">
        <v>294</v>
      </c>
      <c r="D5279" t="s">
        <v>3106</v>
      </c>
      <c r="E5279">
        <v>1</v>
      </c>
      <c r="F5279" t="s">
        <v>11</v>
      </c>
      <c r="G5279" t="s">
        <v>24075</v>
      </c>
    </row>
    <row r="5280" spans="1:7" x14ac:dyDescent="0.3">
      <c r="A5280" t="s">
        <v>7</v>
      </c>
      <c r="B5280" t="s">
        <v>3372</v>
      </c>
      <c r="C5280" t="s">
        <v>294</v>
      </c>
      <c r="D5280" t="s">
        <v>3106</v>
      </c>
      <c r="E5280">
        <v>0.5</v>
      </c>
      <c r="F5280" t="s">
        <v>11</v>
      </c>
      <c r="G5280" t="s">
        <v>24076</v>
      </c>
    </row>
    <row r="5281" spans="1:7" x14ac:dyDescent="0.3">
      <c r="A5281" t="s">
        <v>7</v>
      </c>
      <c r="B5281" t="s">
        <v>3372</v>
      </c>
      <c r="C5281" t="s">
        <v>294</v>
      </c>
      <c r="D5281" t="s">
        <v>3106</v>
      </c>
      <c r="E5281">
        <v>1</v>
      </c>
      <c r="F5281" t="s">
        <v>11</v>
      </c>
      <c r="G5281" t="s">
        <v>24077</v>
      </c>
    </row>
    <row r="5282" spans="1:7" x14ac:dyDescent="0.3">
      <c r="A5282" t="s">
        <v>7</v>
      </c>
      <c r="B5282" t="s">
        <v>3372</v>
      </c>
      <c r="C5282" t="s">
        <v>294</v>
      </c>
      <c r="D5282" t="s">
        <v>3549</v>
      </c>
      <c r="E5282">
        <v>0</v>
      </c>
      <c r="F5282" t="s">
        <v>11</v>
      </c>
      <c r="G5282" t="s">
        <v>3550</v>
      </c>
    </row>
    <row r="5283" spans="1:7" x14ac:dyDescent="0.3">
      <c r="A5283" t="s">
        <v>7</v>
      </c>
      <c r="B5283" t="s">
        <v>3372</v>
      </c>
      <c r="C5283" t="s">
        <v>294</v>
      </c>
      <c r="D5283" t="s">
        <v>3551</v>
      </c>
      <c r="E5283">
        <v>0</v>
      </c>
      <c r="F5283" t="s">
        <v>11</v>
      </c>
      <c r="G5283" t="s">
        <v>24078</v>
      </c>
    </row>
    <row r="5284" spans="1:7" x14ac:dyDescent="0.3">
      <c r="A5284" t="s">
        <v>7</v>
      </c>
      <c r="B5284" t="s">
        <v>3372</v>
      </c>
      <c r="C5284" t="s">
        <v>294</v>
      </c>
      <c r="D5284" t="s">
        <v>3552</v>
      </c>
      <c r="E5284">
        <v>3.25</v>
      </c>
      <c r="F5284" t="s">
        <v>11</v>
      </c>
      <c r="G5284" t="s">
        <v>24079</v>
      </c>
    </row>
    <row r="5285" spans="1:7" x14ac:dyDescent="0.3">
      <c r="A5285" t="s">
        <v>7</v>
      </c>
      <c r="B5285" t="s">
        <v>3372</v>
      </c>
      <c r="C5285" t="s">
        <v>294</v>
      </c>
      <c r="D5285" t="s">
        <v>3553</v>
      </c>
      <c r="E5285">
        <v>5</v>
      </c>
      <c r="F5285" t="s">
        <v>11</v>
      </c>
      <c r="G5285" t="s">
        <v>24080</v>
      </c>
    </row>
    <row r="5286" spans="1:7" x14ac:dyDescent="0.3">
      <c r="A5286" t="s">
        <v>7</v>
      </c>
      <c r="B5286" t="s">
        <v>3372</v>
      </c>
      <c r="C5286" t="s">
        <v>294</v>
      </c>
      <c r="D5286" t="s">
        <v>3554</v>
      </c>
      <c r="E5286">
        <v>0</v>
      </c>
      <c r="F5286" t="s">
        <v>11</v>
      </c>
      <c r="G5286" t="s">
        <v>24081</v>
      </c>
    </row>
    <row r="5287" spans="1:7" x14ac:dyDescent="0.3">
      <c r="A5287" t="s">
        <v>7</v>
      </c>
      <c r="B5287" t="s">
        <v>3372</v>
      </c>
      <c r="C5287" t="s">
        <v>294</v>
      </c>
      <c r="D5287" t="s">
        <v>3555</v>
      </c>
      <c r="E5287">
        <v>1</v>
      </c>
      <c r="F5287" t="s">
        <v>11</v>
      </c>
      <c r="G5287" t="s">
        <v>24082</v>
      </c>
    </row>
    <row r="5288" spans="1:7" x14ac:dyDescent="0.3">
      <c r="A5288" t="s">
        <v>7</v>
      </c>
      <c r="B5288" t="s">
        <v>3372</v>
      </c>
      <c r="C5288" t="s">
        <v>294</v>
      </c>
      <c r="D5288" t="s">
        <v>3556</v>
      </c>
      <c r="E5288">
        <v>5</v>
      </c>
      <c r="F5288" t="s">
        <v>11</v>
      </c>
      <c r="G5288" t="s">
        <v>24083</v>
      </c>
    </row>
    <row r="5289" spans="1:7" x14ac:dyDescent="0.3">
      <c r="A5289" t="s">
        <v>7</v>
      </c>
      <c r="B5289" t="s">
        <v>3372</v>
      </c>
      <c r="C5289" t="s">
        <v>294</v>
      </c>
      <c r="D5289" t="s">
        <v>3557</v>
      </c>
      <c r="E5289">
        <v>5</v>
      </c>
      <c r="F5289" t="s">
        <v>11</v>
      </c>
      <c r="G5289" t="s">
        <v>24084</v>
      </c>
    </row>
    <row r="5290" spans="1:7" x14ac:dyDescent="0.3">
      <c r="A5290" t="s">
        <v>7</v>
      </c>
      <c r="B5290" t="s">
        <v>3372</v>
      </c>
      <c r="C5290" t="s">
        <v>294</v>
      </c>
      <c r="D5290" t="s">
        <v>3558</v>
      </c>
      <c r="E5290">
        <v>2</v>
      </c>
      <c r="F5290" t="s">
        <v>11</v>
      </c>
      <c r="G5290" t="s">
        <v>24085</v>
      </c>
    </row>
    <row r="5291" spans="1:7" x14ac:dyDescent="0.3">
      <c r="A5291" t="s">
        <v>7</v>
      </c>
      <c r="B5291" t="s">
        <v>3372</v>
      </c>
      <c r="C5291" t="s">
        <v>294</v>
      </c>
      <c r="D5291" t="s">
        <v>3558</v>
      </c>
      <c r="E5291">
        <v>1</v>
      </c>
      <c r="F5291" t="s">
        <v>11</v>
      </c>
      <c r="G5291" t="s">
        <v>24086</v>
      </c>
    </row>
    <row r="5292" spans="1:7" x14ac:dyDescent="0.3">
      <c r="A5292" t="s">
        <v>7</v>
      </c>
      <c r="B5292" t="s">
        <v>3372</v>
      </c>
      <c r="C5292" t="s">
        <v>294</v>
      </c>
      <c r="D5292" t="s">
        <v>3559</v>
      </c>
      <c r="E5292">
        <v>1</v>
      </c>
      <c r="F5292" t="s">
        <v>11</v>
      </c>
      <c r="G5292" t="s">
        <v>24087</v>
      </c>
    </row>
    <row r="5293" spans="1:7" x14ac:dyDescent="0.3">
      <c r="A5293" t="s">
        <v>7</v>
      </c>
      <c r="B5293" t="s">
        <v>3372</v>
      </c>
      <c r="C5293" t="s">
        <v>294</v>
      </c>
      <c r="D5293" t="s">
        <v>3559</v>
      </c>
      <c r="E5293">
        <v>1.5</v>
      </c>
      <c r="F5293" t="s">
        <v>11</v>
      </c>
      <c r="G5293" t="s">
        <v>24088</v>
      </c>
    </row>
    <row r="5294" spans="1:7" x14ac:dyDescent="0.3">
      <c r="A5294" t="s">
        <v>7</v>
      </c>
      <c r="B5294" t="s">
        <v>3372</v>
      </c>
      <c r="C5294" t="s">
        <v>294</v>
      </c>
      <c r="D5294" t="s">
        <v>3560</v>
      </c>
      <c r="E5294">
        <v>0</v>
      </c>
      <c r="F5294" t="s">
        <v>11</v>
      </c>
      <c r="G5294" t="s">
        <v>3561</v>
      </c>
    </row>
    <row r="5295" spans="1:7" x14ac:dyDescent="0.3">
      <c r="A5295" t="s">
        <v>7</v>
      </c>
      <c r="B5295" t="s">
        <v>3372</v>
      </c>
      <c r="C5295" t="s">
        <v>294</v>
      </c>
      <c r="D5295" t="s">
        <v>3562</v>
      </c>
      <c r="E5295">
        <v>5</v>
      </c>
      <c r="F5295" t="s">
        <v>11</v>
      </c>
      <c r="G5295" t="s">
        <v>3563</v>
      </c>
    </row>
    <row r="5296" spans="1:7" x14ac:dyDescent="0.3">
      <c r="A5296" t="s">
        <v>7</v>
      </c>
      <c r="B5296" t="s">
        <v>3372</v>
      </c>
      <c r="C5296" t="s">
        <v>294</v>
      </c>
      <c r="D5296" t="s">
        <v>3564</v>
      </c>
      <c r="E5296">
        <v>0</v>
      </c>
      <c r="F5296" t="s">
        <v>11</v>
      </c>
      <c r="G5296" t="s">
        <v>390</v>
      </c>
    </row>
    <row r="5297" spans="1:7" x14ac:dyDescent="0.3">
      <c r="A5297" t="s">
        <v>7</v>
      </c>
      <c r="B5297" t="s">
        <v>3372</v>
      </c>
      <c r="C5297" t="s">
        <v>294</v>
      </c>
      <c r="D5297" t="s">
        <v>3565</v>
      </c>
      <c r="E5297">
        <v>1.75</v>
      </c>
      <c r="F5297" t="s">
        <v>11</v>
      </c>
      <c r="G5297" t="s">
        <v>3566</v>
      </c>
    </row>
    <row r="5298" spans="1:7" x14ac:dyDescent="0.3">
      <c r="A5298" t="s">
        <v>7</v>
      </c>
      <c r="B5298" t="s">
        <v>3372</v>
      </c>
      <c r="C5298" t="s">
        <v>3567</v>
      </c>
      <c r="D5298" t="s">
        <v>3568</v>
      </c>
      <c r="E5298">
        <v>1</v>
      </c>
      <c r="F5298" t="s">
        <v>11</v>
      </c>
      <c r="G5298" t="s">
        <v>24089</v>
      </c>
    </row>
    <row r="5299" spans="1:7" x14ac:dyDescent="0.3">
      <c r="A5299" t="s">
        <v>7</v>
      </c>
      <c r="B5299" t="s">
        <v>3372</v>
      </c>
      <c r="C5299" t="s">
        <v>3567</v>
      </c>
      <c r="D5299" t="s">
        <v>3569</v>
      </c>
      <c r="E5299">
        <v>1</v>
      </c>
      <c r="F5299" t="s">
        <v>11</v>
      </c>
      <c r="G5299" t="s">
        <v>24090</v>
      </c>
    </row>
    <row r="5300" spans="1:7" x14ac:dyDescent="0.3">
      <c r="A5300" t="s">
        <v>7</v>
      </c>
      <c r="B5300" t="s">
        <v>3372</v>
      </c>
      <c r="C5300" t="s">
        <v>3567</v>
      </c>
      <c r="D5300" t="s">
        <v>3570</v>
      </c>
      <c r="E5300">
        <v>2.25</v>
      </c>
      <c r="F5300" t="s">
        <v>11</v>
      </c>
      <c r="G5300" t="s">
        <v>24091</v>
      </c>
    </row>
    <row r="5301" spans="1:7" x14ac:dyDescent="0.3">
      <c r="A5301" t="s">
        <v>7</v>
      </c>
      <c r="B5301" t="s">
        <v>3372</v>
      </c>
      <c r="C5301" t="s">
        <v>3567</v>
      </c>
      <c r="D5301" t="s">
        <v>3571</v>
      </c>
      <c r="E5301">
        <v>1</v>
      </c>
      <c r="F5301" t="s">
        <v>11</v>
      </c>
      <c r="G5301" t="s">
        <v>3572</v>
      </c>
    </row>
    <row r="5302" spans="1:7" x14ac:dyDescent="0.3">
      <c r="A5302" t="s">
        <v>7</v>
      </c>
      <c r="B5302" t="s">
        <v>3372</v>
      </c>
      <c r="C5302" t="s">
        <v>3567</v>
      </c>
      <c r="D5302" t="s">
        <v>3571</v>
      </c>
      <c r="E5302">
        <v>0.75</v>
      </c>
      <c r="F5302" t="s">
        <v>11</v>
      </c>
      <c r="G5302" t="s">
        <v>24092</v>
      </c>
    </row>
    <row r="5303" spans="1:7" x14ac:dyDescent="0.3">
      <c r="A5303" t="s">
        <v>7</v>
      </c>
      <c r="B5303" t="s">
        <v>3372</v>
      </c>
      <c r="C5303" t="s">
        <v>3567</v>
      </c>
      <c r="D5303" t="s">
        <v>3573</v>
      </c>
      <c r="E5303">
        <v>5</v>
      </c>
      <c r="F5303" t="s">
        <v>11</v>
      </c>
      <c r="G5303" t="s">
        <v>24093</v>
      </c>
    </row>
    <row r="5304" spans="1:7" x14ac:dyDescent="0.3">
      <c r="A5304" t="s">
        <v>7</v>
      </c>
      <c r="B5304" t="s">
        <v>3372</v>
      </c>
      <c r="C5304" t="s">
        <v>3567</v>
      </c>
      <c r="D5304" t="s">
        <v>3574</v>
      </c>
      <c r="E5304">
        <v>5</v>
      </c>
      <c r="F5304" t="s">
        <v>11</v>
      </c>
      <c r="G5304" t="s">
        <v>24094</v>
      </c>
    </row>
    <row r="5305" spans="1:7" x14ac:dyDescent="0.3">
      <c r="A5305" t="s">
        <v>7</v>
      </c>
      <c r="B5305" t="s">
        <v>3372</v>
      </c>
      <c r="C5305" t="s">
        <v>3567</v>
      </c>
      <c r="D5305" t="s">
        <v>3575</v>
      </c>
      <c r="E5305">
        <v>4</v>
      </c>
      <c r="F5305" t="s">
        <v>11</v>
      </c>
      <c r="G5305" t="s">
        <v>3576</v>
      </c>
    </row>
    <row r="5306" spans="1:7" x14ac:dyDescent="0.3">
      <c r="A5306" t="s">
        <v>7</v>
      </c>
      <c r="B5306" t="s">
        <v>3372</v>
      </c>
      <c r="C5306" t="s">
        <v>3567</v>
      </c>
      <c r="D5306" t="s">
        <v>3575</v>
      </c>
      <c r="E5306">
        <v>0</v>
      </c>
      <c r="F5306" t="s">
        <v>11</v>
      </c>
      <c r="G5306" t="s">
        <v>3577</v>
      </c>
    </row>
    <row r="5307" spans="1:7" x14ac:dyDescent="0.3">
      <c r="A5307" t="s">
        <v>7</v>
      </c>
      <c r="B5307" t="s">
        <v>3372</v>
      </c>
      <c r="C5307" t="s">
        <v>3567</v>
      </c>
      <c r="D5307" t="s">
        <v>3575</v>
      </c>
      <c r="E5307">
        <v>0</v>
      </c>
      <c r="F5307" t="s">
        <v>11</v>
      </c>
      <c r="G5307" t="s">
        <v>3578</v>
      </c>
    </row>
    <row r="5308" spans="1:7" x14ac:dyDescent="0.3">
      <c r="A5308" t="s">
        <v>7</v>
      </c>
      <c r="B5308" t="s">
        <v>3372</v>
      </c>
      <c r="C5308" t="s">
        <v>3567</v>
      </c>
      <c r="D5308" t="s">
        <v>3575</v>
      </c>
      <c r="E5308">
        <v>0</v>
      </c>
      <c r="F5308" t="s">
        <v>11</v>
      </c>
      <c r="G5308" t="s">
        <v>3579</v>
      </c>
    </row>
    <row r="5309" spans="1:7" x14ac:dyDescent="0.3">
      <c r="A5309" t="s">
        <v>7</v>
      </c>
      <c r="B5309" t="s">
        <v>3372</v>
      </c>
      <c r="C5309" t="s">
        <v>3567</v>
      </c>
      <c r="D5309" t="s">
        <v>3575</v>
      </c>
      <c r="E5309">
        <v>0</v>
      </c>
      <c r="F5309" t="s">
        <v>11</v>
      </c>
      <c r="G5309" t="s">
        <v>3580</v>
      </c>
    </row>
    <row r="5310" spans="1:7" x14ac:dyDescent="0.3">
      <c r="A5310" t="s">
        <v>7</v>
      </c>
      <c r="B5310" t="s">
        <v>3372</v>
      </c>
      <c r="C5310" t="s">
        <v>3567</v>
      </c>
      <c r="D5310" t="s">
        <v>3575</v>
      </c>
      <c r="E5310">
        <v>5</v>
      </c>
      <c r="F5310" t="s">
        <v>11</v>
      </c>
      <c r="G5310" t="s">
        <v>3581</v>
      </c>
    </row>
    <row r="5311" spans="1:7" x14ac:dyDescent="0.3">
      <c r="A5311" t="s">
        <v>7</v>
      </c>
      <c r="B5311" t="s">
        <v>3372</v>
      </c>
      <c r="C5311" t="s">
        <v>3567</v>
      </c>
      <c r="D5311" t="s">
        <v>3575</v>
      </c>
      <c r="E5311">
        <v>5</v>
      </c>
      <c r="F5311" t="s">
        <v>11</v>
      </c>
      <c r="G5311" t="s">
        <v>3582</v>
      </c>
    </row>
    <row r="5312" spans="1:7" x14ac:dyDescent="0.3">
      <c r="A5312" t="s">
        <v>7</v>
      </c>
      <c r="B5312" t="s">
        <v>3372</v>
      </c>
      <c r="C5312" t="s">
        <v>3567</v>
      </c>
      <c r="D5312" t="s">
        <v>3575</v>
      </c>
      <c r="E5312">
        <v>5</v>
      </c>
      <c r="F5312" t="s">
        <v>11</v>
      </c>
      <c r="G5312" t="s">
        <v>3583</v>
      </c>
    </row>
    <row r="5313" spans="1:7" x14ac:dyDescent="0.3">
      <c r="A5313" t="s">
        <v>7</v>
      </c>
      <c r="B5313" t="s">
        <v>3372</v>
      </c>
      <c r="C5313" t="s">
        <v>3567</v>
      </c>
      <c r="D5313" t="s">
        <v>3575</v>
      </c>
      <c r="E5313">
        <v>5</v>
      </c>
      <c r="F5313" t="s">
        <v>11</v>
      </c>
      <c r="G5313" t="s">
        <v>3584</v>
      </c>
    </row>
    <row r="5314" spans="1:7" x14ac:dyDescent="0.3">
      <c r="A5314" t="s">
        <v>7</v>
      </c>
      <c r="B5314" t="s">
        <v>3372</v>
      </c>
      <c r="C5314" t="s">
        <v>3567</v>
      </c>
      <c r="D5314" t="s">
        <v>3575</v>
      </c>
      <c r="E5314">
        <v>5</v>
      </c>
      <c r="F5314" t="s">
        <v>11</v>
      </c>
      <c r="G5314" t="s">
        <v>3585</v>
      </c>
    </row>
    <row r="5315" spans="1:7" x14ac:dyDescent="0.3">
      <c r="A5315" t="s">
        <v>7</v>
      </c>
      <c r="B5315" t="s">
        <v>3372</v>
      </c>
      <c r="C5315" t="s">
        <v>3567</v>
      </c>
      <c r="D5315" t="s">
        <v>3575</v>
      </c>
      <c r="E5315">
        <v>0</v>
      </c>
      <c r="F5315" t="s">
        <v>11</v>
      </c>
      <c r="G5315" t="s">
        <v>3586</v>
      </c>
    </row>
    <row r="5316" spans="1:7" x14ac:dyDescent="0.3">
      <c r="A5316" t="s">
        <v>7</v>
      </c>
      <c r="B5316" t="s">
        <v>3372</v>
      </c>
      <c r="C5316" t="s">
        <v>3567</v>
      </c>
      <c r="D5316" t="s">
        <v>3575</v>
      </c>
      <c r="E5316">
        <v>0</v>
      </c>
      <c r="F5316" t="s">
        <v>11</v>
      </c>
      <c r="G5316" t="s">
        <v>3587</v>
      </c>
    </row>
    <row r="5317" spans="1:7" x14ac:dyDescent="0.3">
      <c r="A5317" t="s">
        <v>7</v>
      </c>
      <c r="B5317" t="s">
        <v>3372</v>
      </c>
      <c r="C5317" t="s">
        <v>3567</v>
      </c>
      <c r="D5317" t="s">
        <v>3588</v>
      </c>
      <c r="E5317">
        <v>4</v>
      </c>
      <c r="F5317" t="s">
        <v>11</v>
      </c>
      <c r="G5317" t="s">
        <v>3589</v>
      </c>
    </row>
    <row r="5318" spans="1:7" x14ac:dyDescent="0.3">
      <c r="A5318" t="s">
        <v>7</v>
      </c>
      <c r="B5318" t="s">
        <v>3372</v>
      </c>
      <c r="C5318" t="s">
        <v>3590</v>
      </c>
      <c r="D5318" t="s">
        <v>3591</v>
      </c>
      <c r="E5318">
        <v>0</v>
      </c>
      <c r="F5318" t="s">
        <v>11</v>
      </c>
      <c r="G5318" t="s">
        <v>24095</v>
      </c>
    </row>
    <row r="5319" spans="1:7" x14ac:dyDescent="0.3">
      <c r="A5319" t="s">
        <v>7</v>
      </c>
      <c r="B5319" t="s">
        <v>3372</v>
      </c>
      <c r="C5319" t="s">
        <v>3590</v>
      </c>
      <c r="D5319" t="s">
        <v>3591</v>
      </c>
      <c r="E5319">
        <v>0</v>
      </c>
      <c r="F5319" t="s">
        <v>11</v>
      </c>
      <c r="G5319" t="s">
        <v>24096</v>
      </c>
    </row>
    <row r="5320" spans="1:7" x14ac:dyDescent="0.3">
      <c r="A5320" t="s">
        <v>7</v>
      </c>
      <c r="B5320" t="s">
        <v>3372</v>
      </c>
      <c r="C5320" t="s">
        <v>3590</v>
      </c>
      <c r="D5320" t="s">
        <v>3591</v>
      </c>
      <c r="E5320">
        <v>4</v>
      </c>
      <c r="F5320" t="s">
        <v>11</v>
      </c>
      <c r="G5320" t="s">
        <v>24097</v>
      </c>
    </row>
    <row r="5321" spans="1:7" x14ac:dyDescent="0.3">
      <c r="A5321" t="s">
        <v>7</v>
      </c>
      <c r="B5321" t="s">
        <v>3372</v>
      </c>
      <c r="C5321" t="s">
        <v>3592</v>
      </c>
      <c r="D5321" t="s">
        <v>3593</v>
      </c>
      <c r="E5321">
        <v>1</v>
      </c>
      <c r="F5321" t="s">
        <v>11</v>
      </c>
      <c r="G5321" t="s">
        <v>24098</v>
      </c>
    </row>
    <row r="5322" spans="1:7" x14ac:dyDescent="0.3">
      <c r="A5322" t="s">
        <v>7</v>
      </c>
      <c r="B5322" t="s">
        <v>3372</v>
      </c>
      <c r="C5322" t="s">
        <v>3592</v>
      </c>
      <c r="D5322" t="s">
        <v>3594</v>
      </c>
      <c r="E5322">
        <v>1</v>
      </c>
      <c r="F5322" t="s">
        <v>11</v>
      </c>
      <c r="G5322" t="s">
        <v>24099</v>
      </c>
    </row>
    <row r="5323" spans="1:7" x14ac:dyDescent="0.3">
      <c r="A5323" t="s">
        <v>7</v>
      </c>
      <c r="B5323" t="s">
        <v>3372</v>
      </c>
      <c r="C5323" t="s">
        <v>3592</v>
      </c>
      <c r="D5323" t="s">
        <v>3595</v>
      </c>
      <c r="E5323">
        <v>0.75</v>
      </c>
      <c r="F5323" t="s">
        <v>11</v>
      </c>
      <c r="G5323" t="s">
        <v>24100</v>
      </c>
    </row>
    <row r="5324" spans="1:7" x14ac:dyDescent="0.3">
      <c r="A5324" t="s">
        <v>7</v>
      </c>
      <c r="B5324" t="s">
        <v>3372</v>
      </c>
      <c r="C5324" t="s">
        <v>330</v>
      </c>
      <c r="D5324" t="s">
        <v>3596</v>
      </c>
      <c r="E5324">
        <v>2</v>
      </c>
      <c r="F5324" t="s">
        <v>11</v>
      </c>
      <c r="G5324" t="s">
        <v>24101</v>
      </c>
    </row>
    <row r="5325" spans="1:7" x14ac:dyDescent="0.3">
      <c r="A5325" t="s">
        <v>7</v>
      </c>
      <c r="B5325" t="s">
        <v>3372</v>
      </c>
      <c r="C5325" t="s">
        <v>330</v>
      </c>
      <c r="D5325" t="s">
        <v>3596</v>
      </c>
      <c r="E5325">
        <v>1.5</v>
      </c>
      <c r="F5325" t="s">
        <v>11</v>
      </c>
      <c r="G5325" t="s">
        <v>24102</v>
      </c>
    </row>
    <row r="5326" spans="1:7" x14ac:dyDescent="0.3">
      <c r="A5326" t="s">
        <v>7</v>
      </c>
      <c r="B5326" t="s">
        <v>3372</v>
      </c>
      <c r="C5326" t="s">
        <v>330</v>
      </c>
      <c r="D5326" t="s">
        <v>3597</v>
      </c>
      <c r="E5326">
        <v>4</v>
      </c>
      <c r="F5326" t="s">
        <v>11</v>
      </c>
      <c r="G5326" t="s">
        <v>24103</v>
      </c>
    </row>
    <row r="5327" spans="1:7" x14ac:dyDescent="0.3">
      <c r="A5327" t="s">
        <v>7</v>
      </c>
      <c r="B5327" t="s">
        <v>3372</v>
      </c>
      <c r="C5327" t="s">
        <v>3598</v>
      </c>
      <c r="D5327" t="s">
        <v>3599</v>
      </c>
      <c r="E5327">
        <v>3.25</v>
      </c>
      <c r="F5327" t="s">
        <v>11</v>
      </c>
      <c r="G5327" t="s">
        <v>24104</v>
      </c>
    </row>
    <row r="5328" spans="1:7" x14ac:dyDescent="0.3">
      <c r="A5328" t="s">
        <v>7</v>
      </c>
      <c r="B5328" t="s">
        <v>3372</v>
      </c>
      <c r="C5328" t="s">
        <v>3600</v>
      </c>
      <c r="D5328" t="s">
        <v>3601</v>
      </c>
      <c r="E5328">
        <v>4.25</v>
      </c>
      <c r="F5328" t="s">
        <v>11</v>
      </c>
      <c r="G5328" t="s">
        <v>24105</v>
      </c>
    </row>
    <row r="5329" spans="1:7" x14ac:dyDescent="0.3">
      <c r="A5329" t="s">
        <v>7</v>
      </c>
      <c r="B5329" t="s">
        <v>3372</v>
      </c>
      <c r="C5329" t="s">
        <v>3602</v>
      </c>
      <c r="D5329" t="s">
        <v>3603</v>
      </c>
      <c r="E5329">
        <v>1.25</v>
      </c>
      <c r="F5329" t="s">
        <v>11</v>
      </c>
      <c r="G5329" t="s">
        <v>24106</v>
      </c>
    </row>
    <row r="5330" spans="1:7" x14ac:dyDescent="0.3">
      <c r="A5330" t="s">
        <v>7</v>
      </c>
      <c r="B5330" t="s">
        <v>3372</v>
      </c>
      <c r="C5330" t="s">
        <v>3602</v>
      </c>
      <c r="D5330" t="s">
        <v>3603</v>
      </c>
      <c r="E5330">
        <v>1.5</v>
      </c>
      <c r="F5330" t="s">
        <v>11</v>
      </c>
      <c r="G5330" t="s">
        <v>24107</v>
      </c>
    </row>
    <row r="5331" spans="1:7" x14ac:dyDescent="0.3">
      <c r="A5331" t="s">
        <v>7</v>
      </c>
      <c r="B5331" t="s">
        <v>3372</v>
      </c>
      <c r="C5331" t="s">
        <v>3602</v>
      </c>
      <c r="D5331" t="s">
        <v>3603</v>
      </c>
      <c r="E5331">
        <v>1.5</v>
      </c>
      <c r="F5331" t="s">
        <v>11</v>
      </c>
      <c r="G5331" t="s">
        <v>24108</v>
      </c>
    </row>
    <row r="5332" spans="1:7" x14ac:dyDescent="0.3">
      <c r="A5332" t="s">
        <v>7</v>
      </c>
      <c r="B5332" t="s">
        <v>3372</v>
      </c>
      <c r="C5332" t="s">
        <v>3602</v>
      </c>
      <c r="D5332" t="s">
        <v>3603</v>
      </c>
      <c r="E5332">
        <v>1</v>
      </c>
      <c r="F5332" t="s">
        <v>11</v>
      </c>
      <c r="G5332" t="s">
        <v>24109</v>
      </c>
    </row>
    <row r="5333" spans="1:7" x14ac:dyDescent="0.3">
      <c r="A5333" t="s">
        <v>7</v>
      </c>
      <c r="B5333" t="s">
        <v>3372</v>
      </c>
      <c r="C5333" t="s">
        <v>3602</v>
      </c>
      <c r="D5333" t="s">
        <v>3603</v>
      </c>
      <c r="E5333">
        <v>1.5</v>
      </c>
      <c r="F5333" t="s">
        <v>11</v>
      </c>
      <c r="G5333" t="s">
        <v>24110</v>
      </c>
    </row>
    <row r="5334" spans="1:7" x14ac:dyDescent="0.3">
      <c r="A5334" t="s">
        <v>7</v>
      </c>
      <c r="B5334" t="s">
        <v>3372</v>
      </c>
      <c r="C5334" t="s">
        <v>3602</v>
      </c>
      <c r="D5334" t="s">
        <v>3603</v>
      </c>
      <c r="E5334">
        <v>5</v>
      </c>
      <c r="F5334" t="s">
        <v>11</v>
      </c>
      <c r="G5334" t="s">
        <v>24111</v>
      </c>
    </row>
    <row r="5335" spans="1:7" x14ac:dyDescent="0.3">
      <c r="A5335" t="s">
        <v>7</v>
      </c>
      <c r="B5335" t="s">
        <v>3372</v>
      </c>
      <c r="C5335" t="s">
        <v>3602</v>
      </c>
      <c r="D5335" t="s">
        <v>3603</v>
      </c>
      <c r="E5335">
        <v>5</v>
      </c>
      <c r="F5335" t="s">
        <v>11</v>
      </c>
      <c r="G5335" t="s">
        <v>24112</v>
      </c>
    </row>
    <row r="5336" spans="1:7" x14ac:dyDescent="0.3">
      <c r="A5336" t="s">
        <v>7</v>
      </c>
      <c r="B5336" t="s">
        <v>3604</v>
      </c>
      <c r="C5336" t="s">
        <v>3605</v>
      </c>
      <c r="D5336" t="s">
        <v>3606</v>
      </c>
      <c r="E5336">
        <v>4</v>
      </c>
      <c r="F5336" t="s">
        <v>11</v>
      </c>
      <c r="G5336" t="s">
        <v>3607</v>
      </c>
    </row>
    <row r="5337" spans="1:7" x14ac:dyDescent="0.3">
      <c r="A5337" t="s">
        <v>7</v>
      </c>
      <c r="B5337" t="s">
        <v>3604</v>
      </c>
      <c r="C5337" t="s">
        <v>3605</v>
      </c>
      <c r="D5337" t="s">
        <v>3608</v>
      </c>
      <c r="E5337">
        <v>5</v>
      </c>
      <c r="F5337" t="s">
        <v>11</v>
      </c>
      <c r="G5337" t="s">
        <v>24113</v>
      </c>
    </row>
    <row r="5338" spans="1:7" x14ac:dyDescent="0.3">
      <c r="A5338" t="s">
        <v>7</v>
      </c>
      <c r="B5338" t="s">
        <v>3604</v>
      </c>
      <c r="C5338" t="s">
        <v>1141</v>
      </c>
      <c r="D5338" t="s">
        <v>3609</v>
      </c>
      <c r="E5338">
        <v>1.5</v>
      </c>
      <c r="F5338" t="s">
        <v>11</v>
      </c>
      <c r="G5338" t="s">
        <v>24114</v>
      </c>
    </row>
    <row r="5339" spans="1:7" x14ac:dyDescent="0.3">
      <c r="A5339" t="s">
        <v>7</v>
      </c>
      <c r="B5339" t="s">
        <v>3604</v>
      </c>
      <c r="C5339" t="s">
        <v>1141</v>
      </c>
      <c r="D5339" t="s">
        <v>3610</v>
      </c>
      <c r="E5339">
        <v>3.5</v>
      </c>
      <c r="F5339" t="s">
        <v>11</v>
      </c>
      <c r="G5339" t="s">
        <v>24115</v>
      </c>
    </row>
    <row r="5340" spans="1:7" x14ac:dyDescent="0.3">
      <c r="A5340" t="s">
        <v>7</v>
      </c>
      <c r="B5340" t="s">
        <v>3604</v>
      </c>
      <c r="C5340" t="s">
        <v>1141</v>
      </c>
      <c r="D5340" t="s">
        <v>3611</v>
      </c>
      <c r="E5340">
        <v>3</v>
      </c>
      <c r="F5340" t="s">
        <v>11</v>
      </c>
      <c r="G5340" t="s">
        <v>24116</v>
      </c>
    </row>
    <row r="5341" spans="1:7" x14ac:dyDescent="0.3">
      <c r="A5341" t="s">
        <v>7</v>
      </c>
      <c r="B5341" t="s">
        <v>3604</v>
      </c>
      <c r="C5341" t="s">
        <v>1141</v>
      </c>
      <c r="D5341" t="s">
        <v>3612</v>
      </c>
      <c r="E5341">
        <v>3</v>
      </c>
      <c r="F5341" t="s">
        <v>11</v>
      </c>
      <c r="G5341" t="s">
        <v>24117</v>
      </c>
    </row>
    <row r="5342" spans="1:7" x14ac:dyDescent="0.3">
      <c r="A5342" t="s">
        <v>7</v>
      </c>
      <c r="B5342" t="s">
        <v>3604</v>
      </c>
      <c r="C5342" t="s">
        <v>1141</v>
      </c>
      <c r="D5342" t="s">
        <v>3613</v>
      </c>
      <c r="E5342">
        <v>4.75</v>
      </c>
      <c r="F5342" t="s">
        <v>11</v>
      </c>
      <c r="G5342" t="s">
        <v>24118</v>
      </c>
    </row>
    <row r="5343" spans="1:7" x14ac:dyDescent="0.3">
      <c r="A5343" t="s">
        <v>7</v>
      </c>
      <c r="B5343" t="s">
        <v>3604</v>
      </c>
      <c r="C5343" t="s">
        <v>1141</v>
      </c>
      <c r="D5343" t="s">
        <v>3614</v>
      </c>
      <c r="E5343">
        <v>0</v>
      </c>
      <c r="F5343" t="s">
        <v>11</v>
      </c>
      <c r="G5343" t="s">
        <v>3615</v>
      </c>
    </row>
    <row r="5344" spans="1:7" x14ac:dyDescent="0.3">
      <c r="A5344" t="s">
        <v>7</v>
      </c>
      <c r="B5344" t="s">
        <v>3604</v>
      </c>
      <c r="C5344" t="s">
        <v>1141</v>
      </c>
      <c r="D5344" t="s">
        <v>3616</v>
      </c>
      <c r="E5344">
        <v>2</v>
      </c>
      <c r="F5344" t="s">
        <v>11</v>
      </c>
      <c r="G5344" t="s">
        <v>24119</v>
      </c>
    </row>
    <row r="5345" spans="1:7" x14ac:dyDescent="0.3">
      <c r="A5345" t="s">
        <v>7</v>
      </c>
      <c r="B5345" t="s">
        <v>3604</v>
      </c>
      <c r="C5345" t="s">
        <v>1141</v>
      </c>
      <c r="D5345" t="s">
        <v>3616</v>
      </c>
      <c r="E5345">
        <v>2</v>
      </c>
      <c r="F5345" t="s">
        <v>11</v>
      </c>
      <c r="G5345" t="s">
        <v>24120</v>
      </c>
    </row>
    <row r="5346" spans="1:7" x14ac:dyDescent="0.3">
      <c r="A5346" t="s">
        <v>7</v>
      </c>
      <c r="B5346" t="s">
        <v>3604</v>
      </c>
      <c r="C5346" t="s">
        <v>1141</v>
      </c>
      <c r="D5346" t="s">
        <v>3616</v>
      </c>
      <c r="E5346">
        <v>1.75</v>
      </c>
      <c r="F5346" t="s">
        <v>11</v>
      </c>
      <c r="G5346" t="s">
        <v>24121</v>
      </c>
    </row>
    <row r="5347" spans="1:7" x14ac:dyDescent="0.3">
      <c r="A5347" t="s">
        <v>7</v>
      </c>
      <c r="B5347" t="s">
        <v>3604</v>
      </c>
      <c r="C5347" t="s">
        <v>1141</v>
      </c>
      <c r="D5347" t="s">
        <v>3617</v>
      </c>
      <c r="E5347">
        <v>5</v>
      </c>
      <c r="F5347" t="s">
        <v>11</v>
      </c>
      <c r="G5347" t="s">
        <v>24122</v>
      </c>
    </row>
    <row r="5348" spans="1:7" x14ac:dyDescent="0.3">
      <c r="A5348" t="s">
        <v>7</v>
      </c>
      <c r="B5348" t="s">
        <v>3604</v>
      </c>
      <c r="C5348" t="s">
        <v>1141</v>
      </c>
      <c r="D5348" t="s">
        <v>3618</v>
      </c>
      <c r="E5348">
        <v>4</v>
      </c>
      <c r="F5348" t="s">
        <v>11</v>
      </c>
      <c r="G5348" t="s">
        <v>3619</v>
      </c>
    </row>
    <row r="5349" spans="1:7" x14ac:dyDescent="0.3">
      <c r="A5349" t="s">
        <v>7</v>
      </c>
      <c r="B5349" t="s">
        <v>3604</v>
      </c>
      <c r="C5349" t="s">
        <v>1141</v>
      </c>
      <c r="D5349" t="s">
        <v>3620</v>
      </c>
      <c r="E5349">
        <v>4</v>
      </c>
      <c r="F5349" t="s">
        <v>11</v>
      </c>
      <c r="G5349" t="s">
        <v>3621</v>
      </c>
    </row>
    <row r="5350" spans="1:7" x14ac:dyDescent="0.3">
      <c r="A5350" t="s">
        <v>7</v>
      </c>
      <c r="B5350" t="s">
        <v>3604</v>
      </c>
      <c r="C5350" t="s">
        <v>1141</v>
      </c>
      <c r="D5350" t="s">
        <v>3622</v>
      </c>
      <c r="E5350">
        <v>0</v>
      </c>
      <c r="F5350" t="s">
        <v>11</v>
      </c>
      <c r="G5350" t="s">
        <v>3623</v>
      </c>
    </row>
    <row r="5351" spans="1:7" x14ac:dyDescent="0.3">
      <c r="A5351" t="s">
        <v>7</v>
      </c>
      <c r="B5351" t="s">
        <v>3604</v>
      </c>
      <c r="C5351" t="s">
        <v>1141</v>
      </c>
      <c r="D5351" t="s">
        <v>3624</v>
      </c>
      <c r="E5351">
        <v>0</v>
      </c>
      <c r="F5351" t="s">
        <v>11</v>
      </c>
      <c r="G5351" t="s">
        <v>3623</v>
      </c>
    </row>
    <row r="5352" spans="1:7" x14ac:dyDescent="0.3">
      <c r="A5352" t="s">
        <v>7</v>
      </c>
      <c r="B5352" t="s">
        <v>3604</v>
      </c>
      <c r="C5352" t="s">
        <v>3625</v>
      </c>
      <c r="D5352" t="s">
        <v>3626</v>
      </c>
      <c r="E5352">
        <v>4.75</v>
      </c>
      <c r="F5352" t="s">
        <v>11</v>
      </c>
      <c r="G5352" t="s">
        <v>24123</v>
      </c>
    </row>
    <row r="5353" spans="1:7" x14ac:dyDescent="0.3">
      <c r="A5353" t="s">
        <v>7</v>
      </c>
      <c r="B5353" t="s">
        <v>3604</v>
      </c>
      <c r="C5353" t="s">
        <v>1774</v>
      </c>
      <c r="D5353" t="s">
        <v>3627</v>
      </c>
      <c r="E5353">
        <v>4.75</v>
      </c>
      <c r="F5353" t="s">
        <v>11</v>
      </c>
      <c r="G5353" t="s">
        <v>24124</v>
      </c>
    </row>
    <row r="5354" spans="1:7" x14ac:dyDescent="0.3">
      <c r="A5354" t="s">
        <v>7</v>
      </c>
      <c r="B5354" t="s">
        <v>3604</v>
      </c>
      <c r="C5354" t="s">
        <v>1774</v>
      </c>
      <c r="D5354" t="s">
        <v>3628</v>
      </c>
      <c r="E5354">
        <v>3.25</v>
      </c>
      <c r="F5354" t="s">
        <v>11</v>
      </c>
      <c r="G5354" t="s">
        <v>24125</v>
      </c>
    </row>
    <row r="5355" spans="1:7" x14ac:dyDescent="0.3">
      <c r="A5355" t="s">
        <v>7</v>
      </c>
      <c r="B5355" t="s">
        <v>3604</v>
      </c>
      <c r="C5355" t="s">
        <v>1774</v>
      </c>
      <c r="D5355" t="s">
        <v>3628</v>
      </c>
      <c r="E5355">
        <v>1.75</v>
      </c>
      <c r="F5355" t="s">
        <v>11</v>
      </c>
      <c r="G5355" t="s">
        <v>24126</v>
      </c>
    </row>
    <row r="5356" spans="1:7" x14ac:dyDescent="0.3">
      <c r="A5356" t="s">
        <v>7</v>
      </c>
      <c r="B5356" t="s">
        <v>3604</v>
      </c>
      <c r="C5356" t="s">
        <v>1774</v>
      </c>
      <c r="D5356" t="s">
        <v>3628</v>
      </c>
      <c r="E5356">
        <v>1.5</v>
      </c>
      <c r="F5356" t="s">
        <v>11</v>
      </c>
      <c r="G5356" t="s">
        <v>24127</v>
      </c>
    </row>
    <row r="5357" spans="1:7" x14ac:dyDescent="0.3">
      <c r="A5357" t="s">
        <v>7</v>
      </c>
      <c r="B5357" t="s">
        <v>3604</v>
      </c>
      <c r="C5357" t="s">
        <v>1774</v>
      </c>
      <c r="D5357" t="s">
        <v>3629</v>
      </c>
      <c r="E5357">
        <v>3.75</v>
      </c>
      <c r="F5357" t="s">
        <v>11</v>
      </c>
      <c r="G5357" t="s">
        <v>24128</v>
      </c>
    </row>
    <row r="5358" spans="1:7" x14ac:dyDescent="0.3">
      <c r="A5358" t="s">
        <v>7</v>
      </c>
      <c r="B5358" t="s">
        <v>3604</v>
      </c>
      <c r="C5358" t="s">
        <v>1774</v>
      </c>
      <c r="D5358" t="s">
        <v>3629</v>
      </c>
      <c r="E5358">
        <v>3.25</v>
      </c>
      <c r="F5358" t="s">
        <v>11</v>
      </c>
      <c r="G5358" t="s">
        <v>24129</v>
      </c>
    </row>
    <row r="5359" spans="1:7" x14ac:dyDescent="0.3">
      <c r="A5359" t="s">
        <v>7</v>
      </c>
      <c r="B5359" t="s">
        <v>3604</v>
      </c>
      <c r="C5359" t="s">
        <v>1774</v>
      </c>
      <c r="D5359" t="s">
        <v>3630</v>
      </c>
      <c r="E5359">
        <v>3.5</v>
      </c>
      <c r="F5359" t="s">
        <v>11</v>
      </c>
      <c r="G5359" t="s">
        <v>24130</v>
      </c>
    </row>
    <row r="5360" spans="1:7" x14ac:dyDescent="0.3">
      <c r="A5360" t="s">
        <v>7</v>
      </c>
      <c r="B5360" t="s">
        <v>3604</v>
      </c>
      <c r="C5360" t="s">
        <v>1774</v>
      </c>
      <c r="D5360" t="s">
        <v>3631</v>
      </c>
      <c r="E5360">
        <v>1</v>
      </c>
      <c r="F5360" t="s">
        <v>11</v>
      </c>
      <c r="G5360" t="s">
        <v>24131</v>
      </c>
    </row>
    <row r="5361" spans="1:7" x14ac:dyDescent="0.3">
      <c r="A5361" t="s">
        <v>7</v>
      </c>
      <c r="B5361" t="s">
        <v>3604</v>
      </c>
      <c r="C5361" t="s">
        <v>1774</v>
      </c>
      <c r="D5361" t="s">
        <v>3632</v>
      </c>
      <c r="E5361">
        <v>1</v>
      </c>
      <c r="F5361" t="s">
        <v>11</v>
      </c>
      <c r="G5361" t="s">
        <v>24132</v>
      </c>
    </row>
    <row r="5362" spans="1:7" x14ac:dyDescent="0.3">
      <c r="A5362" t="s">
        <v>7</v>
      </c>
      <c r="B5362" t="s">
        <v>3604</v>
      </c>
      <c r="C5362" t="s">
        <v>1774</v>
      </c>
      <c r="D5362" t="s">
        <v>3633</v>
      </c>
      <c r="E5362">
        <v>2.75</v>
      </c>
      <c r="F5362" t="s">
        <v>11</v>
      </c>
      <c r="G5362" t="s">
        <v>24133</v>
      </c>
    </row>
    <row r="5363" spans="1:7" x14ac:dyDescent="0.3">
      <c r="A5363" t="s">
        <v>7</v>
      </c>
      <c r="B5363" t="s">
        <v>3604</v>
      </c>
      <c r="C5363" t="s">
        <v>1774</v>
      </c>
      <c r="D5363" t="s">
        <v>3633</v>
      </c>
      <c r="E5363">
        <v>0.75</v>
      </c>
      <c r="F5363" t="s">
        <v>11</v>
      </c>
      <c r="G5363" t="s">
        <v>24134</v>
      </c>
    </row>
    <row r="5364" spans="1:7" x14ac:dyDescent="0.3">
      <c r="A5364" t="s">
        <v>7</v>
      </c>
      <c r="B5364" t="s">
        <v>3604</v>
      </c>
      <c r="C5364" t="s">
        <v>1774</v>
      </c>
      <c r="D5364" t="s">
        <v>3634</v>
      </c>
      <c r="E5364">
        <v>1.75</v>
      </c>
      <c r="F5364" t="s">
        <v>11</v>
      </c>
      <c r="G5364" t="s">
        <v>24135</v>
      </c>
    </row>
    <row r="5365" spans="1:7" x14ac:dyDescent="0.3">
      <c r="A5365" t="s">
        <v>7</v>
      </c>
      <c r="B5365" t="s">
        <v>3604</v>
      </c>
      <c r="C5365" t="s">
        <v>1774</v>
      </c>
      <c r="D5365" t="s">
        <v>3634</v>
      </c>
      <c r="E5365">
        <v>1.75</v>
      </c>
      <c r="F5365" t="s">
        <v>11</v>
      </c>
      <c r="G5365" t="s">
        <v>24136</v>
      </c>
    </row>
    <row r="5366" spans="1:7" x14ac:dyDescent="0.3">
      <c r="A5366" t="s">
        <v>7</v>
      </c>
      <c r="B5366" t="s">
        <v>3604</v>
      </c>
      <c r="C5366" t="s">
        <v>1774</v>
      </c>
      <c r="D5366" t="s">
        <v>3635</v>
      </c>
      <c r="E5366">
        <v>0.25</v>
      </c>
      <c r="F5366" t="s">
        <v>11</v>
      </c>
      <c r="G5366" t="s">
        <v>24137</v>
      </c>
    </row>
    <row r="5367" spans="1:7" x14ac:dyDescent="0.3">
      <c r="A5367" t="s">
        <v>7</v>
      </c>
      <c r="B5367" t="s">
        <v>3604</v>
      </c>
      <c r="C5367" t="s">
        <v>1774</v>
      </c>
      <c r="D5367" t="s">
        <v>3636</v>
      </c>
      <c r="E5367">
        <v>3.5</v>
      </c>
      <c r="F5367" t="s">
        <v>11</v>
      </c>
      <c r="G5367" t="s">
        <v>24138</v>
      </c>
    </row>
    <row r="5368" spans="1:7" x14ac:dyDescent="0.3">
      <c r="A5368" t="s">
        <v>7</v>
      </c>
      <c r="B5368" t="s">
        <v>3604</v>
      </c>
      <c r="C5368" t="s">
        <v>1774</v>
      </c>
      <c r="D5368" t="s">
        <v>3637</v>
      </c>
      <c r="E5368">
        <v>3.5</v>
      </c>
      <c r="F5368" t="s">
        <v>11</v>
      </c>
      <c r="G5368" t="s">
        <v>24139</v>
      </c>
    </row>
    <row r="5369" spans="1:7" x14ac:dyDescent="0.3">
      <c r="A5369" t="s">
        <v>7</v>
      </c>
      <c r="B5369" t="s">
        <v>3604</v>
      </c>
      <c r="C5369" t="s">
        <v>1774</v>
      </c>
      <c r="D5369" t="s">
        <v>654</v>
      </c>
      <c r="E5369">
        <v>4</v>
      </c>
      <c r="F5369" t="s">
        <v>11</v>
      </c>
      <c r="G5369" t="s">
        <v>24140</v>
      </c>
    </row>
    <row r="5370" spans="1:7" x14ac:dyDescent="0.3">
      <c r="A5370" t="s">
        <v>7</v>
      </c>
      <c r="B5370" t="s">
        <v>3604</v>
      </c>
      <c r="C5370" t="s">
        <v>1774</v>
      </c>
      <c r="D5370" t="s">
        <v>3638</v>
      </c>
      <c r="E5370">
        <v>5</v>
      </c>
      <c r="F5370" t="s">
        <v>11</v>
      </c>
      <c r="G5370" t="s">
        <v>24141</v>
      </c>
    </row>
    <row r="5371" spans="1:7" x14ac:dyDescent="0.3">
      <c r="A5371" t="s">
        <v>7</v>
      </c>
      <c r="B5371" t="s">
        <v>3604</v>
      </c>
      <c r="C5371" t="s">
        <v>2110</v>
      </c>
      <c r="D5371" t="s">
        <v>841</v>
      </c>
      <c r="E5371">
        <v>5</v>
      </c>
      <c r="F5371" t="s">
        <v>11</v>
      </c>
      <c r="G5371" t="s">
        <v>24142</v>
      </c>
    </row>
    <row r="5372" spans="1:7" x14ac:dyDescent="0.3">
      <c r="A5372" t="s">
        <v>7</v>
      </c>
      <c r="B5372" t="s">
        <v>3604</v>
      </c>
      <c r="C5372" t="s">
        <v>2110</v>
      </c>
      <c r="D5372" t="s">
        <v>3639</v>
      </c>
      <c r="E5372">
        <v>1.75</v>
      </c>
      <c r="F5372" t="s">
        <v>11</v>
      </c>
      <c r="G5372" t="s">
        <v>24143</v>
      </c>
    </row>
    <row r="5373" spans="1:7" x14ac:dyDescent="0.3">
      <c r="A5373" t="s">
        <v>7</v>
      </c>
      <c r="B5373" t="s">
        <v>3604</v>
      </c>
      <c r="C5373" t="s">
        <v>2110</v>
      </c>
      <c r="D5373" t="s">
        <v>3640</v>
      </c>
      <c r="E5373">
        <v>1.75</v>
      </c>
      <c r="F5373" t="s">
        <v>11</v>
      </c>
      <c r="G5373" t="s">
        <v>24144</v>
      </c>
    </row>
    <row r="5374" spans="1:7" x14ac:dyDescent="0.3">
      <c r="A5374" t="s">
        <v>7</v>
      </c>
      <c r="B5374" t="s">
        <v>3604</v>
      </c>
      <c r="C5374" t="s">
        <v>2110</v>
      </c>
      <c r="D5374" t="s">
        <v>3641</v>
      </c>
      <c r="E5374">
        <v>0.25</v>
      </c>
      <c r="F5374" t="s">
        <v>11</v>
      </c>
      <c r="G5374" t="s">
        <v>24145</v>
      </c>
    </row>
    <row r="5375" spans="1:7" x14ac:dyDescent="0.3">
      <c r="A5375" t="s">
        <v>7</v>
      </c>
      <c r="B5375" t="s">
        <v>3604</v>
      </c>
      <c r="C5375" t="s">
        <v>2110</v>
      </c>
      <c r="D5375" t="s">
        <v>3641</v>
      </c>
      <c r="E5375">
        <v>0</v>
      </c>
      <c r="F5375" t="s">
        <v>11</v>
      </c>
      <c r="G5375" t="s">
        <v>24146</v>
      </c>
    </row>
    <row r="5376" spans="1:7" x14ac:dyDescent="0.3">
      <c r="A5376" t="s">
        <v>7</v>
      </c>
      <c r="B5376" t="s">
        <v>3604</v>
      </c>
      <c r="C5376" t="s">
        <v>2110</v>
      </c>
      <c r="D5376" t="s">
        <v>3642</v>
      </c>
      <c r="E5376">
        <v>2.25</v>
      </c>
      <c r="F5376" t="s">
        <v>11</v>
      </c>
      <c r="G5376" t="s">
        <v>24147</v>
      </c>
    </row>
    <row r="5377" spans="1:7" x14ac:dyDescent="0.3">
      <c r="A5377" t="s">
        <v>7</v>
      </c>
      <c r="B5377" t="s">
        <v>3604</v>
      </c>
      <c r="C5377" t="s">
        <v>2110</v>
      </c>
      <c r="D5377" t="s">
        <v>3642</v>
      </c>
      <c r="E5377">
        <v>3.25</v>
      </c>
      <c r="F5377" t="s">
        <v>11</v>
      </c>
      <c r="G5377" t="s">
        <v>24148</v>
      </c>
    </row>
    <row r="5378" spans="1:7" x14ac:dyDescent="0.3">
      <c r="A5378" t="s">
        <v>7</v>
      </c>
      <c r="B5378" t="s">
        <v>3604</v>
      </c>
      <c r="C5378" t="s">
        <v>2110</v>
      </c>
      <c r="D5378" t="s">
        <v>3643</v>
      </c>
      <c r="E5378">
        <v>2</v>
      </c>
      <c r="F5378" t="s">
        <v>11</v>
      </c>
      <c r="G5378" t="s">
        <v>24149</v>
      </c>
    </row>
    <row r="5379" spans="1:7" x14ac:dyDescent="0.3">
      <c r="A5379" t="s">
        <v>7</v>
      </c>
      <c r="B5379" t="s">
        <v>3604</v>
      </c>
      <c r="C5379" t="s">
        <v>2110</v>
      </c>
      <c r="D5379" t="s">
        <v>3644</v>
      </c>
      <c r="E5379">
        <v>4</v>
      </c>
      <c r="F5379" t="s">
        <v>11</v>
      </c>
      <c r="G5379" t="s">
        <v>24150</v>
      </c>
    </row>
    <row r="5380" spans="1:7" x14ac:dyDescent="0.3">
      <c r="A5380" t="s">
        <v>7</v>
      </c>
      <c r="B5380" t="s">
        <v>3604</v>
      </c>
      <c r="C5380" t="s">
        <v>2110</v>
      </c>
      <c r="D5380" t="s">
        <v>3645</v>
      </c>
      <c r="E5380">
        <v>0</v>
      </c>
      <c r="F5380" t="s">
        <v>11</v>
      </c>
      <c r="G5380" t="s">
        <v>3646</v>
      </c>
    </row>
    <row r="5381" spans="1:7" x14ac:dyDescent="0.3">
      <c r="A5381" t="s">
        <v>7</v>
      </c>
      <c r="B5381" t="s">
        <v>3604</v>
      </c>
      <c r="C5381" t="s">
        <v>2110</v>
      </c>
      <c r="D5381" t="s">
        <v>3647</v>
      </c>
      <c r="E5381">
        <v>5</v>
      </c>
      <c r="F5381" t="s">
        <v>11</v>
      </c>
      <c r="G5381" t="s">
        <v>24151</v>
      </c>
    </row>
    <row r="5382" spans="1:7" x14ac:dyDescent="0.3">
      <c r="A5382" t="s">
        <v>7</v>
      </c>
      <c r="B5382" t="s">
        <v>3604</v>
      </c>
      <c r="C5382" t="s">
        <v>2110</v>
      </c>
      <c r="D5382" t="s">
        <v>3648</v>
      </c>
      <c r="E5382">
        <v>5</v>
      </c>
      <c r="F5382" t="s">
        <v>11</v>
      </c>
      <c r="G5382" t="s">
        <v>24152</v>
      </c>
    </row>
    <row r="5383" spans="1:7" x14ac:dyDescent="0.3">
      <c r="A5383" t="s">
        <v>7</v>
      </c>
      <c r="B5383" t="s">
        <v>3604</v>
      </c>
      <c r="C5383" t="s">
        <v>2110</v>
      </c>
      <c r="D5383" t="s">
        <v>3649</v>
      </c>
      <c r="E5383">
        <v>5</v>
      </c>
      <c r="F5383" t="s">
        <v>11</v>
      </c>
      <c r="G5383" t="s">
        <v>24153</v>
      </c>
    </row>
    <row r="5384" spans="1:7" x14ac:dyDescent="0.3">
      <c r="A5384" t="s">
        <v>7</v>
      </c>
      <c r="B5384" t="s">
        <v>3604</v>
      </c>
      <c r="C5384" t="s">
        <v>2110</v>
      </c>
      <c r="D5384" t="s">
        <v>3649</v>
      </c>
      <c r="E5384">
        <v>5</v>
      </c>
      <c r="F5384" t="s">
        <v>11</v>
      </c>
      <c r="G5384" t="s">
        <v>24154</v>
      </c>
    </row>
    <row r="5385" spans="1:7" x14ac:dyDescent="0.3">
      <c r="A5385" t="s">
        <v>7</v>
      </c>
      <c r="B5385" t="s">
        <v>3604</v>
      </c>
      <c r="C5385" t="s">
        <v>2110</v>
      </c>
      <c r="D5385" t="s">
        <v>3650</v>
      </c>
      <c r="E5385">
        <v>2</v>
      </c>
      <c r="F5385" t="s">
        <v>11</v>
      </c>
      <c r="G5385" t="s">
        <v>24155</v>
      </c>
    </row>
    <row r="5386" spans="1:7" x14ac:dyDescent="0.3">
      <c r="A5386" t="s">
        <v>7</v>
      </c>
      <c r="B5386" t="s">
        <v>3604</v>
      </c>
      <c r="C5386" t="s">
        <v>2110</v>
      </c>
      <c r="D5386" t="s">
        <v>3651</v>
      </c>
      <c r="E5386">
        <v>1</v>
      </c>
      <c r="F5386" t="s">
        <v>11</v>
      </c>
      <c r="G5386" t="s">
        <v>24156</v>
      </c>
    </row>
    <row r="5387" spans="1:7" x14ac:dyDescent="0.3">
      <c r="A5387" t="s">
        <v>7</v>
      </c>
      <c r="B5387" t="s">
        <v>3604</v>
      </c>
      <c r="C5387" t="s">
        <v>2110</v>
      </c>
      <c r="D5387" t="s">
        <v>3651</v>
      </c>
      <c r="E5387">
        <v>0</v>
      </c>
      <c r="F5387" t="s">
        <v>11</v>
      </c>
      <c r="G5387" t="s">
        <v>24157</v>
      </c>
    </row>
    <row r="5388" spans="1:7" x14ac:dyDescent="0.3">
      <c r="A5388" t="s">
        <v>7</v>
      </c>
      <c r="B5388" t="s">
        <v>3604</v>
      </c>
      <c r="C5388" t="s">
        <v>2110</v>
      </c>
      <c r="D5388" t="s">
        <v>3651</v>
      </c>
      <c r="E5388">
        <v>1</v>
      </c>
      <c r="F5388" t="s">
        <v>11</v>
      </c>
      <c r="G5388" t="s">
        <v>24158</v>
      </c>
    </row>
    <row r="5389" spans="1:7" x14ac:dyDescent="0.3">
      <c r="A5389" t="s">
        <v>7</v>
      </c>
      <c r="B5389" t="s">
        <v>3604</v>
      </c>
      <c r="C5389" t="s">
        <v>2110</v>
      </c>
      <c r="D5389" t="s">
        <v>3651</v>
      </c>
      <c r="E5389">
        <v>1.25</v>
      </c>
      <c r="F5389" t="s">
        <v>11</v>
      </c>
      <c r="G5389" t="s">
        <v>24159</v>
      </c>
    </row>
    <row r="5390" spans="1:7" x14ac:dyDescent="0.3">
      <c r="A5390" t="s">
        <v>7</v>
      </c>
      <c r="B5390" t="s">
        <v>3604</v>
      </c>
      <c r="C5390" t="s">
        <v>2110</v>
      </c>
      <c r="D5390" t="s">
        <v>3651</v>
      </c>
      <c r="E5390">
        <v>1</v>
      </c>
      <c r="F5390" t="s">
        <v>11</v>
      </c>
      <c r="G5390" t="s">
        <v>24160</v>
      </c>
    </row>
    <row r="5391" spans="1:7" x14ac:dyDescent="0.3">
      <c r="A5391" t="s">
        <v>7</v>
      </c>
      <c r="B5391" t="s">
        <v>3604</v>
      </c>
      <c r="C5391" t="s">
        <v>2110</v>
      </c>
      <c r="D5391" t="s">
        <v>3651</v>
      </c>
      <c r="E5391">
        <v>1</v>
      </c>
      <c r="F5391" t="s">
        <v>11</v>
      </c>
      <c r="G5391" t="s">
        <v>24161</v>
      </c>
    </row>
    <row r="5392" spans="1:7" x14ac:dyDescent="0.3">
      <c r="A5392" t="s">
        <v>7</v>
      </c>
      <c r="B5392" t="s">
        <v>3604</v>
      </c>
      <c r="C5392" t="s">
        <v>2110</v>
      </c>
      <c r="D5392" t="s">
        <v>3652</v>
      </c>
      <c r="E5392">
        <v>2</v>
      </c>
      <c r="F5392" t="s">
        <v>11</v>
      </c>
      <c r="G5392" t="s">
        <v>24162</v>
      </c>
    </row>
    <row r="5393" spans="1:7" x14ac:dyDescent="0.3">
      <c r="A5393" t="s">
        <v>7</v>
      </c>
      <c r="B5393" t="s">
        <v>3604</v>
      </c>
      <c r="C5393" t="s">
        <v>3653</v>
      </c>
      <c r="D5393" t="s">
        <v>3654</v>
      </c>
      <c r="E5393">
        <v>2.5</v>
      </c>
      <c r="F5393" t="s">
        <v>11</v>
      </c>
      <c r="G5393" t="s">
        <v>24163</v>
      </c>
    </row>
    <row r="5394" spans="1:7" x14ac:dyDescent="0.3">
      <c r="A5394" t="s">
        <v>7</v>
      </c>
      <c r="B5394" t="s">
        <v>3604</v>
      </c>
      <c r="C5394" t="s">
        <v>3653</v>
      </c>
      <c r="D5394" t="s">
        <v>3654</v>
      </c>
      <c r="E5394">
        <v>1.75</v>
      </c>
      <c r="F5394" t="s">
        <v>11</v>
      </c>
      <c r="G5394" t="s">
        <v>24164</v>
      </c>
    </row>
    <row r="5395" spans="1:7" x14ac:dyDescent="0.3">
      <c r="A5395" t="s">
        <v>7</v>
      </c>
      <c r="B5395" t="s">
        <v>3604</v>
      </c>
      <c r="C5395" t="s">
        <v>3653</v>
      </c>
      <c r="D5395" t="s">
        <v>3654</v>
      </c>
      <c r="E5395">
        <v>2</v>
      </c>
      <c r="F5395" t="s">
        <v>11</v>
      </c>
      <c r="G5395" t="s">
        <v>24165</v>
      </c>
    </row>
    <row r="5396" spans="1:7" x14ac:dyDescent="0.3">
      <c r="A5396" t="s">
        <v>7</v>
      </c>
      <c r="B5396" t="s">
        <v>3604</v>
      </c>
      <c r="C5396" t="s">
        <v>3653</v>
      </c>
      <c r="D5396" t="s">
        <v>3654</v>
      </c>
      <c r="E5396">
        <v>1.75</v>
      </c>
      <c r="F5396" t="s">
        <v>11</v>
      </c>
      <c r="G5396" t="s">
        <v>24166</v>
      </c>
    </row>
    <row r="5397" spans="1:7" x14ac:dyDescent="0.3">
      <c r="A5397" t="s">
        <v>7</v>
      </c>
      <c r="B5397" t="s">
        <v>3604</v>
      </c>
      <c r="C5397" t="s">
        <v>3653</v>
      </c>
      <c r="D5397" t="s">
        <v>3654</v>
      </c>
      <c r="E5397">
        <v>1</v>
      </c>
      <c r="F5397" t="s">
        <v>11</v>
      </c>
      <c r="G5397" t="s">
        <v>24167</v>
      </c>
    </row>
    <row r="5398" spans="1:7" x14ac:dyDescent="0.3">
      <c r="A5398" t="s">
        <v>7</v>
      </c>
      <c r="B5398" t="s">
        <v>3604</v>
      </c>
      <c r="C5398" t="s">
        <v>3653</v>
      </c>
      <c r="D5398" t="s">
        <v>3654</v>
      </c>
      <c r="E5398">
        <v>0.25</v>
      </c>
      <c r="F5398" t="s">
        <v>11</v>
      </c>
      <c r="G5398" t="s">
        <v>3655</v>
      </c>
    </row>
    <row r="5399" spans="1:7" x14ac:dyDescent="0.3">
      <c r="A5399" t="s">
        <v>7</v>
      </c>
      <c r="B5399" t="s">
        <v>3604</v>
      </c>
      <c r="C5399" t="s">
        <v>3653</v>
      </c>
      <c r="D5399" t="s">
        <v>3654</v>
      </c>
      <c r="E5399">
        <v>1</v>
      </c>
      <c r="F5399" t="s">
        <v>11</v>
      </c>
      <c r="G5399" t="s">
        <v>24168</v>
      </c>
    </row>
    <row r="5400" spans="1:7" x14ac:dyDescent="0.3">
      <c r="A5400" t="s">
        <v>7</v>
      </c>
      <c r="B5400" t="s">
        <v>3604</v>
      </c>
      <c r="C5400" t="s">
        <v>3653</v>
      </c>
      <c r="D5400" t="s">
        <v>3654</v>
      </c>
      <c r="E5400">
        <v>1.5</v>
      </c>
      <c r="F5400" t="s">
        <v>11</v>
      </c>
      <c r="G5400" t="s">
        <v>24169</v>
      </c>
    </row>
    <row r="5401" spans="1:7" x14ac:dyDescent="0.3">
      <c r="A5401" t="s">
        <v>7</v>
      </c>
      <c r="B5401" t="s">
        <v>3604</v>
      </c>
      <c r="C5401" t="s">
        <v>3653</v>
      </c>
      <c r="D5401" t="s">
        <v>3654</v>
      </c>
      <c r="E5401">
        <v>0.75</v>
      </c>
      <c r="F5401" t="s">
        <v>11</v>
      </c>
      <c r="G5401" t="s">
        <v>24170</v>
      </c>
    </row>
    <row r="5402" spans="1:7" x14ac:dyDescent="0.3">
      <c r="A5402" t="s">
        <v>7</v>
      </c>
      <c r="B5402" t="s">
        <v>3604</v>
      </c>
      <c r="C5402" t="s">
        <v>3653</v>
      </c>
      <c r="D5402" t="s">
        <v>3654</v>
      </c>
      <c r="E5402">
        <v>0.75</v>
      </c>
      <c r="F5402" t="s">
        <v>11</v>
      </c>
      <c r="G5402" t="s">
        <v>24171</v>
      </c>
    </row>
    <row r="5403" spans="1:7" x14ac:dyDescent="0.3">
      <c r="A5403" t="s">
        <v>7</v>
      </c>
      <c r="B5403" t="s">
        <v>3604</v>
      </c>
      <c r="C5403" t="s">
        <v>3653</v>
      </c>
      <c r="D5403" t="s">
        <v>3654</v>
      </c>
      <c r="E5403">
        <v>0.5</v>
      </c>
      <c r="F5403" t="s">
        <v>11</v>
      </c>
      <c r="G5403" t="s">
        <v>24172</v>
      </c>
    </row>
    <row r="5404" spans="1:7" x14ac:dyDescent="0.3">
      <c r="A5404" t="s">
        <v>7</v>
      </c>
      <c r="B5404" t="s">
        <v>3604</v>
      </c>
      <c r="C5404" t="s">
        <v>3653</v>
      </c>
      <c r="D5404" t="s">
        <v>3654</v>
      </c>
      <c r="E5404">
        <v>0.25</v>
      </c>
      <c r="F5404" t="s">
        <v>11</v>
      </c>
      <c r="G5404" t="s">
        <v>24173</v>
      </c>
    </row>
    <row r="5405" spans="1:7" x14ac:dyDescent="0.3">
      <c r="A5405" t="s">
        <v>7</v>
      </c>
      <c r="B5405" t="s">
        <v>3604</v>
      </c>
      <c r="C5405" t="s">
        <v>3653</v>
      </c>
      <c r="D5405" t="s">
        <v>3656</v>
      </c>
      <c r="E5405">
        <v>5</v>
      </c>
      <c r="F5405" t="s">
        <v>11</v>
      </c>
      <c r="G5405" t="s">
        <v>24174</v>
      </c>
    </row>
    <row r="5406" spans="1:7" x14ac:dyDescent="0.3">
      <c r="A5406" t="s">
        <v>7</v>
      </c>
      <c r="B5406" t="s">
        <v>3604</v>
      </c>
      <c r="C5406" t="s">
        <v>3653</v>
      </c>
      <c r="D5406" t="s">
        <v>3657</v>
      </c>
      <c r="E5406">
        <v>5</v>
      </c>
      <c r="F5406" t="s">
        <v>11</v>
      </c>
      <c r="G5406" t="s">
        <v>24175</v>
      </c>
    </row>
    <row r="5407" spans="1:7" x14ac:dyDescent="0.3">
      <c r="A5407" t="s">
        <v>7</v>
      </c>
      <c r="B5407" t="s">
        <v>3604</v>
      </c>
      <c r="C5407" t="s">
        <v>3653</v>
      </c>
      <c r="D5407" t="s">
        <v>3658</v>
      </c>
      <c r="E5407">
        <v>4.75</v>
      </c>
      <c r="F5407" t="s">
        <v>11</v>
      </c>
      <c r="G5407" t="s">
        <v>24176</v>
      </c>
    </row>
    <row r="5408" spans="1:7" x14ac:dyDescent="0.3">
      <c r="A5408" t="s">
        <v>7</v>
      </c>
      <c r="B5408" t="s">
        <v>3604</v>
      </c>
      <c r="C5408" t="s">
        <v>3653</v>
      </c>
      <c r="D5408" t="s">
        <v>3659</v>
      </c>
      <c r="E5408">
        <v>5</v>
      </c>
      <c r="F5408" t="s">
        <v>11</v>
      </c>
      <c r="G5408" t="s">
        <v>24177</v>
      </c>
    </row>
    <row r="5409" spans="1:7" x14ac:dyDescent="0.3">
      <c r="A5409" t="s">
        <v>7</v>
      </c>
      <c r="B5409" t="s">
        <v>3604</v>
      </c>
      <c r="C5409" t="s">
        <v>3653</v>
      </c>
      <c r="D5409" t="s">
        <v>3660</v>
      </c>
      <c r="E5409">
        <v>5</v>
      </c>
      <c r="F5409" t="s">
        <v>11</v>
      </c>
      <c r="G5409" t="s">
        <v>24178</v>
      </c>
    </row>
    <row r="5410" spans="1:7" x14ac:dyDescent="0.3">
      <c r="A5410" t="s">
        <v>7</v>
      </c>
      <c r="B5410" t="s">
        <v>3604</v>
      </c>
      <c r="C5410" t="s">
        <v>3653</v>
      </c>
      <c r="D5410" t="s">
        <v>3661</v>
      </c>
      <c r="E5410">
        <v>4.75</v>
      </c>
      <c r="F5410" t="s">
        <v>11</v>
      </c>
      <c r="G5410" t="s">
        <v>24179</v>
      </c>
    </row>
    <row r="5411" spans="1:7" x14ac:dyDescent="0.3">
      <c r="A5411" t="s">
        <v>7</v>
      </c>
      <c r="B5411" t="s">
        <v>3604</v>
      </c>
      <c r="C5411" t="s">
        <v>3653</v>
      </c>
      <c r="D5411" t="s">
        <v>3662</v>
      </c>
      <c r="E5411">
        <v>4.75</v>
      </c>
      <c r="F5411" t="s">
        <v>11</v>
      </c>
      <c r="G5411" t="s">
        <v>24180</v>
      </c>
    </row>
    <row r="5412" spans="1:7" x14ac:dyDescent="0.3">
      <c r="A5412" t="s">
        <v>7</v>
      </c>
      <c r="B5412" t="s">
        <v>3604</v>
      </c>
      <c r="C5412" t="s">
        <v>3653</v>
      </c>
      <c r="D5412" t="s">
        <v>3662</v>
      </c>
      <c r="E5412">
        <v>4.75</v>
      </c>
      <c r="F5412" t="s">
        <v>11</v>
      </c>
      <c r="G5412" t="s">
        <v>24181</v>
      </c>
    </row>
    <row r="5413" spans="1:7" x14ac:dyDescent="0.3">
      <c r="A5413" t="s">
        <v>7</v>
      </c>
      <c r="B5413" t="s">
        <v>3604</v>
      </c>
      <c r="C5413" t="s">
        <v>3653</v>
      </c>
      <c r="D5413" t="s">
        <v>3663</v>
      </c>
      <c r="E5413">
        <v>3.25</v>
      </c>
      <c r="F5413" t="s">
        <v>11</v>
      </c>
      <c r="G5413" t="s">
        <v>24182</v>
      </c>
    </row>
    <row r="5414" spans="1:7" x14ac:dyDescent="0.3">
      <c r="A5414" t="s">
        <v>7</v>
      </c>
      <c r="B5414" t="s">
        <v>3604</v>
      </c>
      <c r="C5414" t="s">
        <v>3653</v>
      </c>
      <c r="D5414" t="s">
        <v>3663</v>
      </c>
      <c r="E5414">
        <v>3.25</v>
      </c>
      <c r="F5414" t="s">
        <v>11</v>
      </c>
      <c r="G5414" t="s">
        <v>24183</v>
      </c>
    </row>
    <row r="5415" spans="1:7" x14ac:dyDescent="0.3">
      <c r="A5415" t="s">
        <v>7</v>
      </c>
      <c r="B5415" t="s">
        <v>3604</v>
      </c>
      <c r="C5415" t="s">
        <v>3653</v>
      </c>
      <c r="D5415" t="s">
        <v>3663</v>
      </c>
      <c r="E5415">
        <v>2</v>
      </c>
      <c r="F5415" t="s">
        <v>11</v>
      </c>
      <c r="G5415" t="s">
        <v>24184</v>
      </c>
    </row>
    <row r="5416" spans="1:7" x14ac:dyDescent="0.3">
      <c r="A5416" t="s">
        <v>7</v>
      </c>
      <c r="B5416" t="s">
        <v>3604</v>
      </c>
      <c r="C5416" t="s">
        <v>3664</v>
      </c>
      <c r="D5416" t="s">
        <v>3665</v>
      </c>
      <c r="E5416">
        <v>4.75</v>
      </c>
      <c r="F5416" t="s">
        <v>11</v>
      </c>
      <c r="G5416" t="s">
        <v>24185</v>
      </c>
    </row>
    <row r="5417" spans="1:7" x14ac:dyDescent="0.3">
      <c r="A5417" t="s">
        <v>7</v>
      </c>
      <c r="B5417" t="s">
        <v>3604</v>
      </c>
      <c r="C5417" t="s">
        <v>3664</v>
      </c>
      <c r="D5417" t="s">
        <v>3666</v>
      </c>
      <c r="E5417">
        <v>4.75</v>
      </c>
      <c r="F5417" t="s">
        <v>11</v>
      </c>
      <c r="G5417" t="s">
        <v>24186</v>
      </c>
    </row>
    <row r="5418" spans="1:7" x14ac:dyDescent="0.3">
      <c r="A5418" t="s">
        <v>7</v>
      </c>
      <c r="B5418" t="s">
        <v>3604</v>
      </c>
      <c r="C5418" t="s">
        <v>3664</v>
      </c>
      <c r="D5418" t="s">
        <v>3667</v>
      </c>
      <c r="E5418">
        <v>2</v>
      </c>
      <c r="F5418" t="s">
        <v>11</v>
      </c>
      <c r="G5418" t="s">
        <v>24187</v>
      </c>
    </row>
    <row r="5419" spans="1:7" x14ac:dyDescent="0.3">
      <c r="A5419" t="s">
        <v>7</v>
      </c>
      <c r="B5419" t="s">
        <v>3604</v>
      </c>
      <c r="C5419" t="s">
        <v>3664</v>
      </c>
      <c r="D5419" t="s">
        <v>3667</v>
      </c>
      <c r="E5419">
        <v>4.75</v>
      </c>
      <c r="F5419" t="s">
        <v>11</v>
      </c>
      <c r="G5419" t="s">
        <v>24188</v>
      </c>
    </row>
    <row r="5420" spans="1:7" x14ac:dyDescent="0.3">
      <c r="A5420" t="s">
        <v>7</v>
      </c>
      <c r="B5420" t="s">
        <v>3604</v>
      </c>
      <c r="C5420" t="s">
        <v>3664</v>
      </c>
      <c r="D5420" t="s">
        <v>3668</v>
      </c>
      <c r="E5420">
        <v>1.75</v>
      </c>
      <c r="F5420" t="s">
        <v>11</v>
      </c>
      <c r="G5420" t="s">
        <v>24189</v>
      </c>
    </row>
    <row r="5421" spans="1:7" x14ac:dyDescent="0.3">
      <c r="A5421" t="s">
        <v>7</v>
      </c>
      <c r="B5421" t="s">
        <v>3604</v>
      </c>
      <c r="C5421" t="s">
        <v>3669</v>
      </c>
      <c r="D5421" t="s">
        <v>3670</v>
      </c>
      <c r="E5421">
        <v>4.75</v>
      </c>
      <c r="F5421" t="s">
        <v>11</v>
      </c>
      <c r="G5421" t="s">
        <v>24190</v>
      </c>
    </row>
    <row r="5422" spans="1:7" x14ac:dyDescent="0.3">
      <c r="A5422" t="s">
        <v>7</v>
      </c>
      <c r="B5422" t="s">
        <v>3604</v>
      </c>
      <c r="C5422" t="s">
        <v>3669</v>
      </c>
      <c r="D5422" t="s">
        <v>3671</v>
      </c>
      <c r="E5422">
        <v>4.5</v>
      </c>
      <c r="F5422" t="s">
        <v>11</v>
      </c>
      <c r="G5422" t="s">
        <v>3672</v>
      </c>
    </row>
    <row r="5423" spans="1:7" x14ac:dyDescent="0.3">
      <c r="A5423" t="s">
        <v>7</v>
      </c>
      <c r="B5423" t="s">
        <v>3604</v>
      </c>
      <c r="C5423" t="s">
        <v>3673</v>
      </c>
      <c r="D5423" t="s">
        <v>3674</v>
      </c>
      <c r="E5423">
        <v>3.5</v>
      </c>
      <c r="F5423" t="s">
        <v>11</v>
      </c>
      <c r="G5423" t="s">
        <v>24191</v>
      </c>
    </row>
    <row r="5424" spans="1:7" x14ac:dyDescent="0.3">
      <c r="A5424" t="s">
        <v>7</v>
      </c>
      <c r="B5424" t="s">
        <v>3604</v>
      </c>
      <c r="C5424" t="s">
        <v>3673</v>
      </c>
      <c r="D5424" t="s">
        <v>3674</v>
      </c>
      <c r="E5424">
        <v>3</v>
      </c>
      <c r="F5424" t="s">
        <v>11</v>
      </c>
      <c r="G5424" t="s">
        <v>24192</v>
      </c>
    </row>
    <row r="5425" spans="1:7" x14ac:dyDescent="0.3">
      <c r="A5425" t="s">
        <v>7</v>
      </c>
      <c r="B5425" t="s">
        <v>3604</v>
      </c>
      <c r="C5425" t="s">
        <v>3673</v>
      </c>
      <c r="D5425" t="s">
        <v>3674</v>
      </c>
      <c r="E5425">
        <v>5</v>
      </c>
      <c r="F5425" t="s">
        <v>11</v>
      </c>
      <c r="G5425" t="s">
        <v>24193</v>
      </c>
    </row>
    <row r="5426" spans="1:7" x14ac:dyDescent="0.3">
      <c r="A5426" t="s">
        <v>7</v>
      </c>
      <c r="B5426" t="s">
        <v>3604</v>
      </c>
      <c r="C5426" t="s">
        <v>3673</v>
      </c>
      <c r="D5426" t="s">
        <v>3674</v>
      </c>
      <c r="E5426">
        <v>2</v>
      </c>
      <c r="F5426" t="s">
        <v>11</v>
      </c>
      <c r="G5426" t="s">
        <v>24194</v>
      </c>
    </row>
    <row r="5427" spans="1:7" x14ac:dyDescent="0.3">
      <c r="A5427" t="s">
        <v>7</v>
      </c>
      <c r="B5427" t="s">
        <v>3604</v>
      </c>
      <c r="C5427" t="s">
        <v>3673</v>
      </c>
      <c r="D5427" t="s">
        <v>3674</v>
      </c>
      <c r="E5427">
        <v>2.25</v>
      </c>
      <c r="F5427" t="s">
        <v>11</v>
      </c>
      <c r="G5427" t="s">
        <v>24195</v>
      </c>
    </row>
    <row r="5428" spans="1:7" x14ac:dyDescent="0.3">
      <c r="A5428" t="s">
        <v>7</v>
      </c>
      <c r="B5428" t="s">
        <v>3604</v>
      </c>
      <c r="C5428" t="s">
        <v>3673</v>
      </c>
      <c r="D5428" t="s">
        <v>3675</v>
      </c>
      <c r="E5428">
        <v>5</v>
      </c>
      <c r="F5428" t="s">
        <v>11</v>
      </c>
      <c r="G5428" t="s">
        <v>3676</v>
      </c>
    </row>
    <row r="5429" spans="1:7" x14ac:dyDescent="0.3">
      <c r="A5429" t="s">
        <v>7</v>
      </c>
      <c r="B5429" t="s">
        <v>3604</v>
      </c>
      <c r="C5429" t="s">
        <v>3673</v>
      </c>
      <c r="D5429" t="s">
        <v>3675</v>
      </c>
      <c r="E5429">
        <v>5</v>
      </c>
      <c r="F5429" t="s">
        <v>11</v>
      </c>
      <c r="G5429" t="s">
        <v>24196</v>
      </c>
    </row>
    <row r="5430" spans="1:7" x14ac:dyDescent="0.3">
      <c r="A5430" t="s">
        <v>7</v>
      </c>
      <c r="B5430" t="s">
        <v>3604</v>
      </c>
      <c r="C5430" t="s">
        <v>3673</v>
      </c>
      <c r="D5430" t="s">
        <v>3675</v>
      </c>
      <c r="E5430">
        <v>0</v>
      </c>
      <c r="F5430" t="s">
        <v>11</v>
      </c>
      <c r="G5430" t="s">
        <v>24197</v>
      </c>
    </row>
    <row r="5431" spans="1:7" x14ac:dyDescent="0.3">
      <c r="A5431" t="s">
        <v>7</v>
      </c>
      <c r="B5431" t="s">
        <v>3604</v>
      </c>
      <c r="C5431" t="s">
        <v>3673</v>
      </c>
      <c r="D5431" t="s">
        <v>3675</v>
      </c>
      <c r="E5431">
        <v>5</v>
      </c>
      <c r="F5431" t="s">
        <v>11</v>
      </c>
      <c r="G5431" t="s">
        <v>24198</v>
      </c>
    </row>
    <row r="5432" spans="1:7" x14ac:dyDescent="0.3">
      <c r="A5432" t="s">
        <v>7</v>
      </c>
      <c r="B5432" t="s">
        <v>3604</v>
      </c>
      <c r="C5432" t="s">
        <v>3673</v>
      </c>
      <c r="D5432" t="s">
        <v>3675</v>
      </c>
      <c r="E5432">
        <v>3.75</v>
      </c>
      <c r="F5432" t="s">
        <v>11</v>
      </c>
      <c r="G5432" t="s">
        <v>24199</v>
      </c>
    </row>
    <row r="5433" spans="1:7" x14ac:dyDescent="0.3">
      <c r="A5433" t="s">
        <v>7</v>
      </c>
      <c r="B5433" t="s">
        <v>3604</v>
      </c>
      <c r="C5433" t="s">
        <v>3673</v>
      </c>
      <c r="D5433" t="s">
        <v>3675</v>
      </c>
      <c r="E5433">
        <v>1.5</v>
      </c>
      <c r="F5433" t="s">
        <v>11</v>
      </c>
      <c r="G5433" t="s">
        <v>24200</v>
      </c>
    </row>
    <row r="5434" spans="1:7" x14ac:dyDescent="0.3">
      <c r="A5434" t="s">
        <v>7</v>
      </c>
      <c r="B5434" t="s">
        <v>3604</v>
      </c>
      <c r="C5434" t="s">
        <v>3673</v>
      </c>
      <c r="D5434" t="s">
        <v>3677</v>
      </c>
      <c r="E5434">
        <v>0.75</v>
      </c>
      <c r="F5434" t="s">
        <v>11</v>
      </c>
      <c r="G5434" t="s">
        <v>24201</v>
      </c>
    </row>
    <row r="5435" spans="1:7" x14ac:dyDescent="0.3">
      <c r="A5435" t="s">
        <v>7</v>
      </c>
      <c r="B5435" t="s">
        <v>3604</v>
      </c>
      <c r="C5435" t="s">
        <v>3673</v>
      </c>
      <c r="D5435" t="s">
        <v>3678</v>
      </c>
      <c r="E5435">
        <v>2.25</v>
      </c>
      <c r="F5435" t="s">
        <v>11</v>
      </c>
      <c r="G5435" t="s">
        <v>24202</v>
      </c>
    </row>
    <row r="5436" spans="1:7" x14ac:dyDescent="0.3">
      <c r="A5436" t="s">
        <v>7</v>
      </c>
      <c r="B5436" t="s">
        <v>3604</v>
      </c>
      <c r="C5436" t="s">
        <v>3673</v>
      </c>
      <c r="D5436" t="s">
        <v>3679</v>
      </c>
      <c r="E5436">
        <v>4</v>
      </c>
      <c r="F5436" t="s">
        <v>11</v>
      </c>
      <c r="G5436" t="s">
        <v>24203</v>
      </c>
    </row>
    <row r="5437" spans="1:7" x14ac:dyDescent="0.3">
      <c r="A5437" t="s">
        <v>7</v>
      </c>
      <c r="B5437" t="s">
        <v>3604</v>
      </c>
      <c r="C5437" t="s">
        <v>3673</v>
      </c>
      <c r="D5437" t="s">
        <v>3680</v>
      </c>
      <c r="E5437">
        <v>0</v>
      </c>
      <c r="F5437" t="s">
        <v>11</v>
      </c>
      <c r="G5437" t="s">
        <v>3681</v>
      </c>
    </row>
    <row r="5438" spans="1:7" x14ac:dyDescent="0.3">
      <c r="A5438" t="s">
        <v>7</v>
      </c>
      <c r="B5438" t="s">
        <v>3604</v>
      </c>
      <c r="C5438" t="s">
        <v>3673</v>
      </c>
      <c r="D5438" t="s">
        <v>3680</v>
      </c>
      <c r="E5438">
        <v>1.5</v>
      </c>
      <c r="F5438" t="s">
        <v>11</v>
      </c>
      <c r="G5438" t="s">
        <v>24204</v>
      </c>
    </row>
    <row r="5439" spans="1:7" x14ac:dyDescent="0.3">
      <c r="A5439" t="s">
        <v>7</v>
      </c>
      <c r="B5439" t="s">
        <v>3604</v>
      </c>
      <c r="C5439" t="s">
        <v>3673</v>
      </c>
      <c r="D5439" t="s">
        <v>3680</v>
      </c>
      <c r="E5439">
        <v>2.5</v>
      </c>
      <c r="F5439" t="s">
        <v>11</v>
      </c>
      <c r="G5439" t="s">
        <v>24205</v>
      </c>
    </row>
    <row r="5440" spans="1:7" x14ac:dyDescent="0.3">
      <c r="A5440" t="s">
        <v>7</v>
      </c>
      <c r="B5440" t="s">
        <v>3604</v>
      </c>
      <c r="C5440" t="s">
        <v>3673</v>
      </c>
      <c r="D5440" t="s">
        <v>3680</v>
      </c>
      <c r="E5440">
        <v>5</v>
      </c>
      <c r="F5440" t="s">
        <v>11</v>
      </c>
      <c r="G5440" t="s">
        <v>24206</v>
      </c>
    </row>
    <row r="5441" spans="1:7" x14ac:dyDescent="0.3">
      <c r="A5441" t="s">
        <v>7</v>
      </c>
      <c r="B5441" t="s">
        <v>3604</v>
      </c>
      <c r="C5441" t="s">
        <v>3673</v>
      </c>
      <c r="D5441" t="s">
        <v>3680</v>
      </c>
      <c r="E5441">
        <v>5</v>
      </c>
      <c r="F5441" t="s">
        <v>11</v>
      </c>
      <c r="G5441" t="s">
        <v>24207</v>
      </c>
    </row>
    <row r="5442" spans="1:7" x14ac:dyDescent="0.3">
      <c r="A5442" t="s">
        <v>7</v>
      </c>
      <c r="B5442" t="s">
        <v>3604</v>
      </c>
      <c r="C5442" t="s">
        <v>3673</v>
      </c>
      <c r="D5442" t="s">
        <v>3682</v>
      </c>
      <c r="E5442">
        <v>1.5</v>
      </c>
      <c r="F5442" t="s">
        <v>11</v>
      </c>
      <c r="G5442" t="s">
        <v>24208</v>
      </c>
    </row>
    <row r="5443" spans="1:7" x14ac:dyDescent="0.3">
      <c r="A5443" t="s">
        <v>7</v>
      </c>
      <c r="B5443" t="s">
        <v>3604</v>
      </c>
      <c r="C5443" t="s">
        <v>3673</v>
      </c>
      <c r="D5443" t="s">
        <v>3682</v>
      </c>
      <c r="E5443">
        <v>3.75</v>
      </c>
      <c r="F5443" t="s">
        <v>11</v>
      </c>
      <c r="G5443" t="s">
        <v>24209</v>
      </c>
    </row>
    <row r="5444" spans="1:7" x14ac:dyDescent="0.3">
      <c r="A5444" t="s">
        <v>7</v>
      </c>
      <c r="B5444" t="s">
        <v>3604</v>
      </c>
      <c r="C5444" t="s">
        <v>3673</v>
      </c>
      <c r="D5444" t="s">
        <v>3683</v>
      </c>
      <c r="E5444">
        <v>3.75</v>
      </c>
      <c r="F5444" t="s">
        <v>11</v>
      </c>
      <c r="G5444" t="s">
        <v>24210</v>
      </c>
    </row>
    <row r="5445" spans="1:7" x14ac:dyDescent="0.3">
      <c r="A5445" t="s">
        <v>7</v>
      </c>
      <c r="B5445" t="s">
        <v>3604</v>
      </c>
      <c r="C5445" t="s">
        <v>3673</v>
      </c>
      <c r="D5445" t="s">
        <v>3684</v>
      </c>
      <c r="E5445">
        <v>4.25</v>
      </c>
      <c r="F5445" t="s">
        <v>11</v>
      </c>
      <c r="G5445" t="s">
        <v>24211</v>
      </c>
    </row>
    <row r="5446" spans="1:7" x14ac:dyDescent="0.3">
      <c r="A5446" t="s">
        <v>7</v>
      </c>
      <c r="B5446" t="s">
        <v>3604</v>
      </c>
      <c r="C5446" t="s">
        <v>3673</v>
      </c>
      <c r="D5446" t="s">
        <v>3684</v>
      </c>
      <c r="E5446">
        <v>4.75</v>
      </c>
      <c r="F5446" t="s">
        <v>11</v>
      </c>
      <c r="G5446" t="s">
        <v>24212</v>
      </c>
    </row>
    <row r="5447" spans="1:7" x14ac:dyDescent="0.3">
      <c r="A5447" t="s">
        <v>7</v>
      </c>
      <c r="B5447" t="s">
        <v>3604</v>
      </c>
      <c r="C5447" t="s">
        <v>3673</v>
      </c>
      <c r="D5447" t="s">
        <v>3685</v>
      </c>
      <c r="E5447">
        <v>1.75</v>
      </c>
      <c r="F5447" t="s">
        <v>11</v>
      </c>
      <c r="G5447" t="s">
        <v>24213</v>
      </c>
    </row>
    <row r="5448" spans="1:7" x14ac:dyDescent="0.3">
      <c r="A5448" t="s">
        <v>7</v>
      </c>
      <c r="B5448" t="s">
        <v>3604</v>
      </c>
      <c r="C5448" t="s">
        <v>3673</v>
      </c>
      <c r="D5448" t="s">
        <v>3685</v>
      </c>
      <c r="E5448">
        <v>1.5</v>
      </c>
      <c r="F5448" t="s">
        <v>11</v>
      </c>
      <c r="G5448" t="s">
        <v>24214</v>
      </c>
    </row>
    <row r="5449" spans="1:7" x14ac:dyDescent="0.3">
      <c r="A5449" t="s">
        <v>7</v>
      </c>
      <c r="B5449" t="s">
        <v>3604</v>
      </c>
      <c r="C5449" t="s">
        <v>3673</v>
      </c>
      <c r="D5449" t="s">
        <v>3686</v>
      </c>
      <c r="E5449">
        <v>4.5</v>
      </c>
      <c r="F5449" t="s">
        <v>11</v>
      </c>
      <c r="G5449" t="s">
        <v>24215</v>
      </c>
    </row>
    <row r="5450" spans="1:7" x14ac:dyDescent="0.3">
      <c r="A5450" t="s">
        <v>7</v>
      </c>
      <c r="B5450" t="s">
        <v>3604</v>
      </c>
      <c r="C5450" t="s">
        <v>3673</v>
      </c>
      <c r="D5450" t="s">
        <v>3687</v>
      </c>
      <c r="E5450">
        <v>1.5</v>
      </c>
      <c r="F5450" t="s">
        <v>11</v>
      </c>
      <c r="G5450" t="s">
        <v>24216</v>
      </c>
    </row>
    <row r="5451" spans="1:7" x14ac:dyDescent="0.3">
      <c r="A5451" t="s">
        <v>7</v>
      </c>
      <c r="B5451" t="s">
        <v>3604</v>
      </c>
      <c r="C5451" t="s">
        <v>3673</v>
      </c>
      <c r="D5451" t="s">
        <v>3687</v>
      </c>
      <c r="E5451">
        <v>1</v>
      </c>
      <c r="F5451" t="s">
        <v>11</v>
      </c>
      <c r="G5451" t="s">
        <v>24217</v>
      </c>
    </row>
    <row r="5452" spans="1:7" x14ac:dyDescent="0.3">
      <c r="A5452" t="s">
        <v>7</v>
      </c>
      <c r="B5452" t="s">
        <v>3604</v>
      </c>
      <c r="C5452" t="s">
        <v>3673</v>
      </c>
      <c r="D5452" t="s">
        <v>3688</v>
      </c>
      <c r="E5452">
        <v>4</v>
      </c>
      <c r="F5452" t="s">
        <v>11</v>
      </c>
      <c r="G5452" t="s">
        <v>24218</v>
      </c>
    </row>
    <row r="5453" spans="1:7" x14ac:dyDescent="0.3">
      <c r="A5453" t="s">
        <v>7</v>
      </c>
      <c r="B5453" t="s">
        <v>3604</v>
      </c>
      <c r="C5453" t="s">
        <v>3673</v>
      </c>
      <c r="D5453" t="s">
        <v>3688</v>
      </c>
      <c r="E5453">
        <v>4</v>
      </c>
      <c r="F5453" t="s">
        <v>11</v>
      </c>
      <c r="G5453" t="s">
        <v>24218</v>
      </c>
    </row>
    <row r="5454" spans="1:7" x14ac:dyDescent="0.3">
      <c r="A5454" t="s">
        <v>7</v>
      </c>
      <c r="B5454" t="s">
        <v>3604</v>
      </c>
      <c r="C5454" t="s">
        <v>3673</v>
      </c>
      <c r="D5454" t="s">
        <v>3257</v>
      </c>
      <c r="E5454">
        <v>1</v>
      </c>
      <c r="F5454" t="s">
        <v>11</v>
      </c>
      <c r="G5454" t="s">
        <v>24219</v>
      </c>
    </row>
    <row r="5455" spans="1:7" x14ac:dyDescent="0.3">
      <c r="A5455" t="s">
        <v>7</v>
      </c>
      <c r="B5455" t="s">
        <v>3604</v>
      </c>
      <c r="C5455" t="s">
        <v>3673</v>
      </c>
      <c r="D5455" t="s">
        <v>3689</v>
      </c>
      <c r="E5455">
        <v>4.5</v>
      </c>
      <c r="F5455" t="s">
        <v>11</v>
      </c>
      <c r="G5455" t="s">
        <v>24220</v>
      </c>
    </row>
    <row r="5456" spans="1:7" x14ac:dyDescent="0.3">
      <c r="A5456" t="s">
        <v>7</v>
      </c>
      <c r="B5456" t="s">
        <v>3604</v>
      </c>
      <c r="C5456" t="s">
        <v>3673</v>
      </c>
      <c r="D5456" t="s">
        <v>3690</v>
      </c>
      <c r="E5456">
        <v>3.75</v>
      </c>
      <c r="F5456" t="s">
        <v>11</v>
      </c>
      <c r="G5456" t="s">
        <v>24221</v>
      </c>
    </row>
    <row r="5457" spans="1:7" x14ac:dyDescent="0.3">
      <c r="A5457" t="s">
        <v>7</v>
      </c>
      <c r="B5457" t="s">
        <v>3604</v>
      </c>
      <c r="C5457" t="s">
        <v>3673</v>
      </c>
      <c r="D5457" t="s">
        <v>3691</v>
      </c>
      <c r="E5457">
        <v>0</v>
      </c>
      <c r="F5457" t="s">
        <v>11</v>
      </c>
      <c r="G5457" t="s">
        <v>24222</v>
      </c>
    </row>
    <row r="5458" spans="1:7" x14ac:dyDescent="0.3">
      <c r="A5458" t="s">
        <v>7</v>
      </c>
      <c r="B5458" t="s">
        <v>3604</v>
      </c>
      <c r="C5458" t="s">
        <v>3673</v>
      </c>
      <c r="D5458" t="s">
        <v>3691</v>
      </c>
      <c r="E5458">
        <v>1.5</v>
      </c>
      <c r="F5458" t="s">
        <v>11</v>
      </c>
      <c r="G5458" t="s">
        <v>24223</v>
      </c>
    </row>
    <row r="5459" spans="1:7" x14ac:dyDescent="0.3">
      <c r="A5459" t="s">
        <v>7</v>
      </c>
      <c r="B5459" t="s">
        <v>3604</v>
      </c>
      <c r="C5459" t="s">
        <v>3673</v>
      </c>
      <c r="D5459" t="s">
        <v>3692</v>
      </c>
      <c r="E5459">
        <v>5</v>
      </c>
      <c r="F5459" t="s">
        <v>11</v>
      </c>
      <c r="G5459" t="s">
        <v>24224</v>
      </c>
    </row>
    <row r="5460" spans="1:7" x14ac:dyDescent="0.3">
      <c r="A5460" t="s">
        <v>7</v>
      </c>
      <c r="B5460" t="s">
        <v>3604</v>
      </c>
      <c r="C5460" t="s">
        <v>3673</v>
      </c>
      <c r="D5460" t="s">
        <v>3693</v>
      </c>
      <c r="E5460">
        <v>2</v>
      </c>
      <c r="F5460" t="s">
        <v>11</v>
      </c>
      <c r="G5460" t="s">
        <v>24225</v>
      </c>
    </row>
    <row r="5461" spans="1:7" x14ac:dyDescent="0.3">
      <c r="A5461" t="s">
        <v>7</v>
      </c>
      <c r="B5461" t="s">
        <v>3604</v>
      </c>
      <c r="C5461" t="s">
        <v>3673</v>
      </c>
      <c r="D5461" t="s">
        <v>3694</v>
      </c>
      <c r="E5461">
        <v>3.75</v>
      </c>
      <c r="F5461" t="s">
        <v>11</v>
      </c>
      <c r="G5461" t="s">
        <v>24226</v>
      </c>
    </row>
    <row r="5462" spans="1:7" x14ac:dyDescent="0.3">
      <c r="A5462" t="s">
        <v>7</v>
      </c>
      <c r="B5462" t="s">
        <v>3604</v>
      </c>
      <c r="C5462" t="s">
        <v>3673</v>
      </c>
      <c r="D5462" t="s">
        <v>3695</v>
      </c>
      <c r="E5462">
        <v>5</v>
      </c>
      <c r="F5462" t="s">
        <v>11</v>
      </c>
      <c r="G5462" t="s">
        <v>24227</v>
      </c>
    </row>
    <row r="5463" spans="1:7" x14ac:dyDescent="0.3">
      <c r="A5463" t="s">
        <v>7</v>
      </c>
      <c r="B5463" t="s">
        <v>3604</v>
      </c>
      <c r="C5463" t="s">
        <v>3673</v>
      </c>
      <c r="D5463" t="s">
        <v>3696</v>
      </c>
      <c r="E5463">
        <v>4</v>
      </c>
      <c r="F5463" t="s">
        <v>11</v>
      </c>
      <c r="G5463" t="s">
        <v>24228</v>
      </c>
    </row>
    <row r="5464" spans="1:7" x14ac:dyDescent="0.3">
      <c r="A5464" t="s">
        <v>7</v>
      </c>
      <c r="B5464" t="s">
        <v>3604</v>
      </c>
      <c r="C5464" t="s">
        <v>3673</v>
      </c>
      <c r="D5464" t="s">
        <v>3697</v>
      </c>
      <c r="E5464">
        <v>3</v>
      </c>
      <c r="F5464" t="s">
        <v>11</v>
      </c>
      <c r="G5464" t="s">
        <v>24229</v>
      </c>
    </row>
    <row r="5465" spans="1:7" x14ac:dyDescent="0.3">
      <c r="A5465" t="s">
        <v>7</v>
      </c>
      <c r="B5465" t="s">
        <v>3604</v>
      </c>
      <c r="C5465" t="s">
        <v>3673</v>
      </c>
      <c r="D5465" t="s">
        <v>3698</v>
      </c>
      <c r="E5465">
        <v>1.75</v>
      </c>
      <c r="F5465" t="s">
        <v>11</v>
      </c>
      <c r="G5465" t="s">
        <v>3699</v>
      </c>
    </row>
    <row r="5466" spans="1:7" x14ac:dyDescent="0.3">
      <c r="A5466" t="s">
        <v>7</v>
      </c>
      <c r="B5466" t="s">
        <v>3604</v>
      </c>
      <c r="C5466" t="s">
        <v>3673</v>
      </c>
      <c r="D5466" t="s">
        <v>3698</v>
      </c>
      <c r="E5466">
        <v>1.75</v>
      </c>
      <c r="F5466" t="s">
        <v>11</v>
      </c>
      <c r="G5466" t="s">
        <v>24230</v>
      </c>
    </row>
    <row r="5467" spans="1:7" x14ac:dyDescent="0.3">
      <c r="A5467" t="s">
        <v>7</v>
      </c>
      <c r="B5467" t="s">
        <v>3604</v>
      </c>
      <c r="C5467" t="s">
        <v>3673</v>
      </c>
      <c r="D5467" t="s">
        <v>3698</v>
      </c>
      <c r="E5467">
        <v>3</v>
      </c>
      <c r="F5467" t="s">
        <v>11</v>
      </c>
      <c r="G5467" t="s">
        <v>3700</v>
      </c>
    </row>
    <row r="5468" spans="1:7" x14ac:dyDescent="0.3">
      <c r="A5468" t="s">
        <v>7</v>
      </c>
      <c r="B5468" t="s">
        <v>3604</v>
      </c>
      <c r="C5468" t="s">
        <v>3673</v>
      </c>
      <c r="D5468" t="s">
        <v>3701</v>
      </c>
      <c r="E5468">
        <v>1.5</v>
      </c>
      <c r="F5468" t="s">
        <v>11</v>
      </c>
      <c r="G5468" t="s">
        <v>3702</v>
      </c>
    </row>
    <row r="5469" spans="1:7" x14ac:dyDescent="0.3">
      <c r="A5469" t="s">
        <v>7</v>
      </c>
      <c r="B5469" t="s">
        <v>3604</v>
      </c>
      <c r="C5469" t="s">
        <v>243</v>
      </c>
      <c r="D5469" t="s">
        <v>3703</v>
      </c>
      <c r="E5469">
        <v>3.25</v>
      </c>
      <c r="F5469" t="s">
        <v>11</v>
      </c>
      <c r="G5469" t="s">
        <v>24231</v>
      </c>
    </row>
    <row r="5470" spans="1:7" x14ac:dyDescent="0.3">
      <c r="A5470" t="s">
        <v>7</v>
      </c>
      <c r="B5470" t="s">
        <v>3604</v>
      </c>
      <c r="C5470" t="s">
        <v>243</v>
      </c>
      <c r="D5470" t="s">
        <v>3703</v>
      </c>
      <c r="E5470">
        <v>4.25</v>
      </c>
      <c r="F5470" t="s">
        <v>11</v>
      </c>
      <c r="G5470" t="s">
        <v>24232</v>
      </c>
    </row>
    <row r="5471" spans="1:7" x14ac:dyDescent="0.3">
      <c r="A5471" t="s">
        <v>7</v>
      </c>
      <c r="B5471" t="s">
        <v>3604</v>
      </c>
      <c r="C5471" t="s">
        <v>243</v>
      </c>
      <c r="D5471" t="s">
        <v>3704</v>
      </c>
      <c r="E5471">
        <v>5</v>
      </c>
      <c r="F5471" t="s">
        <v>11</v>
      </c>
      <c r="G5471" t="s">
        <v>24233</v>
      </c>
    </row>
    <row r="5472" spans="1:7" x14ac:dyDescent="0.3">
      <c r="A5472" t="s">
        <v>7</v>
      </c>
      <c r="B5472" t="s">
        <v>3604</v>
      </c>
      <c r="C5472" t="s">
        <v>243</v>
      </c>
      <c r="D5472" t="s">
        <v>3705</v>
      </c>
      <c r="E5472">
        <v>4.5</v>
      </c>
      <c r="F5472" t="s">
        <v>11</v>
      </c>
      <c r="G5472" t="s">
        <v>24234</v>
      </c>
    </row>
    <row r="5473" spans="1:7" x14ac:dyDescent="0.3">
      <c r="A5473" t="s">
        <v>7</v>
      </c>
      <c r="B5473" t="s">
        <v>3604</v>
      </c>
      <c r="C5473" t="s">
        <v>243</v>
      </c>
      <c r="D5473" t="s">
        <v>3705</v>
      </c>
      <c r="E5473">
        <v>5</v>
      </c>
      <c r="F5473" t="s">
        <v>11</v>
      </c>
      <c r="G5473" t="s">
        <v>24235</v>
      </c>
    </row>
    <row r="5474" spans="1:7" x14ac:dyDescent="0.3">
      <c r="A5474" t="s">
        <v>7</v>
      </c>
      <c r="B5474" t="s">
        <v>3604</v>
      </c>
      <c r="C5474" t="s">
        <v>243</v>
      </c>
      <c r="D5474" t="s">
        <v>3706</v>
      </c>
      <c r="E5474">
        <v>3</v>
      </c>
      <c r="F5474" t="s">
        <v>11</v>
      </c>
      <c r="G5474" t="s">
        <v>24236</v>
      </c>
    </row>
    <row r="5475" spans="1:7" x14ac:dyDescent="0.3">
      <c r="A5475" t="s">
        <v>7</v>
      </c>
      <c r="B5475" t="s">
        <v>3604</v>
      </c>
      <c r="C5475" t="s">
        <v>243</v>
      </c>
      <c r="D5475" t="s">
        <v>3706</v>
      </c>
      <c r="E5475">
        <v>3</v>
      </c>
      <c r="F5475" t="s">
        <v>11</v>
      </c>
      <c r="G5475" t="s">
        <v>24237</v>
      </c>
    </row>
    <row r="5476" spans="1:7" x14ac:dyDescent="0.3">
      <c r="A5476" t="s">
        <v>7</v>
      </c>
      <c r="B5476" t="s">
        <v>3604</v>
      </c>
      <c r="C5476" t="s">
        <v>243</v>
      </c>
      <c r="D5476" t="s">
        <v>3706</v>
      </c>
      <c r="E5476">
        <v>2.25</v>
      </c>
      <c r="F5476" t="s">
        <v>11</v>
      </c>
      <c r="G5476" t="s">
        <v>24238</v>
      </c>
    </row>
    <row r="5477" spans="1:7" x14ac:dyDescent="0.3">
      <c r="A5477" t="s">
        <v>7</v>
      </c>
      <c r="B5477" t="s">
        <v>3604</v>
      </c>
      <c r="C5477" t="s">
        <v>243</v>
      </c>
      <c r="D5477" t="s">
        <v>3706</v>
      </c>
      <c r="E5477">
        <v>4.25</v>
      </c>
      <c r="F5477" t="s">
        <v>11</v>
      </c>
      <c r="G5477" t="s">
        <v>24239</v>
      </c>
    </row>
    <row r="5478" spans="1:7" x14ac:dyDescent="0.3">
      <c r="A5478" t="s">
        <v>7</v>
      </c>
      <c r="B5478" t="s">
        <v>3604</v>
      </c>
      <c r="C5478" t="s">
        <v>243</v>
      </c>
      <c r="D5478" t="s">
        <v>3707</v>
      </c>
      <c r="E5478">
        <v>0</v>
      </c>
      <c r="F5478" t="s">
        <v>11</v>
      </c>
      <c r="G5478" t="s">
        <v>24240</v>
      </c>
    </row>
    <row r="5479" spans="1:7" x14ac:dyDescent="0.3">
      <c r="A5479" t="s">
        <v>7</v>
      </c>
      <c r="B5479" t="s">
        <v>3604</v>
      </c>
      <c r="C5479" t="s">
        <v>243</v>
      </c>
      <c r="D5479" t="s">
        <v>3707</v>
      </c>
      <c r="E5479">
        <v>4.75</v>
      </c>
      <c r="F5479" t="s">
        <v>11</v>
      </c>
      <c r="G5479" t="s">
        <v>24241</v>
      </c>
    </row>
    <row r="5480" spans="1:7" x14ac:dyDescent="0.3">
      <c r="A5480" t="s">
        <v>7</v>
      </c>
      <c r="B5480" t="s">
        <v>3604</v>
      </c>
      <c r="C5480" t="s">
        <v>243</v>
      </c>
      <c r="D5480" t="s">
        <v>3707</v>
      </c>
      <c r="E5480">
        <v>0</v>
      </c>
      <c r="F5480" t="s">
        <v>11</v>
      </c>
      <c r="G5480" t="s">
        <v>24242</v>
      </c>
    </row>
    <row r="5481" spans="1:7" x14ac:dyDescent="0.3">
      <c r="A5481" t="s">
        <v>7</v>
      </c>
      <c r="B5481" t="s">
        <v>3604</v>
      </c>
      <c r="C5481" t="s">
        <v>243</v>
      </c>
      <c r="D5481" t="s">
        <v>3708</v>
      </c>
      <c r="E5481">
        <v>5</v>
      </c>
      <c r="F5481" t="s">
        <v>11</v>
      </c>
      <c r="G5481" t="s">
        <v>24243</v>
      </c>
    </row>
    <row r="5482" spans="1:7" x14ac:dyDescent="0.3">
      <c r="A5482" t="s">
        <v>7</v>
      </c>
      <c r="B5482" t="s">
        <v>3604</v>
      </c>
      <c r="C5482" t="s">
        <v>243</v>
      </c>
      <c r="D5482" t="s">
        <v>3708</v>
      </c>
      <c r="E5482">
        <v>5</v>
      </c>
      <c r="F5482" t="s">
        <v>11</v>
      </c>
      <c r="G5482" t="s">
        <v>24244</v>
      </c>
    </row>
    <row r="5483" spans="1:7" x14ac:dyDescent="0.3">
      <c r="A5483" t="s">
        <v>7</v>
      </c>
      <c r="B5483" t="s">
        <v>3604</v>
      </c>
      <c r="C5483" t="s">
        <v>243</v>
      </c>
      <c r="D5483" t="s">
        <v>3708</v>
      </c>
      <c r="E5483">
        <v>5</v>
      </c>
      <c r="F5483" t="s">
        <v>11</v>
      </c>
      <c r="G5483" t="s">
        <v>24245</v>
      </c>
    </row>
    <row r="5484" spans="1:7" x14ac:dyDescent="0.3">
      <c r="A5484" t="s">
        <v>7</v>
      </c>
      <c r="B5484" t="s">
        <v>3604</v>
      </c>
      <c r="C5484" t="s">
        <v>243</v>
      </c>
      <c r="D5484" t="s">
        <v>3709</v>
      </c>
      <c r="E5484">
        <v>1</v>
      </c>
      <c r="F5484" t="s">
        <v>11</v>
      </c>
      <c r="G5484" t="s">
        <v>24246</v>
      </c>
    </row>
    <row r="5485" spans="1:7" x14ac:dyDescent="0.3">
      <c r="A5485" t="s">
        <v>7</v>
      </c>
      <c r="B5485" t="s">
        <v>3604</v>
      </c>
      <c r="C5485" t="s">
        <v>243</v>
      </c>
      <c r="D5485" t="s">
        <v>3709</v>
      </c>
      <c r="E5485">
        <v>5</v>
      </c>
      <c r="F5485" t="s">
        <v>11</v>
      </c>
      <c r="G5485" t="s">
        <v>24247</v>
      </c>
    </row>
    <row r="5486" spans="1:7" x14ac:dyDescent="0.3">
      <c r="A5486" t="s">
        <v>7</v>
      </c>
      <c r="B5486" t="s">
        <v>3604</v>
      </c>
      <c r="C5486" t="s">
        <v>243</v>
      </c>
      <c r="D5486" t="s">
        <v>3710</v>
      </c>
      <c r="E5486">
        <v>1.5</v>
      </c>
      <c r="F5486" t="s">
        <v>11</v>
      </c>
      <c r="G5486" t="s">
        <v>24248</v>
      </c>
    </row>
    <row r="5487" spans="1:7" x14ac:dyDescent="0.3">
      <c r="A5487" t="s">
        <v>7</v>
      </c>
      <c r="B5487" t="s">
        <v>3604</v>
      </c>
      <c r="C5487" t="s">
        <v>243</v>
      </c>
      <c r="D5487" t="s">
        <v>3710</v>
      </c>
      <c r="E5487">
        <v>1.25</v>
      </c>
      <c r="F5487" t="s">
        <v>11</v>
      </c>
      <c r="G5487" t="s">
        <v>24249</v>
      </c>
    </row>
    <row r="5488" spans="1:7" x14ac:dyDescent="0.3">
      <c r="A5488" t="s">
        <v>7</v>
      </c>
      <c r="B5488" t="s">
        <v>3604</v>
      </c>
      <c r="C5488" t="s">
        <v>243</v>
      </c>
      <c r="D5488" t="s">
        <v>3711</v>
      </c>
      <c r="E5488">
        <v>0</v>
      </c>
      <c r="F5488" t="s">
        <v>11</v>
      </c>
      <c r="G5488" t="s">
        <v>24250</v>
      </c>
    </row>
    <row r="5489" spans="1:7" x14ac:dyDescent="0.3">
      <c r="A5489" t="s">
        <v>7</v>
      </c>
      <c r="B5489" t="s">
        <v>3604</v>
      </c>
      <c r="C5489" t="s">
        <v>243</v>
      </c>
      <c r="D5489" t="s">
        <v>3711</v>
      </c>
      <c r="E5489">
        <v>0</v>
      </c>
      <c r="F5489" t="s">
        <v>11</v>
      </c>
      <c r="G5489" t="s">
        <v>24251</v>
      </c>
    </row>
    <row r="5490" spans="1:7" x14ac:dyDescent="0.3">
      <c r="A5490" t="s">
        <v>7</v>
      </c>
      <c r="B5490" t="s">
        <v>3604</v>
      </c>
      <c r="C5490" t="s">
        <v>243</v>
      </c>
      <c r="D5490" t="s">
        <v>3711</v>
      </c>
      <c r="E5490">
        <v>0.75</v>
      </c>
      <c r="F5490" t="s">
        <v>11</v>
      </c>
      <c r="G5490" t="s">
        <v>24252</v>
      </c>
    </row>
    <row r="5491" spans="1:7" x14ac:dyDescent="0.3">
      <c r="A5491" t="s">
        <v>7</v>
      </c>
      <c r="B5491" t="s">
        <v>3604</v>
      </c>
      <c r="C5491" t="s">
        <v>243</v>
      </c>
      <c r="D5491" t="s">
        <v>3711</v>
      </c>
      <c r="E5491">
        <v>0</v>
      </c>
      <c r="F5491" t="s">
        <v>11</v>
      </c>
      <c r="G5491" t="s">
        <v>24253</v>
      </c>
    </row>
    <row r="5492" spans="1:7" x14ac:dyDescent="0.3">
      <c r="A5492" t="s">
        <v>7</v>
      </c>
      <c r="B5492" t="s">
        <v>3604</v>
      </c>
      <c r="C5492" t="s">
        <v>243</v>
      </c>
      <c r="D5492" t="s">
        <v>3711</v>
      </c>
      <c r="E5492">
        <v>0</v>
      </c>
      <c r="F5492" t="s">
        <v>11</v>
      </c>
      <c r="G5492" t="s">
        <v>24254</v>
      </c>
    </row>
    <row r="5493" spans="1:7" x14ac:dyDescent="0.3">
      <c r="A5493" t="s">
        <v>7</v>
      </c>
      <c r="B5493" t="s">
        <v>3604</v>
      </c>
      <c r="C5493" t="s">
        <v>243</v>
      </c>
      <c r="D5493" t="s">
        <v>3711</v>
      </c>
      <c r="E5493">
        <v>1.25</v>
      </c>
      <c r="F5493" t="s">
        <v>11</v>
      </c>
      <c r="G5493" t="s">
        <v>24255</v>
      </c>
    </row>
    <row r="5494" spans="1:7" x14ac:dyDescent="0.3">
      <c r="A5494" t="s">
        <v>7</v>
      </c>
      <c r="B5494" t="s">
        <v>3604</v>
      </c>
      <c r="C5494" t="s">
        <v>243</v>
      </c>
      <c r="D5494" t="s">
        <v>3712</v>
      </c>
      <c r="E5494">
        <v>2.5</v>
      </c>
      <c r="F5494" t="s">
        <v>11</v>
      </c>
      <c r="G5494" t="s">
        <v>24256</v>
      </c>
    </row>
    <row r="5495" spans="1:7" x14ac:dyDescent="0.3">
      <c r="A5495" t="s">
        <v>7</v>
      </c>
      <c r="B5495" t="s">
        <v>3604</v>
      </c>
      <c r="C5495" t="s">
        <v>243</v>
      </c>
      <c r="D5495" t="s">
        <v>3713</v>
      </c>
      <c r="E5495">
        <v>3</v>
      </c>
      <c r="F5495" t="s">
        <v>11</v>
      </c>
      <c r="G5495" t="s">
        <v>24257</v>
      </c>
    </row>
    <row r="5496" spans="1:7" x14ac:dyDescent="0.3">
      <c r="A5496" t="s">
        <v>7</v>
      </c>
      <c r="B5496" t="s">
        <v>3604</v>
      </c>
      <c r="C5496" t="s">
        <v>243</v>
      </c>
      <c r="D5496" t="s">
        <v>3713</v>
      </c>
      <c r="E5496">
        <v>0</v>
      </c>
      <c r="F5496" t="s">
        <v>11</v>
      </c>
      <c r="G5496" t="s">
        <v>24258</v>
      </c>
    </row>
    <row r="5497" spans="1:7" x14ac:dyDescent="0.3">
      <c r="A5497" t="s">
        <v>7</v>
      </c>
      <c r="B5497" t="s">
        <v>3604</v>
      </c>
      <c r="C5497" t="s">
        <v>243</v>
      </c>
      <c r="D5497" t="s">
        <v>3713</v>
      </c>
      <c r="E5497">
        <v>2.5</v>
      </c>
      <c r="F5497" t="s">
        <v>11</v>
      </c>
      <c r="G5497" t="s">
        <v>24259</v>
      </c>
    </row>
    <row r="5498" spans="1:7" x14ac:dyDescent="0.3">
      <c r="A5498" t="s">
        <v>7</v>
      </c>
      <c r="B5498" t="s">
        <v>3604</v>
      </c>
      <c r="C5498" t="s">
        <v>243</v>
      </c>
      <c r="D5498" t="s">
        <v>3713</v>
      </c>
      <c r="E5498">
        <v>2.75</v>
      </c>
      <c r="F5498" t="s">
        <v>11</v>
      </c>
      <c r="G5498" t="s">
        <v>24260</v>
      </c>
    </row>
    <row r="5499" spans="1:7" x14ac:dyDescent="0.3">
      <c r="A5499" t="s">
        <v>7</v>
      </c>
      <c r="B5499" t="s">
        <v>3604</v>
      </c>
      <c r="C5499" t="s">
        <v>243</v>
      </c>
      <c r="D5499" t="s">
        <v>3714</v>
      </c>
      <c r="E5499">
        <v>0.75</v>
      </c>
      <c r="F5499" t="s">
        <v>11</v>
      </c>
      <c r="G5499" t="s">
        <v>24261</v>
      </c>
    </row>
    <row r="5500" spans="1:7" x14ac:dyDescent="0.3">
      <c r="A5500" t="s">
        <v>7</v>
      </c>
      <c r="B5500" t="s">
        <v>3604</v>
      </c>
      <c r="C5500" t="s">
        <v>243</v>
      </c>
      <c r="D5500" t="s">
        <v>3715</v>
      </c>
      <c r="E5500">
        <v>2.5</v>
      </c>
      <c r="F5500" t="s">
        <v>11</v>
      </c>
      <c r="G5500" t="s">
        <v>3716</v>
      </c>
    </row>
    <row r="5501" spans="1:7" x14ac:dyDescent="0.3">
      <c r="A5501" t="s">
        <v>7</v>
      </c>
      <c r="B5501" t="s">
        <v>3604</v>
      </c>
      <c r="C5501" t="s">
        <v>243</v>
      </c>
      <c r="D5501" t="s">
        <v>3715</v>
      </c>
      <c r="E5501">
        <v>3.75</v>
      </c>
      <c r="F5501" t="s">
        <v>11</v>
      </c>
      <c r="G5501" t="s">
        <v>24262</v>
      </c>
    </row>
    <row r="5502" spans="1:7" x14ac:dyDescent="0.3">
      <c r="A5502" t="s">
        <v>7</v>
      </c>
      <c r="B5502" t="s">
        <v>3604</v>
      </c>
      <c r="C5502" t="s">
        <v>243</v>
      </c>
      <c r="D5502" t="s">
        <v>3717</v>
      </c>
      <c r="E5502">
        <v>1</v>
      </c>
      <c r="F5502" t="s">
        <v>11</v>
      </c>
      <c r="G5502" t="s">
        <v>24263</v>
      </c>
    </row>
    <row r="5503" spans="1:7" x14ac:dyDescent="0.3">
      <c r="A5503" t="s">
        <v>7</v>
      </c>
      <c r="B5503" t="s">
        <v>3604</v>
      </c>
      <c r="C5503" t="s">
        <v>243</v>
      </c>
      <c r="D5503" t="s">
        <v>3717</v>
      </c>
      <c r="E5503">
        <v>4.25</v>
      </c>
      <c r="F5503" t="s">
        <v>11</v>
      </c>
      <c r="G5503" t="s">
        <v>24264</v>
      </c>
    </row>
    <row r="5504" spans="1:7" x14ac:dyDescent="0.3">
      <c r="A5504" t="s">
        <v>7</v>
      </c>
      <c r="B5504" t="s">
        <v>3604</v>
      </c>
      <c r="C5504" t="s">
        <v>243</v>
      </c>
      <c r="D5504" t="s">
        <v>3718</v>
      </c>
      <c r="E5504">
        <v>5</v>
      </c>
      <c r="F5504" t="s">
        <v>11</v>
      </c>
      <c r="G5504" t="s">
        <v>3719</v>
      </c>
    </row>
    <row r="5505" spans="1:7" x14ac:dyDescent="0.3">
      <c r="A5505" t="s">
        <v>7</v>
      </c>
      <c r="B5505" t="s">
        <v>3604</v>
      </c>
      <c r="C5505" t="s">
        <v>243</v>
      </c>
      <c r="D5505" t="s">
        <v>3718</v>
      </c>
      <c r="E5505">
        <v>2.5</v>
      </c>
      <c r="F5505" t="s">
        <v>11</v>
      </c>
      <c r="G5505" t="s">
        <v>24265</v>
      </c>
    </row>
    <row r="5506" spans="1:7" x14ac:dyDescent="0.3">
      <c r="A5506" t="s">
        <v>7</v>
      </c>
      <c r="B5506" t="s">
        <v>3604</v>
      </c>
      <c r="C5506" t="s">
        <v>243</v>
      </c>
      <c r="D5506" t="s">
        <v>3718</v>
      </c>
      <c r="E5506">
        <v>1.75</v>
      </c>
      <c r="F5506" t="s">
        <v>11</v>
      </c>
      <c r="G5506" t="s">
        <v>24266</v>
      </c>
    </row>
    <row r="5507" spans="1:7" x14ac:dyDescent="0.3">
      <c r="A5507" t="s">
        <v>7</v>
      </c>
      <c r="B5507" t="s">
        <v>3604</v>
      </c>
      <c r="C5507" t="s">
        <v>243</v>
      </c>
      <c r="D5507" t="s">
        <v>3720</v>
      </c>
      <c r="E5507">
        <v>5</v>
      </c>
      <c r="F5507" t="s">
        <v>11</v>
      </c>
      <c r="G5507" t="s">
        <v>24267</v>
      </c>
    </row>
    <row r="5508" spans="1:7" x14ac:dyDescent="0.3">
      <c r="A5508" t="s">
        <v>7</v>
      </c>
      <c r="B5508" t="s">
        <v>3604</v>
      </c>
      <c r="C5508" t="s">
        <v>243</v>
      </c>
      <c r="D5508" t="s">
        <v>3720</v>
      </c>
      <c r="E5508">
        <v>4.75</v>
      </c>
      <c r="F5508" t="s">
        <v>11</v>
      </c>
      <c r="G5508" t="s">
        <v>24268</v>
      </c>
    </row>
    <row r="5509" spans="1:7" x14ac:dyDescent="0.3">
      <c r="A5509" t="s">
        <v>7</v>
      </c>
      <c r="B5509" t="s">
        <v>3604</v>
      </c>
      <c r="C5509" t="s">
        <v>243</v>
      </c>
      <c r="D5509" t="s">
        <v>3721</v>
      </c>
      <c r="E5509">
        <v>5</v>
      </c>
      <c r="F5509" t="s">
        <v>11</v>
      </c>
      <c r="G5509" t="s">
        <v>24269</v>
      </c>
    </row>
    <row r="5510" spans="1:7" x14ac:dyDescent="0.3">
      <c r="A5510" t="s">
        <v>7</v>
      </c>
      <c r="B5510" t="s">
        <v>3604</v>
      </c>
      <c r="C5510" t="s">
        <v>243</v>
      </c>
      <c r="D5510" t="s">
        <v>3722</v>
      </c>
      <c r="E5510">
        <v>5</v>
      </c>
      <c r="F5510" t="s">
        <v>11</v>
      </c>
      <c r="G5510" t="s">
        <v>24270</v>
      </c>
    </row>
    <row r="5511" spans="1:7" x14ac:dyDescent="0.3">
      <c r="A5511" t="s">
        <v>7</v>
      </c>
      <c r="B5511" t="s">
        <v>3604</v>
      </c>
      <c r="C5511" t="s">
        <v>3723</v>
      </c>
      <c r="D5511" t="s">
        <v>3724</v>
      </c>
      <c r="E5511">
        <v>0</v>
      </c>
      <c r="F5511" t="s">
        <v>11</v>
      </c>
      <c r="G5511" t="s">
        <v>24271</v>
      </c>
    </row>
    <row r="5512" spans="1:7" x14ac:dyDescent="0.3">
      <c r="A5512" t="s">
        <v>7</v>
      </c>
      <c r="B5512" t="s">
        <v>3604</v>
      </c>
      <c r="C5512" t="s">
        <v>3723</v>
      </c>
      <c r="D5512" t="s">
        <v>3724</v>
      </c>
      <c r="E5512">
        <v>1</v>
      </c>
      <c r="F5512" t="s">
        <v>11</v>
      </c>
      <c r="G5512" t="s">
        <v>24272</v>
      </c>
    </row>
    <row r="5513" spans="1:7" x14ac:dyDescent="0.3">
      <c r="A5513" t="s">
        <v>7</v>
      </c>
      <c r="B5513" t="s">
        <v>3604</v>
      </c>
      <c r="C5513" t="s">
        <v>3723</v>
      </c>
      <c r="D5513" t="s">
        <v>3724</v>
      </c>
      <c r="E5513">
        <v>5</v>
      </c>
      <c r="F5513" t="s">
        <v>11</v>
      </c>
      <c r="G5513" t="s">
        <v>24273</v>
      </c>
    </row>
    <row r="5514" spans="1:7" x14ac:dyDescent="0.3">
      <c r="A5514" t="s">
        <v>7</v>
      </c>
      <c r="B5514" t="s">
        <v>3604</v>
      </c>
      <c r="C5514" t="s">
        <v>3723</v>
      </c>
      <c r="D5514" t="s">
        <v>3724</v>
      </c>
      <c r="E5514">
        <v>5</v>
      </c>
      <c r="F5514" t="s">
        <v>11</v>
      </c>
      <c r="G5514" t="s">
        <v>24274</v>
      </c>
    </row>
    <row r="5515" spans="1:7" x14ac:dyDescent="0.3">
      <c r="A5515" t="s">
        <v>7</v>
      </c>
      <c r="B5515" t="s">
        <v>3604</v>
      </c>
      <c r="C5515" t="s">
        <v>3723</v>
      </c>
      <c r="D5515" t="s">
        <v>3725</v>
      </c>
      <c r="E5515">
        <v>1.25</v>
      </c>
      <c r="F5515" t="s">
        <v>11</v>
      </c>
      <c r="G5515" t="s">
        <v>24275</v>
      </c>
    </row>
    <row r="5516" spans="1:7" x14ac:dyDescent="0.3">
      <c r="A5516" t="s">
        <v>7</v>
      </c>
      <c r="B5516" t="s">
        <v>3604</v>
      </c>
      <c r="C5516" t="s">
        <v>3723</v>
      </c>
      <c r="D5516" t="s">
        <v>3726</v>
      </c>
      <c r="E5516">
        <v>5</v>
      </c>
      <c r="F5516" t="s">
        <v>11</v>
      </c>
      <c r="G5516" t="s">
        <v>24276</v>
      </c>
    </row>
    <row r="5517" spans="1:7" x14ac:dyDescent="0.3">
      <c r="A5517" t="s">
        <v>7</v>
      </c>
      <c r="B5517" t="s">
        <v>3604</v>
      </c>
      <c r="C5517" t="s">
        <v>3723</v>
      </c>
      <c r="D5517" t="s">
        <v>3727</v>
      </c>
      <c r="E5517">
        <v>4.5</v>
      </c>
      <c r="F5517" t="s">
        <v>11</v>
      </c>
      <c r="G5517" t="s">
        <v>24277</v>
      </c>
    </row>
    <row r="5518" spans="1:7" x14ac:dyDescent="0.3">
      <c r="A5518" t="s">
        <v>7</v>
      </c>
      <c r="B5518" t="s">
        <v>3604</v>
      </c>
      <c r="C5518" t="s">
        <v>3723</v>
      </c>
      <c r="D5518" t="s">
        <v>2606</v>
      </c>
      <c r="E5518">
        <v>3.5</v>
      </c>
      <c r="F5518" t="s">
        <v>11</v>
      </c>
      <c r="G5518" t="s">
        <v>24278</v>
      </c>
    </row>
    <row r="5519" spans="1:7" x14ac:dyDescent="0.3">
      <c r="A5519" t="s">
        <v>7</v>
      </c>
      <c r="B5519" t="s">
        <v>3604</v>
      </c>
      <c r="C5519" t="s">
        <v>3723</v>
      </c>
      <c r="D5519" t="s">
        <v>1525</v>
      </c>
      <c r="E5519">
        <v>5</v>
      </c>
      <c r="F5519" t="s">
        <v>11</v>
      </c>
      <c r="G5519" t="s">
        <v>24279</v>
      </c>
    </row>
    <row r="5520" spans="1:7" x14ac:dyDescent="0.3">
      <c r="A5520" t="s">
        <v>7</v>
      </c>
      <c r="B5520" t="s">
        <v>3604</v>
      </c>
      <c r="C5520" t="s">
        <v>3723</v>
      </c>
      <c r="D5520" t="s">
        <v>3728</v>
      </c>
      <c r="E5520">
        <v>3</v>
      </c>
      <c r="F5520" t="s">
        <v>11</v>
      </c>
      <c r="G5520" t="s">
        <v>24280</v>
      </c>
    </row>
    <row r="5521" spans="1:7" x14ac:dyDescent="0.3">
      <c r="A5521" t="s">
        <v>7</v>
      </c>
      <c r="B5521" t="s">
        <v>3604</v>
      </c>
      <c r="C5521" t="s">
        <v>3723</v>
      </c>
      <c r="D5521" t="s">
        <v>3729</v>
      </c>
      <c r="E5521">
        <v>3</v>
      </c>
      <c r="F5521" t="s">
        <v>11</v>
      </c>
      <c r="G5521" t="s">
        <v>24281</v>
      </c>
    </row>
    <row r="5522" spans="1:7" x14ac:dyDescent="0.3">
      <c r="A5522" t="s">
        <v>7</v>
      </c>
      <c r="B5522" t="s">
        <v>3604</v>
      </c>
      <c r="C5522" t="s">
        <v>3723</v>
      </c>
      <c r="D5522" t="s">
        <v>3730</v>
      </c>
      <c r="E5522">
        <v>0</v>
      </c>
      <c r="F5522" t="s">
        <v>11</v>
      </c>
      <c r="G5522" t="s">
        <v>3731</v>
      </c>
    </row>
    <row r="5523" spans="1:7" x14ac:dyDescent="0.3">
      <c r="A5523" t="s">
        <v>7</v>
      </c>
      <c r="B5523" t="s">
        <v>3604</v>
      </c>
      <c r="C5523" t="s">
        <v>3723</v>
      </c>
      <c r="D5523" t="s">
        <v>3732</v>
      </c>
      <c r="E5523">
        <v>3.75</v>
      </c>
      <c r="F5523" t="s">
        <v>11</v>
      </c>
      <c r="G5523" t="s">
        <v>24282</v>
      </c>
    </row>
    <row r="5524" spans="1:7" x14ac:dyDescent="0.3">
      <c r="A5524" t="s">
        <v>7</v>
      </c>
      <c r="B5524" t="s">
        <v>3604</v>
      </c>
      <c r="C5524" t="s">
        <v>3723</v>
      </c>
      <c r="D5524" t="s">
        <v>3733</v>
      </c>
      <c r="E5524">
        <v>2.75</v>
      </c>
      <c r="F5524" t="s">
        <v>11</v>
      </c>
      <c r="G5524" t="s">
        <v>24283</v>
      </c>
    </row>
    <row r="5525" spans="1:7" x14ac:dyDescent="0.3">
      <c r="A5525" t="s">
        <v>7</v>
      </c>
      <c r="B5525" t="s">
        <v>3604</v>
      </c>
      <c r="C5525" t="s">
        <v>3723</v>
      </c>
      <c r="D5525" t="s">
        <v>3734</v>
      </c>
      <c r="E5525">
        <v>0</v>
      </c>
      <c r="F5525" t="s">
        <v>11</v>
      </c>
      <c r="G5525" t="s">
        <v>24284</v>
      </c>
    </row>
    <row r="5526" spans="1:7" x14ac:dyDescent="0.3">
      <c r="A5526" t="s">
        <v>7</v>
      </c>
      <c r="B5526" t="s">
        <v>3604</v>
      </c>
      <c r="C5526" t="s">
        <v>3723</v>
      </c>
      <c r="D5526" t="s">
        <v>3735</v>
      </c>
      <c r="E5526">
        <v>4.75</v>
      </c>
      <c r="F5526" t="s">
        <v>11</v>
      </c>
      <c r="G5526" t="s">
        <v>24285</v>
      </c>
    </row>
    <row r="5527" spans="1:7" x14ac:dyDescent="0.3">
      <c r="A5527" t="s">
        <v>7</v>
      </c>
      <c r="B5527" t="s">
        <v>3604</v>
      </c>
      <c r="C5527" t="s">
        <v>3723</v>
      </c>
      <c r="D5527" t="s">
        <v>3736</v>
      </c>
      <c r="E5527">
        <v>4.75</v>
      </c>
      <c r="F5527" t="s">
        <v>11</v>
      </c>
      <c r="G5527" t="s">
        <v>24286</v>
      </c>
    </row>
    <row r="5528" spans="1:7" x14ac:dyDescent="0.3">
      <c r="A5528" t="s">
        <v>7</v>
      </c>
      <c r="B5528" t="s">
        <v>3604</v>
      </c>
      <c r="C5528" t="s">
        <v>1990</v>
      </c>
      <c r="D5528" t="s">
        <v>3737</v>
      </c>
      <c r="E5528">
        <v>4.25</v>
      </c>
      <c r="F5528" t="s">
        <v>11</v>
      </c>
      <c r="G5528" t="s">
        <v>24287</v>
      </c>
    </row>
    <row r="5529" spans="1:7" x14ac:dyDescent="0.3">
      <c r="A5529" t="s">
        <v>7</v>
      </c>
      <c r="B5529" t="s">
        <v>3604</v>
      </c>
      <c r="C5529" t="s">
        <v>1990</v>
      </c>
      <c r="D5529" t="s">
        <v>3738</v>
      </c>
      <c r="E5529">
        <v>4.25</v>
      </c>
      <c r="F5529" t="s">
        <v>11</v>
      </c>
      <c r="G5529" t="s">
        <v>24288</v>
      </c>
    </row>
    <row r="5530" spans="1:7" x14ac:dyDescent="0.3">
      <c r="A5530" t="s">
        <v>7</v>
      </c>
      <c r="B5530" t="s">
        <v>3604</v>
      </c>
      <c r="C5530" t="s">
        <v>1990</v>
      </c>
      <c r="D5530" t="s">
        <v>3739</v>
      </c>
      <c r="E5530">
        <v>1</v>
      </c>
      <c r="F5530" t="s">
        <v>11</v>
      </c>
      <c r="G5530" t="s">
        <v>24289</v>
      </c>
    </row>
    <row r="5531" spans="1:7" x14ac:dyDescent="0.3">
      <c r="A5531" t="s">
        <v>7</v>
      </c>
      <c r="B5531" t="s">
        <v>3604</v>
      </c>
      <c r="C5531" t="s">
        <v>1990</v>
      </c>
      <c r="D5531" t="s">
        <v>3739</v>
      </c>
      <c r="E5531">
        <v>1</v>
      </c>
      <c r="F5531" t="s">
        <v>11</v>
      </c>
      <c r="G5531" t="s">
        <v>24290</v>
      </c>
    </row>
    <row r="5532" spans="1:7" x14ac:dyDescent="0.3">
      <c r="A5532" t="s">
        <v>7</v>
      </c>
      <c r="B5532" t="s">
        <v>3604</v>
      </c>
      <c r="C5532" t="s">
        <v>1990</v>
      </c>
      <c r="D5532" t="s">
        <v>3739</v>
      </c>
      <c r="E5532">
        <v>1</v>
      </c>
      <c r="F5532" t="s">
        <v>11</v>
      </c>
      <c r="G5532" t="s">
        <v>24291</v>
      </c>
    </row>
    <row r="5533" spans="1:7" x14ac:dyDescent="0.3">
      <c r="A5533" t="s">
        <v>7</v>
      </c>
      <c r="B5533" t="s">
        <v>3604</v>
      </c>
      <c r="C5533" t="s">
        <v>1990</v>
      </c>
      <c r="D5533" t="s">
        <v>3739</v>
      </c>
      <c r="E5533">
        <v>1</v>
      </c>
      <c r="F5533" t="s">
        <v>11</v>
      </c>
      <c r="G5533" t="s">
        <v>24292</v>
      </c>
    </row>
    <row r="5534" spans="1:7" x14ac:dyDescent="0.3">
      <c r="A5534" t="s">
        <v>7</v>
      </c>
      <c r="B5534" t="s">
        <v>3604</v>
      </c>
      <c r="C5534" t="s">
        <v>1990</v>
      </c>
      <c r="D5534" t="s">
        <v>3739</v>
      </c>
      <c r="E5534">
        <v>1</v>
      </c>
      <c r="F5534" t="s">
        <v>11</v>
      </c>
      <c r="G5534" t="s">
        <v>24293</v>
      </c>
    </row>
    <row r="5535" spans="1:7" x14ac:dyDescent="0.3">
      <c r="A5535" t="s">
        <v>7</v>
      </c>
      <c r="B5535" t="s">
        <v>3604</v>
      </c>
      <c r="C5535" t="s">
        <v>1990</v>
      </c>
      <c r="D5535" t="s">
        <v>3739</v>
      </c>
      <c r="E5535">
        <v>0.75</v>
      </c>
      <c r="F5535" t="s">
        <v>11</v>
      </c>
      <c r="G5535" t="s">
        <v>24294</v>
      </c>
    </row>
    <row r="5536" spans="1:7" x14ac:dyDescent="0.3">
      <c r="A5536" t="s">
        <v>7</v>
      </c>
      <c r="B5536" t="s">
        <v>3604</v>
      </c>
      <c r="C5536" t="s">
        <v>1990</v>
      </c>
      <c r="D5536" t="s">
        <v>3740</v>
      </c>
      <c r="E5536">
        <v>5</v>
      </c>
      <c r="F5536" t="s">
        <v>11</v>
      </c>
      <c r="G5536" t="s">
        <v>24295</v>
      </c>
    </row>
    <row r="5537" spans="1:7" x14ac:dyDescent="0.3">
      <c r="A5537" t="s">
        <v>7</v>
      </c>
      <c r="B5537" t="s">
        <v>3604</v>
      </c>
      <c r="C5537" t="s">
        <v>1990</v>
      </c>
      <c r="D5537" t="s">
        <v>3741</v>
      </c>
      <c r="E5537">
        <v>5</v>
      </c>
      <c r="F5537" t="s">
        <v>11</v>
      </c>
      <c r="G5537" t="s">
        <v>24296</v>
      </c>
    </row>
    <row r="5538" spans="1:7" x14ac:dyDescent="0.3">
      <c r="A5538" t="s">
        <v>7</v>
      </c>
      <c r="B5538" t="s">
        <v>3604</v>
      </c>
      <c r="C5538" t="s">
        <v>1990</v>
      </c>
      <c r="D5538" t="s">
        <v>3742</v>
      </c>
      <c r="E5538">
        <v>5</v>
      </c>
      <c r="F5538" t="s">
        <v>11</v>
      </c>
      <c r="G5538" t="s">
        <v>24297</v>
      </c>
    </row>
    <row r="5539" spans="1:7" x14ac:dyDescent="0.3">
      <c r="A5539" t="s">
        <v>7</v>
      </c>
      <c r="B5539" t="s">
        <v>3604</v>
      </c>
      <c r="C5539" t="s">
        <v>708</v>
      </c>
      <c r="D5539" t="s">
        <v>3743</v>
      </c>
      <c r="E5539">
        <v>3.75</v>
      </c>
      <c r="F5539" t="s">
        <v>11</v>
      </c>
      <c r="G5539" t="s">
        <v>24298</v>
      </c>
    </row>
    <row r="5540" spans="1:7" x14ac:dyDescent="0.3">
      <c r="A5540" t="s">
        <v>7</v>
      </c>
      <c r="B5540" t="s">
        <v>3604</v>
      </c>
      <c r="C5540" t="s">
        <v>708</v>
      </c>
      <c r="D5540" t="s">
        <v>3744</v>
      </c>
      <c r="E5540">
        <v>5</v>
      </c>
      <c r="F5540" t="s">
        <v>11</v>
      </c>
      <c r="G5540" t="s">
        <v>24299</v>
      </c>
    </row>
    <row r="5541" spans="1:7" x14ac:dyDescent="0.3">
      <c r="A5541" t="s">
        <v>7</v>
      </c>
      <c r="B5541" t="s">
        <v>3604</v>
      </c>
      <c r="C5541" t="s">
        <v>708</v>
      </c>
      <c r="D5541" t="s">
        <v>3745</v>
      </c>
      <c r="E5541">
        <v>1</v>
      </c>
      <c r="F5541" t="s">
        <v>11</v>
      </c>
      <c r="G5541" t="s">
        <v>24300</v>
      </c>
    </row>
    <row r="5542" spans="1:7" x14ac:dyDescent="0.3">
      <c r="A5542" t="s">
        <v>7</v>
      </c>
      <c r="B5542" t="s">
        <v>3604</v>
      </c>
      <c r="C5542" t="s">
        <v>708</v>
      </c>
      <c r="D5542" t="s">
        <v>3746</v>
      </c>
      <c r="E5542">
        <v>5</v>
      </c>
      <c r="F5542" t="s">
        <v>11</v>
      </c>
      <c r="G5542" t="s">
        <v>24301</v>
      </c>
    </row>
    <row r="5543" spans="1:7" x14ac:dyDescent="0.3">
      <c r="A5543" t="s">
        <v>7</v>
      </c>
      <c r="B5543" t="s">
        <v>3604</v>
      </c>
      <c r="C5543" t="s">
        <v>708</v>
      </c>
      <c r="D5543" t="s">
        <v>3747</v>
      </c>
      <c r="E5543">
        <v>4.75</v>
      </c>
      <c r="F5543" t="s">
        <v>11</v>
      </c>
      <c r="G5543" t="s">
        <v>24302</v>
      </c>
    </row>
    <row r="5544" spans="1:7" x14ac:dyDescent="0.3">
      <c r="A5544" t="s">
        <v>7</v>
      </c>
      <c r="B5544" t="s">
        <v>3604</v>
      </c>
      <c r="C5544" t="s">
        <v>708</v>
      </c>
      <c r="D5544" t="s">
        <v>3748</v>
      </c>
      <c r="E5544">
        <v>1</v>
      </c>
      <c r="F5544" t="s">
        <v>11</v>
      </c>
      <c r="G5544" t="s">
        <v>24303</v>
      </c>
    </row>
    <row r="5545" spans="1:7" x14ac:dyDescent="0.3">
      <c r="A5545" t="s">
        <v>7</v>
      </c>
      <c r="B5545" t="s">
        <v>3604</v>
      </c>
      <c r="C5545" t="s">
        <v>708</v>
      </c>
      <c r="D5545" t="s">
        <v>3748</v>
      </c>
      <c r="E5545">
        <v>1.25</v>
      </c>
      <c r="F5545" t="s">
        <v>11</v>
      </c>
      <c r="G5545" t="s">
        <v>24304</v>
      </c>
    </row>
    <row r="5546" spans="1:7" x14ac:dyDescent="0.3">
      <c r="A5546" t="s">
        <v>7</v>
      </c>
      <c r="B5546" t="s">
        <v>3604</v>
      </c>
      <c r="C5546" t="s">
        <v>708</v>
      </c>
      <c r="D5546" t="s">
        <v>3749</v>
      </c>
      <c r="E5546">
        <v>3.75</v>
      </c>
      <c r="F5546" t="s">
        <v>11</v>
      </c>
      <c r="G5546" t="s">
        <v>24305</v>
      </c>
    </row>
    <row r="5547" spans="1:7" x14ac:dyDescent="0.3">
      <c r="A5547" t="s">
        <v>7</v>
      </c>
      <c r="B5547" t="s">
        <v>3604</v>
      </c>
      <c r="C5547" t="s">
        <v>708</v>
      </c>
      <c r="D5547" t="s">
        <v>3750</v>
      </c>
      <c r="E5547">
        <v>4.75</v>
      </c>
      <c r="F5547" t="s">
        <v>11</v>
      </c>
      <c r="G5547" t="s">
        <v>24306</v>
      </c>
    </row>
    <row r="5548" spans="1:7" x14ac:dyDescent="0.3">
      <c r="A5548" t="s">
        <v>7</v>
      </c>
      <c r="B5548" t="s">
        <v>3604</v>
      </c>
      <c r="C5548" t="s">
        <v>708</v>
      </c>
      <c r="D5548" t="s">
        <v>3751</v>
      </c>
      <c r="E5548">
        <v>3.75</v>
      </c>
      <c r="F5548" t="s">
        <v>11</v>
      </c>
      <c r="G5548" t="s">
        <v>24307</v>
      </c>
    </row>
    <row r="5549" spans="1:7" x14ac:dyDescent="0.3">
      <c r="A5549" t="s">
        <v>7</v>
      </c>
      <c r="B5549" t="s">
        <v>3604</v>
      </c>
      <c r="C5549" t="s">
        <v>708</v>
      </c>
      <c r="D5549" t="s">
        <v>3752</v>
      </c>
      <c r="E5549">
        <v>3.75</v>
      </c>
      <c r="F5549" t="s">
        <v>11</v>
      </c>
      <c r="G5549" t="s">
        <v>24308</v>
      </c>
    </row>
    <row r="5550" spans="1:7" x14ac:dyDescent="0.3">
      <c r="A5550" t="s">
        <v>7</v>
      </c>
      <c r="B5550" t="s">
        <v>3604</v>
      </c>
      <c r="C5550" t="s">
        <v>708</v>
      </c>
      <c r="D5550" t="s">
        <v>3753</v>
      </c>
      <c r="E5550">
        <v>1.75</v>
      </c>
      <c r="F5550" t="s">
        <v>11</v>
      </c>
      <c r="G5550" t="s">
        <v>24309</v>
      </c>
    </row>
    <row r="5551" spans="1:7" x14ac:dyDescent="0.3">
      <c r="A5551" t="s">
        <v>7</v>
      </c>
      <c r="B5551" t="s">
        <v>3604</v>
      </c>
      <c r="C5551" t="s">
        <v>708</v>
      </c>
      <c r="D5551" t="s">
        <v>3754</v>
      </c>
      <c r="E5551">
        <v>3.5</v>
      </c>
      <c r="F5551" t="s">
        <v>11</v>
      </c>
      <c r="G5551" t="s">
        <v>24310</v>
      </c>
    </row>
    <row r="5552" spans="1:7" x14ac:dyDescent="0.3">
      <c r="A5552" t="s">
        <v>7</v>
      </c>
      <c r="B5552" t="s">
        <v>3604</v>
      </c>
      <c r="C5552" t="s">
        <v>708</v>
      </c>
      <c r="D5552" t="s">
        <v>3755</v>
      </c>
      <c r="E5552">
        <v>2.25</v>
      </c>
      <c r="F5552" t="s">
        <v>11</v>
      </c>
      <c r="G5552" t="s">
        <v>24311</v>
      </c>
    </row>
    <row r="5553" spans="1:7" x14ac:dyDescent="0.3">
      <c r="A5553" t="s">
        <v>7</v>
      </c>
      <c r="B5553" t="s">
        <v>3604</v>
      </c>
      <c r="C5553" t="s">
        <v>708</v>
      </c>
      <c r="D5553" t="s">
        <v>3756</v>
      </c>
      <c r="E5553">
        <v>0.75</v>
      </c>
      <c r="F5553" t="s">
        <v>11</v>
      </c>
      <c r="G5553" t="s">
        <v>24312</v>
      </c>
    </row>
    <row r="5554" spans="1:7" x14ac:dyDescent="0.3">
      <c r="A5554" t="s">
        <v>7</v>
      </c>
      <c r="B5554" t="s">
        <v>3604</v>
      </c>
      <c r="C5554" t="s">
        <v>708</v>
      </c>
      <c r="D5554" t="s">
        <v>3757</v>
      </c>
      <c r="E5554">
        <v>1.5</v>
      </c>
      <c r="F5554" t="s">
        <v>11</v>
      </c>
      <c r="G5554" t="s">
        <v>24313</v>
      </c>
    </row>
    <row r="5555" spans="1:7" x14ac:dyDescent="0.3">
      <c r="A5555" t="s">
        <v>7</v>
      </c>
      <c r="B5555" t="s">
        <v>3604</v>
      </c>
      <c r="C5555" t="s">
        <v>708</v>
      </c>
      <c r="D5555" t="s">
        <v>3758</v>
      </c>
      <c r="E5555">
        <v>1</v>
      </c>
      <c r="F5555" t="s">
        <v>11</v>
      </c>
      <c r="G5555" t="s">
        <v>24314</v>
      </c>
    </row>
    <row r="5556" spans="1:7" x14ac:dyDescent="0.3">
      <c r="A5556" t="s">
        <v>7</v>
      </c>
      <c r="B5556" t="s">
        <v>3604</v>
      </c>
      <c r="C5556" t="s">
        <v>708</v>
      </c>
      <c r="D5556" t="s">
        <v>3759</v>
      </c>
      <c r="E5556">
        <v>1</v>
      </c>
      <c r="F5556" t="s">
        <v>11</v>
      </c>
      <c r="G5556" t="s">
        <v>24315</v>
      </c>
    </row>
    <row r="5557" spans="1:7" x14ac:dyDescent="0.3">
      <c r="A5557" t="s">
        <v>7</v>
      </c>
      <c r="B5557" t="s">
        <v>3604</v>
      </c>
      <c r="C5557" t="s">
        <v>708</v>
      </c>
      <c r="D5557" t="s">
        <v>3760</v>
      </c>
      <c r="E5557">
        <v>3</v>
      </c>
      <c r="F5557" t="s">
        <v>11</v>
      </c>
      <c r="G5557" t="s">
        <v>24316</v>
      </c>
    </row>
    <row r="5558" spans="1:7" x14ac:dyDescent="0.3">
      <c r="A5558" t="s">
        <v>7</v>
      </c>
      <c r="B5558" t="s">
        <v>3604</v>
      </c>
      <c r="C5558" t="s">
        <v>547</v>
      </c>
      <c r="D5558" t="s">
        <v>3761</v>
      </c>
      <c r="E5558">
        <v>1.5</v>
      </c>
      <c r="F5558" t="s">
        <v>11</v>
      </c>
      <c r="G5558" t="s">
        <v>24317</v>
      </c>
    </row>
    <row r="5559" spans="1:7" x14ac:dyDescent="0.3">
      <c r="A5559" t="s">
        <v>7</v>
      </c>
      <c r="B5559" t="s">
        <v>3604</v>
      </c>
      <c r="C5559" t="s">
        <v>547</v>
      </c>
      <c r="D5559" t="s">
        <v>3761</v>
      </c>
      <c r="E5559">
        <v>4.25</v>
      </c>
      <c r="F5559" t="s">
        <v>11</v>
      </c>
      <c r="G5559" t="s">
        <v>24318</v>
      </c>
    </row>
    <row r="5560" spans="1:7" x14ac:dyDescent="0.3">
      <c r="A5560" t="s">
        <v>7</v>
      </c>
      <c r="B5560" t="s">
        <v>3604</v>
      </c>
      <c r="C5560" t="s">
        <v>547</v>
      </c>
      <c r="D5560" t="s">
        <v>3762</v>
      </c>
      <c r="E5560">
        <v>3.5</v>
      </c>
      <c r="F5560" t="s">
        <v>11</v>
      </c>
      <c r="G5560" t="s">
        <v>24319</v>
      </c>
    </row>
    <row r="5561" spans="1:7" x14ac:dyDescent="0.3">
      <c r="A5561" t="s">
        <v>7</v>
      </c>
      <c r="B5561" t="s">
        <v>3604</v>
      </c>
      <c r="C5561" t="s">
        <v>547</v>
      </c>
      <c r="D5561" t="s">
        <v>3762</v>
      </c>
      <c r="E5561">
        <v>3.5</v>
      </c>
      <c r="F5561" t="s">
        <v>11</v>
      </c>
      <c r="G5561" t="s">
        <v>24320</v>
      </c>
    </row>
    <row r="5562" spans="1:7" x14ac:dyDescent="0.3">
      <c r="A5562" t="s">
        <v>7</v>
      </c>
      <c r="B5562" t="s">
        <v>3604</v>
      </c>
      <c r="C5562" t="s">
        <v>547</v>
      </c>
      <c r="D5562" t="s">
        <v>3763</v>
      </c>
      <c r="E5562">
        <v>4.25</v>
      </c>
      <c r="F5562" t="s">
        <v>11</v>
      </c>
      <c r="G5562" t="s">
        <v>24321</v>
      </c>
    </row>
    <row r="5563" spans="1:7" x14ac:dyDescent="0.3">
      <c r="A5563" t="s">
        <v>7</v>
      </c>
      <c r="B5563" t="s">
        <v>3604</v>
      </c>
      <c r="C5563" t="s">
        <v>547</v>
      </c>
      <c r="D5563" t="s">
        <v>3763</v>
      </c>
      <c r="E5563">
        <v>4</v>
      </c>
      <c r="F5563" t="s">
        <v>11</v>
      </c>
      <c r="G5563" t="s">
        <v>24322</v>
      </c>
    </row>
    <row r="5564" spans="1:7" x14ac:dyDescent="0.3">
      <c r="A5564" t="s">
        <v>7</v>
      </c>
      <c r="B5564" t="s">
        <v>3604</v>
      </c>
      <c r="C5564" t="s">
        <v>547</v>
      </c>
      <c r="D5564" t="s">
        <v>3764</v>
      </c>
      <c r="E5564">
        <v>2.25</v>
      </c>
      <c r="F5564" t="s">
        <v>11</v>
      </c>
      <c r="G5564" t="s">
        <v>24323</v>
      </c>
    </row>
    <row r="5565" spans="1:7" x14ac:dyDescent="0.3">
      <c r="A5565" t="s">
        <v>7</v>
      </c>
      <c r="B5565" t="s">
        <v>3604</v>
      </c>
      <c r="C5565" t="s">
        <v>547</v>
      </c>
      <c r="D5565" t="s">
        <v>3765</v>
      </c>
      <c r="E5565">
        <v>2.75</v>
      </c>
      <c r="F5565" t="s">
        <v>11</v>
      </c>
      <c r="G5565" t="s">
        <v>24324</v>
      </c>
    </row>
    <row r="5566" spans="1:7" x14ac:dyDescent="0.3">
      <c r="A5566" t="s">
        <v>7</v>
      </c>
      <c r="B5566" t="s">
        <v>3604</v>
      </c>
      <c r="C5566" t="s">
        <v>547</v>
      </c>
      <c r="D5566" t="s">
        <v>3766</v>
      </c>
      <c r="E5566">
        <v>4.75</v>
      </c>
      <c r="F5566" t="s">
        <v>11</v>
      </c>
      <c r="G5566" t="s">
        <v>24325</v>
      </c>
    </row>
    <row r="5567" spans="1:7" x14ac:dyDescent="0.3">
      <c r="A5567" t="s">
        <v>7</v>
      </c>
      <c r="B5567" t="s">
        <v>3604</v>
      </c>
      <c r="C5567" t="s">
        <v>547</v>
      </c>
      <c r="D5567" t="s">
        <v>3767</v>
      </c>
      <c r="E5567">
        <v>5</v>
      </c>
      <c r="F5567" t="s">
        <v>11</v>
      </c>
      <c r="G5567" t="s">
        <v>24326</v>
      </c>
    </row>
    <row r="5568" spans="1:7" x14ac:dyDescent="0.3">
      <c r="A5568" t="s">
        <v>7</v>
      </c>
      <c r="B5568" t="s">
        <v>3604</v>
      </c>
      <c r="C5568" t="s">
        <v>3768</v>
      </c>
      <c r="D5568" t="s">
        <v>3769</v>
      </c>
      <c r="E5568">
        <v>1</v>
      </c>
      <c r="F5568" t="s">
        <v>11</v>
      </c>
      <c r="G5568" t="s">
        <v>24327</v>
      </c>
    </row>
    <row r="5569" spans="1:7" x14ac:dyDescent="0.3">
      <c r="A5569" t="s">
        <v>7</v>
      </c>
      <c r="B5569" t="s">
        <v>3604</v>
      </c>
      <c r="C5569" t="s">
        <v>3768</v>
      </c>
      <c r="D5569" t="s">
        <v>3770</v>
      </c>
      <c r="E5569">
        <v>4.75</v>
      </c>
      <c r="F5569" t="s">
        <v>11</v>
      </c>
      <c r="G5569" t="s">
        <v>24328</v>
      </c>
    </row>
    <row r="5570" spans="1:7" x14ac:dyDescent="0.3">
      <c r="A5570" t="s">
        <v>7</v>
      </c>
      <c r="B5570" t="s">
        <v>3604</v>
      </c>
      <c r="C5570" t="s">
        <v>3768</v>
      </c>
      <c r="D5570" t="s">
        <v>3771</v>
      </c>
      <c r="E5570">
        <v>2.5</v>
      </c>
      <c r="F5570" t="s">
        <v>11</v>
      </c>
      <c r="G5570" t="s">
        <v>24329</v>
      </c>
    </row>
    <row r="5571" spans="1:7" x14ac:dyDescent="0.3">
      <c r="A5571" t="s">
        <v>7</v>
      </c>
      <c r="B5571" t="s">
        <v>3604</v>
      </c>
      <c r="C5571" t="s">
        <v>3768</v>
      </c>
      <c r="D5571" t="s">
        <v>3771</v>
      </c>
      <c r="E5571">
        <v>2.75</v>
      </c>
      <c r="F5571" t="s">
        <v>11</v>
      </c>
      <c r="G5571" t="s">
        <v>3772</v>
      </c>
    </row>
    <row r="5572" spans="1:7" x14ac:dyDescent="0.3">
      <c r="A5572" t="s">
        <v>7</v>
      </c>
      <c r="B5572" t="s">
        <v>3604</v>
      </c>
      <c r="C5572" t="s">
        <v>3768</v>
      </c>
      <c r="D5572" t="s">
        <v>3773</v>
      </c>
      <c r="E5572">
        <v>2</v>
      </c>
      <c r="F5572" t="s">
        <v>11</v>
      </c>
      <c r="G5572" t="s">
        <v>24330</v>
      </c>
    </row>
    <row r="5573" spans="1:7" x14ac:dyDescent="0.3">
      <c r="A5573" t="s">
        <v>7</v>
      </c>
      <c r="B5573" t="s">
        <v>3604</v>
      </c>
      <c r="C5573" t="s">
        <v>3768</v>
      </c>
      <c r="D5573" t="s">
        <v>3774</v>
      </c>
      <c r="E5573">
        <v>0</v>
      </c>
      <c r="F5573" t="s">
        <v>11</v>
      </c>
      <c r="G5573" t="s">
        <v>3775</v>
      </c>
    </row>
    <row r="5574" spans="1:7" x14ac:dyDescent="0.3">
      <c r="A5574" t="s">
        <v>7</v>
      </c>
      <c r="B5574" t="s">
        <v>3604</v>
      </c>
      <c r="C5574" t="s">
        <v>3768</v>
      </c>
      <c r="D5574" t="s">
        <v>3776</v>
      </c>
      <c r="E5574">
        <v>1.25</v>
      </c>
      <c r="F5574" t="s">
        <v>11</v>
      </c>
      <c r="G5574" t="s">
        <v>24331</v>
      </c>
    </row>
    <row r="5575" spans="1:7" x14ac:dyDescent="0.3">
      <c r="A5575" t="s">
        <v>7</v>
      </c>
      <c r="B5575" t="s">
        <v>3604</v>
      </c>
      <c r="C5575" t="s">
        <v>3768</v>
      </c>
      <c r="D5575" t="s">
        <v>3777</v>
      </c>
      <c r="E5575">
        <v>5</v>
      </c>
      <c r="F5575" t="s">
        <v>11</v>
      </c>
      <c r="G5575" t="s">
        <v>3778</v>
      </c>
    </row>
    <row r="5576" spans="1:7" x14ac:dyDescent="0.3">
      <c r="A5576" t="s">
        <v>7</v>
      </c>
      <c r="B5576" t="s">
        <v>3604</v>
      </c>
      <c r="C5576" t="s">
        <v>3779</v>
      </c>
      <c r="D5576" t="s">
        <v>3780</v>
      </c>
      <c r="E5576">
        <v>1</v>
      </c>
      <c r="F5576" t="s">
        <v>11</v>
      </c>
      <c r="G5576" t="s">
        <v>24332</v>
      </c>
    </row>
    <row r="5577" spans="1:7" x14ac:dyDescent="0.3">
      <c r="A5577" t="s">
        <v>7</v>
      </c>
      <c r="B5577" t="s">
        <v>3604</v>
      </c>
      <c r="C5577" t="s">
        <v>3779</v>
      </c>
      <c r="D5577" t="s">
        <v>3781</v>
      </c>
      <c r="E5577">
        <v>2.5</v>
      </c>
      <c r="F5577" t="s">
        <v>11</v>
      </c>
      <c r="G5577" t="s">
        <v>24333</v>
      </c>
    </row>
    <row r="5578" spans="1:7" x14ac:dyDescent="0.3">
      <c r="A5578" t="s">
        <v>7</v>
      </c>
      <c r="B5578" t="s">
        <v>3604</v>
      </c>
      <c r="C5578" t="s">
        <v>3779</v>
      </c>
      <c r="D5578" t="s">
        <v>3782</v>
      </c>
      <c r="E5578">
        <v>4</v>
      </c>
      <c r="F5578" t="s">
        <v>11</v>
      </c>
      <c r="G5578" t="s">
        <v>24334</v>
      </c>
    </row>
    <row r="5579" spans="1:7" x14ac:dyDescent="0.3">
      <c r="A5579" t="s">
        <v>7</v>
      </c>
      <c r="B5579" t="s">
        <v>3604</v>
      </c>
      <c r="C5579" t="s">
        <v>3779</v>
      </c>
      <c r="D5579" t="s">
        <v>3783</v>
      </c>
      <c r="E5579">
        <v>4.5</v>
      </c>
      <c r="F5579" t="s">
        <v>11</v>
      </c>
      <c r="G5579" t="s">
        <v>24335</v>
      </c>
    </row>
    <row r="5580" spans="1:7" x14ac:dyDescent="0.3">
      <c r="A5580" t="s">
        <v>7</v>
      </c>
      <c r="B5580" t="s">
        <v>3604</v>
      </c>
      <c r="C5580" t="s">
        <v>3784</v>
      </c>
      <c r="D5580" t="s">
        <v>3785</v>
      </c>
      <c r="E5580">
        <v>5</v>
      </c>
      <c r="F5580" t="s">
        <v>11</v>
      </c>
      <c r="G5580" t="s">
        <v>24336</v>
      </c>
    </row>
    <row r="5581" spans="1:7" x14ac:dyDescent="0.3">
      <c r="A5581" t="s">
        <v>7</v>
      </c>
      <c r="B5581" t="s">
        <v>3604</v>
      </c>
      <c r="C5581" t="s">
        <v>3784</v>
      </c>
      <c r="D5581" t="s">
        <v>3785</v>
      </c>
      <c r="E5581">
        <v>4.5</v>
      </c>
      <c r="F5581" t="s">
        <v>11</v>
      </c>
      <c r="G5581" t="s">
        <v>24337</v>
      </c>
    </row>
    <row r="5582" spans="1:7" x14ac:dyDescent="0.3">
      <c r="A5582" t="s">
        <v>7</v>
      </c>
      <c r="B5582" t="s">
        <v>3604</v>
      </c>
      <c r="C5582" t="s">
        <v>3784</v>
      </c>
      <c r="D5582" t="s">
        <v>3786</v>
      </c>
      <c r="E5582">
        <v>3.75</v>
      </c>
      <c r="F5582" t="s">
        <v>11</v>
      </c>
      <c r="G5582" t="s">
        <v>24338</v>
      </c>
    </row>
    <row r="5583" spans="1:7" x14ac:dyDescent="0.3">
      <c r="A5583" t="s">
        <v>7</v>
      </c>
      <c r="B5583" t="s">
        <v>3604</v>
      </c>
      <c r="C5583" t="s">
        <v>3784</v>
      </c>
      <c r="D5583" t="s">
        <v>3786</v>
      </c>
      <c r="E5583">
        <v>4.25</v>
      </c>
      <c r="F5583" t="s">
        <v>11</v>
      </c>
      <c r="G5583" t="s">
        <v>24339</v>
      </c>
    </row>
    <row r="5584" spans="1:7" x14ac:dyDescent="0.3">
      <c r="A5584" t="s">
        <v>7</v>
      </c>
      <c r="B5584" t="s">
        <v>3604</v>
      </c>
      <c r="C5584" t="s">
        <v>3784</v>
      </c>
      <c r="D5584" t="s">
        <v>2718</v>
      </c>
      <c r="E5584">
        <v>0</v>
      </c>
      <c r="F5584" t="s">
        <v>11</v>
      </c>
      <c r="G5584" t="s">
        <v>24340</v>
      </c>
    </row>
    <row r="5585" spans="1:7" x14ac:dyDescent="0.3">
      <c r="A5585" t="s">
        <v>7</v>
      </c>
      <c r="B5585" t="s">
        <v>3604</v>
      </c>
      <c r="C5585" t="s">
        <v>3784</v>
      </c>
      <c r="D5585" t="s">
        <v>2718</v>
      </c>
      <c r="E5585">
        <v>1</v>
      </c>
      <c r="F5585" t="s">
        <v>11</v>
      </c>
      <c r="G5585" t="s">
        <v>24341</v>
      </c>
    </row>
    <row r="5586" spans="1:7" x14ac:dyDescent="0.3">
      <c r="A5586" t="s">
        <v>7</v>
      </c>
      <c r="B5586" t="s">
        <v>3604</v>
      </c>
      <c r="C5586" t="s">
        <v>3784</v>
      </c>
      <c r="D5586" t="s">
        <v>2718</v>
      </c>
      <c r="E5586">
        <v>1</v>
      </c>
      <c r="F5586" t="s">
        <v>11</v>
      </c>
      <c r="G5586" t="s">
        <v>24342</v>
      </c>
    </row>
    <row r="5587" spans="1:7" x14ac:dyDescent="0.3">
      <c r="A5587" t="s">
        <v>7</v>
      </c>
      <c r="B5587" t="s">
        <v>3604</v>
      </c>
      <c r="C5587" t="s">
        <v>3784</v>
      </c>
      <c r="D5587" t="s">
        <v>3728</v>
      </c>
      <c r="E5587">
        <v>1.5</v>
      </c>
      <c r="F5587" t="s">
        <v>11</v>
      </c>
      <c r="G5587" t="s">
        <v>24343</v>
      </c>
    </row>
    <row r="5588" spans="1:7" x14ac:dyDescent="0.3">
      <c r="A5588" t="s">
        <v>7</v>
      </c>
      <c r="B5588" t="s">
        <v>3604</v>
      </c>
      <c r="C5588" t="s">
        <v>3784</v>
      </c>
      <c r="D5588" t="s">
        <v>3728</v>
      </c>
      <c r="E5588">
        <v>1</v>
      </c>
      <c r="F5588" t="s">
        <v>11</v>
      </c>
      <c r="G5588" t="s">
        <v>24344</v>
      </c>
    </row>
    <row r="5589" spans="1:7" x14ac:dyDescent="0.3">
      <c r="A5589" t="s">
        <v>7</v>
      </c>
      <c r="B5589" t="s">
        <v>3604</v>
      </c>
      <c r="C5589" t="s">
        <v>3784</v>
      </c>
      <c r="D5589" t="s">
        <v>3728</v>
      </c>
      <c r="E5589">
        <v>1</v>
      </c>
      <c r="F5589" t="s">
        <v>11</v>
      </c>
      <c r="G5589" t="s">
        <v>24345</v>
      </c>
    </row>
    <row r="5590" spans="1:7" x14ac:dyDescent="0.3">
      <c r="A5590" t="s">
        <v>7</v>
      </c>
      <c r="B5590" t="s">
        <v>3604</v>
      </c>
      <c r="C5590" t="s">
        <v>3784</v>
      </c>
      <c r="D5590" t="s">
        <v>3787</v>
      </c>
      <c r="E5590">
        <v>1</v>
      </c>
      <c r="F5590" t="s">
        <v>11</v>
      </c>
      <c r="G5590" t="s">
        <v>24346</v>
      </c>
    </row>
    <row r="5591" spans="1:7" x14ac:dyDescent="0.3">
      <c r="A5591" t="s">
        <v>7</v>
      </c>
      <c r="B5591" t="s">
        <v>3604</v>
      </c>
      <c r="C5591" t="s">
        <v>3784</v>
      </c>
      <c r="D5591" t="s">
        <v>3788</v>
      </c>
      <c r="E5591">
        <v>4.5</v>
      </c>
      <c r="F5591" t="s">
        <v>11</v>
      </c>
      <c r="G5591" t="s">
        <v>24347</v>
      </c>
    </row>
    <row r="5592" spans="1:7" x14ac:dyDescent="0.3">
      <c r="A5592" t="s">
        <v>7</v>
      </c>
      <c r="B5592" t="s">
        <v>3604</v>
      </c>
      <c r="C5592" t="s">
        <v>3273</v>
      </c>
      <c r="D5592" t="s">
        <v>3789</v>
      </c>
      <c r="E5592">
        <v>4.25</v>
      </c>
      <c r="F5592" t="s">
        <v>11</v>
      </c>
      <c r="G5592" t="s">
        <v>24348</v>
      </c>
    </row>
    <row r="5593" spans="1:7" x14ac:dyDescent="0.3">
      <c r="A5593" t="s">
        <v>7</v>
      </c>
      <c r="B5593" t="s">
        <v>3604</v>
      </c>
      <c r="C5593" t="s">
        <v>3273</v>
      </c>
      <c r="D5593" t="s">
        <v>3790</v>
      </c>
      <c r="E5593">
        <v>1.75</v>
      </c>
      <c r="F5593" t="s">
        <v>11</v>
      </c>
      <c r="G5593" t="s">
        <v>24349</v>
      </c>
    </row>
    <row r="5594" spans="1:7" x14ac:dyDescent="0.3">
      <c r="A5594" t="s">
        <v>7</v>
      </c>
      <c r="B5594" t="s">
        <v>3604</v>
      </c>
      <c r="C5594" t="s">
        <v>3273</v>
      </c>
      <c r="D5594" t="s">
        <v>3791</v>
      </c>
      <c r="E5594">
        <v>5</v>
      </c>
      <c r="F5594" t="s">
        <v>11</v>
      </c>
      <c r="G5594" t="s">
        <v>24350</v>
      </c>
    </row>
    <row r="5595" spans="1:7" x14ac:dyDescent="0.3">
      <c r="A5595" t="s">
        <v>7</v>
      </c>
      <c r="B5595" t="s">
        <v>3604</v>
      </c>
      <c r="C5595" t="s">
        <v>3792</v>
      </c>
      <c r="D5595" t="s">
        <v>3793</v>
      </c>
      <c r="E5595">
        <v>2.5</v>
      </c>
      <c r="F5595" t="s">
        <v>11</v>
      </c>
      <c r="G5595" t="s">
        <v>24351</v>
      </c>
    </row>
    <row r="5596" spans="1:7" x14ac:dyDescent="0.3">
      <c r="A5596" t="s">
        <v>7</v>
      </c>
      <c r="B5596" t="s">
        <v>3604</v>
      </c>
      <c r="C5596" t="s">
        <v>3792</v>
      </c>
      <c r="D5596" t="s">
        <v>3793</v>
      </c>
      <c r="E5596">
        <v>2.5</v>
      </c>
      <c r="F5596" t="s">
        <v>11</v>
      </c>
      <c r="G5596" t="s">
        <v>24352</v>
      </c>
    </row>
    <row r="5597" spans="1:7" x14ac:dyDescent="0.3">
      <c r="A5597" t="s">
        <v>7</v>
      </c>
      <c r="B5597" t="s">
        <v>3604</v>
      </c>
      <c r="C5597" t="s">
        <v>3792</v>
      </c>
      <c r="D5597" t="s">
        <v>3794</v>
      </c>
      <c r="E5597">
        <v>2.5</v>
      </c>
      <c r="F5597" t="s">
        <v>11</v>
      </c>
      <c r="G5597" t="s">
        <v>24353</v>
      </c>
    </row>
    <row r="5598" spans="1:7" x14ac:dyDescent="0.3">
      <c r="A5598" t="s">
        <v>7</v>
      </c>
      <c r="B5598" t="s">
        <v>3604</v>
      </c>
      <c r="C5598" t="s">
        <v>3792</v>
      </c>
      <c r="D5598" t="s">
        <v>3795</v>
      </c>
      <c r="E5598">
        <v>2.5</v>
      </c>
      <c r="F5598" t="s">
        <v>11</v>
      </c>
      <c r="G5598" t="s">
        <v>24354</v>
      </c>
    </row>
    <row r="5599" spans="1:7" x14ac:dyDescent="0.3">
      <c r="A5599" t="s">
        <v>7</v>
      </c>
      <c r="B5599" t="s">
        <v>3604</v>
      </c>
      <c r="C5599" t="s">
        <v>3792</v>
      </c>
      <c r="D5599" t="s">
        <v>3796</v>
      </c>
      <c r="E5599">
        <v>1.75</v>
      </c>
      <c r="F5599" t="s">
        <v>11</v>
      </c>
      <c r="G5599" t="s">
        <v>24355</v>
      </c>
    </row>
    <row r="5600" spans="1:7" x14ac:dyDescent="0.3">
      <c r="A5600" t="s">
        <v>7</v>
      </c>
      <c r="B5600" t="s">
        <v>3604</v>
      </c>
      <c r="C5600" t="s">
        <v>3792</v>
      </c>
      <c r="D5600" t="s">
        <v>3797</v>
      </c>
      <c r="E5600">
        <v>2</v>
      </c>
      <c r="F5600" t="s">
        <v>11</v>
      </c>
      <c r="G5600" t="s">
        <v>24356</v>
      </c>
    </row>
    <row r="5601" spans="1:7" x14ac:dyDescent="0.3">
      <c r="A5601" t="s">
        <v>7</v>
      </c>
      <c r="B5601" t="s">
        <v>3604</v>
      </c>
      <c r="C5601" t="s">
        <v>3792</v>
      </c>
      <c r="D5601" t="s">
        <v>3798</v>
      </c>
      <c r="E5601">
        <v>0.75</v>
      </c>
      <c r="F5601" t="s">
        <v>11</v>
      </c>
      <c r="G5601" t="s">
        <v>24357</v>
      </c>
    </row>
    <row r="5602" spans="1:7" x14ac:dyDescent="0.3">
      <c r="A5602" t="s">
        <v>7</v>
      </c>
      <c r="B5602" t="s">
        <v>3604</v>
      </c>
      <c r="C5602" t="s">
        <v>3792</v>
      </c>
      <c r="D5602" t="s">
        <v>3799</v>
      </c>
      <c r="E5602">
        <v>0</v>
      </c>
      <c r="F5602" t="s">
        <v>11</v>
      </c>
      <c r="G5602" t="s">
        <v>24358</v>
      </c>
    </row>
    <row r="5603" spans="1:7" x14ac:dyDescent="0.3">
      <c r="A5603" t="s">
        <v>7</v>
      </c>
      <c r="B5603" t="s">
        <v>3604</v>
      </c>
      <c r="C5603" t="s">
        <v>3792</v>
      </c>
      <c r="D5603" t="s">
        <v>3800</v>
      </c>
      <c r="E5603">
        <v>5</v>
      </c>
      <c r="F5603" t="s">
        <v>11</v>
      </c>
      <c r="G5603" t="s">
        <v>24359</v>
      </c>
    </row>
    <row r="5604" spans="1:7" x14ac:dyDescent="0.3">
      <c r="A5604" t="s">
        <v>7</v>
      </c>
      <c r="B5604" t="s">
        <v>3604</v>
      </c>
      <c r="C5604" t="s">
        <v>3792</v>
      </c>
      <c r="D5604" t="s">
        <v>3800</v>
      </c>
      <c r="E5604">
        <v>5</v>
      </c>
      <c r="F5604" t="s">
        <v>11</v>
      </c>
      <c r="G5604" t="s">
        <v>24360</v>
      </c>
    </row>
    <row r="5605" spans="1:7" x14ac:dyDescent="0.3">
      <c r="A5605" t="s">
        <v>7</v>
      </c>
      <c r="B5605" t="s">
        <v>3604</v>
      </c>
      <c r="C5605" t="s">
        <v>3792</v>
      </c>
      <c r="D5605" t="s">
        <v>3801</v>
      </c>
      <c r="E5605">
        <v>0</v>
      </c>
      <c r="F5605" t="s">
        <v>11</v>
      </c>
      <c r="G5605" t="s">
        <v>24361</v>
      </c>
    </row>
    <row r="5606" spans="1:7" x14ac:dyDescent="0.3">
      <c r="A5606" t="s">
        <v>7</v>
      </c>
      <c r="B5606" t="s">
        <v>3604</v>
      </c>
      <c r="C5606" t="s">
        <v>3792</v>
      </c>
      <c r="D5606" t="s">
        <v>3802</v>
      </c>
      <c r="E5606">
        <v>1</v>
      </c>
      <c r="F5606" t="s">
        <v>11</v>
      </c>
      <c r="G5606" t="s">
        <v>24362</v>
      </c>
    </row>
    <row r="5607" spans="1:7" x14ac:dyDescent="0.3">
      <c r="A5607" t="s">
        <v>7</v>
      </c>
      <c r="B5607" t="s">
        <v>3604</v>
      </c>
      <c r="C5607" t="s">
        <v>3792</v>
      </c>
      <c r="D5607" t="s">
        <v>3802</v>
      </c>
      <c r="E5607">
        <v>0</v>
      </c>
      <c r="F5607" t="s">
        <v>11</v>
      </c>
      <c r="G5607" t="s">
        <v>24363</v>
      </c>
    </row>
    <row r="5608" spans="1:7" x14ac:dyDescent="0.3">
      <c r="A5608" t="s">
        <v>7</v>
      </c>
      <c r="B5608" t="s">
        <v>3604</v>
      </c>
      <c r="C5608" t="s">
        <v>3792</v>
      </c>
      <c r="D5608" t="s">
        <v>3803</v>
      </c>
      <c r="E5608">
        <v>2</v>
      </c>
      <c r="F5608" t="s">
        <v>11</v>
      </c>
      <c r="G5608" t="s">
        <v>24364</v>
      </c>
    </row>
    <row r="5609" spans="1:7" x14ac:dyDescent="0.3">
      <c r="A5609" t="s">
        <v>7</v>
      </c>
      <c r="B5609" t="s">
        <v>3604</v>
      </c>
      <c r="C5609" t="s">
        <v>3792</v>
      </c>
      <c r="D5609" t="s">
        <v>1783</v>
      </c>
      <c r="E5609">
        <v>4.75</v>
      </c>
      <c r="F5609" t="s">
        <v>11</v>
      </c>
      <c r="G5609" t="s">
        <v>24365</v>
      </c>
    </row>
    <row r="5610" spans="1:7" x14ac:dyDescent="0.3">
      <c r="A5610" t="s">
        <v>7</v>
      </c>
      <c r="B5610" t="s">
        <v>3604</v>
      </c>
      <c r="C5610" t="s">
        <v>3792</v>
      </c>
      <c r="D5610" t="s">
        <v>3804</v>
      </c>
      <c r="E5610">
        <v>0</v>
      </c>
      <c r="F5610" t="s">
        <v>11</v>
      </c>
      <c r="G5610" t="s">
        <v>3805</v>
      </c>
    </row>
    <row r="5611" spans="1:7" x14ac:dyDescent="0.3">
      <c r="A5611" t="s">
        <v>7</v>
      </c>
      <c r="B5611" t="s">
        <v>3604</v>
      </c>
      <c r="C5611" t="s">
        <v>3792</v>
      </c>
      <c r="D5611" t="s">
        <v>3804</v>
      </c>
      <c r="E5611">
        <v>1.75</v>
      </c>
      <c r="F5611" t="s">
        <v>11</v>
      </c>
      <c r="G5611" t="s">
        <v>24366</v>
      </c>
    </row>
    <row r="5612" spans="1:7" x14ac:dyDescent="0.3">
      <c r="A5612" t="s">
        <v>7</v>
      </c>
      <c r="B5612" t="s">
        <v>3604</v>
      </c>
      <c r="C5612" t="s">
        <v>3792</v>
      </c>
      <c r="D5612" t="s">
        <v>2001</v>
      </c>
      <c r="E5612">
        <v>1</v>
      </c>
      <c r="F5612" t="s">
        <v>11</v>
      </c>
      <c r="G5612" t="s">
        <v>24367</v>
      </c>
    </row>
    <row r="5613" spans="1:7" x14ac:dyDescent="0.3">
      <c r="A5613" t="s">
        <v>7</v>
      </c>
      <c r="B5613" t="s">
        <v>3604</v>
      </c>
      <c r="C5613" t="s">
        <v>3792</v>
      </c>
      <c r="D5613" t="s">
        <v>2001</v>
      </c>
      <c r="E5613">
        <v>1</v>
      </c>
      <c r="F5613" t="s">
        <v>11</v>
      </c>
      <c r="G5613" t="s">
        <v>24368</v>
      </c>
    </row>
    <row r="5614" spans="1:7" x14ac:dyDescent="0.3">
      <c r="A5614" t="s">
        <v>7</v>
      </c>
      <c r="B5614" t="s">
        <v>3604</v>
      </c>
      <c r="C5614" t="s">
        <v>3792</v>
      </c>
      <c r="D5614" t="s">
        <v>2001</v>
      </c>
      <c r="E5614">
        <v>0</v>
      </c>
      <c r="F5614" t="s">
        <v>11</v>
      </c>
      <c r="G5614" t="s">
        <v>24369</v>
      </c>
    </row>
    <row r="5615" spans="1:7" x14ac:dyDescent="0.3">
      <c r="A5615" t="s">
        <v>7</v>
      </c>
      <c r="B5615" t="s">
        <v>3604</v>
      </c>
      <c r="C5615" t="s">
        <v>3792</v>
      </c>
      <c r="D5615" t="s">
        <v>2001</v>
      </c>
      <c r="E5615">
        <v>0.25</v>
      </c>
      <c r="F5615" t="s">
        <v>11</v>
      </c>
      <c r="G5615" t="s">
        <v>24370</v>
      </c>
    </row>
    <row r="5616" spans="1:7" x14ac:dyDescent="0.3">
      <c r="A5616" t="s">
        <v>7</v>
      </c>
      <c r="B5616" t="s">
        <v>3604</v>
      </c>
      <c r="C5616" t="s">
        <v>3792</v>
      </c>
      <c r="D5616" t="s">
        <v>3806</v>
      </c>
      <c r="E5616">
        <v>1.25</v>
      </c>
      <c r="F5616" t="s">
        <v>11</v>
      </c>
      <c r="G5616" t="s">
        <v>24371</v>
      </c>
    </row>
    <row r="5617" spans="1:7" x14ac:dyDescent="0.3">
      <c r="A5617" t="s">
        <v>7</v>
      </c>
      <c r="B5617" t="s">
        <v>3604</v>
      </c>
      <c r="C5617" t="s">
        <v>3792</v>
      </c>
      <c r="D5617" t="s">
        <v>3807</v>
      </c>
      <c r="E5617">
        <v>4</v>
      </c>
      <c r="F5617" t="s">
        <v>11</v>
      </c>
      <c r="G5617" t="s">
        <v>3808</v>
      </c>
    </row>
    <row r="5618" spans="1:7" x14ac:dyDescent="0.3">
      <c r="A5618" t="s">
        <v>7</v>
      </c>
      <c r="B5618" t="s">
        <v>3604</v>
      </c>
      <c r="C5618" t="s">
        <v>3792</v>
      </c>
      <c r="D5618" t="s">
        <v>3807</v>
      </c>
      <c r="E5618">
        <v>4.25</v>
      </c>
      <c r="F5618" t="s">
        <v>11</v>
      </c>
      <c r="G5618" t="s">
        <v>3809</v>
      </c>
    </row>
    <row r="5619" spans="1:7" x14ac:dyDescent="0.3">
      <c r="A5619" t="s">
        <v>7</v>
      </c>
      <c r="B5619" t="s">
        <v>3604</v>
      </c>
      <c r="C5619" t="s">
        <v>3792</v>
      </c>
      <c r="D5619" t="s">
        <v>3807</v>
      </c>
      <c r="E5619">
        <v>0</v>
      </c>
      <c r="F5619" t="s">
        <v>11</v>
      </c>
      <c r="G5619" t="s">
        <v>3810</v>
      </c>
    </row>
    <row r="5620" spans="1:7" x14ac:dyDescent="0.3">
      <c r="A5620" t="s">
        <v>7</v>
      </c>
      <c r="B5620" t="s">
        <v>3604</v>
      </c>
      <c r="C5620" t="s">
        <v>3792</v>
      </c>
      <c r="D5620" t="s">
        <v>3807</v>
      </c>
      <c r="E5620">
        <v>0</v>
      </c>
      <c r="F5620" t="s">
        <v>11</v>
      </c>
      <c r="G5620" t="s">
        <v>3811</v>
      </c>
    </row>
    <row r="5621" spans="1:7" x14ac:dyDescent="0.3">
      <c r="A5621" t="s">
        <v>7</v>
      </c>
      <c r="B5621" t="s">
        <v>3812</v>
      </c>
      <c r="C5621" t="s">
        <v>586</v>
      </c>
      <c r="D5621" t="s">
        <v>3813</v>
      </c>
      <c r="E5621">
        <v>1.25</v>
      </c>
      <c r="F5621" t="s">
        <v>11</v>
      </c>
      <c r="G5621" t="s">
        <v>3814</v>
      </c>
    </row>
    <row r="5622" spans="1:7" x14ac:dyDescent="0.3">
      <c r="A5622" t="s">
        <v>7</v>
      </c>
      <c r="B5622" t="s">
        <v>3812</v>
      </c>
      <c r="C5622" t="s">
        <v>586</v>
      </c>
      <c r="D5622" t="s">
        <v>3815</v>
      </c>
      <c r="E5622">
        <v>1.5</v>
      </c>
      <c r="F5622" t="s">
        <v>11</v>
      </c>
      <c r="G5622" t="s">
        <v>24372</v>
      </c>
    </row>
    <row r="5623" spans="1:7" x14ac:dyDescent="0.3">
      <c r="A5623" t="s">
        <v>7</v>
      </c>
      <c r="B5623" t="s">
        <v>3812</v>
      </c>
      <c r="C5623" t="s">
        <v>586</v>
      </c>
      <c r="D5623" t="s">
        <v>3816</v>
      </c>
      <c r="E5623">
        <v>4</v>
      </c>
      <c r="F5623" t="s">
        <v>11</v>
      </c>
      <c r="G5623" t="s">
        <v>24373</v>
      </c>
    </row>
    <row r="5624" spans="1:7" x14ac:dyDescent="0.3">
      <c r="A5624" t="s">
        <v>7</v>
      </c>
      <c r="B5624" t="s">
        <v>3812</v>
      </c>
      <c r="C5624" t="s">
        <v>586</v>
      </c>
      <c r="D5624" t="s">
        <v>3816</v>
      </c>
      <c r="E5624">
        <v>1</v>
      </c>
      <c r="F5624" t="s">
        <v>11</v>
      </c>
      <c r="G5624" t="s">
        <v>24374</v>
      </c>
    </row>
    <row r="5625" spans="1:7" x14ac:dyDescent="0.3">
      <c r="A5625" t="s">
        <v>7</v>
      </c>
      <c r="B5625" t="s">
        <v>3812</v>
      </c>
      <c r="C5625" t="s">
        <v>586</v>
      </c>
      <c r="D5625" t="s">
        <v>3817</v>
      </c>
      <c r="E5625">
        <v>5</v>
      </c>
      <c r="F5625" t="s">
        <v>11</v>
      </c>
      <c r="G5625" t="s">
        <v>24375</v>
      </c>
    </row>
    <row r="5626" spans="1:7" x14ac:dyDescent="0.3">
      <c r="A5626" t="s">
        <v>7</v>
      </c>
      <c r="B5626" t="s">
        <v>3812</v>
      </c>
      <c r="C5626" t="s">
        <v>3818</v>
      </c>
      <c r="D5626" t="s">
        <v>3819</v>
      </c>
      <c r="E5626">
        <v>1</v>
      </c>
      <c r="F5626" t="s">
        <v>11</v>
      </c>
      <c r="G5626" t="s">
        <v>3820</v>
      </c>
    </row>
    <row r="5627" spans="1:7" x14ac:dyDescent="0.3">
      <c r="A5627" t="s">
        <v>7</v>
      </c>
      <c r="B5627" t="s">
        <v>3812</v>
      </c>
      <c r="C5627" t="s">
        <v>3818</v>
      </c>
      <c r="D5627" t="s">
        <v>3821</v>
      </c>
      <c r="E5627">
        <v>1</v>
      </c>
      <c r="F5627" t="s">
        <v>11</v>
      </c>
      <c r="G5627" t="s">
        <v>3822</v>
      </c>
    </row>
    <row r="5628" spans="1:7" x14ac:dyDescent="0.3">
      <c r="A5628" t="s">
        <v>7</v>
      </c>
      <c r="B5628" t="s">
        <v>3812</v>
      </c>
      <c r="C5628" t="s">
        <v>3818</v>
      </c>
      <c r="D5628" t="s">
        <v>2993</v>
      </c>
      <c r="E5628">
        <v>4.25</v>
      </c>
      <c r="F5628" t="s">
        <v>11</v>
      </c>
      <c r="G5628" t="s">
        <v>24376</v>
      </c>
    </row>
    <row r="5629" spans="1:7" x14ac:dyDescent="0.3">
      <c r="A5629" t="s">
        <v>7</v>
      </c>
      <c r="B5629" t="s">
        <v>3812</v>
      </c>
      <c r="C5629" t="s">
        <v>3818</v>
      </c>
      <c r="D5629" t="s">
        <v>3823</v>
      </c>
      <c r="E5629">
        <v>5</v>
      </c>
      <c r="F5629" t="s">
        <v>11</v>
      </c>
      <c r="G5629" t="s">
        <v>24377</v>
      </c>
    </row>
    <row r="5630" spans="1:7" x14ac:dyDescent="0.3">
      <c r="A5630" t="s">
        <v>7</v>
      </c>
      <c r="B5630" t="s">
        <v>3812</v>
      </c>
      <c r="C5630" t="s">
        <v>3818</v>
      </c>
      <c r="D5630" t="s">
        <v>3824</v>
      </c>
      <c r="E5630">
        <v>1</v>
      </c>
      <c r="F5630" t="s">
        <v>11</v>
      </c>
      <c r="G5630" t="s">
        <v>24378</v>
      </c>
    </row>
    <row r="5631" spans="1:7" x14ac:dyDescent="0.3">
      <c r="A5631" t="s">
        <v>7</v>
      </c>
      <c r="B5631" t="s">
        <v>3812</v>
      </c>
      <c r="C5631" t="s">
        <v>3818</v>
      </c>
      <c r="D5631" t="s">
        <v>3824</v>
      </c>
      <c r="E5631">
        <v>0.5</v>
      </c>
      <c r="F5631" t="s">
        <v>11</v>
      </c>
      <c r="G5631" t="s">
        <v>24379</v>
      </c>
    </row>
    <row r="5632" spans="1:7" x14ac:dyDescent="0.3">
      <c r="A5632" t="s">
        <v>7</v>
      </c>
      <c r="B5632" t="s">
        <v>3812</v>
      </c>
      <c r="C5632" t="s">
        <v>3818</v>
      </c>
      <c r="D5632" t="s">
        <v>3825</v>
      </c>
      <c r="E5632">
        <v>4.75</v>
      </c>
      <c r="F5632" t="s">
        <v>11</v>
      </c>
      <c r="G5632" t="s">
        <v>24380</v>
      </c>
    </row>
    <row r="5633" spans="1:7" x14ac:dyDescent="0.3">
      <c r="A5633" t="s">
        <v>7</v>
      </c>
      <c r="B5633" t="s">
        <v>3812</v>
      </c>
      <c r="C5633" t="s">
        <v>3818</v>
      </c>
      <c r="D5633" t="s">
        <v>3826</v>
      </c>
      <c r="E5633">
        <v>1.75</v>
      </c>
      <c r="F5633" t="s">
        <v>11</v>
      </c>
      <c r="G5633" t="s">
        <v>24381</v>
      </c>
    </row>
    <row r="5634" spans="1:7" x14ac:dyDescent="0.3">
      <c r="A5634" t="s">
        <v>7</v>
      </c>
      <c r="B5634" t="s">
        <v>3812</v>
      </c>
      <c r="C5634" t="s">
        <v>3818</v>
      </c>
      <c r="D5634" t="s">
        <v>3827</v>
      </c>
      <c r="E5634">
        <v>0</v>
      </c>
      <c r="F5634" t="s">
        <v>11</v>
      </c>
      <c r="G5634" t="s">
        <v>24382</v>
      </c>
    </row>
    <row r="5635" spans="1:7" x14ac:dyDescent="0.3">
      <c r="A5635" t="s">
        <v>7</v>
      </c>
      <c r="B5635" t="s">
        <v>3812</v>
      </c>
      <c r="C5635" t="s">
        <v>3818</v>
      </c>
      <c r="D5635" t="s">
        <v>3828</v>
      </c>
      <c r="E5635">
        <v>1</v>
      </c>
      <c r="F5635" t="s">
        <v>11</v>
      </c>
      <c r="G5635" t="s">
        <v>24383</v>
      </c>
    </row>
    <row r="5636" spans="1:7" x14ac:dyDescent="0.3">
      <c r="A5636" t="s">
        <v>7</v>
      </c>
      <c r="B5636" t="s">
        <v>3812</v>
      </c>
      <c r="C5636" t="s">
        <v>3818</v>
      </c>
      <c r="D5636" t="s">
        <v>3829</v>
      </c>
      <c r="E5636">
        <v>0</v>
      </c>
      <c r="F5636" t="s">
        <v>11</v>
      </c>
      <c r="G5636" t="s">
        <v>3830</v>
      </c>
    </row>
    <row r="5637" spans="1:7" x14ac:dyDescent="0.3">
      <c r="A5637" t="s">
        <v>7</v>
      </c>
      <c r="B5637" t="s">
        <v>3812</v>
      </c>
      <c r="C5637" t="s">
        <v>2110</v>
      </c>
      <c r="D5637" t="s">
        <v>3831</v>
      </c>
      <c r="E5637">
        <v>4</v>
      </c>
      <c r="F5637" t="s">
        <v>11</v>
      </c>
      <c r="G5637" t="s">
        <v>24384</v>
      </c>
    </row>
    <row r="5638" spans="1:7" x14ac:dyDescent="0.3">
      <c r="A5638" t="s">
        <v>7</v>
      </c>
      <c r="B5638" t="s">
        <v>3812</v>
      </c>
      <c r="C5638" t="s">
        <v>2110</v>
      </c>
      <c r="D5638" t="s">
        <v>3832</v>
      </c>
      <c r="E5638">
        <v>1</v>
      </c>
      <c r="F5638" t="s">
        <v>11</v>
      </c>
      <c r="G5638" t="s">
        <v>24385</v>
      </c>
    </row>
    <row r="5639" spans="1:7" x14ac:dyDescent="0.3">
      <c r="A5639" t="s">
        <v>7</v>
      </c>
      <c r="B5639" t="s">
        <v>3812</v>
      </c>
      <c r="C5639" t="s">
        <v>2110</v>
      </c>
      <c r="D5639" t="s">
        <v>3833</v>
      </c>
      <c r="E5639">
        <v>2.5</v>
      </c>
      <c r="F5639" t="s">
        <v>11</v>
      </c>
      <c r="G5639" t="s">
        <v>24386</v>
      </c>
    </row>
    <row r="5640" spans="1:7" x14ac:dyDescent="0.3">
      <c r="A5640" t="s">
        <v>7</v>
      </c>
      <c r="B5640" t="s">
        <v>3812</v>
      </c>
      <c r="C5640" t="s">
        <v>2110</v>
      </c>
      <c r="D5640" t="s">
        <v>3834</v>
      </c>
      <c r="E5640">
        <v>1</v>
      </c>
      <c r="F5640" t="s">
        <v>11</v>
      </c>
      <c r="G5640" t="s">
        <v>24387</v>
      </c>
    </row>
    <row r="5641" spans="1:7" x14ac:dyDescent="0.3">
      <c r="A5641" t="s">
        <v>7</v>
      </c>
      <c r="B5641" t="s">
        <v>3812</v>
      </c>
      <c r="C5641" t="s">
        <v>2110</v>
      </c>
      <c r="D5641" t="s">
        <v>3835</v>
      </c>
      <c r="E5641">
        <v>4</v>
      </c>
      <c r="F5641" t="s">
        <v>11</v>
      </c>
      <c r="G5641" t="s">
        <v>24388</v>
      </c>
    </row>
    <row r="5642" spans="1:7" x14ac:dyDescent="0.3">
      <c r="A5642" t="s">
        <v>7</v>
      </c>
      <c r="B5642" t="s">
        <v>3812</v>
      </c>
      <c r="C5642" t="s">
        <v>2110</v>
      </c>
      <c r="D5642" t="s">
        <v>3836</v>
      </c>
      <c r="E5642">
        <v>2</v>
      </c>
      <c r="F5642" t="s">
        <v>11</v>
      </c>
      <c r="G5642" t="s">
        <v>24389</v>
      </c>
    </row>
    <row r="5643" spans="1:7" x14ac:dyDescent="0.3">
      <c r="A5643" t="s">
        <v>7</v>
      </c>
      <c r="B5643" t="s">
        <v>3812</v>
      </c>
      <c r="C5643" t="s">
        <v>2110</v>
      </c>
      <c r="D5643" t="s">
        <v>3837</v>
      </c>
      <c r="E5643">
        <v>1.75</v>
      </c>
      <c r="F5643" t="s">
        <v>11</v>
      </c>
      <c r="G5643" t="s">
        <v>24390</v>
      </c>
    </row>
    <row r="5644" spans="1:7" x14ac:dyDescent="0.3">
      <c r="A5644" t="s">
        <v>7</v>
      </c>
      <c r="B5644" t="s">
        <v>3812</v>
      </c>
      <c r="C5644" t="s">
        <v>2110</v>
      </c>
      <c r="D5644" t="s">
        <v>3838</v>
      </c>
      <c r="E5644">
        <v>4.25</v>
      </c>
      <c r="F5644" t="s">
        <v>11</v>
      </c>
      <c r="G5644" t="s">
        <v>24391</v>
      </c>
    </row>
    <row r="5645" spans="1:7" x14ac:dyDescent="0.3">
      <c r="A5645" t="s">
        <v>7</v>
      </c>
      <c r="B5645" t="s">
        <v>3812</v>
      </c>
      <c r="C5645" t="s">
        <v>2110</v>
      </c>
      <c r="D5645" t="s">
        <v>3839</v>
      </c>
      <c r="E5645">
        <v>2.5</v>
      </c>
      <c r="F5645" t="s">
        <v>11</v>
      </c>
      <c r="G5645" t="s">
        <v>24392</v>
      </c>
    </row>
    <row r="5646" spans="1:7" x14ac:dyDescent="0.3">
      <c r="A5646" t="s">
        <v>7</v>
      </c>
      <c r="B5646" t="s">
        <v>3812</v>
      </c>
      <c r="C5646" t="s">
        <v>2110</v>
      </c>
      <c r="D5646" t="s">
        <v>3840</v>
      </c>
      <c r="E5646">
        <v>4.25</v>
      </c>
      <c r="F5646" t="s">
        <v>11</v>
      </c>
      <c r="G5646" t="s">
        <v>3841</v>
      </c>
    </row>
    <row r="5647" spans="1:7" x14ac:dyDescent="0.3">
      <c r="A5647" t="s">
        <v>7</v>
      </c>
      <c r="B5647" t="s">
        <v>3812</v>
      </c>
      <c r="C5647" t="s">
        <v>3842</v>
      </c>
      <c r="D5647" t="s">
        <v>3843</v>
      </c>
      <c r="E5647">
        <v>3.75</v>
      </c>
      <c r="F5647" t="s">
        <v>11</v>
      </c>
      <c r="G5647" t="s">
        <v>24393</v>
      </c>
    </row>
    <row r="5648" spans="1:7" x14ac:dyDescent="0.3">
      <c r="A5648" t="s">
        <v>7</v>
      </c>
      <c r="B5648" t="s">
        <v>3812</v>
      </c>
      <c r="C5648" t="s">
        <v>3842</v>
      </c>
      <c r="D5648" t="s">
        <v>3843</v>
      </c>
      <c r="E5648">
        <v>3.25</v>
      </c>
      <c r="F5648" t="s">
        <v>11</v>
      </c>
      <c r="G5648" t="s">
        <v>24394</v>
      </c>
    </row>
    <row r="5649" spans="1:7" x14ac:dyDescent="0.3">
      <c r="A5649" t="s">
        <v>7</v>
      </c>
      <c r="B5649" t="s">
        <v>3812</v>
      </c>
      <c r="C5649" t="s">
        <v>3842</v>
      </c>
      <c r="D5649" t="s">
        <v>3843</v>
      </c>
      <c r="E5649">
        <v>3</v>
      </c>
      <c r="F5649" t="s">
        <v>11</v>
      </c>
      <c r="G5649" t="s">
        <v>24395</v>
      </c>
    </row>
    <row r="5650" spans="1:7" x14ac:dyDescent="0.3">
      <c r="A5650" t="s">
        <v>7</v>
      </c>
      <c r="B5650" t="s">
        <v>3812</v>
      </c>
      <c r="C5650" t="s">
        <v>3842</v>
      </c>
      <c r="D5650" t="s">
        <v>3843</v>
      </c>
      <c r="E5650">
        <v>3.25</v>
      </c>
      <c r="F5650" t="s">
        <v>11</v>
      </c>
      <c r="G5650" t="s">
        <v>24396</v>
      </c>
    </row>
    <row r="5651" spans="1:7" x14ac:dyDescent="0.3">
      <c r="A5651" t="s">
        <v>7</v>
      </c>
      <c r="B5651" t="s">
        <v>3812</v>
      </c>
      <c r="C5651" t="s">
        <v>3842</v>
      </c>
      <c r="D5651" t="s">
        <v>3844</v>
      </c>
      <c r="E5651">
        <v>0</v>
      </c>
      <c r="F5651" t="s">
        <v>11</v>
      </c>
      <c r="G5651" t="s">
        <v>24397</v>
      </c>
    </row>
    <row r="5652" spans="1:7" x14ac:dyDescent="0.3">
      <c r="A5652" t="s">
        <v>7</v>
      </c>
      <c r="B5652" t="s">
        <v>3812</v>
      </c>
      <c r="C5652" t="s">
        <v>3842</v>
      </c>
      <c r="D5652" t="s">
        <v>3844</v>
      </c>
      <c r="E5652">
        <v>4.75</v>
      </c>
      <c r="F5652" t="s">
        <v>11</v>
      </c>
      <c r="G5652" t="s">
        <v>24398</v>
      </c>
    </row>
    <row r="5653" spans="1:7" x14ac:dyDescent="0.3">
      <c r="A5653" t="s">
        <v>7</v>
      </c>
      <c r="B5653" t="s">
        <v>3812</v>
      </c>
      <c r="C5653" t="s">
        <v>3842</v>
      </c>
      <c r="D5653" t="s">
        <v>3845</v>
      </c>
      <c r="E5653">
        <v>0</v>
      </c>
      <c r="F5653" t="s">
        <v>11</v>
      </c>
      <c r="G5653" t="s">
        <v>24399</v>
      </c>
    </row>
    <row r="5654" spans="1:7" x14ac:dyDescent="0.3">
      <c r="A5654" t="s">
        <v>7</v>
      </c>
      <c r="B5654" t="s">
        <v>3812</v>
      </c>
      <c r="C5654" t="s">
        <v>3842</v>
      </c>
      <c r="D5654" t="s">
        <v>3845</v>
      </c>
      <c r="E5654">
        <v>0</v>
      </c>
      <c r="F5654" t="s">
        <v>11</v>
      </c>
      <c r="G5654" t="s">
        <v>3846</v>
      </c>
    </row>
    <row r="5655" spans="1:7" x14ac:dyDescent="0.3">
      <c r="A5655" t="s">
        <v>7</v>
      </c>
      <c r="B5655" t="s">
        <v>3812</v>
      </c>
      <c r="C5655" t="s">
        <v>3842</v>
      </c>
      <c r="D5655" t="s">
        <v>3845</v>
      </c>
      <c r="E5655">
        <v>0.25</v>
      </c>
      <c r="F5655" t="s">
        <v>11</v>
      </c>
      <c r="G5655" t="s">
        <v>24400</v>
      </c>
    </row>
    <row r="5656" spans="1:7" x14ac:dyDescent="0.3">
      <c r="A5656" t="s">
        <v>7</v>
      </c>
      <c r="B5656" t="s">
        <v>3812</v>
      </c>
      <c r="C5656" t="s">
        <v>3842</v>
      </c>
      <c r="D5656" t="s">
        <v>3845</v>
      </c>
      <c r="E5656">
        <v>1</v>
      </c>
      <c r="F5656" t="s">
        <v>11</v>
      </c>
      <c r="G5656" t="s">
        <v>24401</v>
      </c>
    </row>
    <row r="5657" spans="1:7" x14ac:dyDescent="0.3">
      <c r="A5657" t="s">
        <v>7</v>
      </c>
      <c r="B5657" t="s">
        <v>3812</v>
      </c>
      <c r="C5657" t="s">
        <v>3842</v>
      </c>
      <c r="D5657" t="s">
        <v>3845</v>
      </c>
      <c r="E5657">
        <v>0</v>
      </c>
      <c r="F5657" t="s">
        <v>11</v>
      </c>
      <c r="G5657" t="s">
        <v>3847</v>
      </c>
    </row>
    <row r="5658" spans="1:7" x14ac:dyDescent="0.3">
      <c r="A5658" t="s">
        <v>7</v>
      </c>
      <c r="B5658" t="s">
        <v>3812</v>
      </c>
      <c r="C5658" t="s">
        <v>3842</v>
      </c>
      <c r="D5658" t="s">
        <v>3845</v>
      </c>
      <c r="E5658">
        <v>0</v>
      </c>
      <c r="F5658" t="s">
        <v>11</v>
      </c>
      <c r="G5658" t="s">
        <v>24402</v>
      </c>
    </row>
    <row r="5659" spans="1:7" x14ac:dyDescent="0.3">
      <c r="A5659" t="s">
        <v>7</v>
      </c>
      <c r="B5659" t="s">
        <v>3812</v>
      </c>
      <c r="C5659" t="s">
        <v>3842</v>
      </c>
      <c r="D5659" t="s">
        <v>3845</v>
      </c>
      <c r="E5659">
        <v>0</v>
      </c>
      <c r="F5659" t="s">
        <v>11</v>
      </c>
      <c r="G5659" t="s">
        <v>24403</v>
      </c>
    </row>
    <row r="5660" spans="1:7" x14ac:dyDescent="0.3">
      <c r="A5660" t="s">
        <v>7</v>
      </c>
      <c r="B5660" t="s">
        <v>3812</v>
      </c>
      <c r="C5660" t="s">
        <v>3842</v>
      </c>
      <c r="D5660" t="s">
        <v>3845</v>
      </c>
      <c r="E5660">
        <v>0.25</v>
      </c>
      <c r="F5660" t="s">
        <v>11</v>
      </c>
      <c r="G5660" t="s">
        <v>24404</v>
      </c>
    </row>
    <row r="5661" spans="1:7" x14ac:dyDescent="0.3">
      <c r="A5661" t="s">
        <v>7</v>
      </c>
      <c r="B5661" t="s">
        <v>3812</v>
      </c>
      <c r="C5661" t="s">
        <v>3842</v>
      </c>
      <c r="D5661" t="s">
        <v>3848</v>
      </c>
      <c r="E5661">
        <v>2</v>
      </c>
      <c r="F5661" t="s">
        <v>11</v>
      </c>
      <c r="G5661" t="s">
        <v>24405</v>
      </c>
    </row>
    <row r="5662" spans="1:7" x14ac:dyDescent="0.3">
      <c r="A5662" t="s">
        <v>7</v>
      </c>
      <c r="B5662" t="s">
        <v>3812</v>
      </c>
      <c r="C5662" t="s">
        <v>3842</v>
      </c>
      <c r="D5662" t="s">
        <v>3848</v>
      </c>
      <c r="E5662">
        <v>1.5</v>
      </c>
      <c r="F5662" t="s">
        <v>11</v>
      </c>
      <c r="G5662" t="s">
        <v>24406</v>
      </c>
    </row>
    <row r="5663" spans="1:7" x14ac:dyDescent="0.3">
      <c r="A5663" t="s">
        <v>7</v>
      </c>
      <c r="B5663" t="s">
        <v>3812</v>
      </c>
      <c r="C5663" t="s">
        <v>3842</v>
      </c>
      <c r="D5663" t="s">
        <v>3848</v>
      </c>
      <c r="E5663">
        <v>1.25</v>
      </c>
      <c r="F5663" t="s">
        <v>11</v>
      </c>
      <c r="G5663" t="s">
        <v>24407</v>
      </c>
    </row>
    <row r="5664" spans="1:7" x14ac:dyDescent="0.3">
      <c r="A5664" t="s">
        <v>7</v>
      </c>
      <c r="B5664" t="s">
        <v>3812</v>
      </c>
      <c r="C5664" t="s">
        <v>3842</v>
      </c>
      <c r="D5664" t="s">
        <v>3849</v>
      </c>
      <c r="E5664">
        <v>3</v>
      </c>
      <c r="F5664" t="s">
        <v>11</v>
      </c>
      <c r="G5664" t="s">
        <v>24408</v>
      </c>
    </row>
    <row r="5665" spans="1:7" x14ac:dyDescent="0.3">
      <c r="A5665" t="s">
        <v>7</v>
      </c>
      <c r="B5665" t="s">
        <v>3812</v>
      </c>
      <c r="C5665" t="s">
        <v>3842</v>
      </c>
      <c r="D5665" t="s">
        <v>3850</v>
      </c>
      <c r="E5665">
        <v>0.5</v>
      </c>
      <c r="F5665" t="s">
        <v>11</v>
      </c>
      <c r="G5665" t="s">
        <v>24409</v>
      </c>
    </row>
    <row r="5666" spans="1:7" x14ac:dyDescent="0.3">
      <c r="A5666" t="s">
        <v>7</v>
      </c>
      <c r="B5666" t="s">
        <v>3812</v>
      </c>
      <c r="C5666" t="s">
        <v>3842</v>
      </c>
      <c r="D5666" t="s">
        <v>3850</v>
      </c>
      <c r="E5666">
        <v>3.75</v>
      </c>
      <c r="F5666" t="s">
        <v>11</v>
      </c>
      <c r="G5666" t="s">
        <v>24410</v>
      </c>
    </row>
    <row r="5667" spans="1:7" x14ac:dyDescent="0.3">
      <c r="A5667" t="s">
        <v>7</v>
      </c>
      <c r="B5667" t="s">
        <v>3812</v>
      </c>
      <c r="C5667" t="s">
        <v>3842</v>
      </c>
      <c r="D5667" t="s">
        <v>3850</v>
      </c>
      <c r="E5667">
        <v>2</v>
      </c>
      <c r="F5667" t="s">
        <v>11</v>
      </c>
      <c r="G5667" t="s">
        <v>24411</v>
      </c>
    </row>
    <row r="5668" spans="1:7" x14ac:dyDescent="0.3">
      <c r="A5668" t="s">
        <v>7</v>
      </c>
      <c r="B5668" t="s">
        <v>3812</v>
      </c>
      <c r="C5668" t="s">
        <v>3842</v>
      </c>
      <c r="D5668" t="s">
        <v>3850</v>
      </c>
      <c r="E5668">
        <v>1.5</v>
      </c>
      <c r="F5668" t="s">
        <v>11</v>
      </c>
      <c r="G5668" t="s">
        <v>24412</v>
      </c>
    </row>
    <row r="5669" spans="1:7" x14ac:dyDescent="0.3">
      <c r="A5669" t="s">
        <v>7</v>
      </c>
      <c r="B5669" t="s">
        <v>3812</v>
      </c>
      <c r="C5669" t="s">
        <v>3842</v>
      </c>
      <c r="D5669" t="s">
        <v>3850</v>
      </c>
      <c r="E5669">
        <v>1.75</v>
      </c>
      <c r="F5669" t="s">
        <v>11</v>
      </c>
      <c r="G5669" t="s">
        <v>24413</v>
      </c>
    </row>
    <row r="5670" spans="1:7" x14ac:dyDescent="0.3">
      <c r="A5670" t="s">
        <v>7</v>
      </c>
      <c r="B5670" t="s">
        <v>3812</v>
      </c>
      <c r="C5670" t="s">
        <v>3842</v>
      </c>
      <c r="D5670" t="s">
        <v>3851</v>
      </c>
      <c r="E5670">
        <v>1.5</v>
      </c>
      <c r="F5670" t="s">
        <v>11</v>
      </c>
      <c r="G5670" t="s">
        <v>24414</v>
      </c>
    </row>
    <row r="5671" spans="1:7" x14ac:dyDescent="0.3">
      <c r="A5671" t="s">
        <v>7</v>
      </c>
      <c r="B5671" t="s">
        <v>3812</v>
      </c>
      <c r="C5671" t="s">
        <v>3842</v>
      </c>
      <c r="D5671" t="s">
        <v>3851</v>
      </c>
      <c r="E5671">
        <v>1</v>
      </c>
      <c r="F5671" t="s">
        <v>11</v>
      </c>
      <c r="G5671" t="s">
        <v>3852</v>
      </c>
    </row>
    <row r="5672" spans="1:7" x14ac:dyDescent="0.3">
      <c r="A5672" t="s">
        <v>7</v>
      </c>
      <c r="B5672" t="s">
        <v>3812</v>
      </c>
      <c r="C5672" t="s">
        <v>3842</v>
      </c>
      <c r="D5672" t="s">
        <v>3851</v>
      </c>
      <c r="E5672">
        <v>0</v>
      </c>
      <c r="F5672" t="s">
        <v>11</v>
      </c>
      <c r="G5672" t="s">
        <v>3853</v>
      </c>
    </row>
    <row r="5673" spans="1:7" x14ac:dyDescent="0.3">
      <c r="A5673" t="s">
        <v>7</v>
      </c>
      <c r="B5673" t="s">
        <v>3812</v>
      </c>
      <c r="C5673" t="s">
        <v>3842</v>
      </c>
      <c r="D5673" t="s">
        <v>3851</v>
      </c>
      <c r="E5673">
        <v>1.25</v>
      </c>
      <c r="F5673" t="s">
        <v>11</v>
      </c>
      <c r="G5673" t="s">
        <v>24415</v>
      </c>
    </row>
    <row r="5674" spans="1:7" x14ac:dyDescent="0.3">
      <c r="A5674" t="s">
        <v>7</v>
      </c>
      <c r="B5674" t="s">
        <v>3812</v>
      </c>
      <c r="C5674" t="s">
        <v>3842</v>
      </c>
      <c r="D5674" t="s">
        <v>3854</v>
      </c>
      <c r="E5674">
        <v>4.25</v>
      </c>
      <c r="F5674" t="s">
        <v>11</v>
      </c>
      <c r="G5674" t="s">
        <v>24416</v>
      </c>
    </row>
    <row r="5675" spans="1:7" x14ac:dyDescent="0.3">
      <c r="A5675" t="s">
        <v>7</v>
      </c>
      <c r="B5675" t="s">
        <v>3812</v>
      </c>
      <c r="C5675" t="s">
        <v>3842</v>
      </c>
      <c r="D5675" t="s">
        <v>3855</v>
      </c>
      <c r="E5675">
        <v>5</v>
      </c>
      <c r="F5675" t="s">
        <v>11</v>
      </c>
      <c r="G5675" t="s">
        <v>24417</v>
      </c>
    </row>
    <row r="5676" spans="1:7" x14ac:dyDescent="0.3">
      <c r="A5676" t="s">
        <v>7</v>
      </c>
      <c r="B5676" t="s">
        <v>3812</v>
      </c>
      <c r="C5676" t="s">
        <v>3842</v>
      </c>
      <c r="D5676" t="s">
        <v>3855</v>
      </c>
      <c r="E5676">
        <v>3</v>
      </c>
      <c r="F5676" t="s">
        <v>11</v>
      </c>
      <c r="G5676" t="s">
        <v>24418</v>
      </c>
    </row>
    <row r="5677" spans="1:7" x14ac:dyDescent="0.3">
      <c r="A5677" t="s">
        <v>7</v>
      </c>
      <c r="B5677" t="s">
        <v>3812</v>
      </c>
      <c r="C5677" t="s">
        <v>3842</v>
      </c>
      <c r="D5677" t="s">
        <v>3856</v>
      </c>
      <c r="E5677">
        <v>0</v>
      </c>
      <c r="F5677" t="s">
        <v>11</v>
      </c>
      <c r="G5677" t="s">
        <v>3857</v>
      </c>
    </row>
    <row r="5678" spans="1:7" x14ac:dyDescent="0.3">
      <c r="A5678" t="s">
        <v>7</v>
      </c>
      <c r="B5678" t="s">
        <v>3812</v>
      </c>
      <c r="C5678" t="s">
        <v>3842</v>
      </c>
      <c r="D5678" t="s">
        <v>3858</v>
      </c>
      <c r="E5678">
        <v>5</v>
      </c>
      <c r="F5678" t="s">
        <v>11</v>
      </c>
      <c r="G5678" t="s">
        <v>24419</v>
      </c>
    </row>
    <row r="5679" spans="1:7" x14ac:dyDescent="0.3">
      <c r="A5679" t="s">
        <v>7</v>
      </c>
      <c r="B5679" t="s">
        <v>3812</v>
      </c>
      <c r="C5679" t="s">
        <v>3842</v>
      </c>
      <c r="D5679" t="s">
        <v>3859</v>
      </c>
      <c r="E5679">
        <v>2.25</v>
      </c>
      <c r="F5679" t="s">
        <v>11</v>
      </c>
      <c r="G5679" t="s">
        <v>24420</v>
      </c>
    </row>
    <row r="5680" spans="1:7" x14ac:dyDescent="0.3">
      <c r="A5680" t="s">
        <v>7</v>
      </c>
      <c r="B5680" t="s">
        <v>3812</v>
      </c>
      <c r="C5680" t="s">
        <v>3842</v>
      </c>
      <c r="D5680" t="s">
        <v>3859</v>
      </c>
      <c r="E5680">
        <v>1.75</v>
      </c>
      <c r="F5680" t="s">
        <v>11</v>
      </c>
      <c r="G5680" t="s">
        <v>24421</v>
      </c>
    </row>
    <row r="5681" spans="1:7" x14ac:dyDescent="0.3">
      <c r="A5681" t="s">
        <v>7</v>
      </c>
      <c r="B5681" t="s">
        <v>3812</v>
      </c>
      <c r="C5681" t="s">
        <v>3842</v>
      </c>
      <c r="D5681" t="s">
        <v>3860</v>
      </c>
      <c r="E5681">
        <v>5</v>
      </c>
      <c r="F5681" t="s">
        <v>11</v>
      </c>
      <c r="G5681" t="s">
        <v>24422</v>
      </c>
    </row>
    <row r="5682" spans="1:7" x14ac:dyDescent="0.3">
      <c r="A5682" t="s">
        <v>7</v>
      </c>
      <c r="B5682" t="s">
        <v>3812</v>
      </c>
      <c r="C5682" t="s">
        <v>3842</v>
      </c>
      <c r="D5682" t="s">
        <v>3860</v>
      </c>
      <c r="E5682">
        <v>5</v>
      </c>
      <c r="F5682" t="s">
        <v>11</v>
      </c>
      <c r="G5682" t="s">
        <v>24423</v>
      </c>
    </row>
    <row r="5683" spans="1:7" x14ac:dyDescent="0.3">
      <c r="A5683" t="s">
        <v>7</v>
      </c>
      <c r="B5683" t="s">
        <v>3812</v>
      </c>
      <c r="C5683" t="s">
        <v>3842</v>
      </c>
      <c r="D5683" t="s">
        <v>3861</v>
      </c>
      <c r="E5683">
        <v>1</v>
      </c>
      <c r="F5683" t="s">
        <v>11</v>
      </c>
      <c r="G5683" t="s">
        <v>24424</v>
      </c>
    </row>
    <row r="5684" spans="1:7" x14ac:dyDescent="0.3">
      <c r="A5684" t="s">
        <v>7</v>
      </c>
      <c r="B5684" t="s">
        <v>3812</v>
      </c>
      <c r="C5684" t="s">
        <v>3842</v>
      </c>
      <c r="D5684" t="s">
        <v>3862</v>
      </c>
      <c r="E5684">
        <v>4.5</v>
      </c>
      <c r="F5684" t="s">
        <v>11</v>
      </c>
      <c r="G5684" t="s">
        <v>24425</v>
      </c>
    </row>
    <row r="5685" spans="1:7" x14ac:dyDescent="0.3">
      <c r="A5685" t="s">
        <v>7</v>
      </c>
      <c r="B5685" t="s">
        <v>3812</v>
      </c>
      <c r="C5685" t="s">
        <v>3842</v>
      </c>
      <c r="D5685" t="s">
        <v>3863</v>
      </c>
      <c r="E5685">
        <v>1.5</v>
      </c>
      <c r="F5685" t="s">
        <v>11</v>
      </c>
      <c r="G5685" t="s">
        <v>24426</v>
      </c>
    </row>
    <row r="5686" spans="1:7" x14ac:dyDescent="0.3">
      <c r="A5686" t="s">
        <v>7</v>
      </c>
      <c r="B5686" t="s">
        <v>3812</v>
      </c>
      <c r="C5686" t="s">
        <v>3842</v>
      </c>
      <c r="D5686" t="s">
        <v>3864</v>
      </c>
      <c r="E5686">
        <v>0</v>
      </c>
      <c r="F5686" t="s">
        <v>11</v>
      </c>
      <c r="G5686" t="s">
        <v>24427</v>
      </c>
    </row>
    <row r="5687" spans="1:7" x14ac:dyDescent="0.3">
      <c r="A5687" t="s">
        <v>7</v>
      </c>
      <c r="B5687" t="s">
        <v>3812</v>
      </c>
      <c r="C5687" t="s">
        <v>3842</v>
      </c>
      <c r="D5687" t="s">
        <v>3864</v>
      </c>
      <c r="E5687">
        <v>0.5</v>
      </c>
      <c r="F5687" t="s">
        <v>11</v>
      </c>
      <c r="G5687" t="s">
        <v>24428</v>
      </c>
    </row>
    <row r="5688" spans="1:7" x14ac:dyDescent="0.3">
      <c r="A5688" t="s">
        <v>7</v>
      </c>
      <c r="B5688" t="s">
        <v>3812</v>
      </c>
      <c r="C5688" t="s">
        <v>3842</v>
      </c>
      <c r="D5688" t="s">
        <v>3864</v>
      </c>
      <c r="E5688">
        <v>0</v>
      </c>
      <c r="F5688" t="s">
        <v>11</v>
      </c>
      <c r="G5688" t="s">
        <v>24429</v>
      </c>
    </row>
    <row r="5689" spans="1:7" x14ac:dyDescent="0.3">
      <c r="A5689" t="s">
        <v>7</v>
      </c>
      <c r="B5689" t="s">
        <v>3812</v>
      </c>
      <c r="C5689" t="s">
        <v>3842</v>
      </c>
      <c r="D5689" t="s">
        <v>3864</v>
      </c>
      <c r="E5689">
        <v>0</v>
      </c>
      <c r="F5689" t="s">
        <v>11</v>
      </c>
      <c r="G5689" t="s">
        <v>24430</v>
      </c>
    </row>
    <row r="5690" spans="1:7" x14ac:dyDescent="0.3">
      <c r="A5690" t="s">
        <v>7</v>
      </c>
      <c r="B5690" t="s">
        <v>3812</v>
      </c>
      <c r="C5690" t="s">
        <v>3842</v>
      </c>
      <c r="D5690" t="s">
        <v>3865</v>
      </c>
      <c r="E5690">
        <v>0.75</v>
      </c>
      <c r="F5690" t="s">
        <v>11</v>
      </c>
      <c r="G5690" t="s">
        <v>24431</v>
      </c>
    </row>
    <row r="5691" spans="1:7" x14ac:dyDescent="0.3">
      <c r="A5691" t="s">
        <v>7</v>
      </c>
      <c r="B5691" t="s">
        <v>3812</v>
      </c>
      <c r="C5691" t="s">
        <v>3842</v>
      </c>
      <c r="D5691" t="s">
        <v>3865</v>
      </c>
      <c r="E5691">
        <v>0</v>
      </c>
      <c r="F5691" t="s">
        <v>11</v>
      </c>
      <c r="G5691" t="s">
        <v>24432</v>
      </c>
    </row>
    <row r="5692" spans="1:7" x14ac:dyDescent="0.3">
      <c r="A5692" t="s">
        <v>7</v>
      </c>
      <c r="B5692" t="s">
        <v>3812</v>
      </c>
      <c r="C5692" t="s">
        <v>3842</v>
      </c>
      <c r="D5692" t="s">
        <v>3866</v>
      </c>
      <c r="E5692">
        <v>1</v>
      </c>
      <c r="F5692" t="s">
        <v>11</v>
      </c>
      <c r="G5692" t="s">
        <v>3867</v>
      </c>
    </row>
    <row r="5693" spans="1:7" x14ac:dyDescent="0.3">
      <c r="A5693" t="s">
        <v>7</v>
      </c>
      <c r="B5693" t="s">
        <v>3812</v>
      </c>
      <c r="C5693" t="s">
        <v>3842</v>
      </c>
      <c r="D5693" t="s">
        <v>3866</v>
      </c>
      <c r="E5693">
        <v>1.5</v>
      </c>
      <c r="F5693" t="s">
        <v>11</v>
      </c>
      <c r="G5693" t="s">
        <v>3868</v>
      </c>
    </row>
    <row r="5694" spans="1:7" x14ac:dyDescent="0.3">
      <c r="A5694" t="s">
        <v>7</v>
      </c>
      <c r="B5694" t="s">
        <v>3812</v>
      </c>
      <c r="C5694" t="s">
        <v>3842</v>
      </c>
      <c r="D5694" t="s">
        <v>3866</v>
      </c>
      <c r="E5694">
        <v>0</v>
      </c>
      <c r="F5694" t="s">
        <v>11</v>
      </c>
      <c r="G5694" t="s">
        <v>3869</v>
      </c>
    </row>
    <row r="5695" spans="1:7" x14ac:dyDescent="0.3">
      <c r="A5695" t="s">
        <v>7</v>
      </c>
      <c r="B5695" t="s">
        <v>3812</v>
      </c>
      <c r="C5695" t="s">
        <v>3842</v>
      </c>
      <c r="D5695" t="s">
        <v>3866</v>
      </c>
      <c r="E5695">
        <v>0</v>
      </c>
      <c r="F5695" t="s">
        <v>11</v>
      </c>
      <c r="G5695" t="s">
        <v>24433</v>
      </c>
    </row>
    <row r="5696" spans="1:7" x14ac:dyDescent="0.3">
      <c r="A5696" t="s">
        <v>7</v>
      </c>
      <c r="B5696" t="s">
        <v>3812</v>
      </c>
      <c r="C5696" t="s">
        <v>3842</v>
      </c>
      <c r="D5696" t="s">
        <v>3870</v>
      </c>
      <c r="E5696">
        <v>1.25</v>
      </c>
      <c r="F5696" t="s">
        <v>11</v>
      </c>
      <c r="G5696" t="s">
        <v>24434</v>
      </c>
    </row>
    <row r="5697" spans="1:7" x14ac:dyDescent="0.3">
      <c r="A5697" t="s">
        <v>7</v>
      </c>
      <c r="B5697" t="s">
        <v>3812</v>
      </c>
      <c r="C5697" t="s">
        <v>3842</v>
      </c>
      <c r="D5697" t="s">
        <v>3871</v>
      </c>
      <c r="E5697">
        <v>5</v>
      </c>
      <c r="F5697" t="s">
        <v>11</v>
      </c>
      <c r="G5697" t="s">
        <v>3872</v>
      </c>
    </row>
    <row r="5698" spans="1:7" x14ac:dyDescent="0.3">
      <c r="A5698" t="s">
        <v>7</v>
      </c>
      <c r="B5698" t="s">
        <v>3812</v>
      </c>
      <c r="C5698" t="s">
        <v>3842</v>
      </c>
      <c r="D5698" t="s">
        <v>3871</v>
      </c>
      <c r="E5698">
        <v>1.75</v>
      </c>
      <c r="F5698" t="s">
        <v>11</v>
      </c>
      <c r="G5698" t="s">
        <v>24435</v>
      </c>
    </row>
    <row r="5699" spans="1:7" x14ac:dyDescent="0.3">
      <c r="A5699" t="s">
        <v>7</v>
      </c>
      <c r="B5699" t="s">
        <v>3812</v>
      </c>
      <c r="C5699" t="s">
        <v>3842</v>
      </c>
      <c r="D5699" t="s">
        <v>3871</v>
      </c>
      <c r="E5699">
        <v>5</v>
      </c>
      <c r="F5699" t="s">
        <v>11</v>
      </c>
      <c r="G5699" t="s">
        <v>24436</v>
      </c>
    </row>
    <row r="5700" spans="1:7" x14ac:dyDescent="0.3">
      <c r="A5700" t="s">
        <v>7</v>
      </c>
      <c r="B5700" t="s">
        <v>3812</v>
      </c>
      <c r="C5700" t="s">
        <v>3842</v>
      </c>
      <c r="D5700" t="s">
        <v>3871</v>
      </c>
      <c r="E5700">
        <v>5</v>
      </c>
      <c r="F5700" t="s">
        <v>11</v>
      </c>
      <c r="G5700" t="s">
        <v>24437</v>
      </c>
    </row>
    <row r="5701" spans="1:7" x14ac:dyDescent="0.3">
      <c r="A5701" t="s">
        <v>7</v>
      </c>
      <c r="B5701" t="s">
        <v>3812</v>
      </c>
      <c r="C5701" t="s">
        <v>3842</v>
      </c>
      <c r="D5701" t="s">
        <v>3871</v>
      </c>
      <c r="E5701">
        <v>5</v>
      </c>
      <c r="F5701" t="s">
        <v>11</v>
      </c>
      <c r="G5701" t="s">
        <v>24438</v>
      </c>
    </row>
    <row r="5702" spans="1:7" x14ac:dyDescent="0.3">
      <c r="A5702" t="s">
        <v>7</v>
      </c>
      <c r="B5702" t="s">
        <v>3812</v>
      </c>
      <c r="C5702" t="s">
        <v>3842</v>
      </c>
      <c r="D5702" t="s">
        <v>3871</v>
      </c>
      <c r="E5702">
        <v>3.75</v>
      </c>
      <c r="F5702" t="s">
        <v>11</v>
      </c>
      <c r="G5702" t="s">
        <v>24439</v>
      </c>
    </row>
    <row r="5703" spans="1:7" x14ac:dyDescent="0.3">
      <c r="A5703" t="s">
        <v>7</v>
      </c>
      <c r="B5703" t="s">
        <v>3812</v>
      </c>
      <c r="C5703" t="s">
        <v>3842</v>
      </c>
      <c r="D5703" t="s">
        <v>3871</v>
      </c>
      <c r="E5703">
        <v>4</v>
      </c>
      <c r="F5703" t="s">
        <v>11</v>
      </c>
      <c r="G5703" t="s">
        <v>24440</v>
      </c>
    </row>
    <row r="5704" spans="1:7" x14ac:dyDescent="0.3">
      <c r="A5704" t="s">
        <v>7</v>
      </c>
      <c r="B5704" t="s">
        <v>3812</v>
      </c>
      <c r="C5704" t="s">
        <v>3842</v>
      </c>
      <c r="D5704" t="s">
        <v>3871</v>
      </c>
      <c r="E5704">
        <v>5</v>
      </c>
      <c r="F5704" t="s">
        <v>11</v>
      </c>
      <c r="G5704" t="s">
        <v>24441</v>
      </c>
    </row>
    <row r="5705" spans="1:7" x14ac:dyDescent="0.3">
      <c r="A5705" t="s">
        <v>7</v>
      </c>
      <c r="B5705" t="s">
        <v>3812</v>
      </c>
      <c r="C5705" t="s">
        <v>3842</v>
      </c>
      <c r="D5705" t="s">
        <v>3871</v>
      </c>
      <c r="E5705">
        <v>5</v>
      </c>
      <c r="F5705" t="s">
        <v>11</v>
      </c>
      <c r="G5705" t="s">
        <v>24442</v>
      </c>
    </row>
    <row r="5706" spans="1:7" x14ac:dyDescent="0.3">
      <c r="A5706" t="s">
        <v>7</v>
      </c>
      <c r="B5706" t="s">
        <v>3812</v>
      </c>
      <c r="C5706" t="s">
        <v>3842</v>
      </c>
      <c r="D5706" t="s">
        <v>3871</v>
      </c>
      <c r="E5706">
        <v>4.75</v>
      </c>
      <c r="F5706" t="s">
        <v>11</v>
      </c>
      <c r="G5706" t="s">
        <v>24443</v>
      </c>
    </row>
    <row r="5707" spans="1:7" x14ac:dyDescent="0.3">
      <c r="A5707" t="s">
        <v>7</v>
      </c>
      <c r="B5707" t="s">
        <v>3812</v>
      </c>
      <c r="C5707" t="s">
        <v>3842</v>
      </c>
      <c r="D5707" t="s">
        <v>3873</v>
      </c>
      <c r="E5707">
        <v>1</v>
      </c>
      <c r="F5707" t="s">
        <v>11</v>
      </c>
      <c r="G5707" t="s">
        <v>3874</v>
      </c>
    </row>
    <row r="5708" spans="1:7" x14ac:dyDescent="0.3">
      <c r="A5708" t="s">
        <v>7</v>
      </c>
      <c r="B5708" t="s">
        <v>3812</v>
      </c>
      <c r="C5708" t="s">
        <v>3842</v>
      </c>
      <c r="D5708" t="s">
        <v>3875</v>
      </c>
      <c r="E5708">
        <v>0</v>
      </c>
      <c r="F5708" t="s">
        <v>11</v>
      </c>
      <c r="G5708" t="s">
        <v>3876</v>
      </c>
    </row>
    <row r="5709" spans="1:7" x14ac:dyDescent="0.3">
      <c r="A5709" t="s">
        <v>7</v>
      </c>
      <c r="B5709" t="s">
        <v>3812</v>
      </c>
      <c r="C5709" t="s">
        <v>3842</v>
      </c>
      <c r="D5709" t="s">
        <v>3875</v>
      </c>
      <c r="E5709">
        <v>5</v>
      </c>
      <c r="F5709" t="s">
        <v>11</v>
      </c>
      <c r="G5709" t="s">
        <v>3877</v>
      </c>
    </row>
    <row r="5710" spans="1:7" x14ac:dyDescent="0.3">
      <c r="A5710" t="s">
        <v>7</v>
      </c>
      <c r="B5710" t="s">
        <v>3812</v>
      </c>
      <c r="C5710" t="s">
        <v>547</v>
      </c>
      <c r="D5710" t="s">
        <v>3878</v>
      </c>
      <c r="E5710">
        <v>2.75</v>
      </c>
      <c r="F5710" t="s">
        <v>11</v>
      </c>
      <c r="G5710" t="s">
        <v>24444</v>
      </c>
    </row>
    <row r="5711" spans="1:7" x14ac:dyDescent="0.3">
      <c r="A5711" t="s">
        <v>7</v>
      </c>
      <c r="B5711" t="s">
        <v>3812</v>
      </c>
      <c r="C5711" t="s">
        <v>547</v>
      </c>
      <c r="D5711" t="s">
        <v>3879</v>
      </c>
      <c r="E5711">
        <v>5</v>
      </c>
      <c r="F5711" t="s">
        <v>11</v>
      </c>
      <c r="G5711" t="s">
        <v>24445</v>
      </c>
    </row>
    <row r="5712" spans="1:7" x14ac:dyDescent="0.3">
      <c r="A5712" t="s">
        <v>7</v>
      </c>
      <c r="B5712" t="s">
        <v>3812</v>
      </c>
      <c r="C5712" t="s">
        <v>547</v>
      </c>
      <c r="D5712" t="s">
        <v>3880</v>
      </c>
      <c r="E5712">
        <v>5</v>
      </c>
      <c r="F5712" t="s">
        <v>11</v>
      </c>
      <c r="G5712" t="s">
        <v>3881</v>
      </c>
    </row>
    <row r="5713" spans="1:7" x14ac:dyDescent="0.3">
      <c r="A5713" t="s">
        <v>7</v>
      </c>
      <c r="B5713" t="s">
        <v>3812</v>
      </c>
      <c r="C5713" t="s">
        <v>547</v>
      </c>
      <c r="D5713" t="s">
        <v>3882</v>
      </c>
      <c r="E5713">
        <v>1.5</v>
      </c>
      <c r="F5713" t="s">
        <v>11</v>
      </c>
      <c r="G5713" t="s">
        <v>24446</v>
      </c>
    </row>
    <row r="5714" spans="1:7" x14ac:dyDescent="0.3">
      <c r="A5714" t="s">
        <v>7</v>
      </c>
      <c r="B5714" t="s">
        <v>3812</v>
      </c>
      <c r="C5714" t="s">
        <v>547</v>
      </c>
      <c r="D5714" t="s">
        <v>3883</v>
      </c>
      <c r="E5714">
        <v>2.75</v>
      </c>
      <c r="F5714" t="s">
        <v>11</v>
      </c>
      <c r="G5714" t="s">
        <v>24447</v>
      </c>
    </row>
    <row r="5715" spans="1:7" x14ac:dyDescent="0.3">
      <c r="A5715" t="s">
        <v>7</v>
      </c>
      <c r="B5715" t="s">
        <v>3812</v>
      </c>
      <c r="C5715" t="s">
        <v>547</v>
      </c>
      <c r="D5715" t="s">
        <v>3884</v>
      </c>
      <c r="E5715">
        <v>5</v>
      </c>
      <c r="F5715" t="s">
        <v>11</v>
      </c>
      <c r="G5715" t="s">
        <v>3885</v>
      </c>
    </row>
    <row r="5716" spans="1:7" x14ac:dyDescent="0.3">
      <c r="A5716" t="s">
        <v>7</v>
      </c>
      <c r="B5716" t="s">
        <v>3812</v>
      </c>
      <c r="C5716" t="s">
        <v>3886</v>
      </c>
      <c r="D5716" t="s">
        <v>3887</v>
      </c>
      <c r="E5716">
        <v>1</v>
      </c>
      <c r="F5716" t="s">
        <v>11</v>
      </c>
      <c r="G5716" t="s">
        <v>24448</v>
      </c>
    </row>
    <row r="5717" spans="1:7" x14ac:dyDescent="0.3">
      <c r="A5717" t="s">
        <v>7</v>
      </c>
      <c r="B5717" t="s">
        <v>3812</v>
      </c>
      <c r="C5717" t="s">
        <v>3886</v>
      </c>
      <c r="D5717" t="s">
        <v>3887</v>
      </c>
      <c r="E5717">
        <v>0</v>
      </c>
      <c r="F5717" t="s">
        <v>11</v>
      </c>
      <c r="G5717" t="s">
        <v>24449</v>
      </c>
    </row>
    <row r="5718" spans="1:7" x14ac:dyDescent="0.3">
      <c r="A5718" t="s">
        <v>7</v>
      </c>
      <c r="B5718" t="s">
        <v>3812</v>
      </c>
      <c r="C5718" t="s">
        <v>3886</v>
      </c>
      <c r="D5718" t="s">
        <v>3887</v>
      </c>
      <c r="E5718">
        <v>1</v>
      </c>
      <c r="F5718" t="s">
        <v>11</v>
      </c>
      <c r="G5718" t="s">
        <v>24450</v>
      </c>
    </row>
    <row r="5719" spans="1:7" x14ac:dyDescent="0.3">
      <c r="A5719" t="s">
        <v>7</v>
      </c>
      <c r="B5719" t="s">
        <v>3812</v>
      </c>
      <c r="C5719" t="s">
        <v>3886</v>
      </c>
      <c r="D5719" t="s">
        <v>3887</v>
      </c>
      <c r="E5719">
        <v>4</v>
      </c>
      <c r="F5719" t="s">
        <v>11</v>
      </c>
      <c r="G5719" t="s">
        <v>24451</v>
      </c>
    </row>
    <row r="5720" spans="1:7" x14ac:dyDescent="0.3">
      <c r="A5720" t="s">
        <v>7</v>
      </c>
      <c r="B5720" t="s">
        <v>3812</v>
      </c>
      <c r="C5720" t="s">
        <v>3886</v>
      </c>
      <c r="D5720" t="s">
        <v>3888</v>
      </c>
      <c r="E5720">
        <v>0</v>
      </c>
      <c r="F5720" t="s">
        <v>11</v>
      </c>
      <c r="G5720" t="s">
        <v>3889</v>
      </c>
    </row>
    <row r="5721" spans="1:7" x14ac:dyDescent="0.3">
      <c r="A5721" t="s">
        <v>7</v>
      </c>
      <c r="B5721" t="s">
        <v>3812</v>
      </c>
      <c r="C5721" t="s">
        <v>3886</v>
      </c>
      <c r="D5721" t="s">
        <v>3888</v>
      </c>
      <c r="E5721">
        <v>2.5</v>
      </c>
      <c r="F5721" t="s">
        <v>11</v>
      </c>
      <c r="G5721" t="s">
        <v>24452</v>
      </c>
    </row>
    <row r="5722" spans="1:7" x14ac:dyDescent="0.3">
      <c r="A5722" t="s">
        <v>7</v>
      </c>
      <c r="B5722" t="s">
        <v>3812</v>
      </c>
      <c r="C5722" t="s">
        <v>3886</v>
      </c>
      <c r="D5722" t="s">
        <v>3888</v>
      </c>
      <c r="E5722">
        <v>4.5</v>
      </c>
      <c r="F5722" t="s">
        <v>11</v>
      </c>
      <c r="G5722" t="s">
        <v>24453</v>
      </c>
    </row>
    <row r="5723" spans="1:7" x14ac:dyDescent="0.3">
      <c r="A5723" t="s">
        <v>7</v>
      </c>
      <c r="B5723" t="s">
        <v>3812</v>
      </c>
      <c r="C5723" t="s">
        <v>3886</v>
      </c>
      <c r="D5723" t="s">
        <v>3890</v>
      </c>
      <c r="E5723">
        <v>1.75</v>
      </c>
      <c r="F5723" t="s">
        <v>11</v>
      </c>
      <c r="G5723" t="s">
        <v>24454</v>
      </c>
    </row>
    <row r="5724" spans="1:7" x14ac:dyDescent="0.3">
      <c r="A5724" t="s">
        <v>7</v>
      </c>
      <c r="B5724" t="s">
        <v>3812</v>
      </c>
      <c r="C5724" t="s">
        <v>3886</v>
      </c>
      <c r="D5724" t="s">
        <v>3890</v>
      </c>
      <c r="E5724">
        <v>0.75</v>
      </c>
      <c r="F5724" t="s">
        <v>11</v>
      </c>
      <c r="G5724" t="s">
        <v>24455</v>
      </c>
    </row>
    <row r="5725" spans="1:7" x14ac:dyDescent="0.3">
      <c r="A5725" t="s">
        <v>7</v>
      </c>
      <c r="B5725" t="s">
        <v>3812</v>
      </c>
      <c r="C5725" t="s">
        <v>3886</v>
      </c>
      <c r="D5725" t="s">
        <v>3890</v>
      </c>
      <c r="E5725">
        <v>1</v>
      </c>
      <c r="F5725" t="s">
        <v>11</v>
      </c>
      <c r="G5725" t="s">
        <v>24456</v>
      </c>
    </row>
    <row r="5726" spans="1:7" x14ac:dyDescent="0.3">
      <c r="A5726" t="s">
        <v>7</v>
      </c>
      <c r="B5726" t="s">
        <v>3812</v>
      </c>
      <c r="C5726" t="s">
        <v>3886</v>
      </c>
      <c r="D5726" t="s">
        <v>3890</v>
      </c>
      <c r="E5726">
        <v>1</v>
      </c>
      <c r="F5726" t="s">
        <v>11</v>
      </c>
      <c r="G5726" t="s">
        <v>24457</v>
      </c>
    </row>
    <row r="5727" spans="1:7" x14ac:dyDescent="0.3">
      <c r="A5727" t="s">
        <v>7</v>
      </c>
      <c r="B5727" t="s">
        <v>3812</v>
      </c>
      <c r="C5727" t="s">
        <v>3886</v>
      </c>
      <c r="D5727" t="s">
        <v>3890</v>
      </c>
      <c r="E5727">
        <v>1</v>
      </c>
      <c r="F5727" t="s">
        <v>11</v>
      </c>
      <c r="G5727" t="s">
        <v>24458</v>
      </c>
    </row>
    <row r="5728" spans="1:7" x14ac:dyDescent="0.3">
      <c r="A5728" t="s">
        <v>7</v>
      </c>
      <c r="B5728" t="s">
        <v>3812</v>
      </c>
      <c r="C5728" t="s">
        <v>3891</v>
      </c>
      <c r="D5728" t="s">
        <v>3892</v>
      </c>
      <c r="E5728">
        <v>2.25</v>
      </c>
      <c r="F5728" t="s">
        <v>11</v>
      </c>
      <c r="G5728" t="s">
        <v>24459</v>
      </c>
    </row>
    <row r="5729" spans="1:7" x14ac:dyDescent="0.3">
      <c r="A5729" t="s">
        <v>7</v>
      </c>
      <c r="B5729" t="s">
        <v>3812</v>
      </c>
      <c r="C5729" t="s">
        <v>3891</v>
      </c>
      <c r="D5729" t="s">
        <v>3892</v>
      </c>
      <c r="E5729">
        <v>1.5</v>
      </c>
      <c r="F5729" t="s">
        <v>11</v>
      </c>
      <c r="G5729" t="s">
        <v>24460</v>
      </c>
    </row>
    <row r="5730" spans="1:7" x14ac:dyDescent="0.3">
      <c r="A5730" t="s">
        <v>7</v>
      </c>
      <c r="B5730" t="s">
        <v>3812</v>
      </c>
      <c r="C5730" t="s">
        <v>3891</v>
      </c>
      <c r="D5730" t="s">
        <v>3892</v>
      </c>
      <c r="E5730">
        <v>2.5</v>
      </c>
      <c r="F5730" t="s">
        <v>11</v>
      </c>
      <c r="G5730" t="s">
        <v>24461</v>
      </c>
    </row>
    <row r="5731" spans="1:7" x14ac:dyDescent="0.3">
      <c r="A5731" t="s">
        <v>7</v>
      </c>
      <c r="B5731" t="s">
        <v>3812</v>
      </c>
      <c r="C5731" t="s">
        <v>3893</v>
      </c>
      <c r="D5731" t="s">
        <v>3894</v>
      </c>
      <c r="E5731">
        <v>4.25</v>
      </c>
      <c r="F5731" t="s">
        <v>11</v>
      </c>
      <c r="G5731" t="s">
        <v>24462</v>
      </c>
    </row>
    <row r="5732" spans="1:7" x14ac:dyDescent="0.3">
      <c r="A5732" t="s">
        <v>7</v>
      </c>
      <c r="B5732" t="s">
        <v>3812</v>
      </c>
      <c r="C5732" t="s">
        <v>3893</v>
      </c>
      <c r="D5732" t="s">
        <v>3895</v>
      </c>
      <c r="E5732">
        <v>1.75</v>
      </c>
      <c r="F5732" t="s">
        <v>11</v>
      </c>
      <c r="G5732" t="s">
        <v>3896</v>
      </c>
    </row>
    <row r="5733" spans="1:7" x14ac:dyDescent="0.3">
      <c r="A5733" t="s">
        <v>7</v>
      </c>
      <c r="B5733" t="s">
        <v>3812</v>
      </c>
      <c r="C5733" t="s">
        <v>3893</v>
      </c>
      <c r="D5733" t="s">
        <v>3895</v>
      </c>
      <c r="E5733">
        <v>4</v>
      </c>
      <c r="F5733" t="s">
        <v>11</v>
      </c>
      <c r="G5733" t="s">
        <v>24463</v>
      </c>
    </row>
    <row r="5734" spans="1:7" x14ac:dyDescent="0.3">
      <c r="A5734" t="s">
        <v>7</v>
      </c>
      <c r="B5734" t="s">
        <v>3812</v>
      </c>
      <c r="C5734" t="s">
        <v>3893</v>
      </c>
      <c r="D5734" t="s">
        <v>3895</v>
      </c>
      <c r="E5734">
        <v>2.75</v>
      </c>
      <c r="F5734" t="s">
        <v>11</v>
      </c>
      <c r="G5734" t="s">
        <v>24464</v>
      </c>
    </row>
    <row r="5735" spans="1:7" x14ac:dyDescent="0.3">
      <c r="A5735" t="s">
        <v>7</v>
      </c>
      <c r="B5735" t="s">
        <v>3812</v>
      </c>
      <c r="C5735" t="s">
        <v>3893</v>
      </c>
      <c r="D5735" t="s">
        <v>3897</v>
      </c>
      <c r="E5735">
        <v>0</v>
      </c>
      <c r="F5735" t="s">
        <v>11</v>
      </c>
      <c r="G5735" t="s">
        <v>24465</v>
      </c>
    </row>
    <row r="5736" spans="1:7" x14ac:dyDescent="0.3">
      <c r="A5736" t="s">
        <v>7</v>
      </c>
      <c r="B5736" t="s">
        <v>3812</v>
      </c>
      <c r="C5736" t="s">
        <v>3893</v>
      </c>
      <c r="D5736" t="s">
        <v>3898</v>
      </c>
      <c r="E5736">
        <v>4</v>
      </c>
      <c r="F5736" t="s">
        <v>11</v>
      </c>
      <c r="G5736" t="s">
        <v>24466</v>
      </c>
    </row>
    <row r="5737" spans="1:7" x14ac:dyDescent="0.3">
      <c r="A5737" t="s">
        <v>7</v>
      </c>
      <c r="B5737" t="s">
        <v>3812</v>
      </c>
      <c r="C5737" t="s">
        <v>3899</v>
      </c>
      <c r="D5737" t="s">
        <v>3900</v>
      </c>
      <c r="E5737">
        <v>4.5</v>
      </c>
      <c r="F5737" t="s">
        <v>11</v>
      </c>
      <c r="G5737" t="s">
        <v>24467</v>
      </c>
    </row>
    <row r="5738" spans="1:7" x14ac:dyDescent="0.3">
      <c r="A5738" t="s">
        <v>7</v>
      </c>
      <c r="B5738" t="s">
        <v>3812</v>
      </c>
      <c r="C5738" t="s">
        <v>1116</v>
      </c>
      <c r="D5738" t="s">
        <v>3901</v>
      </c>
      <c r="E5738">
        <v>1</v>
      </c>
      <c r="F5738" t="s">
        <v>11</v>
      </c>
      <c r="G5738" t="s">
        <v>24468</v>
      </c>
    </row>
    <row r="5739" spans="1:7" x14ac:dyDescent="0.3">
      <c r="A5739" t="s">
        <v>7</v>
      </c>
      <c r="B5739" t="s">
        <v>3812</v>
      </c>
      <c r="C5739" t="s">
        <v>1116</v>
      </c>
      <c r="D5739" t="s">
        <v>3901</v>
      </c>
      <c r="E5739">
        <v>1</v>
      </c>
      <c r="F5739" t="s">
        <v>11</v>
      </c>
      <c r="G5739" t="s">
        <v>24469</v>
      </c>
    </row>
    <row r="5740" spans="1:7" x14ac:dyDescent="0.3">
      <c r="A5740" t="s">
        <v>7</v>
      </c>
      <c r="B5740" t="s">
        <v>3812</v>
      </c>
      <c r="C5740" t="s">
        <v>1116</v>
      </c>
      <c r="D5740" t="s">
        <v>3901</v>
      </c>
      <c r="E5740">
        <v>1</v>
      </c>
      <c r="F5740" t="s">
        <v>11</v>
      </c>
      <c r="G5740" t="s">
        <v>24470</v>
      </c>
    </row>
    <row r="5741" spans="1:7" x14ac:dyDescent="0.3">
      <c r="A5741" t="s">
        <v>7</v>
      </c>
      <c r="B5741" t="s">
        <v>3812</v>
      </c>
      <c r="C5741" t="s">
        <v>1116</v>
      </c>
      <c r="D5741" t="s">
        <v>3901</v>
      </c>
      <c r="E5741">
        <v>1</v>
      </c>
      <c r="F5741" t="s">
        <v>11</v>
      </c>
      <c r="G5741" t="s">
        <v>24471</v>
      </c>
    </row>
    <row r="5742" spans="1:7" x14ac:dyDescent="0.3">
      <c r="A5742" t="s">
        <v>7</v>
      </c>
      <c r="B5742" t="s">
        <v>3812</v>
      </c>
      <c r="C5742" t="s">
        <v>1116</v>
      </c>
      <c r="D5742" t="s">
        <v>3901</v>
      </c>
      <c r="E5742">
        <v>1</v>
      </c>
      <c r="F5742" t="s">
        <v>11</v>
      </c>
      <c r="G5742" t="s">
        <v>24472</v>
      </c>
    </row>
    <row r="5743" spans="1:7" x14ac:dyDescent="0.3">
      <c r="A5743" t="s">
        <v>7</v>
      </c>
      <c r="B5743" t="s">
        <v>3812</v>
      </c>
      <c r="C5743" t="s">
        <v>1116</v>
      </c>
      <c r="D5743" t="s">
        <v>3901</v>
      </c>
      <c r="E5743">
        <v>1</v>
      </c>
      <c r="F5743" t="s">
        <v>11</v>
      </c>
      <c r="G5743" t="s">
        <v>24473</v>
      </c>
    </row>
    <row r="5744" spans="1:7" x14ac:dyDescent="0.3">
      <c r="A5744" t="s">
        <v>7</v>
      </c>
      <c r="B5744" t="s">
        <v>3812</v>
      </c>
      <c r="C5744" t="s">
        <v>1116</v>
      </c>
      <c r="D5744" t="s">
        <v>3901</v>
      </c>
      <c r="E5744">
        <v>0.75</v>
      </c>
      <c r="F5744" t="s">
        <v>11</v>
      </c>
      <c r="G5744" t="s">
        <v>24474</v>
      </c>
    </row>
    <row r="5745" spans="1:7" x14ac:dyDescent="0.3">
      <c r="A5745" t="s">
        <v>7</v>
      </c>
      <c r="B5745" t="s">
        <v>3812</v>
      </c>
      <c r="C5745" t="s">
        <v>1116</v>
      </c>
      <c r="D5745" t="s">
        <v>3901</v>
      </c>
      <c r="E5745">
        <v>1</v>
      </c>
      <c r="F5745" t="s">
        <v>11</v>
      </c>
      <c r="G5745" t="s">
        <v>24475</v>
      </c>
    </row>
    <row r="5746" spans="1:7" x14ac:dyDescent="0.3">
      <c r="A5746" t="s">
        <v>7</v>
      </c>
      <c r="B5746" t="s">
        <v>3812</v>
      </c>
      <c r="C5746" t="s">
        <v>1116</v>
      </c>
      <c r="D5746" t="s">
        <v>3901</v>
      </c>
      <c r="E5746">
        <v>1</v>
      </c>
      <c r="F5746" t="s">
        <v>11</v>
      </c>
      <c r="G5746" t="s">
        <v>24476</v>
      </c>
    </row>
    <row r="5747" spans="1:7" x14ac:dyDescent="0.3">
      <c r="A5747" t="s">
        <v>7</v>
      </c>
      <c r="B5747" t="s">
        <v>3812</v>
      </c>
      <c r="C5747" t="s">
        <v>1116</v>
      </c>
      <c r="D5747" t="s">
        <v>3902</v>
      </c>
      <c r="E5747">
        <v>5</v>
      </c>
      <c r="F5747" t="s">
        <v>11</v>
      </c>
      <c r="G5747" t="s">
        <v>24477</v>
      </c>
    </row>
    <row r="5748" spans="1:7" x14ac:dyDescent="0.3">
      <c r="A5748" t="s">
        <v>7</v>
      </c>
      <c r="B5748" t="s">
        <v>3812</v>
      </c>
      <c r="C5748" t="s">
        <v>1116</v>
      </c>
      <c r="D5748" t="s">
        <v>3902</v>
      </c>
      <c r="E5748">
        <v>4.75</v>
      </c>
      <c r="F5748" t="s">
        <v>11</v>
      </c>
      <c r="G5748" t="s">
        <v>24478</v>
      </c>
    </row>
    <row r="5749" spans="1:7" x14ac:dyDescent="0.3">
      <c r="A5749" t="s">
        <v>7</v>
      </c>
      <c r="B5749" t="s">
        <v>3812</v>
      </c>
      <c r="C5749" t="s">
        <v>1116</v>
      </c>
      <c r="D5749" t="s">
        <v>3903</v>
      </c>
      <c r="E5749">
        <v>5</v>
      </c>
      <c r="F5749" t="s">
        <v>11</v>
      </c>
      <c r="G5749" t="s">
        <v>24479</v>
      </c>
    </row>
    <row r="5750" spans="1:7" x14ac:dyDescent="0.3">
      <c r="A5750" t="s">
        <v>7</v>
      </c>
      <c r="B5750" t="s">
        <v>3812</v>
      </c>
      <c r="C5750" t="s">
        <v>1116</v>
      </c>
      <c r="D5750" t="s">
        <v>3903</v>
      </c>
      <c r="E5750">
        <v>5</v>
      </c>
      <c r="F5750" t="s">
        <v>11</v>
      </c>
      <c r="G5750" t="s">
        <v>24480</v>
      </c>
    </row>
    <row r="5751" spans="1:7" x14ac:dyDescent="0.3">
      <c r="A5751" t="s">
        <v>7</v>
      </c>
      <c r="B5751" t="s">
        <v>3812</v>
      </c>
      <c r="C5751" t="s">
        <v>1116</v>
      </c>
      <c r="D5751" t="s">
        <v>3904</v>
      </c>
      <c r="E5751">
        <v>1</v>
      </c>
      <c r="F5751" t="s">
        <v>11</v>
      </c>
      <c r="G5751" t="s">
        <v>24481</v>
      </c>
    </row>
    <row r="5752" spans="1:7" x14ac:dyDescent="0.3">
      <c r="A5752" t="s">
        <v>7</v>
      </c>
      <c r="B5752" t="s">
        <v>3812</v>
      </c>
      <c r="C5752" t="s">
        <v>1116</v>
      </c>
      <c r="D5752" t="s">
        <v>3904</v>
      </c>
      <c r="E5752">
        <v>1</v>
      </c>
      <c r="F5752" t="s">
        <v>11</v>
      </c>
      <c r="G5752" t="s">
        <v>24482</v>
      </c>
    </row>
    <row r="5753" spans="1:7" x14ac:dyDescent="0.3">
      <c r="A5753" t="s">
        <v>7</v>
      </c>
      <c r="B5753" t="s">
        <v>3812</v>
      </c>
      <c r="C5753" t="s">
        <v>1116</v>
      </c>
      <c r="D5753" t="s">
        <v>3904</v>
      </c>
      <c r="E5753">
        <v>1</v>
      </c>
      <c r="F5753" t="s">
        <v>11</v>
      </c>
      <c r="G5753" t="s">
        <v>24483</v>
      </c>
    </row>
    <row r="5754" spans="1:7" x14ac:dyDescent="0.3">
      <c r="A5754" t="s">
        <v>7</v>
      </c>
      <c r="B5754" t="s">
        <v>3812</v>
      </c>
      <c r="C5754" t="s">
        <v>1116</v>
      </c>
      <c r="D5754" t="s">
        <v>3904</v>
      </c>
      <c r="E5754">
        <v>1</v>
      </c>
      <c r="F5754" t="s">
        <v>11</v>
      </c>
      <c r="G5754" t="s">
        <v>24484</v>
      </c>
    </row>
    <row r="5755" spans="1:7" x14ac:dyDescent="0.3">
      <c r="A5755" t="s">
        <v>7</v>
      </c>
      <c r="B5755" t="s">
        <v>3812</v>
      </c>
      <c r="C5755" t="s">
        <v>1116</v>
      </c>
      <c r="D5755" t="s">
        <v>3904</v>
      </c>
      <c r="E5755">
        <v>1</v>
      </c>
      <c r="F5755" t="s">
        <v>11</v>
      </c>
      <c r="G5755" t="s">
        <v>24485</v>
      </c>
    </row>
    <row r="5756" spans="1:7" x14ac:dyDescent="0.3">
      <c r="A5756" t="s">
        <v>7</v>
      </c>
      <c r="B5756" t="s">
        <v>3812</v>
      </c>
      <c r="C5756" t="s">
        <v>1116</v>
      </c>
      <c r="D5756" t="s">
        <v>3904</v>
      </c>
      <c r="E5756">
        <v>1</v>
      </c>
      <c r="F5756" t="s">
        <v>11</v>
      </c>
      <c r="G5756" t="s">
        <v>24486</v>
      </c>
    </row>
    <row r="5757" spans="1:7" x14ac:dyDescent="0.3">
      <c r="A5757" t="s">
        <v>7</v>
      </c>
      <c r="B5757" t="s">
        <v>3812</v>
      </c>
      <c r="C5757" t="s">
        <v>1116</v>
      </c>
      <c r="D5757" t="s">
        <v>3904</v>
      </c>
      <c r="E5757">
        <v>1</v>
      </c>
      <c r="F5757" t="s">
        <v>11</v>
      </c>
      <c r="G5757" t="s">
        <v>24487</v>
      </c>
    </row>
    <row r="5758" spans="1:7" x14ac:dyDescent="0.3">
      <c r="A5758" t="s">
        <v>7</v>
      </c>
      <c r="B5758" t="s">
        <v>3812</v>
      </c>
      <c r="C5758" t="s">
        <v>1116</v>
      </c>
      <c r="D5758" t="s">
        <v>3904</v>
      </c>
      <c r="E5758">
        <v>1</v>
      </c>
      <c r="F5758" t="s">
        <v>11</v>
      </c>
      <c r="G5758" t="s">
        <v>24488</v>
      </c>
    </row>
    <row r="5759" spans="1:7" x14ac:dyDescent="0.3">
      <c r="A5759" t="s">
        <v>7</v>
      </c>
      <c r="B5759" t="s">
        <v>3812</v>
      </c>
      <c r="C5759" t="s">
        <v>1116</v>
      </c>
      <c r="D5759" t="s">
        <v>3904</v>
      </c>
      <c r="E5759">
        <v>5</v>
      </c>
      <c r="F5759" t="s">
        <v>11</v>
      </c>
      <c r="G5759" t="s">
        <v>24489</v>
      </c>
    </row>
    <row r="5760" spans="1:7" x14ac:dyDescent="0.3">
      <c r="A5760" t="s">
        <v>7</v>
      </c>
      <c r="B5760" t="s">
        <v>3812</v>
      </c>
      <c r="C5760" t="s">
        <v>1116</v>
      </c>
      <c r="D5760" t="s">
        <v>3904</v>
      </c>
      <c r="E5760">
        <v>0.75</v>
      </c>
      <c r="F5760" t="s">
        <v>11</v>
      </c>
      <c r="G5760" t="s">
        <v>24490</v>
      </c>
    </row>
    <row r="5761" spans="1:7" x14ac:dyDescent="0.3">
      <c r="A5761" t="s">
        <v>7</v>
      </c>
      <c r="B5761" t="s">
        <v>3812</v>
      </c>
      <c r="C5761" t="s">
        <v>1116</v>
      </c>
      <c r="D5761" t="s">
        <v>1820</v>
      </c>
      <c r="E5761">
        <v>2.75</v>
      </c>
      <c r="F5761" t="s">
        <v>11</v>
      </c>
      <c r="G5761" t="s">
        <v>24491</v>
      </c>
    </row>
    <row r="5762" spans="1:7" x14ac:dyDescent="0.3">
      <c r="A5762" t="s">
        <v>7</v>
      </c>
      <c r="B5762" t="s">
        <v>3812</v>
      </c>
      <c r="C5762" t="s">
        <v>1116</v>
      </c>
      <c r="D5762" t="s">
        <v>1820</v>
      </c>
      <c r="E5762">
        <v>2.25</v>
      </c>
      <c r="F5762" t="s">
        <v>11</v>
      </c>
      <c r="G5762" t="s">
        <v>24492</v>
      </c>
    </row>
    <row r="5763" spans="1:7" x14ac:dyDescent="0.3">
      <c r="A5763" t="s">
        <v>7</v>
      </c>
      <c r="B5763" t="s">
        <v>3812</v>
      </c>
      <c r="C5763" t="s">
        <v>1116</v>
      </c>
      <c r="D5763" t="s">
        <v>1820</v>
      </c>
      <c r="E5763">
        <v>2</v>
      </c>
      <c r="F5763" t="s">
        <v>11</v>
      </c>
      <c r="G5763" t="s">
        <v>24493</v>
      </c>
    </row>
    <row r="5764" spans="1:7" x14ac:dyDescent="0.3">
      <c r="A5764" t="s">
        <v>7</v>
      </c>
      <c r="B5764" t="s">
        <v>3812</v>
      </c>
      <c r="C5764" t="s">
        <v>1116</v>
      </c>
      <c r="D5764" t="s">
        <v>1820</v>
      </c>
      <c r="E5764">
        <v>0</v>
      </c>
      <c r="F5764" t="s">
        <v>11</v>
      </c>
      <c r="G5764" t="s">
        <v>24494</v>
      </c>
    </row>
    <row r="5765" spans="1:7" x14ac:dyDescent="0.3">
      <c r="A5765" t="s">
        <v>7</v>
      </c>
      <c r="B5765" t="s">
        <v>3812</v>
      </c>
      <c r="C5765" t="s">
        <v>1116</v>
      </c>
      <c r="D5765" t="s">
        <v>3905</v>
      </c>
      <c r="E5765">
        <v>5</v>
      </c>
      <c r="F5765" t="s">
        <v>11</v>
      </c>
      <c r="G5765" t="s">
        <v>24495</v>
      </c>
    </row>
    <row r="5766" spans="1:7" x14ac:dyDescent="0.3">
      <c r="A5766" t="s">
        <v>7</v>
      </c>
      <c r="B5766" t="s">
        <v>3812</v>
      </c>
      <c r="C5766" t="s">
        <v>1116</v>
      </c>
      <c r="D5766" t="s">
        <v>3905</v>
      </c>
      <c r="E5766">
        <v>0</v>
      </c>
      <c r="F5766" t="s">
        <v>11</v>
      </c>
      <c r="G5766" t="s">
        <v>24496</v>
      </c>
    </row>
    <row r="5767" spans="1:7" x14ac:dyDescent="0.3">
      <c r="A5767" t="s">
        <v>7</v>
      </c>
      <c r="B5767" t="s">
        <v>3812</v>
      </c>
      <c r="C5767" t="s">
        <v>1116</v>
      </c>
      <c r="D5767" t="s">
        <v>3906</v>
      </c>
      <c r="E5767">
        <v>2.5</v>
      </c>
      <c r="F5767" t="s">
        <v>11</v>
      </c>
      <c r="G5767" t="s">
        <v>24497</v>
      </c>
    </row>
    <row r="5768" spans="1:7" x14ac:dyDescent="0.3">
      <c r="A5768" t="s">
        <v>7</v>
      </c>
      <c r="B5768" t="s">
        <v>3812</v>
      </c>
      <c r="C5768" t="s">
        <v>1116</v>
      </c>
      <c r="D5768" t="s">
        <v>3906</v>
      </c>
      <c r="E5768">
        <v>1.25</v>
      </c>
      <c r="F5768" t="s">
        <v>11</v>
      </c>
      <c r="G5768" t="s">
        <v>24498</v>
      </c>
    </row>
    <row r="5769" spans="1:7" x14ac:dyDescent="0.3">
      <c r="A5769" t="s">
        <v>7</v>
      </c>
      <c r="B5769" t="s">
        <v>3812</v>
      </c>
      <c r="C5769" t="s">
        <v>1116</v>
      </c>
      <c r="D5769" t="s">
        <v>3906</v>
      </c>
      <c r="E5769">
        <v>1.25</v>
      </c>
      <c r="F5769" t="s">
        <v>11</v>
      </c>
      <c r="G5769" t="s">
        <v>24499</v>
      </c>
    </row>
    <row r="5770" spans="1:7" x14ac:dyDescent="0.3">
      <c r="A5770" t="s">
        <v>7</v>
      </c>
      <c r="B5770" t="s">
        <v>3812</v>
      </c>
      <c r="C5770" t="s">
        <v>1116</v>
      </c>
      <c r="D5770" t="s">
        <v>3906</v>
      </c>
      <c r="E5770">
        <v>1</v>
      </c>
      <c r="F5770" t="s">
        <v>11</v>
      </c>
      <c r="G5770" t="s">
        <v>24500</v>
      </c>
    </row>
    <row r="5771" spans="1:7" x14ac:dyDescent="0.3">
      <c r="A5771" t="s">
        <v>7</v>
      </c>
      <c r="B5771" t="s">
        <v>3812</v>
      </c>
      <c r="C5771" t="s">
        <v>1116</v>
      </c>
      <c r="D5771" t="s">
        <v>3906</v>
      </c>
      <c r="E5771">
        <v>1</v>
      </c>
      <c r="F5771" t="s">
        <v>11</v>
      </c>
      <c r="G5771" t="s">
        <v>24501</v>
      </c>
    </row>
    <row r="5772" spans="1:7" x14ac:dyDescent="0.3">
      <c r="A5772" t="s">
        <v>7</v>
      </c>
      <c r="B5772" t="s">
        <v>3812</v>
      </c>
      <c r="C5772" t="s">
        <v>1116</v>
      </c>
      <c r="D5772" t="s">
        <v>3906</v>
      </c>
      <c r="E5772">
        <v>1</v>
      </c>
      <c r="F5772" t="s">
        <v>11</v>
      </c>
      <c r="G5772" t="s">
        <v>24502</v>
      </c>
    </row>
    <row r="5773" spans="1:7" x14ac:dyDescent="0.3">
      <c r="A5773" t="s">
        <v>7</v>
      </c>
      <c r="B5773" t="s">
        <v>3812</v>
      </c>
      <c r="C5773" t="s">
        <v>1116</v>
      </c>
      <c r="D5773" t="s">
        <v>3906</v>
      </c>
      <c r="E5773">
        <v>1</v>
      </c>
      <c r="F5773" t="s">
        <v>11</v>
      </c>
      <c r="G5773" t="s">
        <v>24503</v>
      </c>
    </row>
    <row r="5774" spans="1:7" x14ac:dyDescent="0.3">
      <c r="A5774" t="s">
        <v>7</v>
      </c>
      <c r="B5774" t="s">
        <v>3812</v>
      </c>
      <c r="C5774" t="s">
        <v>1116</v>
      </c>
      <c r="D5774" t="s">
        <v>3906</v>
      </c>
      <c r="E5774">
        <v>1</v>
      </c>
      <c r="F5774" t="s">
        <v>11</v>
      </c>
      <c r="G5774" t="s">
        <v>24504</v>
      </c>
    </row>
    <row r="5775" spans="1:7" x14ac:dyDescent="0.3">
      <c r="A5775" t="s">
        <v>7</v>
      </c>
      <c r="B5775" t="s">
        <v>3812</v>
      </c>
      <c r="C5775" t="s">
        <v>1116</v>
      </c>
      <c r="D5775" t="s">
        <v>3906</v>
      </c>
      <c r="E5775">
        <v>0.75</v>
      </c>
      <c r="F5775" t="s">
        <v>11</v>
      </c>
      <c r="G5775" t="s">
        <v>24505</v>
      </c>
    </row>
    <row r="5776" spans="1:7" x14ac:dyDescent="0.3">
      <c r="A5776" t="s">
        <v>7</v>
      </c>
      <c r="B5776" t="s">
        <v>3812</v>
      </c>
      <c r="C5776" t="s">
        <v>1116</v>
      </c>
      <c r="D5776" t="s">
        <v>3906</v>
      </c>
      <c r="E5776">
        <v>1</v>
      </c>
      <c r="F5776" t="s">
        <v>11</v>
      </c>
      <c r="G5776" t="s">
        <v>24506</v>
      </c>
    </row>
    <row r="5777" spans="1:7" x14ac:dyDescent="0.3">
      <c r="A5777" t="s">
        <v>7</v>
      </c>
      <c r="B5777" t="s">
        <v>3812</v>
      </c>
      <c r="C5777" t="s">
        <v>1116</v>
      </c>
      <c r="D5777" t="s">
        <v>3906</v>
      </c>
      <c r="E5777">
        <v>1</v>
      </c>
      <c r="F5777" t="s">
        <v>11</v>
      </c>
      <c r="G5777" t="s">
        <v>24507</v>
      </c>
    </row>
    <row r="5778" spans="1:7" x14ac:dyDescent="0.3">
      <c r="A5778" t="s">
        <v>7</v>
      </c>
      <c r="B5778" t="s">
        <v>3812</v>
      </c>
      <c r="C5778" t="s">
        <v>1116</v>
      </c>
      <c r="D5778" t="s">
        <v>3906</v>
      </c>
      <c r="E5778">
        <v>1</v>
      </c>
      <c r="F5778" t="s">
        <v>11</v>
      </c>
      <c r="G5778" t="s">
        <v>24508</v>
      </c>
    </row>
    <row r="5779" spans="1:7" x14ac:dyDescent="0.3">
      <c r="A5779" t="s">
        <v>7</v>
      </c>
      <c r="B5779" t="s">
        <v>3812</v>
      </c>
      <c r="C5779" t="s">
        <v>1116</v>
      </c>
      <c r="D5779" t="s">
        <v>3907</v>
      </c>
      <c r="E5779">
        <v>2.5</v>
      </c>
      <c r="F5779" t="s">
        <v>11</v>
      </c>
      <c r="G5779" t="s">
        <v>24509</v>
      </c>
    </row>
    <row r="5780" spans="1:7" x14ac:dyDescent="0.3">
      <c r="A5780" t="s">
        <v>7</v>
      </c>
      <c r="B5780" t="s">
        <v>3812</v>
      </c>
      <c r="C5780" t="s">
        <v>1116</v>
      </c>
      <c r="D5780" t="s">
        <v>3907</v>
      </c>
      <c r="E5780">
        <v>1.5</v>
      </c>
      <c r="F5780" t="s">
        <v>11</v>
      </c>
      <c r="G5780" t="s">
        <v>24510</v>
      </c>
    </row>
    <row r="5781" spans="1:7" x14ac:dyDescent="0.3">
      <c r="A5781" t="s">
        <v>7</v>
      </c>
      <c r="B5781" t="s">
        <v>3812</v>
      </c>
      <c r="C5781" t="s">
        <v>1116</v>
      </c>
      <c r="D5781" t="s">
        <v>3907</v>
      </c>
      <c r="E5781">
        <v>1</v>
      </c>
      <c r="F5781" t="s">
        <v>11</v>
      </c>
      <c r="G5781" t="s">
        <v>24511</v>
      </c>
    </row>
    <row r="5782" spans="1:7" x14ac:dyDescent="0.3">
      <c r="A5782" t="s">
        <v>7</v>
      </c>
      <c r="B5782" t="s">
        <v>3812</v>
      </c>
      <c r="C5782" t="s">
        <v>1116</v>
      </c>
      <c r="D5782" t="s">
        <v>3907</v>
      </c>
      <c r="E5782">
        <v>1</v>
      </c>
      <c r="F5782" t="s">
        <v>11</v>
      </c>
      <c r="G5782" t="s">
        <v>24512</v>
      </c>
    </row>
    <row r="5783" spans="1:7" x14ac:dyDescent="0.3">
      <c r="A5783" t="s">
        <v>7</v>
      </c>
      <c r="B5783" t="s">
        <v>3812</v>
      </c>
      <c r="C5783" t="s">
        <v>1116</v>
      </c>
      <c r="D5783" t="s">
        <v>3908</v>
      </c>
      <c r="E5783">
        <v>3</v>
      </c>
      <c r="F5783" t="s">
        <v>11</v>
      </c>
      <c r="G5783" t="s">
        <v>24513</v>
      </c>
    </row>
    <row r="5784" spans="1:7" x14ac:dyDescent="0.3">
      <c r="A5784" t="s">
        <v>7</v>
      </c>
      <c r="B5784" t="s">
        <v>3812</v>
      </c>
      <c r="C5784" t="s">
        <v>1116</v>
      </c>
      <c r="D5784" t="s">
        <v>3909</v>
      </c>
      <c r="E5784">
        <v>2.5</v>
      </c>
      <c r="F5784" t="s">
        <v>11</v>
      </c>
      <c r="G5784" t="s">
        <v>24514</v>
      </c>
    </row>
    <row r="5785" spans="1:7" x14ac:dyDescent="0.3">
      <c r="A5785" t="s">
        <v>7</v>
      </c>
      <c r="B5785" t="s">
        <v>3812</v>
      </c>
      <c r="C5785" t="s">
        <v>1116</v>
      </c>
      <c r="D5785" t="s">
        <v>3910</v>
      </c>
      <c r="E5785">
        <v>5</v>
      </c>
      <c r="F5785" t="s">
        <v>11</v>
      </c>
      <c r="G5785" t="s">
        <v>24515</v>
      </c>
    </row>
    <row r="5786" spans="1:7" x14ac:dyDescent="0.3">
      <c r="A5786" t="s">
        <v>7</v>
      </c>
      <c r="B5786" t="s">
        <v>3812</v>
      </c>
      <c r="C5786" t="s">
        <v>1116</v>
      </c>
      <c r="D5786" t="s">
        <v>3911</v>
      </c>
      <c r="E5786">
        <v>5</v>
      </c>
      <c r="F5786" t="s">
        <v>11</v>
      </c>
      <c r="G5786" t="s">
        <v>24516</v>
      </c>
    </row>
    <row r="5787" spans="1:7" x14ac:dyDescent="0.3">
      <c r="A5787" t="s">
        <v>7</v>
      </c>
      <c r="B5787" t="s">
        <v>3812</v>
      </c>
      <c r="C5787" t="s">
        <v>1116</v>
      </c>
      <c r="D5787" t="s">
        <v>3912</v>
      </c>
      <c r="E5787">
        <v>5</v>
      </c>
      <c r="F5787" t="s">
        <v>11</v>
      </c>
      <c r="G5787" t="s">
        <v>24517</v>
      </c>
    </row>
    <row r="5788" spans="1:7" x14ac:dyDescent="0.3">
      <c r="A5788" t="s">
        <v>7</v>
      </c>
      <c r="B5788" t="s">
        <v>3812</v>
      </c>
      <c r="C5788" t="s">
        <v>1116</v>
      </c>
      <c r="D5788" t="s">
        <v>3912</v>
      </c>
      <c r="E5788">
        <v>5</v>
      </c>
      <c r="F5788" t="s">
        <v>11</v>
      </c>
      <c r="G5788" t="s">
        <v>24518</v>
      </c>
    </row>
    <row r="5789" spans="1:7" x14ac:dyDescent="0.3">
      <c r="A5789" t="s">
        <v>7</v>
      </c>
      <c r="B5789" t="s">
        <v>3812</v>
      </c>
      <c r="C5789" t="s">
        <v>1116</v>
      </c>
      <c r="D5789" t="s">
        <v>3913</v>
      </c>
      <c r="E5789">
        <v>1.75</v>
      </c>
      <c r="F5789" t="s">
        <v>11</v>
      </c>
      <c r="G5789" t="s">
        <v>24519</v>
      </c>
    </row>
    <row r="5790" spans="1:7" x14ac:dyDescent="0.3">
      <c r="A5790" t="s">
        <v>7</v>
      </c>
      <c r="B5790" t="s">
        <v>3812</v>
      </c>
      <c r="C5790" t="s">
        <v>1116</v>
      </c>
      <c r="D5790" t="s">
        <v>3913</v>
      </c>
      <c r="E5790">
        <v>0.75</v>
      </c>
      <c r="F5790" t="s">
        <v>11</v>
      </c>
      <c r="G5790" t="s">
        <v>24520</v>
      </c>
    </row>
    <row r="5791" spans="1:7" x14ac:dyDescent="0.3">
      <c r="A5791" t="s">
        <v>7</v>
      </c>
      <c r="B5791" t="s">
        <v>3812</v>
      </c>
      <c r="C5791" t="s">
        <v>1116</v>
      </c>
      <c r="D5791" t="s">
        <v>3913</v>
      </c>
      <c r="E5791">
        <v>1</v>
      </c>
      <c r="F5791" t="s">
        <v>11</v>
      </c>
      <c r="G5791" t="s">
        <v>24521</v>
      </c>
    </row>
    <row r="5792" spans="1:7" x14ac:dyDescent="0.3">
      <c r="A5792" t="s">
        <v>7</v>
      </c>
      <c r="B5792" t="s">
        <v>3812</v>
      </c>
      <c r="C5792" t="s">
        <v>1116</v>
      </c>
      <c r="D5792" t="s">
        <v>3913</v>
      </c>
      <c r="E5792">
        <v>1</v>
      </c>
      <c r="F5792" t="s">
        <v>11</v>
      </c>
      <c r="G5792" t="s">
        <v>24522</v>
      </c>
    </row>
    <row r="5793" spans="1:7" x14ac:dyDescent="0.3">
      <c r="A5793" t="s">
        <v>7</v>
      </c>
      <c r="B5793" t="s">
        <v>3812</v>
      </c>
      <c r="C5793" t="s">
        <v>1116</v>
      </c>
      <c r="D5793" t="s">
        <v>3913</v>
      </c>
      <c r="E5793">
        <v>1</v>
      </c>
      <c r="F5793" t="s">
        <v>11</v>
      </c>
      <c r="G5793" t="s">
        <v>24523</v>
      </c>
    </row>
    <row r="5794" spans="1:7" x14ac:dyDescent="0.3">
      <c r="A5794" t="s">
        <v>7</v>
      </c>
      <c r="B5794" t="s">
        <v>3812</v>
      </c>
      <c r="C5794" t="s">
        <v>1116</v>
      </c>
      <c r="D5794" t="s">
        <v>3913</v>
      </c>
      <c r="E5794">
        <v>1</v>
      </c>
      <c r="F5794" t="s">
        <v>11</v>
      </c>
      <c r="G5794" t="s">
        <v>24524</v>
      </c>
    </row>
    <row r="5795" spans="1:7" x14ac:dyDescent="0.3">
      <c r="A5795" t="s">
        <v>7</v>
      </c>
      <c r="B5795" t="s">
        <v>3812</v>
      </c>
      <c r="C5795" t="s">
        <v>1116</v>
      </c>
      <c r="D5795" t="s">
        <v>3913</v>
      </c>
      <c r="E5795">
        <v>1</v>
      </c>
      <c r="F5795" t="s">
        <v>11</v>
      </c>
      <c r="G5795" t="s">
        <v>24525</v>
      </c>
    </row>
    <row r="5796" spans="1:7" x14ac:dyDescent="0.3">
      <c r="A5796" t="s">
        <v>7</v>
      </c>
      <c r="B5796" t="s">
        <v>3812</v>
      </c>
      <c r="C5796" t="s">
        <v>1116</v>
      </c>
      <c r="D5796" t="s">
        <v>3914</v>
      </c>
      <c r="E5796">
        <v>4.25</v>
      </c>
      <c r="F5796" t="s">
        <v>11</v>
      </c>
      <c r="G5796" t="s">
        <v>24526</v>
      </c>
    </row>
    <row r="5797" spans="1:7" x14ac:dyDescent="0.3">
      <c r="A5797" t="s">
        <v>7</v>
      </c>
      <c r="B5797" t="s">
        <v>3812</v>
      </c>
      <c r="C5797" t="s">
        <v>1116</v>
      </c>
      <c r="D5797" t="s">
        <v>3915</v>
      </c>
      <c r="E5797">
        <v>3.5</v>
      </c>
      <c r="F5797" t="s">
        <v>11</v>
      </c>
      <c r="G5797" t="s">
        <v>24527</v>
      </c>
    </row>
    <row r="5798" spans="1:7" x14ac:dyDescent="0.3">
      <c r="A5798" t="s">
        <v>7</v>
      </c>
      <c r="B5798" t="s">
        <v>3812</v>
      </c>
      <c r="C5798" t="s">
        <v>1116</v>
      </c>
      <c r="D5798" t="s">
        <v>3915</v>
      </c>
      <c r="E5798">
        <v>4.5</v>
      </c>
      <c r="F5798" t="s">
        <v>11</v>
      </c>
      <c r="G5798" t="s">
        <v>24528</v>
      </c>
    </row>
    <row r="5799" spans="1:7" x14ac:dyDescent="0.3">
      <c r="A5799" t="s">
        <v>7</v>
      </c>
      <c r="B5799" t="s">
        <v>3812</v>
      </c>
      <c r="C5799" t="s">
        <v>1116</v>
      </c>
      <c r="D5799" t="s">
        <v>3916</v>
      </c>
      <c r="E5799">
        <v>1.5</v>
      </c>
      <c r="F5799" t="s">
        <v>11</v>
      </c>
      <c r="G5799" t="s">
        <v>24529</v>
      </c>
    </row>
    <row r="5800" spans="1:7" x14ac:dyDescent="0.3">
      <c r="A5800" t="s">
        <v>7</v>
      </c>
      <c r="B5800" t="s">
        <v>3812</v>
      </c>
      <c r="C5800" t="s">
        <v>1116</v>
      </c>
      <c r="D5800" t="s">
        <v>3916</v>
      </c>
      <c r="E5800">
        <v>3</v>
      </c>
      <c r="F5800" t="s">
        <v>11</v>
      </c>
      <c r="G5800" t="s">
        <v>24530</v>
      </c>
    </row>
    <row r="5801" spans="1:7" x14ac:dyDescent="0.3">
      <c r="A5801" t="s">
        <v>7</v>
      </c>
      <c r="B5801" t="s">
        <v>3812</v>
      </c>
      <c r="C5801" t="s">
        <v>1116</v>
      </c>
      <c r="D5801" t="s">
        <v>3917</v>
      </c>
      <c r="E5801">
        <v>1</v>
      </c>
      <c r="F5801" t="s">
        <v>11</v>
      </c>
      <c r="G5801" t="s">
        <v>24531</v>
      </c>
    </row>
    <row r="5802" spans="1:7" x14ac:dyDescent="0.3">
      <c r="A5802" t="s">
        <v>7</v>
      </c>
      <c r="B5802" t="s">
        <v>3812</v>
      </c>
      <c r="C5802" t="s">
        <v>1116</v>
      </c>
      <c r="D5802" t="s">
        <v>3917</v>
      </c>
      <c r="E5802">
        <v>5</v>
      </c>
      <c r="F5802" t="s">
        <v>11</v>
      </c>
      <c r="G5802" t="s">
        <v>24532</v>
      </c>
    </row>
    <row r="5803" spans="1:7" x14ac:dyDescent="0.3">
      <c r="A5803" t="s">
        <v>7</v>
      </c>
      <c r="B5803" t="s">
        <v>3812</v>
      </c>
      <c r="C5803" t="s">
        <v>1116</v>
      </c>
      <c r="D5803" t="s">
        <v>3917</v>
      </c>
      <c r="E5803">
        <v>5</v>
      </c>
      <c r="F5803" t="s">
        <v>11</v>
      </c>
      <c r="G5803" t="s">
        <v>24533</v>
      </c>
    </row>
    <row r="5804" spans="1:7" x14ac:dyDescent="0.3">
      <c r="A5804" t="s">
        <v>7</v>
      </c>
      <c r="B5804" t="s">
        <v>3812</v>
      </c>
      <c r="C5804" t="s">
        <v>1116</v>
      </c>
      <c r="D5804" t="s">
        <v>3917</v>
      </c>
      <c r="E5804">
        <v>5</v>
      </c>
      <c r="F5804" t="s">
        <v>11</v>
      </c>
      <c r="G5804" t="s">
        <v>24534</v>
      </c>
    </row>
    <row r="5805" spans="1:7" x14ac:dyDescent="0.3">
      <c r="A5805" t="s">
        <v>7</v>
      </c>
      <c r="B5805" t="s">
        <v>3812</v>
      </c>
      <c r="C5805" t="s">
        <v>1116</v>
      </c>
      <c r="D5805" t="s">
        <v>3917</v>
      </c>
      <c r="E5805">
        <v>1</v>
      </c>
      <c r="F5805" t="s">
        <v>11</v>
      </c>
      <c r="G5805" t="s">
        <v>24535</v>
      </c>
    </row>
    <row r="5806" spans="1:7" x14ac:dyDescent="0.3">
      <c r="A5806" t="s">
        <v>7</v>
      </c>
      <c r="B5806" t="s">
        <v>3812</v>
      </c>
      <c r="C5806" t="s">
        <v>1116</v>
      </c>
      <c r="D5806" t="s">
        <v>3917</v>
      </c>
      <c r="E5806">
        <v>1</v>
      </c>
      <c r="F5806" t="s">
        <v>11</v>
      </c>
      <c r="G5806" t="s">
        <v>24536</v>
      </c>
    </row>
    <row r="5807" spans="1:7" x14ac:dyDescent="0.3">
      <c r="A5807" t="s">
        <v>7</v>
      </c>
      <c r="B5807" t="s">
        <v>3812</v>
      </c>
      <c r="C5807" t="s">
        <v>1116</v>
      </c>
      <c r="D5807" t="s">
        <v>3917</v>
      </c>
      <c r="E5807">
        <v>0.75</v>
      </c>
      <c r="F5807" t="s">
        <v>11</v>
      </c>
      <c r="G5807" t="s">
        <v>24537</v>
      </c>
    </row>
    <row r="5808" spans="1:7" x14ac:dyDescent="0.3">
      <c r="A5808" t="s">
        <v>7</v>
      </c>
      <c r="B5808" t="s">
        <v>3812</v>
      </c>
      <c r="C5808" t="s">
        <v>1116</v>
      </c>
      <c r="D5808" t="s">
        <v>3917</v>
      </c>
      <c r="E5808">
        <v>1</v>
      </c>
      <c r="F5808" t="s">
        <v>11</v>
      </c>
      <c r="G5808" t="s">
        <v>24538</v>
      </c>
    </row>
    <row r="5809" spans="1:7" x14ac:dyDescent="0.3">
      <c r="A5809" t="s">
        <v>7</v>
      </c>
      <c r="B5809" t="s">
        <v>3812</v>
      </c>
      <c r="C5809" t="s">
        <v>1116</v>
      </c>
      <c r="D5809" t="s">
        <v>3917</v>
      </c>
      <c r="E5809">
        <v>0.75</v>
      </c>
      <c r="F5809" t="s">
        <v>11</v>
      </c>
      <c r="G5809" t="s">
        <v>24539</v>
      </c>
    </row>
    <row r="5810" spans="1:7" x14ac:dyDescent="0.3">
      <c r="A5810" t="s">
        <v>7</v>
      </c>
      <c r="B5810" t="s">
        <v>3812</v>
      </c>
      <c r="C5810" t="s">
        <v>1116</v>
      </c>
      <c r="D5810" t="s">
        <v>3918</v>
      </c>
      <c r="E5810">
        <v>1</v>
      </c>
      <c r="F5810" t="s">
        <v>11</v>
      </c>
      <c r="G5810" t="s">
        <v>24540</v>
      </c>
    </row>
    <row r="5811" spans="1:7" x14ac:dyDescent="0.3">
      <c r="A5811" t="s">
        <v>7</v>
      </c>
      <c r="B5811" t="s">
        <v>3812</v>
      </c>
      <c r="C5811" t="s">
        <v>1116</v>
      </c>
      <c r="D5811" t="s">
        <v>3918</v>
      </c>
      <c r="E5811">
        <v>1</v>
      </c>
      <c r="F5811" t="s">
        <v>11</v>
      </c>
      <c r="G5811" t="s">
        <v>24541</v>
      </c>
    </row>
    <row r="5812" spans="1:7" x14ac:dyDescent="0.3">
      <c r="A5812" t="s">
        <v>7</v>
      </c>
      <c r="B5812" t="s">
        <v>3812</v>
      </c>
      <c r="C5812" t="s">
        <v>1116</v>
      </c>
      <c r="D5812" t="s">
        <v>3918</v>
      </c>
      <c r="E5812">
        <v>1</v>
      </c>
      <c r="F5812" t="s">
        <v>11</v>
      </c>
      <c r="G5812" t="s">
        <v>24542</v>
      </c>
    </row>
    <row r="5813" spans="1:7" x14ac:dyDescent="0.3">
      <c r="A5813" t="s">
        <v>7</v>
      </c>
      <c r="B5813" t="s">
        <v>3812</v>
      </c>
      <c r="C5813" t="s">
        <v>1116</v>
      </c>
      <c r="D5813" t="s">
        <v>3919</v>
      </c>
      <c r="E5813">
        <v>1</v>
      </c>
      <c r="F5813" t="s">
        <v>11</v>
      </c>
      <c r="G5813" t="s">
        <v>3920</v>
      </c>
    </row>
    <row r="5814" spans="1:7" x14ac:dyDescent="0.3">
      <c r="A5814" t="s">
        <v>7</v>
      </c>
      <c r="B5814" t="s">
        <v>3812</v>
      </c>
      <c r="C5814" t="s">
        <v>1116</v>
      </c>
      <c r="D5814" t="s">
        <v>3919</v>
      </c>
      <c r="E5814">
        <v>1</v>
      </c>
      <c r="F5814" t="s">
        <v>11</v>
      </c>
      <c r="G5814" t="s">
        <v>24543</v>
      </c>
    </row>
    <row r="5815" spans="1:7" x14ac:dyDescent="0.3">
      <c r="A5815" t="s">
        <v>7</v>
      </c>
      <c r="B5815" t="s">
        <v>3812</v>
      </c>
      <c r="C5815" t="s">
        <v>1116</v>
      </c>
      <c r="D5815" t="s">
        <v>3919</v>
      </c>
      <c r="E5815">
        <v>1</v>
      </c>
      <c r="F5815" t="s">
        <v>11</v>
      </c>
      <c r="G5815" t="s">
        <v>24544</v>
      </c>
    </row>
    <row r="5816" spans="1:7" x14ac:dyDescent="0.3">
      <c r="A5816" t="s">
        <v>7</v>
      </c>
      <c r="B5816" t="s">
        <v>3812</v>
      </c>
      <c r="C5816" t="s">
        <v>1116</v>
      </c>
      <c r="D5816" t="s">
        <v>3919</v>
      </c>
      <c r="E5816">
        <v>1</v>
      </c>
      <c r="F5816" t="s">
        <v>11</v>
      </c>
      <c r="G5816" t="s">
        <v>24545</v>
      </c>
    </row>
    <row r="5817" spans="1:7" x14ac:dyDescent="0.3">
      <c r="A5817" t="s">
        <v>7</v>
      </c>
      <c r="B5817" t="s">
        <v>3812</v>
      </c>
      <c r="C5817" t="s">
        <v>1116</v>
      </c>
      <c r="D5817" t="s">
        <v>3921</v>
      </c>
      <c r="E5817">
        <v>1</v>
      </c>
      <c r="F5817" t="s">
        <v>11</v>
      </c>
      <c r="G5817" t="s">
        <v>24546</v>
      </c>
    </row>
    <row r="5818" spans="1:7" x14ac:dyDescent="0.3">
      <c r="A5818" t="s">
        <v>7</v>
      </c>
      <c r="B5818" t="s">
        <v>3812</v>
      </c>
      <c r="C5818" t="s">
        <v>1116</v>
      </c>
      <c r="D5818" t="s">
        <v>3921</v>
      </c>
      <c r="E5818">
        <v>5</v>
      </c>
      <c r="F5818" t="s">
        <v>11</v>
      </c>
      <c r="G5818" t="s">
        <v>24547</v>
      </c>
    </row>
    <row r="5819" spans="1:7" x14ac:dyDescent="0.3">
      <c r="A5819" t="s">
        <v>7</v>
      </c>
      <c r="B5819" t="s">
        <v>3812</v>
      </c>
      <c r="C5819" t="s">
        <v>1116</v>
      </c>
      <c r="D5819" t="s">
        <v>3921</v>
      </c>
      <c r="E5819">
        <v>1.25</v>
      </c>
      <c r="F5819" t="s">
        <v>11</v>
      </c>
      <c r="G5819" t="s">
        <v>24548</v>
      </c>
    </row>
    <row r="5820" spans="1:7" x14ac:dyDescent="0.3">
      <c r="A5820" t="s">
        <v>7</v>
      </c>
      <c r="B5820" t="s">
        <v>3812</v>
      </c>
      <c r="C5820" t="s">
        <v>1116</v>
      </c>
      <c r="D5820" t="s">
        <v>3922</v>
      </c>
      <c r="E5820">
        <v>1.25</v>
      </c>
      <c r="F5820" t="s">
        <v>11</v>
      </c>
      <c r="G5820" t="s">
        <v>24549</v>
      </c>
    </row>
    <row r="5821" spans="1:7" x14ac:dyDescent="0.3">
      <c r="A5821" t="s">
        <v>7</v>
      </c>
      <c r="B5821" t="s">
        <v>3812</v>
      </c>
      <c r="C5821" t="s">
        <v>1116</v>
      </c>
      <c r="D5821" t="s">
        <v>3922</v>
      </c>
      <c r="E5821">
        <v>1</v>
      </c>
      <c r="F5821" t="s">
        <v>11</v>
      </c>
      <c r="G5821" t="s">
        <v>24550</v>
      </c>
    </row>
    <row r="5822" spans="1:7" x14ac:dyDescent="0.3">
      <c r="A5822" t="s">
        <v>7</v>
      </c>
      <c r="B5822" t="s">
        <v>3812</v>
      </c>
      <c r="C5822" t="s">
        <v>1116</v>
      </c>
      <c r="D5822" t="s">
        <v>1084</v>
      </c>
      <c r="E5822">
        <v>1.25</v>
      </c>
      <c r="F5822" t="s">
        <v>11</v>
      </c>
      <c r="G5822" t="s">
        <v>24551</v>
      </c>
    </row>
    <row r="5823" spans="1:7" x14ac:dyDescent="0.3">
      <c r="A5823" t="s">
        <v>7</v>
      </c>
      <c r="B5823" t="s">
        <v>3812</v>
      </c>
      <c r="C5823" t="s">
        <v>1116</v>
      </c>
      <c r="D5823" t="s">
        <v>3923</v>
      </c>
      <c r="E5823">
        <v>4.5</v>
      </c>
      <c r="F5823" t="s">
        <v>11</v>
      </c>
      <c r="G5823" t="s">
        <v>24552</v>
      </c>
    </row>
    <row r="5824" spans="1:7" x14ac:dyDescent="0.3">
      <c r="A5824" t="s">
        <v>7</v>
      </c>
      <c r="B5824" t="s">
        <v>3812</v>
      </c>
      <c r="C5824" t="s">
        <v>1116</v>
      </c>
      <c r="D5824" t="s">
        <v>3923</v>
      </c>
      <c r="E5824">
        <v>3.25</v>
      </c>
      <c r="F5824" t="s">
        <v>11</v>
      </c>
      <c r="G5824" t="s">
        <v>24553</v>
      </c>
    </row>
    <row r="5825" spans="1:7" x14ac:dyDescent="0.3">
      <c r="A5825" t="s">
        <v>7</v>
      </c>
      <c r="B5825" t="s">
        <v>3812</v>
      </c>
      <c r="C5825" t="s">
        <v>1116</v>
      </c>
      <c r="D5825" t="s">
        <v>3924</v>
      </c>
      <c r="E5825">
        <v>0</v>
      </c>
      <c r="F5825" t="s">
        <v>11</v>
      </c>
      <c r="G5825" t="s">
        <v>24554</v>
      </c>
    </row>
    <row r="5826" spans="1:7" x14ac:dyDescent="0.3">
      <c r="A5826" t="s">
        <v>7</v>
      </c>
      <c r="B5826" t="s">
        <v>3812</v>
      </c>
      <c r="C5826" t="s">
        <v>1116</v>
      </c>
      <c r="D5826" t="s">
        <v>3925</v>
      </c>
      <c r="E5826">
        <v>5</v>
      </c>
      <c r="F5826" t="s">
        <v>11</v>
      </c>
      <c r="G5826" t="s">
        <v>24555</v>
      </c>
    </row>
    <row r="5827" spans="1:7" x14ac:dyDescent="0.3">
      <c r="A5827" t="s">
        <v>7</v>
      </c>
      <c r="B5827" t="s">
        <v>3812</v>
      </c>
      <c r="C5827" t="s">
        <v>1116</v>
      </c>
      <c r="D5827" t="s">
        <v>3926</v>
      </c>
      <c r="E5827">
        <v>5</v>
      </c>
      <c r="F5827" t="s">
        <v>11</v>
      </c>
      <c r="G5827" t="s">
        <v>24556</v>
      </c>
    </row>
    <row r="5828" spans="1:7" x14ac:dyDescent="0.3">
      <c r="A5828" t="s">
        <v>7</v>
      </c>
      <c r="B5828" t="s">
        <v>3812</v>
      </c>
      <c r="C5828" t="s">
        <v>1116</v>
      </c>
      <c r="D5828" t="s">
        <v>3927</v>
      </c>
      <c r="E5828">
        <v>4.75</v>
      </c>
      <c r="F5828" t="s">
        <v>11</v>
      </c>
      <c r="G5828" t="s">
        <v>24557</v>
      </c>
    </row>
    <row r="5829" spans="1:7" x14ac:dyDescent="0.3">
      <c r="A5829" t="s">
        <v>7</v>
      </c>
      <c r="B5829" t="s">
        <v>3812</v>
      </c>
      <c r="C5829" t="s">
        <v>1116</v>
      </c>
      <c r="D5829" t="s">
        <v>3927</v>
      </c>
      <c r="E5829">
        <v>5</v>
      </c>
      <c r="F5829" t="s">
        <v>11</v>
      </c>
      <c r="G5829" t="s">
        <v>24558</v>
      </c>
    </row>
    <row r="5830" spans="1:7" x14ac:dyDescent="0.3">
      <c r="A5830" t="s">
        <v>7</v>
      </c>
      <c r="B5830" t="s">
        <v>3812</v>
      </c>
      <c r="C5830" t="s">
        <v>1116</v>
      </c>
      <c r="D5830" t="s">
        <v>3928</v>
      </c>
      <c r="E5830">
        <v>4.25</v>
      </c>
      <c r="F5830" t="s">
        <v>11</v>
      </c>
      <c r="G5830" t="s">
        <v>24559</v>
      </c>
    </row>
    <row r="5831" spans="1:7" x14ac:dyDescent="0.3">
      <c r="A5831" t="s">
        <v>7</v>
      </c>
      <c r="B5831" t="s">
        <v>3812</v>
      </c>
      <c r="C5831" t="s">
        <v>1116</v>
      </c>
      <c r="D5831" t="s">
        <v>3929</v>
      </c>
      <c r="E5831">
        <v>2.5</v>
      </c>
      <c r="F5831" t="s">
        <v>11</v>
      </c>
      <c r="G5831" t="s">
        <v>24560</v>
      </c>
    </row>
    <row r="5832" spans="1:7" x14ac:dyDescent="0.3">
      <c r="A5832" t="s">
        <v>7</v>
      </c>
      <c r="B5832" t="s">
        <v>3812</v>
      </c>
      <c r="C5832" t="s">
        <v>1116</v>
      </c>
      <c r="D5832" t="s">
        <v>3930</v>
      </c>
      <c r="E5832">
        <v>2.5</v>
      </c>
      <c r="F5832" t="s">
        <v>11</v>
      </c>
      <c r="G5832" t="s">
        <v>24561</v>
      </c>
    </row>
    <row r="5833" spans="1:7" x14ac:dyDescent="0.3">
      <c r="A5833" t="s">
        <v>7</v>
      </c>
      <c r="B5833" t="s">
        <v>3812</v>
      </c>
      <c r="C5833" t="s">
        <v>1116</v>
      </c>
      <c r="D5833" t="s">
        <v>3931</v>
      </c>
      <c r="E5833">
        <v>1</v>
      </c>
      <c r="F5833" t="s">
        <v>11</v>
      </c>
      <c r="G5833" t="s">
        <v>24562</v>
      </c>
    </row>
    <row r="5834" spans="1:7" x14ac:dyDescent="0.3">
      <c r="A5834" t="s">
        <v>7</v>
      </c>
      <c r="B5834" t="s">
        <v>3812</v>
      </c>
      <c r="C5834" t="s">
        <v>1116</v>
      </c>
      <c r="D5834" t="s">
        <v>3932</v>
      </c>
      <c r="E5834">
        <v>2</v>
      </c>
      <c r="F5834" t="s">
        <v>11</v>
      </c>
      <c r="G5834" t="s">
        <v>3933</v>
      </c>
    </row>
    <row r="5835" spans="1:7" x14ac:dyDescent="0.3">
      <c r="A5835" t="s">
        <v>7</v>
      </c>
      <c r="B5835" t="s">
        <v>3812</v>
      </c>
      <c r="C5835" t="s">
        <v>1116</v>
      </c>
      <c r="D5835" t="s">
        <v>3934</v>
      </c>
      <c r="E5835">
        <v>3</v>
      </c>
      <c r="F5835" t="s">
        <v>11</v>
      </c>
      <c r="G5835" t="s">
        <v>24563</v>
      </c>
    </row>
    <row r="5836" spans="1:7" x14ac:dyDescent="0.3">
      <c r="A5836" t="s">
        <v>7</v>
      </c>
      <c r="B5836" t="s">
        <v>3812</v>
      </c>
      <c r="C5836" t="s">
        <v>1116</v>
      </c>
      <c r="D5836" t="s">
        <v>3935</v>
      </c>
      <c r="E5836">
        <v>5</v>
      </c>
      <c r="F5836" t="s">
        <v>11</v>
      </c>
      <c r="G5836" t="s">
        <v>24564</v>
      </c>
    </row>
    <row r="5837" spans="1:7" x14ac:dyDescent="0.3">
      <c r="A5837" t="s">
        <v>7</v>
      </c>
      <c r="B5837" t="s">
        <v>3812</v>
      </c>
      <c r="C5837" t="s">
        <v>1116</v>
      </c>
      <c r="D5837" t="s">
        <v>516</v>
      </c>
      <c r="E5837">
        <v>1</v>
      </c>
      <c r="F5837" t="s">
        <v>11</v>
      </c>
      <c r="G5837" t="s">
        <v>24565</v>
      </c>
    </row>
    <row r="5838" spans="1:7" x14ac:dyDescent="0.3">
      <c r="A5838" t="s">
        <v>7</v>
      </c>
      <c r="B5838" t="s">
        <v>3812</v>
      </c>
      <c r="C5838" t="s">
        <v>1116</v>
      </c>
      <c r="D5838" t="s">
        <v>516</v>
      </c>
      <c r="E5838">
        <v>1</v>
      </c>
      <c r="F5838" t="s">
        <v>11</v>
      </c>
      <c r="G5838" t="s">
        <v>24566</v>
      </c>
    </row>
    <row r="5839" spans="1:7" x14ac:dyDescent="0.3">
      <c r="A5839" t="s">
        <v>7</v>
      </c>
      <c r="B5839" t="s">
        <v>3812</v>
      </c>
      <c r="C5839" t="s">
        <v>1774</v>
      </c>
      <c r="D5839" t="s">
        <v>3936</v>
      </c>
      <c r="E5839">
        <v>0</v>
      </c>
      <c r="F5839" t="s">
        <v>11</v>
      </c>
      <c r="G5839" t="s">
        <v>3937</v>
      </c>
    </row>
    <row r="5840" spans="1:7" x14ac:dyDescent="0.3">
      <c r="A5840" t="s">
        <v>7</v>
      </c>
      <c r="B5840" t="s">
        <v>3812</v>
      </c>
      <c r="C5840" t="s">
        <v>1774</v>
      </c>
      <c r="D5840" t="s">
        <v>3938</v>
      </c>
      <c r="E5840">
        <v>0</v>
      </c>
      <c r="F5840" t="s">
        <v>11</v>
      </c>
      <c r="G5840" t="s">
        <v>3939</v>
      </c>
    </row>
    <row r="5841" spans="1:7" x14ac:dyDescent="0.3">
      <c r="A5841" t="s">
        <v>7</v>
      </c>
      <c r="B5841" t="s">
        <v>3812</v>
      </c>
      <c r="C5841" t="s">
        <v>1774</v>
      </c>
      <c r="D5841" t="s">
        <v>3940</v>
      </c>
      <c r="E5841">
        <v>1</v>
      </c>
      <c r="F5841" t="s">
        <v>11</v>
      </c>
      <c r="G5841" t="s">
        <v>24567</v>
      </c>
    </row>
    <row r="5842" spans="1:7" x14ac:dyDescent="0.3">
      <c r="A5842" t="s">
        <v>7</v>
      </c>
      <c r="B5842" t="s">
        <v>3812</v>
      </c>
      <c r="C5842" t="s">
        <v>1774</v>
      </c>
      <c r="D5842" t="s">
        <v>3941</v>
      </c>
      <c r="E5842">
        <v>2</v>
      </c>
      <c r="F5842" t="s">
        <v>11</v>
      </c>
      <c r="G5842" t="s">
        <v>24568</v>
      </c>
    </row>
    <row r="5843" spans="1:7" x14ac:dyDescent="0.3">
      <c r="A5843" t="s">
        <v>7</v>
      </c>
      <c r="B5843" t="s">
        <v>3812</v>
      </c>
      <c r="C5843" t="s">
        <v>1774</v>
      </c>
      <c r="D5843" t="s">
        <v>3941</v>
      </c>
      <c r="E5843">
        <v>2.5</v>
      </c>
      <c r="F5843" t="s">
        <v>11</v>
      </c>
      <c r="G5843" t="s">
        <v>24569</v>
      </c>
    </row>
    <row r="5844" spans="1:7" x14ac:dyDescent="0.3">
      <c r="A5844" t="s">
        <v>7</v>
      </c>
      <c r="B5844" t="s">
        <v>3812</v>
      </c>
      <c r="C5844" t="s">
        <v>1774</v>
      </c>
      <c r="D5844" t="s">
        <v>3941</v>
      </c>
      <c r="E5844">
        <v>2</v>
      </c>
      <c r="F5844" t="s">
        <v>11</v>
      </c>
      <c r="G5844" t="s">
        <v>24570</v>
      </c>
    </row>
    <row r="5845" spans="1:7" x14ac:dyDescent="0.3">
      <c r="A5845" t="s">
        <v>7</v>
      </c>
      <c r="B5845" t="s">
        <v>3812</v>
      </c>
      <c r="C5845" t="s">
        <v>1774</v>
      </c>
      <c r="D5845" t="s">
        <v>3942</v>
      </c>
      <c r="E5845">
        <v>2.25</v>
      </c>
      <c r="F5845" t="s">
        <v>11</v>
      </c>
      <c r="G5845" t="s">
        <v>24571</v>
      </c>
    </row>
    <row r="5846" spans="1:7" x14ac:dyDescent="0.3">
      <c r="A5846" t="s">
        <v>7</v>
      </c>
      <c r="B5846" t="s">
        <v>3812</v>
      </c>
      <c r="C5846" t="s">
        <v>1774</v>
      </c>
      <c r="D5846" t="s">
        <v>3943</v>
      </c>
      <c r="E5846">
        <v>2.75</v>
      </c>
      <c r="F5846" t="s">
        <v>11</v>
      </c>
      <c r="G5846" t="s">
        <v>24572</v>
      </c>
    </row>
    <row r="5847" spans="1:7" x14ac:dyDescent="0.3">
      <c r="A5847" t="s">
        <v>7</v>
      </c>
      <c r="B5847" t="s">
        <v>3812</v>
      </c>
      <c r="C5847" t="s">
        <v>1774</v>
      </c>
      <c r="D5847" t="s">
        <v>3944</v>
      </c>
      <c r="E5847">
        <v>3.75</v>
      </c>
      <c r="F5847" t="s">
        <v>11</v>
      </c>
      <c r="G5847" t="s">
        <v>24573</v>
      </c>
    </row>
    <row r="5848" spans="1:7" x14ac:dyDescent="0.3">
      <c r="A5848" t="s">
        <v>7</v>
      </c>
      <c r="B5848" t="s">
        <v>3812</v>
      </c>
      <c r="C5848" t="s">
        <v>1774</v>
      </c>
      <c r="D5848" t="s">
        <v>3945</v>
      </c>
      <c r="E5848">
        <v>1.75</v>
      </c>
      <c r="F5848" t="s">
        <v>11</v>
      </c>
      <c r="G5848" t="s">
        <v>24574</v>
      </c>
    </row>
    <row r="5849" spans="1:7" x14ac:dyDescent="0.3">
      <c r="A5849" t="s">
        <v>7</v>
      </c>
      <c r="B5849" t="s">
        <v>3812</v>
      </c>
      <c r="C5849" t="s">
        <v>1774</v>
      </c>
      <c r="D5849" t="s">
        <v>3946</v>
      </c>
      <c r="E5849">
        <v>0</v>
      </c>
      <c r="F5849" t="s">
        <v>11</v>
      </c>
      <c r="G5849" t="s">
        <v>24575</v>
      </c>
    </row>
    <row r="5850" spans="1:7" x14ac:dyDescent="0.3">
      <c r="A5850" t="s">
        <v>7</v>
      </c>
      <c r="B5850" t="s">
        <v>3812</v>
      </c>
      <c r="C5850" t="s">
        <v>1774</v>
      </c>
      <c r="D5850" t="s">
        <v>3947</v>
      </c>
      <c r="E5850">
        <v>2</v>
      </c>
      <c r="F5850" t="s">
        <v>11</v>
      </c>
      <c r="G5850" t="s">
        <v>24576</v>
      </c>
    </row>
    <row r="5851" spans="1:7" x14ac:dyDescent="0.3">
      <c r="A5851" t="s">
        <v>7</v>
      </c>
      <c r="B5851" t="s">
        <v>3812</v>
      </c>
      <c r="C5851" t="s">
        <v>1716</v>
      </c>
      <c r="D5851" t="s">
        <v>3948</v>
      </c>
      <c r="E5851">
        <v>1</v>
      </c>
      <c r="F5851" t="s">
        <v>11</v>
      </c>
      <c r="G5851" t="s">
        <v>24577</v>
      </c>
    </row>
    <row r="5852" spans="1:7" x14ac:dyDescent="0.3">
      <c r="A5852" t="s">
        <v>7</v>
      </c>
      <c r="B5852" t="s">
        <v>3812</v>
      </c>
      <c r="C5852" t="s">
        <v>1716</v>
      </c>
      <c r="D5852" t="s">
        <v>3949</v>
      </c>
      <c r="E5852">
        <v>3</v>
      </c>
      <c r="F5852" t="s">
        <v>11</v>
      </c>
      <c r="G5852" t="s">
        <v>24578</v>
      </c>
    </row>
    <row r="5853" spans="1:7" x14ac:dyDescent="0.3">
      <c r="A5853" t="s">
        <v>7</v>
      </c>
      <c r="B5853" t="s">
        <v>3812</v>
      </c>
      <c r="C5853" t="s">
        <v>1716</v>
      </c>
      <c r="D5853" t="s">
        <v>3950</v>
      </c>
      <c r="E5853">
        <v>1</v>
      </c>
      <c r="F5853" t="s">
        <v>11</v>
      </c>
      <c r="G5853" t="s">
        <v>3951</v>
      </c>
    </row>
    <row r="5854" spans="1:7" x14ac:dyDescent="0.3">
      <c r="A5854" t="s">
        <v>7</v>
      </c>
      <c r="B5854" t="s">
        <v>3812</v>
      </c>
      <c r="C5854" t="s">
        <v>1716</v>
      </c>
      <c r="D5854" t="s">
        <v>3952</v>
      </c>
      <c r="E5854">
        <v>5</v>
      </c>
      <c r="F5854" t="s">
        <v>11</v>
      </c>
      <c r="G5854" t="s">
        <v>24579</v>
      </c>
    </row>
    <row r="5855" spans="1:7" x14ac:dyDescent="0.3">
      <c r="A5855" t="s">
        <v>7</v>
      </c>
      <c r="B5855" t="s">
        <v>3812</v>
      </c>
      <c r="C5855" t="s">
        <v>1716</v>
      </c>
      <c r="D5855" t="s">
        <v>3953</v>
      </c>
      <c r="E5855">
        <v>2.5</v>
      </c>
      <c r="F5855" t="s">
        <v>11</v>
      </c>
      <c r="G5855" t="s">
        <v>24580</v>
      </c>
    </row>
    <row r="5856" spans="1:7" x14ac:dyDescent="0.3">
      <c r="A5856" t="s">
        <v>7</v>
      </c>
      <c r="B5856" t="s">
        <v>3812</v>
      </c>
      <c r="C5856" t="s">
        <v>1672</v>
      </c>
      <c r="D5856" t="s">
        <v>3954</v>
      </c>
      <c r="E5856">
        <v>1</v>
      </c>
      <c r="F5856" t="s">
        <v>11</v>
      </c>
      <c r="G5856" t="s">
        <v>24581</v>
      </c>
    </row>
    <row r="5857" spans="1:7" x14ac:dyDescent="0.3">
      <c r="A5857" t="s">
        <v>7</v>
      </c>
      <c r="B5857" t="s">
        <v>3812</v>
      </c>
      <c r="C5857" t="s">
        <v>1672</v>
      </c>
      <c r="D5857" t="s">
        <v>3954</v>
      </c>
      <c r="E5857">
        <v>3.75</v>
      </c>
      <c r="F5857" t="s">
        <v>11</v>
      </c>
      <c r="G5857" t="s">
        <v>24582</v>
      </c>
    </row>
    <row r="5858" spans="1:7" x14ac:dyDescent="0.3">
      <c r="A5858" t="s">
        <v>7</v>
      </c>
      <c r="B5858" t="s">
        <v>3812</v>
      </c>
      <c r="C5858" t="s">
        <v>1672</v>
      </c>
      <c r="D5858" t="s">
        <v>3954</v>
      </c>
      <c r="E5858">
        <v>4</v>
      </c>
      <c r="F5858" t="s">
        <v>11</v>
      </c>
      <c r="G5858" t="s">
        <v>24583</v>
      </c>
    </row>
    <row r="5859" spans="1:7" x14ac:dyDescent="0.3">
      <c r="A5859" t="s">
        <v>7</v>
      </c>
      <c r="B5859" t="s">
        <v>3812</v>
      </c>
      <c r="C5859" t="s">
        <v>1672</v>
      </c>
      <c r="D5859" t="s">
        <v>3954</v>
      </c>
      <c r="E5859">
        <v>5</v>
      </c>
      <c r="F5859" t="s">
        <v>11</v>
      </c>
      <c r="G5859" t="s">
        <v>24584</v>
      </c>
    </row>
    <row r="5860" spans="1:7" x14ac:dyDescent="0.3">
      <c r="A5860" t="s">
        <v>7</v>
      </c>
      <c r="B5860" t="s">
        <v>3812</v>
      </c>
      <c r="C5860" t="s">
        <v>1672</v>
      </c>
      <c r="D5860" t="s">
        <v>3954</v>
      </c>
      <c r="E5860">
        <v>5</v>
      </c>
      <c r="F5860" t="s">
        <v>11</v>
      </c>
      <c r="G5860" t="s">
        <v>24585</v>
      </c>
    </row>
    <row r="5861" spans="1:7" x14ac:dyDescent="0.3">
      <c r="A5861" t="s">
        <v>7</v>
      </c>
      <c r="B5861" t="s">
        <v>3812</v>
      </c>
      <c r="C5861" t="s">
        <v>1672</v>
      </c>
      <c r="D5861" t="s">
        <v>3954</v>
      </c>
      <c r="E5861">
        <v>5</v>
      </c>
      <c r="F5861" t="s">
        <v>11</v>
      </c>
      <c r="G5861" t="s">
        <v>24586</v>
      </c>
    </row>
    <row r="5862" spans="1:7" x14ac:dyDescent="0.3">
      <c r="A5862" t="s">
        <v>7</v>
      </c>
      <c r="B5862" t="s">
        <v>3812</v>
      </c>
      <c r="C5862" t="s">
        <v>1672</v>
      </c>
      <c r="D5862" t="s">
        <v>3954</v>
      </c>
      <c r="E5862">
        <v>3.5</v>
      </c>
      <c r="F5862" t="s">
        <v>11</v>
      </c>
      <c r="G5862" t="s">
        <v>24587</v>
      </c>
    </row>
    <row r="5863" spans="1:7" x14ac:dyDescent="0.3">
      <c r="A5863" t="s">
        <v>7</v>
      </c>
      <c r="B5863" t="s">
        <v>3812</v>
      </c>
      <c r="C5863" t="s">
        <v>1672</v>
      </c>
      <c r="D5863" t="s">
        <v>3954</v>
      </c>
      <c r="E5863">
        <v>3.5</v>
      </c>
      <c r="F5863" t="s">
        <v>11</v>
      </c>
      <c r="G5863" t="s">
        <v>24587</v>
      </c>
    </row>
    <row r="5864" spans="1:7" x14ac:dyDescent="0.3">
      <c r="A5864" t="s">
        <v>7</v>
      </c>
      <c r="B5864" t="s">
        <v>3812</v>
      </c>
      <c r="C5864" t="s">
        <v>1672</v>
      </c>
      <c r="D5864" t="s">
        <v>3955</v>
      </c>
      <c r="E5864">
        <v>3</v>
      </c>
      <c r="F5864" t="s">
        <v>11</v>
      </c>
      <c r="G5864" t="s">
        <v>24588</v>
      </c>
    </row>
    <row r="5865" spans="1:7" x14ac:dyDescent="0.3">
      <c r="A5865" t="s">
        <v>7</v>
      </c>
      <c r="B5865" t="s">
        <v>3812</v>
      </c>
      <c r="C5865" t="s">
        <v>3273</v>
      </c>
      <c r="D5865" t="s">
        <v>3956</v>
      </c>
      <c r="E5865">
        <v>1</v>
      </c>
      <c r="F5865" t="s">
        <v>11</v>
      </c>
      <c r="G5865" t="s">
        <v>3957</v>
      </c>
    </row>
    <row r="5866" spans="1:7" x14ac:dyDescent="0.3">
      <c r="A5866" t="s">
        <v>7</v>
      </c>
      <c r="B5866" t="s">
        <v>3812</v>
      </c>
      <c r="C5866" t="s">
        <v>3273</v>
      </c>
      <c r="D5866" t="s">
        <v>3958</v>
      </c>
      <c r="E5866">
        <v>3.5</v>
      </c>
      <c r="F5866" t="s">
        <v>11</v>
      </c>
      <c r="G5866" t="s">
        <v>24589</v>
      </c>
    </row>
    <row r="5867" spans="1:7" x14ac:dyDescent="0.3">
      <c r="A5867" t="s">
        <v>7</v>
      </c>
      <c r="B5867" t="s">
        <v>3812</v>
      </c>
      <c r="C5867" t="s">
        <v>3273</v>
      </c>
      <c r="D5867" t="s">
        <v>3958</v>
      </c>
      <c r="E5867">
        <v>2.25</v>
      </c>
      <c r="F5867" t="s">
        <v>11</v>
      </c>
      <c r="G5867" t="s">
        <v>24590</v>
      </c>
    </row>
    <row r="5868" spans="1:7" x14ac:dyDescent="0.3">
      <c r="A5868" t="s">
        <v>7</v>
      </c>
      <c r="B5868" t="s">
        <v>3812</v>
      </c>
      <c r="C5868" t="s">
        <v>3273</v>
      </c>
      <c r="D5868" t="s">
        <v>3958</v>
      </c>
      <c r="E5868">
        <v>0.25</v>
      </c>
      <c r="F5868" t="s">
        <v>11</v>
      </c>
      <c r="G5868" t="s">
        <v>24591</v>
      </c>
    </row>
    <row r="5869" spans="1:7" x14ac:dyDescent="0.3">
      <c r="A5869" t="s">
        <v>7</v>
      </c>
      <c r="B5869" t="s">
        <v>3812</v>
      </c>
      <c r="C5869" t="s">
        <v>3273</v>
      </c>
      <c r="D5869" t="s">
        <v>3959</v>
      </c>
      <c r="E5869">
        <v>3.75</v>
      </c>
      <c r="F5869" t="s">
        <v>11</v>
      </c>
      <c r="G5869" t="s">
        <v>24592</v>
      </c>
    </row>
    <row r="5870" spans="1:7" x14ac:dyDescent="0.3">
      <c r="A5870" t="s">
        <v>7</v>
      </c>
      <c r="B5870" t="s">
        <v>3812</v>
      </c>
      <c r="C5870" t="s">
        <v>3273</v>
      </c>
      <c r="D5870" t="s">
        <v>3960</v>
      </c>
      <c r="E5870">
        <v>5</v>
      </c>
      <c r="F5870" t="s">
        <v>11</v>
      </c>
      <c r="G5870" t="s">
        <v>24593</v>
      </c>
    </row>
    <row r="5871" spans="1:7" x14ac:dyDescent="0.3">
      <c r="A5871" t="s">
        <v>7</v>
      </c>
      <c r="B5871" t="s">
        <v>3812</v>
      </c>
      <c r="C5871" t="s">
        <v>3273</v>
      </c>
      <c r="D5871" t="s">
        <v>3961</v>
      </c>
      <c r="E5871">
        <v>0.5</v>
      </c>
      <c r="F5871" t="s">
        <v>11</v>
      </c>
      <c r="G5871" t="s">
        <v>24594</v>
      </c>
    </row>
    <row r="5872" spans="1:7" x14ac:dyDescent="0.3">
      <c r="A5872" t="s">
        <v>7</v>
      </c>
      <c r="B5872" t="s">
        <v>3812</v>
      </c>
      <c r="C5872" t="s">
        <v>3273</v>
      </c>
      <c r="D5872" t="s">
        <v>3962</v>
      </c>
      <c r="E5872">
        <v>0.75</v>
      </c>
      <c r="F5872" t="s">
        <v>11</v>
      </c>
      <c r="G5872" t="s">
        <v>24595</v>
      </c>
    </row>
    <row r="5873" spans="1:7" x14ac:dyDescent="0.3">
      <c r="A5873" t="s">
        <v>7</v>
      </c>
      <c r="B5873" t="s">
        <v>3812</v>
      </c>
      <c r="C5873" t="s">
        <v>3273</v>
      </c>
      <c r="D5873" t="s">
        <v>3963</v>
      </c>
      <c r="E5873">
        <v>1.25</v>
      </c>
      <c r="F5873" t="s">
        <v>11</v>
      </c>
      <c r="G5873" t="s">
        <v>24596</v>
      </c>
    </row>
    <row r="5874" spans="1:7" x14ac:dyDescent="0.3">
      <c r="A5874" t="s">
        <v>7</v>
      </c>
      <c r="B5874" t="s">
        <v>3812</v>
      </c>
      <c r="C5874" t="s">
        <v>3964</v>
      </c>
      <c r="D5874" t="s">
        <v>3965</v>
      </c>
      <c r="E5874">
        <v>4.5</v>
      </c>
      <c r="F5874" t="s">
        <v>11</v>
      </c>
      <c r="G5874" t="s">
        <v>3966</v>
      </c>
    </row>
    <row r="5875" spans="1:7" x14ac:dyDescent="0.3">
      <c r="A5875" t="s">
        <v>7</v>
      </c>
      <c r="B5875" t="s">
        <v>3812</v>
      </c>
      <c r="C5875" t="s">
        <v>3964</v>
      </c>
      <c r="D5875" t="s">
        <v>3967</v>
      </c>
      <c r="E5875">
        <v>0</v>
      </c>
      <c r="F5875" t="s">
        <v>11</v>
      </c>
      <c r="G5875" t="s">
        <v>24597</v>
      </c>
    </row>
    <row r="5876" spans="1:7" x14ac:dyDescent="0.3">
      <c r="A5876" t="s">
        <v>7</v>
      </c>
      <c r="B5876" t="s">
        <v>3812</v>
      </c>
      <c r="C5876" t="s">
        <v>3964</v>
      </c>
      <c r="D5876" t="s">
        <v>3968</v>
      </c>
      <c r="E5876">
        <v>1.5</v>
      </c>
      <c r="F5876" t="s">
        <v>11</v>
      </c>
      <c r="G5876" t="s">
        <v>24598</v>
      </c>
    </row>
    <row r="5877" spans="1:7" x14ac:dyDescent="0.3">
      <c r="A5877" t="s">
        <v>7</v>
      </c>
      <c r="B5877" t="s">
        <v>3812</v>
      </c>
      <c r="C5877" t="s">
        <v>3964</v>
      </c>
      <c r="D5877" t="s">
        <v>3968</v>
      </c>
      <c r="E5877">
        <v>2.5</v>
      </c>
      <c r="F5877" t="s">
        <v>11</v>
      </c>
      <c r="G5877" t="s">
        <v>24599</v>
      </c>
    </row>
    <row r="5878" spans="1:7" x14ac:dyDescent="0.3">
      <c r="A5878" t="s">
        <v>7</v>
      </c>
      <c r="B5878" t="s">
        <v>3812</v>
      </c>
      <c r="C5878" t="s">
        <v>3964</v>
      </c>
      <c r="D5878" t="s">
        <v>3969</v>
      </c>
      <c r="E5878">
        <v>2.75</v>
      </c>
      <c r="F5878" t="s">
        <v>11</v>
      </c>
      <c r="G5878" t="s">
        <v>24600</v>
      </c>
    </row>
    <row r="5879" spans="1:7" x14ac:dyDescent="0.3">
      <c r="A5879" t="s">
        <v>7</v>
      </c>
      <c r="B5879" t="s">
        <v>3812</v>
      </c>
      <c r="C5879" t="s">
        <v>3964</v>
      </c>
      <c r="D5879" t="s">
        <v>3970</v>
      </c>
      <c r="E5879">
        <v>0</v>
      </c>
      <c r="F5879" t="s">
        <v>11</v>
      </c>
      <c r="G5879" t="s">
        <v>24601</v>
      </c>
    </row>
    <row r="5880" spans="1:7" x14ac:dyDescent="0.3">
      <c r="A5880" t="s">
        <v>7</v>
      </c>
      <c r="B5880" t="s">
        <v>3812</v>
      </c>
      <c r="C5880" t="s">
        <v>3964</v>
      </c>
      <c r="D5880" t="s">
        <v>3971</v>
      </c>
      <c r="E5880">
        <v>2.25</v>
      </c>
      <c r="F5880" t="s">
        <v>11</v>
      </c>
      <c r="G5880" t="s">
        <v>3972</v>
      </c>
    </row>
    <row r="5881" spans="1:7" x14ac:dyDescent="0.3">
      <c r="A5881" t="s">
        <v>7</v>
      </c>
      <c r="B5881" t="s">
        <v>3812</v>
      </c>
      <c r="C5881" t="s">
        <v>3964</v>
      </c>
      <c r="D5881" t="s">
        <v>3971</v>
      </c>
      <c r="E5881">
        <v>2</v>
      </c>
      <c r="F5881" t="s">
        <v>11</v>
      </c>
      <c r="G5881" t="s">
        <v>3973</v>
      </c>
    </row>
    <row r="5882" spans="1:7" x14ac:dyDescent="0.3">
      <c r="A5882" t="s">
        <v>7</v>
      </c>
      <c r="B5882" t="s">
        <v>3812</v>
      </c>
      <c r="C5882" t="s">
        <v>3964</v>
      </c>
      <c r="D5882" t="s">
        <v>3971</v>
      </c>
      <c r="E5882">
        <v>0</v>
      </c>
      <c r="F5882" t="s">
        <v>11</v>
      </c>
      <c r="G5882" t="s">
        <v>24602</v>
      </c>
    </row>
    <row r="5883" spans="1:7" x14ac:dyDescent="0.3">
      <c r="A5883" t="s">
        <v>7</v>
      </c>
      <c r="B5883" t="s">
        <v>3812</v>
      </c>
      <c r="C5883" t="s">
        <v>3964</v>
      </c>
      <c r="D5883" t="s">
        <v>3971</v>
      </c>
      <c r="E5883">
        <v>0</v>
      </c>
      <c r="F5883" t="s">
        <v>11</v>
      </c>
      <c r="G5883" t="s">
        <v>3974</v>
      </c>
    </row>
    <row r="5884" spans="1:7" x14ac:dyDescent="0.3">
      <c r="A5884" t="s">
        <v>7</v>
      </c>
      <c r="B5884" t="s">
        <v>3812</v>
      </c>
      <c r="C5884" t="s">
        <v>3964</v>
      </c>
      <c r="D5884" t="s">
        <v>3971</v>
      </c>
      <c r="E5884">
        <v>0.5</v>
      </c>
      <c r="F5884" t="s">
        <v>11</v>
      </c>
      <c r="G5884" t="s">
        <v>24603</v>
      </c>
    </row>
    <row r="5885" spans="1:7" x14ac:dyDescent="0.3">
      <c r="A5885" t="s">
        <v>7</v>
      </c>
      <c r="B5885" t="s">
        <v>3812</v>
      </c>
      <c r="C5885" t="s">
        <v>3964</v>
      </c>
      <c r="D5885" t="s">
        <v>3971</v>
      </c>
      <c r="E5885">
        <v>0</v>
      </c>
      <c r="F5885" t="s">
        <v>11</v>
      </c>
      <c r="G5885" t="s">
        <v>24604</v>
      </c>
    </row>
    <row r="5886" spans="1:7" x14ac:dyDescent="0.3">
      <c r="A5886" t="s">
        <v>7</v>
      </c>
      <c r="B5886" t="s">
        <v>3812</v>
      </c>
      <c r="C5886" t="s">
        <v>3964</v>
      </c>
      <c r="D5886" t="s">
        <v>3971</v>
      </c>
      <c r="E5886">
        <v>0</v>
      </c>
      <c r="F5886" t="s">
        <v>11</v>
      </c>
      <c r="G5886" t="s">
        <v>24605</v>
      </c>
    </row>
    <row r="5887" spans="1:7" x14ac:dyDescent="0.3">
      <c r="A5887" t="s">
        <v>7</v>
      </c>
      <c r="B5887" t="s">
        <v>3812</v>
      </c>
      <c r="C5887" t="s">
        <v>3964</v>
      </c>
      <c r="D5887" t="s">
        <v>3971</v>
      </c>
      <c r="E5887">
        <v>0</v>
      </c>
      <c r="F5887" t="s">
        <v>11</v>
      </c>
      <c r="G5887" t="s">
        <v>24606</v>
      </c>
    </row>
    <row r="5888" spans="1:7" x14ac:dyDescent="0.3">
      <c r="A5888" t="s">
        <v>7</v>
      </c>
      <c r="B5888" t="s">
        <v>3812</v>
      </c>
      <c r="C5888" t="s">
        <v>3964</v>
      </c>
      <c r="D5888" t="s">
        <v>3971</v>
      </c>
      <c r="E5888">
        <v>0</v>
      </c>
      <c r="F5888" t="s">
        <v>11</v>
      </c>
      <c r="G5888" t="s">
        <v>24607</v>
      </c>
    </row>
    <row r="5889" spans="1:7" x14ac:dyDescent="0.3">
      <c r="A5889" t="s">
        <v>7</v>
      </c>
      <c r="B5889" t="s">
        <v>3812</v>
      </c>
      <c r="C5889" t="s">
        <v>3964</v>
      </c>
      <c r="D5889" t="s">
        <v>3975</v>
      </c>
      <c r="E5889">
        <v>1.25</v>
      </c>
      <c r="F5889" t="s">
        <v>11</v>
      </c>
      <c r="G5889" t="s">
        <v>24608</v>
      </c>
    </row>
    <row r="5890" spans="1:7" x14ac:dyDescent="0.3">
      <c r="A5890" t="s">
        <v>7</v>
      </c>
      <c r="B5890" t="s">
        <v>3812</v>
      </c>
      <c r="C5890" t="s">
        <v>3964</v>
      </c>
      <c r="D5890" t="s">
        <v>3975</v>
      </c>
      <c r="E5890">
        <v>1</v>
      </c>
      <c r="F5890" t="s">
        <v>11</v>
      </c>
      <c r="G5890" t="s">
        <v>24609</v>
      </c>
    </row>
    <row r="5891" spans="1:7" x14ac:dyDescent="0.3">
      <c r="A5891" t="s">
        <v>7</v>
      </c>
      <c r="B5891" t="s">
        <v>3812</v>
      </c>
      <c r="C5891" t="s">
        <v>1700</v>
      </c>
      <c r="D5891" t="s">
        <v>3976</v>
      </c>
      <c r="E5891">
        <v>4</v>
      </c>
      <c r="F5891" t="s">
        <v>11</v>
      </c>
      <c r="G5891" t="s">
        <v>24610</v>
      </c>
    </row>
    <row r="5892" spans="1:7" x14ac:dyDescent="0.3">
      <c r="A5892" t="s">
        <v>7</v>
      </c>
      <c r="B5892" t="s">
        <v>3812</v>
      </c>
      <c r="C5892" t="s">
        <v>1700</v>
      </c>
      <c r="D5892" t="s">
        <v>3977</v>
      </c>
      <c r="E5892">
        <v>2.25</v>
      </c>
      <c r="F5892" t="s">
        <v>11</v>
      </c>
      <c r="G5892" t="s">
        <v>24611</v>
      </c>
    </row>
    <row r="5893" spans="1:7" x14ac:dyDescent="0.3">
      <c r="A5893" t="s">
        <v>7</v>
      </c>
      <c r="B5893" t="s">
        <v>3812</v>
      </c>
      <c r="C5893" t="s">
        <v>3978</v>
      </c>
      <c r="D5893" t="s">
        <v>3979</v>
      </c>
      <c r="E5893">
        <v>1.25</v>
      </c>
      <c r="F5893" t="s">
        <v>11</v>
      </c>
      <c r="G5893" t="s">
        <v>24612</v>
      </c>
    </row>
    <row r="5894" spans="1:7" x14ac:dyDescent="0.3">
      <c r="A5894" t="s">
        <v>7</v>
      </c>
      <c r="B5894" t="s">
        <v>3812</v>
      </c>
      <c r="C5894" t="s">
        <v>3978</v>
      </c>
      <c r="D5894" t="s">
        <v>3980</v>
      </c>
      <c r="E5894">
        <v>0</v>
      </c>
      <c r="F5894" t="s">
        <v>11</v>
      </c>
      <c r="G5894" t="s">
        <v>3981</v>
      </c>
    </row>
    <row r="5895" spans="1:7" x14ac:dyDescent="0.3">
      <c r="A5895" t="s">
        <v>7</v>
      </c>
      <c r="B5895" t="s">
        <v>3812</v>
      </c>
      <c r="C5895" t="s">
        <v>3978</v>
      </c>
      <c r="D5895" t="s">
        <v>3980</v>
      </c>
      <c r="E5895">
        <v>0.75</v>
      </c>
      <c r="F5895" t="s">
        <v>11</v>
      </c>
      <c r="G5895" t="s">
        <v>3982</v>
      </c>
    </row>
    <row r="5896" spans="1:7" x14ac:dyDescent="0.3">
      <c r="A5896" t="s">
        <v>7</v>
      </c>
      <c r="B5896" t="s">
        <v>3812</v>
      </c>
      <c r="C5896" t="s">
        <v>3978</v>
      </c>
      <c r="D5896" t="s">
        <v>3983</v>
      </c>
      <c r="E5896">
        <v>0</v>
      </c>
      <c r="F5896" t="s">
        <v>11</v>
      </c>
      <c r="G5896" t="s">
        <v>24613</v>
      </c>
    </row>
    <row r="5897" spans="1:7" x14ac:dyDescent="0.3">
      <c r="A5897" t="s">
        <v>7</v>
      </c>
      <c r="B5897" t="s">
        <v>3812</v>
      </c>
      <c r="C5897" t="s">
        <v>3978</v>
      </c>
      <c r="D5897" t="s">
        <v>3984</v>
      </c>
      <c r="E5897">
        <v>1</v>
      </c>
      <c r="F5897" t="s">
        <v>11</v>
      </c>
      <c r="G5897" t="s">
        <v>24614</v>
      </c>
    </row>
    <row r="5898" spans="1:7" x14ac:dyDescent="0.3">
      <c r="A5898" t="s">
        <v>7</v>
      </c>
      <c r="B5898" t="s">
        <v>3985</v>
      </c>
      <c r="C5898" t="s">
        <v>3605</v>
      </c>
      <c r="D5898" t="s">
        <v>3986</v>
      </c>
      <c r="E5898">
        <v>5</v>
      </c>
      <c r="F5898" t="s">
        <v>11</v>
      </c>
      <c r="G5898" t="s">
        <v>24615</v>
      </c>
    </row>
    <row r="5899" spans="1:7" x14ac:dyDescent="0.3">
      <c r="A5899" t="s">
        <v>7</v>
      </c>
      <c r="B5899" t="s">
        <v>3985</v>
      </c>
      <c r="C5899" t="s">
        <v>3605</v>
      </c>
      <c r="D5899" t="s">
        <v>3987</v>
      </c>
      <c r="E5899">
        <v>1.25</v>
      </c>
      <c r="F5899" t="s">
        <v>11</v>
      </c>
      <c r="G5899" t="s">
        <v>24616</v>
      </c>
    </row>
    <row r="5900" spans="1:7" x14ac:dyDescent="0.3">
      <c r="A5900" t="s">
        <v>7</v>
      </c>
      <c r="B5900" t="s">
        <v>3985</v>
      </c>
      <c r="C5900" t="s">
        <v>3988</v>
      </c>
      <c r="D5900" t="s">
        <v>3989</v>
      </c>
      <c r="E5900">
        <v>1.5</v>
      </c>
      <c r="F5900" t="s">
        <v>11</v>
      </c>
      <c r="G5900" t="s">
        <v>24617</v>
      </c>
    </row>
    <row r="5901" spans="1:7" x14ac:dyDescent="0.3">
      <c r="A5901" t="s">
        <v>7</v>
      </c>
      <c r="B5901" t="s">
        <v>3985</v>
      </c>
      <c r="C5901" t="s">
        <v>3988</v>
      </c>
      <c r="D5901" t="s">
        <v>3989</v>
      </c>
      <c r="E5901">
        <v>1.5</v>
      </c>
      <c r="F5901" t="s">
        <v>11</v>
      </c>
      <c r="G5901" t="s">
        <v>24618</v>
      </c>
    </row>
    <row r="5902" spans="1:7" x14ac:dyDescent="0.3">
      <c r="A5902" t="s">
        <v>7</v>
      </c>
      <c r="B5902" t="s">
        <v>3985</v>
      </c>
      <c r="C5902" t="s">
        <v>3988</v>
      </c>
      <c r="D5902" t="s">
        <v>3990</v>
      </c>
      <c r="E5902">
        <v>4.5</v>
      </c>
      <c r="F5902" t="s">
        <v>11</v>
      </c>
      <c r="G5902" t="s">
        <v>24619</v>
      </c>
    </row>
    <row r="5903" spans="1:7" x14ac:dyDescent="0.3">
      <c r="A5903" t="s">
        <v>7</v>
      </c>
      <c r="B5903" t="s">
        <v>3985</v>
      </c>
      <c r="C5903" t="s">
        <v>3988</v>
      </c>
      <c r="D5903" t="s">
        <v>3991</v>
      </c>
      <c r="E5903">
        <v>3.25</v>
      </c>
      <c r="F5903" t="s">
        <v>11</v>
      </c>
      <c r="G5903" t="s">
        <v>24620</v>
      </c>
    </row>
    <row r="5904" spans="1:7" x14ac:dyDescent="0.3">
      <c r="A5904" t="s">
        <v>7</v>
      </c>
      <c r="B5904" t="s">
        <v>3985</v>
      </c>
      <c r="C5904" t="s">
        <v>3988</v>
      </c>
      <c r="D5904" t="s">
        <v>3991</v>
      </c>
      <c r="E5904">
        <v>4.5</v>
      </c>
      <c r="F5904" t="s">
        <v>11</v>
      </c>
      <c r="G5904" t="s">
        <v>24621</v>
      </c>
    </row>
    <row r="5905" spans="1:7" x14ac:dyDescent="0.3">
      <c r="A5905" t="s">
        <v>7</v>
      </c>
      <c r="B5905" t="s">
        <v>3985</v>
      </c>
      <c r="C5905" t="s">
        <v>3988</v>
      </c>
      <c r="D5905" t="s">
        <v>3992</v>
      </c>
      <c r="E5905">
        <v>1.75</v>
      </c>
      <c r="F5905" t="s">
        <v>11</v>
      </c>
      <c r="G5905" t="s">
        <v>24622</v>
      </c>
    </row>
    <row r="5906" spans="1:7" x14ac:dyDescent="0.3">
      <c r="A5906" t="s">
        <v>7</v>
      </c>
      <c r="B5906" t="s">
        <v>3985</v>
      </c>
      <c r="C5906" t="s">
        <v>3988</v>
      </c>
      <c r="D5906" t="s">
        <v>3993</v>
      </c>
      <c r="E5906">
        <v>3.25</v>
      </c>
      <c r="F5906" t="s">
        <v>11</v>
      </c>
      <c r="G5906" t="s">
        <v>24623</v>
      </c>
    </row>
    <row r="5907" spans="1:7" x14ac:dyDescent="0.3">
      <c r="A5907" t="s">
        <v>7</v>
      </c>
      <c r="B5907" t="s">
        <v>3985</v>
      </c>
      <c r="C5907" t="s">
        <v>3988</v>
      </c>
      <c r="D5907" t="s">
        <v>3993</v>
      </c>
      <c r="E5907">
        <v>3</v>
      </c>
      <c r="F5907" t="s">
        <v>11</v>
      </c>
      <c r="G5907" t="s">
        <v>24624</v>
      </c>
    </row>
    <row r="5908" spans="1:7" x14ac:dyDescent="0.3">
      <c r="A5908" t="s">
        <v>7</v>
      </c>
      <c r="B5908" t="s">
        <v>3985</v>
      </c>
      <c r="C5908" t="s">
        <v>3448</v>
      </c>
      <c r="D5908" t="s">
        <v>3994</v>
      </c>
      <c r="E5908">
        <v>0</v>
      </c>
      <c r="F5908" t="s">
        <v>11</v>
      </c>
      <c r="G5908" t="s">
        <v>24625</v>
      </c>
    </row>
    <row r="5909" spans="1:7" x14ac:dyDescent="0.3">
      <c r="A5909" t="s">
        <v>7</v>
      </c>
      <c r="B5909" t="s">
        <v>3985</v>
      </c>
      <c r="C5909" t="s">
        <v>3448</v>
      </c>
      <c r="D5909" t="s">
        <v>2681</v>
      </c>
      <c r="E5909">
        <v>0</v>
      </c>
      <c r="F5909" t="s">
        <v>11</v>
      </c>
      <c r="G5909" t="s">
        <v>24626</v>
      </c>
    </row>
    <row r="5910" spans="1:7" x14ac:dyDescent="0.3">
      <c r="A5910" t="s">
        <v>7</v>
      </c>
      <c r="B5910" t="s">
        <v>3985</v>
      </c>
      <c r="C5910" t="s">
        <v>3448</v>
      </c>
      <c r="D5910" t="s">
        <v>2681</v>
      </c>
      <c r="E5910">
        <v>3.25</v>
      </c>
      <c r="F5910" t="s">
        <v>11</v>
      </c>
      <c r="G5910" t="s">
        <v>24627</v>
      </c>
    </row>
    <row r="5911" spans="1:7" x14ac:dyDescent="0.3">
      <c r="A5911" t="s">
        <v>7</v>
      </c>
      <c r="B5911" t="s">
        <v>3985</v>
      </c>
      <c r="C5911" t="s">
        <v>3448</v>
      </c>
      <c r="D5911" t="s">
        <v>3995</v>
      </c>
      <c r="E5911">
        <v>1.25</v>
      </c>
      <c r="F5911" t="s">
        <v>11</v>
      </c>
      <c r="G5911" t="s">
        <v>24628</v>
      </c>
    </row>
    <row r="5912" spans="1:7" x14ac:dyDescent="0.3">
      <c r="A5912" t="s">
        <v>7</v>
      </c>
      <c r="B5912" t="s">
        <v>3985</v>
      </c>
      <c r="C5912" t="s">
        <v>3448</v>
      </c>
      <c r="D5912" t="s">
        <v>3996</v>
      </c>
      <c r="E5912">
        <v>0</v>
      </c>
      <c r="F5912" t="s">
        <v>11</v>
      </c>
      <c r="G5912" t="s">
        <v>24629</v>
      </c>
    </row>
    <row r="5913" spans="1:7" x14ac:dyDescent="0.3">
      <c r="A5913" t="s">
        <v>7</v>
      </c>
      <c r="B5913" t="s">
        <v>3985</v>
      </c>
      <c r="C5913" t="s">
        <v>3997</v>
      </c>
      <c r="D5913" t="s">
        <v>3998</v>
      </c>
      <c r="E5913">
        <v>2</v>
      </c>
      <c r="F5913" t="s">
        <v>11</v>
      </c>
      <c r="G5913" t="s">
        <v>24630</v>
      </c>
    </row>
    <row r="5914" spans="1:7" x14ac:dyDescent="0.3">
      <c r="A5914" t="s">
        <v>7</v>
      </c>
      <c r="B5914" t="s">
        <v>3985</v>
      </c>
      <c r="C5914" t="s">
        <v>3997</v>
      </c>
      <c r="D5914" t="s">
        <v>3999</v>
      </c>
      <c r="E5914">
        <v>1.5</v>
      </c>
      <c r="F5914" t="s">
        <v>11</v>
      </c>
      <c r="G5914" t="s">
        <v>24631</v>
      </c>
    </row>
    <row r="5915" spans="1:7" x14ac:dyDescent="0.3">
      <c r="A5915" t="s">
        <v>7</v>
      </c>
      <c r="B5915" t="s">
        <v>3985</v>
      </c>
      <c r="C5915" t="s">
        <v>3997</v>
      </c>
      <c r="D5915" t="s">
        <v>3999</v>
      </c>
      <c r="E5915">
        <v>1.5</v>
      </c>
      <c r="F5915" t="s">
        <v>11</v>
      </c>
      <c r="G5915" t="s">
        <v>24632</v>
      </c>
    </row>
    <row r="5916" spans="1:7" x14ac:dyDescent="0.3">
      <c r="A5916" t="s">
        <v>7</v>
      </c>
      <c r="B5916" t="s">
        <v>3985</v>
      </c>
      <c r="C5916" t="s">
        <v>3997</v>
      </c>
      <c r="D5916" t="s">
        <v>4000</v>
      </c>
      <c r="E5916">
        <v>4</v>
      </c>
      <c r="F5916" t="s">
        <v>11</v>
      </c>
      <c r="G5916" t="s">
        <v>24633</v>
      </c>
    </row>
    <row r="5917" spans="1:7" x14ac:dyDescent="0.3">
      <c r="A5917" t="s">
        <v>7</v>
      </c>
      <c r="B5917" t="s">
        <v>3985</v>
      </c>
      <c r="C5917" t="s">
        <v>3997</v>
      </c>
      <c r="D5917" t="s">
        <v>4001</v>
      </c>
      <c r="E5917">
        <v>1.5</v>
      </c>
      <c r="F5917" t="s">
        <v>11</v>
      </c>
      <c r="G5917" t="s">
        <v>24634</v>
      </c>
    </row>
    <row r="5918" spans="1:7" x14ac:dyDescent="0.3">
      <c r="A5918" t="s">
        <v>7</v>
      </c>
      <c r="B5918" t="s">
        <v>3985</v>
      </c>
      <c r="C5918" t="s">
        <v>3997</v>
      </c>
      <c r="D5918" t="s">
        <v>4002</v>
      </c>
      <c r="E5918">
        <v>4</v>
      </c>
      <c r="F5918" t="s">
        <v>11</v>
      </c>
      <c r="G5918" t="s">
        <v>24635</v>
      </c>
    </row>
    <row r="5919" spans="1:7" x14ac:dyDescent="0.3">
      <c r="A5919" t="s">
        <v>7</v>
      </c>
      <c r="B5919" t="s">
        <v>3985</v>
      </c>
      <c r="C5919" t="s">
        <v>1538</v>
      </c>
      <c r="D5919" t="s">
        <v>4003</v>
      </c>
      <c r="E5919">
        <v>4.75</v>
      </c>
      <c r="F5919" t="s">
        <v>11</v>
      </c>
      <c r="G5919" t="s">
        <v>24636</v>
      </c>
    </row>
    <row r="5920" spans="1:7" x14ac:dyDescent="0.3">
      <c r="A5920" t="s">
        <v>7</v>
      </c>
      <c r="B5920" t="s">
        <v>3985</v>
      </c>
      <c r="C5920" t="s">
        <v>1538</v>
      </c>
      <c r="D5920" t="s">
        <v>4004</v>
      </c>
      <c r="E5920">
        <v>1.75</v>
      </c>
      <c r="F5920" t="s">
        <v>11</v>
      </c>
      <c r="G5920" t="s">
        <v>24637</v>
      </c>
    </row>
    <row r="5921" spans="1:7" x14ac:dyDescent="0.3">
      <c r="A5921" t="s">
        <v>7</v>
      </c>
      <c r="B5921" t="s">
        <v>3985</v>
      </c>
      <c r="C5921" t="s">
        <v>1538</v>
      </c>
      <c r="D5921" t="s">
        <v>4005</v>
      </c>
      <c r="E5921">
        <v>5</v>
      </c>
      <c r="F5921" t="s">
        <v>11</v>
      </c>
      <c r="G5921" t="s">
        <v>24638</v>
      </c>
    </row>
    <row r="5922" spans="1:7" x14ac:dyDescent="0.3">
      <c r="A5922" t="s">
        <v>7</v>
      </c>
      <c r="B5922" t="s">
        <v>3985</v>
      </c>
      <c r="C5922" t="s">
        <v>1538</v>
      </c>
      <c r="D5922" t="s">
        <v>4006</v>
      </c>
      <c r="E5922">
        <v>5</v>
      </c>
      <c r="F5922" t="s">
        <v>11</v>
      </c>
      <c r="G5922" t="s">
        <v>24639</v>
      </c>
    </row>
    <row r="5923" spans="1:7" x14ac:dyDescent="0.3">
      <c r="A5923" t="s">
        <v>7</v>
      </c>
      <c r="B5923" t="s">
        <v>3985</v>
      </c>
      <c r="C5923" t="s">
        <v>1538</v>
      </c>
      <c r="D5923" t="s">
        <v>4007</v>
      </c>
      <c r="E5923">
        <v>4.25</v>
      </c>
      <c r="F5923" t="s">
        <v>11</v>
      </c>
      <c r="G5923" t="s">
        <v>4008</v>
      </c>
    </row>
    <row r="5924" spans="1:7" x14ac:dyDescent="0.3">
      <c r="A5924" t="s">
        <v>7</v>
      </c>
      <c r="B5924" t="s">
        <v>3985</v>
      </c>
      <c r="C5924" t="s">
        <v>980</v>
      </c>
      <c r="D5924" t="s">
        <v>4009</v>
      </c>
      <c r="E5924">
        <v>0</v>
      </c>
      <c r="F5924" t="s">
        <v>11</v>
      </c>
      <c r="G5924" t="s">
        <v>24640</v>
      </c>
    </row>
    <row r="5925" spans="1:7" x14ac:dyDescent="0.3">
      <c r="A5925" t="s">
        <v>7</v>
      </c>
      <c r="B5925" t="s">
        <v>3985</v>
      </c>
      <c r="C5925" t="s">
        <v>980</v>
      </c>
      <c r="D5925" t="s">
        <v>4009</v>
      </c>
      <c r="E5925">
        <v>2</v>
      </c>
      <c r="F5925" t="s">
        <v>11</v>
      </c>
      <c r="G5925" t="s">
        <v>24641</v>
      </c>
    </row>
    <row r="5926" spans="1:7" x14ac:dyDescent="0.3">
      <c r="A5926" t="s">
        <v>7</v>
      </c>
      <c r="B5926" t="s">
        <v>3985</v>
      </c>
      <c r="C5926" t="s">
        <v>980</v>
      </c>
      <c r="D5926" t="s">
        <v>4009</v>
      </c>
      <c r="E5926">
        <v>2.5</v>
      </c>
      <c r="F5926" t="s">
        <v>11</v>
      </c>
      <c r="G5926" t="s">
        <v>24642</v>
      </c>
    </row>
    <row r="5927" spans="1:7" x14ac:dyDescent="0.3">
      <c r="A5927" t="s">
        <v>7</v>
      </c>
      <c r="B5927" t="s">
        <v>3985</v>
      </c>
      <c r="C5927" t="s">
        <v>980</v>
      </c>
      <c r="D5927" t="s">
        <v>4009</v>
      </c>
      <c r="E5927">
        <v>2</v>
      </c>
      <c r="F5927" t="s">
        <v>11</v>
      </c>
      <c r="G5927" t="s">
        <v>24643</v>
      </c>
    </row>
    <row r="5928" spans="1:7" x14ac:dyDescent="0.3">
      <c r="A5928" t="s">
        <v>7</v>
      </c>
      <c r="B5928" t="s">
        <v>3985</v>
      </c>
      <c r="C5928" t="s">
        <v>980</v>
      </c>
      <c r="D5928" t="s">
        <v>4009</v>
      </c>
      <c r="E5928">
        <v>2.5</v>
      </c>
      <c r="F5928" t="s">
        <v>11</v>
      </c>
      <c r="G5928" t="s">
        <v>24644</v>
      </c>
    </row>
    <row r="5929" spans="1:7" x14ac:dyDescent="0.3">
      <c r="A5929" t="s">
        <v>7</v>
      </c>
      <c r="B5929" t="s">
        <v>3985</v>
      </c>
      <c r="C5929" t="s">
        <v>980</v>
      </c>
      <c r="D5929" t="s">
        <v>4009</v>
      </c>
      <c r="E5929">
        <v>2</v>
      </c>
      <c r="F5929" t="s">
        <v>11</v>
      </c>
      <c r="G5929" t="s">
        <v>24645</v>
      </c>
    </row>
    <row r="5930" spans="1:7" x14ac:dyDescent="0.3">
      <c r="A5930" t="s">
        <v>7</v>
      </c>
      <c r="B5930" t="s">
        <v>3985</v>
      </c>
      <c r="C5930" t="s">
        <v>980</v>
      </c>
      <c r="D5930" t="s">
        <v>4009</v>
      </c>
      <c r="E5930">
        <v>3.5</v>
      </c>
      <c r="F5930" t="s">
        <v>11</v>
      </c>
      <c r="G5930" t="s">
        <v>24646</v>
      </c>
    </row>
    <row r="5931" spans="1:7" x14ac:dyDescent="0.3">
      <c r="A5931" t="s">
        <v>7</v>
      </c>
      <c r="B5931" t="s">
        <v>3985</v>
      </c>
      <c r="C5931" t="s">
        <v>980</v>
      </c>
      <c r="D5931" t="s">
        <v>4009</v>
      </c>
      <c r="E5931">
        <v>3.75</v>
      </c>
      <c r="F5931" t="s">
        <v>11</v>
      </c>
      <c r="G5931" t="s">
        <v>24647</v>
      </c>
    </row>
    <row r="5932" spans="1:7" x14ac:dyDescent="0.3">
      <c r="A5932" t="s">
        <v>7</v>
      </c>
      <c r="B5932" t="s">
        <v>3985</v>
      </c>
      <c r="C5932" t="s">
        <v>980</v>
      </c>
      <c r="D5932" t="s">
        <v>4009</v>
      </c>
      <c r="E5932">
        <v>1.75</v>
      </c>
      <c r="F5932" t="s">
        <v>11</v>
      </c>
      <c r="G5932" t="s">
        <v>24648</v>
      </c>
    </row>
    <row r="5933" spans="1:7" x14ac:dyDescent="0.3">
      <c r="A5933" t="s">
        <v>7</v>
      </c>
      <c r="B5933" t="s">
        <v>3985</v>
      </c>
      <c r="C5933" t="s">
        <v>980</v>
      </c>
      <c r="D5933" t="s">
        <v>4010</v>
      </c>
      <c r="E5933">
        <v>5</v>
      </c>
      <c r="F5933" t="s">
        <v>11</v>
      </c>
      <c r="G5933" t="s">
        <v>24649</v>
      </c>
    </row>
    <row r="5934" spans="1:7" x14ac:dyDescent="0.3">
      <c r="A5934" t="s">
        <v>7</v>
      </c>
      <c r="B5934" t="s">
        <v>3985</v>
      </c>
      <c r="C5934" t="s">
        <v>980</v>
      </c>
      <c r="D5934" t="s">
        <v>4011</v>
      </c>
      <c r="E5934">
        <v>1</v>
      </c>
      <c r="F5934" t="s">
        <v>11</v>
      </c>
      <c r="G5934" t="s">
        <v>24650</v>
      </c>
    </row>
    <row r="5935" spans="1:7" x14ac:dyDescent="0.3">
      <c r="A5935" t="s">
        <v>7</v>
      </c>
      <c r="B5935" t="s">
        <v>3985</v>
      </c>
      <c r="C5935" t="s">
        <v>980</v>
      </c>
      <c r="D5935" t="s">
        <v>4011</v>
      </c>
      <c r="E5935">
        <v>1</v>
      </c>
      <c r="F5935" t="s">
        <v>11</v>
      </c>
      <c r="G5935" t="s">
        <v>24651</v>
      </c>
    </row>
    <row r="5936" spans="1:7" x14ac:dyDescent="0.3">
      <c r="A5936" t="s">
        <v>7</v>
      </c>
      <c r="B5936" t="s">
        <v>3985</v>
      </c>
      <c r="C5936" t="s">
        <v>980</v>
      </c>
      <c r="D5936" t="s">
        <v>4011</v>
      </c>
      <c r="E5936">
        <v>1</v>
      </c>
      <c r="F5936" t="s">
        <v>11</v>
      </c>
      <c r="G5936" t="s">
        <v>24652</v>
      </c>
    </row>
    <row r="5937" spans="1:7" x14ac:dyDescent="0.3">
      <c r="A5937" t="s">
        <v>7</v>
      </c>
      <c r="B5937" t="s">
        <v>3985</v>
      </c>
      <c r="C5937" t="s">
        <v>980</v>
      </c>
      <c r="D5937" t="s">
        <v>4011</v>
      </c>
      <c r="E5937">
        <v>1</v>
      </c>
      <c r="F5937" t="s">
        <v>11</v>
      </c>
      <c r="G5937" t="s">
        <v>24653</v>
      </c>
    </row>
    <row r="5938" spans="1:7" x14ac:dyDescent="0.3">
      <c r="A5938" t="s">
        <v>7</v>
      </c>
      <c r="B5938" t="s">
        <v>3985</v>
      </c>
      <c r="C5938" t="s">
        <v>980</v>
      </c>
      <c r="D5938" t="s">
        <v>4011</v>
      </c>
      <c r="E5938">
        <v>1</v>
      </c>
      <c r="F5938" t="s">
        <v>11</v>
      </c>
      <c r="G5938" t="s">
        <v>24654</v>
      </c>
    </row>
    <row r="5939" spans="1:7" x14ac:dyDescent="0.3">
      <c r="A5939" t="s">
        <v>7</v>
      </c>
      <c r="B5939" t="s">
        <v>3985</v>
      </c>
      <c r="C5939" t="s">
        <v>980</v>
      </c>
      <c r="D5939" t="s">
        <v>4012</v>
      </c>
      <c r="E5939">
        <v>4</v>
      </c>
      <c r="F5939" t="s">
        <v>11</v>
      </c>
      <c r="G5939" t="s">
        <v>24655</v>
      </c>
    </row>
    <row r="5940" spans="1:7" x14ac:dyDescent="0.3">
      <c r="A5940" t="s">
        <v>7</v>
      </c>
      <c r="B5940" t="s">
        <v>3985</v>
      </c>
      <c r="C5940" t="s">
        <v>980</v>
      </c>
      <c r="D5940" t="s">
        <v>4013</v>
      </c>
      <c r="E5940">
        <v>0</v>
      </c>
      <c r="F5940" t="s">
        <v>11</v>
      </c>
      <c r="G5940" t="s">
        <v>24656</v>
      </c>
    </row>
    <row r="5941" spans="1:7" x14ac:dyDescent="0.3">
      <c r="A5941" t="s">
        <v>7</v>
      </c>
      <c r="B5941" t="s">
        <v>3985</v>
      </c>
      <c r="C5941" t="s">
        <v>980</v>
      </c>
      <c r="D5941" t="s">
        <v>4013</v>
      </c>
      <c r="E5941">
        <v>0</v>
      </c>
      <c r="F5941" t="s">
        <v>11</v>
      </c>
      <c r="G5941" t="s">
        <v>24657</v>
      </c>
    </row>
    <row r="5942" spans="1:7" x14ac:dyDescent="0.3">
      <c r="A5942" t="s">
        <v>7</v>
      </c>
      <c r="B5942" t="s">
        <v>3985</v>
      </c>
      <c r="C5942" t="s">
        <v>980</v>
      </c>
      <c r="D5942" t="s">
        <v>4013</v>
      </c>
      <c r="E5942">
        <v>2</v>
      </c>
      <c r="F5942" t="s">
        <v>11</v>
      </c>
      <c r="G5942" t="s">
        <v>24658</v>
      </c>
    </row>
    <row r="5943" spans="1:7" x14ac:dyDescent="0.3">
      <c r="A5943" t="s">
        <v>7</v>
      </c>
      <c r="B5943" t="s">
        <v>3985</v>
      </c>
      <c r="C5943" t="s">
        <v>980</v>
      </c>
      <c r="D5943" t="s">
        <v>4014</v>
      </c>
      <c r="E5943">
        <v>1.5</v>
      </c>
      <c r="F5943" t="s">
        <v>11</v>
      </c>
      <c r="G5943" t="s">
        <v>24659</v>
      </c>
    </row>
    <row r="5944" spans="1:7" x14ac:dyDescent="0.3">
      <c r="A5944" t="s">
        <v>7</v>
      </c>
      <c r="B5944" t="s">
        <v>3985</v>
      </c>
      <c r="C5944" t="s">
        <v>980</v>
      </c>
      <c r="D5944" t="s">
        <v>4014</v>
      </c>
      <c r="E5944">
        <v>3</v>
      </c>
      <c r="F5944" t="s">
        <v>11</v>
      </c>
      <c r="G5944" t="s">
        <v>24660</v>
      </c>
    </row>
    <row r="5945" spans="1:7" x14ac:dyDescent="0.3">
      <c r="A5945" t="s">
        <v>7</v>
      </c>
      <c r="B5945" t="s">
        <v>3985</v>
      </c>
      <c r="C5945" t="s">
        <v>980</v>
      </c>
      <c r="D5945" t="s">
        <v>4014</v>
      </c>
      <c r="E5945">
        <v>1</v>
      </c>
      <c r="F5945" t="s">
        <v>11</v>
      </c>
      <c r="G5945" t="s">
        <v>24661</v>
      </c>
    </row>
    <row r="5946" spans="1:7" x14ac:dyDescent="0.3">
      <c r="A5946" t="s">
        <v>7</v>
      </c>
      <c r="B5946" t="s">
        <v>3985</v>
      </c>
      <c r="C5946" t="s">
        <v>980</v>
      </c>
      <c r="D5946" t="s">
        <v>4014</v>
      </c>
      <c r="E5946">
        <v>2</v>
      </c>
      <c r="F5946" t="s">
        <v>11</v>
      </c>
      <c r="G5946" t="s">
        <v>24662</v>
      </c>
    </row>
    <row r="5947" spans="1:7" x14ac:dyDescent="0.3">
      <c r="A5947" t="s">
        <v>7</v>
      </c>
      <c r="B5947" t="s">
        <v>3985</v>
      </c>
      <c r="C5947" t="s">
        <v>980</v>
      </c>
      <c r="D5947" t="s">
        <v>4014</v>
      </c>
      <c r="E5947">
        <v>2</v>
      </c>
      <c r="F5947" t="s">
        <v>11</v>
      </c>
      <c r="G5947" t="s">
        <v>24663</v>
      </c>
    </row>
    <row r="5948" spans="1:7" x14ac:dyDescent="0.3">
      <c r="A5948" t="s">
        <v>7</v>
      </c>
      <c r="B5948" t="s">
        <v>3985</v>
      </c>
      <c r="C5948" t="s">
        <v>980</v>
      </c>
      <c r="D5948" t="s">
        <v>4014</v>
      </c>
      <c r="E5948">
        <v>3</v>
      </c>
      <c r="F5948" t="s">
        <v>11</v>
      </c>
      <c r="G5948" t="s">
        <v>24664</v>
      </c>
    </row>
    <row r="5949" spans="1:7" x14ac:dyDescent="0.3">
      <c r="A5949" t="s">
        <v>7</v>
      </c>
      <c r="B5949" t="s">
        <v>3985</v>
      </c>
      <c r="C5949" t="s">
        <v>980</v>
      </c>
      <c r="D5949" t="s">
        <v>4014</v>
      </c>
      <c r="E5949">
        <v>1.5</v>
      </c>
      <c r="F5949" t="s">
        <v>11</v>
      </c>
      <c r="G5949" t="s">
        <v>24665</v>
      </c>
    </row>
    <row r="5950" spans="1:7" x14ac:dyDescent="0.3">
      <c r="A5950" t="s">
        <v>7</v>
      </c>
      <c r="B5950" t="s">
        <v>3985</v>
      </c>
      <c r="C5950" t="s">
        <v>980</v>
      </c>
      <c r="D5950" t="s">
        <v>4014</v>
      </c>
      <c r="E5950">
        <v>0</v>
      </c>
      <c r="F5950" t="s">
        <v>11</v>
      </c>
      <c r="G5950" t="s">
        <v>24666</v>
      </c>
    </row>
    <row r="5951" spans="1:7" x14ac:dyDescent="0.3">
      <c r="A5951" t="s">
        <v>7</v>
      </c>
      <c r="B5951" t="s">
        <v>3985</v>
      </c>
      <c r="C5951" t="s">
        <v>980</v>
      </c>
      <c r="D5951" t="s">
        <v>4014</v>
      </c>
      <c r="E5951">
        <v>0</v>
      </c>
      <c r="F5951" t="s">
        <v>11</v>
      </c>
      <c r="G5951" t="s">
        <v>24667</v>
      </c>
    </row>
    <row r="5952" spans="1:7" x14ac:dyDescent="0.3">
      <c r="A5952" t="s">
        <v>7</v>
      </c>
      <c r="B5952" t="s">
        <v>3985</v>
      </c>
      <c r="C5952" t="s">
        <v>980</v>
      </c>
      <c r="D5952" t="s">
        <v>4014</v>
      </c>
      <c r="E5952">
        <v>3.75</v>
      </c>
      <c r="F5952" t="s">
        <v>11</v>
      </c>
      <c r="G5952" t="s">
        <v>24668</v>
      </c>
    </row>
    <row r="5953" spans="1:7" x14ac:dyDescent="0.3">
      <c r="A5953" t="s">
        <v>7</v>
      </c>
      <c r="B5953" t="s">
        <v>3985</v>
      </c>
      <c r="C5953" t="s">
        <v>980</v>
      </c>
      <c r="D5953" t="s">
        <v>4015</v>
      </c>
      <c r="E5953">
        <v>4.75</v>
      </c>
      <c r="F5953" t="s">
        <v>11</v>
      </c>
      <c r="G5953" t="s">
        <v>24669</v>
      </c>
    </row>
    <row r="5954" spans="1:7" x14ac:dyDescent="0.3">
      <c r="A5954" t="s">
        <v>7</v>
      </c>
      <c r="B5954" t="s">
        <v>3985</v>
      </c>
      <c r="C5954" t="s">
        <v>980</v>
      </c>
      <c r="D5954" t="s">
        <v>4015</v>
      </c>
      <c r="E5954">
        <v>4.5</v>
      </c>
      <c r="F5954" t="s">
        <v>11</v>
      </c>
      <c r="G5954" t="s">
        <v>24670</v>
      </c>
    </row>
    <row r="5955" spans="1:7" x14ac:dyDescent="0.3">
      <c r="A5955" t="s">
        <v>7</v>
      </c>
      <c r="B5955" t="s">
        <v>3985</v>
      </c>
      <c r="C5955" t="s">
        <v>980</v>
      </c>
      <c r="D5955" t="s">
        <v>4016</v>
      </c>
      <c r="E5955">
        <v>2</v>
      </c>
      <c r="F5955" t="s">
        <v>11</v>
      </c>
      <c r="G5955" t="s">
        <v>24671</v>
      </c>
    </row>
    <row r="5956" spans="1:7" x14ac:dyDescent="0.3">
      <c r="A5956" t="s">
        <v>7</v>
      </c>
      <c r="B5956" t="s">
        <v>3985</v>
      </c>
      <c r="C5956" t="s">
        <v>980</v>
      </c>
      <c r="D5956" t="s">
        <v>4016</v>
      </c>
      <c r="E5956">
        <v>3</v>
      </c>
      <c r="F5956" t="s">
        <v>11</v>
      </c>
      <c r="G5956" t="s">
        <v>24672</v>
      </c>
    </row>
    <row r="5957" spans="1:7" x14ac:dyDescent="0.3">
      <c r="A5957" t="s">
        <v>7</v>
      </c>
      <c r="B5957" t="s">
        <v>3985</v>
      </c>
      <c r="C5957" t="s">
        <v>980</v>
      </c>
      <c r="D5957" t="s">
        <v>4016</v>
      </c>
      <c r="E5957">
        <v>4.25</v>
      </c>
      <c r="F5957" t="s">
        <v>11</v>
      </c>
      <c r="G5957" t="s">
        <v>24673</v>
      </c>
    </row>
    <row r="5958" spans="1:7" x14ac:dyDescent="0.3">
      <c r="A5958" t="s">
        <v>7</v>
      </c>
      <c r="B5958" t="s">
        <v>3985</v>
      </c>
      <c r="C5958" t="s">
        <v>980</v>
      </c>
      <c r="D5958" t="s">
        <v>4017</v>
      </c>
      <c r="E5958">
        <v>2.5</v>
      </c>
      <c r="F5958" t="s">
        <v>11</v>
      </c>
      <c r="G5958" t="s">
        <v>24674</v>
      </c>
    </row>
    <row r="5959" spans="1:7" x14ac:dyDescent="0.3">
      <c r="A5959" t="s">
        <v>7</v>
      </c>
      <c r="B5959" t="s">
        <v>3985</v>
      </c>
      <c r="C5959" t="s">
        <v>980</v>
      </c>
      <c r="D5959" t="s">
        <v>4017</v>
      </c>
      <c r="E5959">
        <v>2.5</v>
      </c>
      <c r="F5959" t="s">
        <v>11</v>
      </c>
      <c r="G5959" t="s">
        <v>24675</v>
      </c>
    </row>
    <row r="5960" spans="1:7" x14ac:dyDescent="0.3">
      <c r="A5960" t="s">
        <v>7</v>
      </c>
      <c r="B5960" t="s">
        <v>3985</v>
      </c>
      <c r="C5960" t="s">
        <v>980</v>
      </c>
      <c r="D5960" t="s">
        <v>4017</v>
      </c>
      <c r="E5960">
        <v>2.25</v>
      </c>
      <c r="F5960" t="s">
        <v>11</v>
      </c>
      <c r="G5960" t="s">
        <v>24676</v>
      </c>
    </row>
    <row r="5961" spans="1:7" x14ac:dyDescent="0.3">
      <c r="A5961" t="s">
        <v>7</v>
      </c>
      <c r="B5961" t="s">
        <v>3985</v>
      </c>
      <c r="C5961" t="s">
        <v>980</v>
      </c>
      <c r="D5961" t="s">
        <v>4017</v>
      </c>
      <c r="E5961">
        <v>1.75</v>
      </c>
      <c r="F5961" t="s">
        <v>11</v>
      </c>
      <c r="G5961" t="s">
        <v>24677</v>
      </c>
    </row>
    <row r="5962" spans="1:7" x14ac:dyDescent="0.3">
      <c r="A5962" t="s">
        <v>7</v>
      </c>
      <c r="B5962" t="s">
        <v>3985</v>
      </c>
      <c r="C5962" t="s">
        <v>980</v>
      </c>
      <c r="D5962" t="s">
        <v>4017</v>
      </c>
      <c r="E5962">
        <v>1.25</v>
      </c>
      <c r="F5962" t="s">
        <v>11</v>
      </c>
      <c r="G5962" t="s">
        <v>24678</v>
      </c>
    </row>
    <row r="5963" spans="1:7" x14ac:dyDescent="0.3">
      <c r="A5963" t="s">
        <v>7</v>
      </c>
      <c r="B5963" t="s">
        <v>3985</v>
      </c>
      <c r="C5963" t="s">
        <v>980</v>
      </c>
      <c r="D5963" t="s">
        <v>4017</v>
      </c>
      <c r="E5963">
        <v>2.5</v>
      </c>
      <c r="F5963" t="s">
        <v>11</v>
      </c>
      <c r="G5963" t="s">
        <v>24679</v>
      </c>
    </row>
    <row r="5964" spans="1:7" x14ac:dyDescent="0.3">
      <c r="A5964" t="s">
        <v>7</v>
      </c>
      <c r="B5964" t="s">
        <v>3985</v>
      </c>
      <c r="C5964" t="s">
        <v>980</v>
      </c>
      <c r="D5964" t="s">
        <v>4017</v>
      </c>
      <c r="E5964">
        <v>0</v>
      </c>
      <c r="F5964" t="s">
        <v>11</v>
      </c>
      <c r="G5964" t="s">
        <v>24680</v>
      </c>
    </row>
    <row r="5965" spans="1:7" x14ac:dyDescent="0.3">
      <c r="A5965" t="s">
        <v>7</v>
      </c>
      <c r="B5965" t="s">
        <v>3985</v>
      </c>
      <c r="C5965" t="s">
        <v>980</v>
      </c>
      <c r="D5965" t="s">
        <v>4017</v>
      </c>
      <c r="E5965">
        <v>2</v>
      </c>
      <c r="F5965" t="s">
        <v>11</v>
      </c>
      <c r="G5965" t="s">
        <v>24681</v>
      </c>
    </row>
    <row r="5966" spans="1:7" x14ac:dyDescent="0.3">
      <c r="A5966" t="s">
        <v>7</v>
      </c>
      <c r="B5966" t="s">
        <v>3985</v>
      </c>
      <c r="C5966" t="s">
        <v>980</v>
      </c>
      <c r="D5966" t="s">
        <v>4017</v>
      </c>
      <c r="E5966">
        <v>1.75</v>
      </c>
      <c r="F5966" t="s">
        <v>11</v>
      </c>
      <c r="G5966" t="s">
        <v>24682</v>
      </c>
    </row>
    <row r="5967" spans="1:7" x14ac:dyDescent="0.3">
      <c r="A5967" t="s">
        <v>7</v>
      </c>
      <c r="B5967" t="s">
        <v>3985</v>
      </c>
      <c r="C5967" t="s">
        <v>980</v>
      </c>
      <c r="D5967" t="s">
        <v>4017</v>
      </c>
      <c r="E5967">
        <v>0.75</v>
      </c>
      <c r="F5967" t="s">
        <v>11</v>
      </c>
      <c r="G5967" t="s">
        <v>24683</v>
      </c>
    </row>
    <row r="5968" spans="1:7" x14ac:dyDescent="0.3">
      <c r="A5968" t="s">
        <v>7</v>
      </c>
      <c r="B5968" t="s">
        <v>3985</v>
      </c>
      <c r="C5968" t="s">
        <v>980</v>
      </c>
      <c r="D5968" t="s">
        <v>4017</v>
      </c>
      <c r="E5968">
        <v>2.25</v>
      </c>
      <c r="F5968" t="s">
        <v>11</v>
      </c>
      <c r="G5968" t="s">
        <v>24684</v>
      </c>
    </row>
    <row r="5969" spans="1:7" x14ac:dyDescent="0.3">
      <c r="A5969" t="s">
        <v>7</v>
      </c>
      <c r="B5969" t="s">
        <v>3985</v>
      </c>
      <c r="C5969" t="s">
        <v>980</v>
      </c>
      <c r="D5969" t="s">
        <v>4018</v>
      </c>
      <c r="E5969">
        <v>2</v>
      </c>
      <c r="F5969" t="s">
        <v>11</v>
      </c>
      <c r="G5969" t="s">
        <v>24685</v>
      </c>
    </row>
    <row r="5970" spans="1:7" x14ac:dyDescent="0.3">
      <c r="A5970" t="s">
        <v>7</v>
      </c>
      <c r="B5970" t="s">
        <v>3985</v>
      </c>
      <c r="C5970" t="s">
        <v>980</v>
      </c>
      <c r="D5970" t="s">
        <v>4019</v>
      </c>
      <c r="E5970">
        <v>1.25</v>
      </c>
      <c r="F5970" t="s">
        <v>11</v>
      </c>
      <c r="G5970" t="s">
        <v>24686</v>
      </c>
    </row>
    <row r="5971" spans="1:7" x14ac:dyDescent="0.3">
      <c r="A5971" t="s">
        <v>7</v>
      </c>
      <c r="B5971" t="s">
        <v>3985</v>
      </c>
      <c r="C5971" t="s">
        <v>980</v>
      </c>
      <c r="D5971" t="s">
        <v>4020</v>
      </c>
      <c r="E5971">
        <v>3</v>
      </c>
      <c r="F5971" t="s">
        <v>11</v>
      </c>
      <c r="G5971" t="s">
        <v>24687</v>
      </c>
    </row>
    <row r="5972" spans="1:7" x14ac:dyDescent="0.3">
      <c r="A5972" t="s">
        <v>7</v>
      </c>
      <c r="B5972" t="s">
        <v>3985</v>
      </c>
      <c r="C5972" t="s">
        <v>980</v>
      </c>
      <c r="D5972" t="s">
        <v>4020</v>
      </c>
      <c r="E5972">
        <v>4.25</v>
      </c>
      <c r="F5972" t="s">
        <v>11</v>
      </c>
      <c r="G5972" t="s">
        <v>24688</v>
      </c>
    </row>
    <row r="5973" spans="1:7" x14ac:dyDescent="0.3">
      <c r="A5973" t="s">
        <v>7</v>
      </c>
      <c r="B5973" t="s">
        <v>3985</v>
      </c>
      <c r="C5973" t="s">
        <v>980</v>
      </c>
      <c r="D5973" t="s">
        <v>4020</v>
      </c>
      <c r="E5973">
        <v>3.5</v>
      </c>
      <c r="F5973" t="s">
        <v>11</v>
      </c>
      <c r="G5973" t="s">
        <v>24689</v>
      </c>
    </row>
    <row r="5974" spans="1:7" x14ac:dyDescent="0.3">
      <c r="A5974" t="s">
        <v>7</v>
      </c>
      <c r="B5974" t="s">
        <v>3985</v>
      </c>
      <c r="C5974" t="s">
        <v>980</v>
      </c>
      <c r="D5974" t="s">
        <v>4020</v>
      </c>
      <c r="E5974">
        <v>5</v>
      </c>
      <c r="F5974" t="s">
        <v>11</v>
      </c>
      <c r="G5974" t="s">
        <v>24690</v>
      </c>
    </row>
    <row r="5975" spans="1:7" x14ac:dyDescent="0.3">
      <c r="A5975" t="s">
        <v>7</v>
      </c>
      <c r="B5975" t="s">
        <v>3985</v>
      </c>
      <c r="C5975" t="s">
        <v>980</v>
      </c>
      <c r="D5975" t="s">
        <v>4021</v>
      </c>
      <c r="E5975">
        <v>4.5</v>
      </c>
      <c r="F5975" t="s">
        <v>11</v>
      </c>
      <c r="G5975" t="s">
        <v>24691</v>
      </c>
    </row>
    <row r="5976" spans="1:7" x14ac:dyDescent="0.3">
      <c r="A5976" t="s">
        <v>7</v>
      </c>
      <c r="B5976" t="s">
        <v>3985</v>
      </c>
      <c r="C5976" t="s">
        <v>980</v>
      </c>
      <c r="D5976" t="s">
        <v>4021</v>
      </c>
      <c r="E5976">
        <v>1</v>
      </c>
      <c r="F5976" t="s">
        <v>11</v>
      </c>
      <c r="G5976" t="s">
        <v>24692</v>
      </c>
    </row>
    <row r="5977" spans="1:7" x14ac:dyDescent="0.3">
      <c r="A5977" t="s">
        <v>7</v>
      </c>
      <c r="B5977" t="s">
        <v>3985</v>
      </c>
      <c r="C5977" t="s">
        <v>980</v>
      </c>
      <c r="D5977" t="s">
        <v>4021</v>
      </c>
      <c r="E5977">
        <v>1</v>
      </c>
      <c r="F5977" t="s">
        <v>11</v>
      </c>
      <c r="G5977" t="s">
        <v>24693</v>
      </c>
    </row>
    <row r="5978" spans="1:7" x14ac:dyDescent="0.3">
      <c r="A5978" t="s">
        <v>7</v>
      </c>
      <c r="B5978" t="s">
        <v>3985</v>
      </c>
      <c r="C5978" t="s">
        <v>980</v>
      </c>
      <c r="D5978" t="s">
        <v>4022</v>
      </c>
      <c r="E5978">
        <v>4.5</v>
      </c>
      <c r="F5978" t="s">
        <v>11</v>
      </c>
      <c r="G5978" t="s">
        <v>24694</v>
      </c>
    </row>
    <row r="5979" spans="1:7" x14ac:dyDescent="0.3">
      <c r="A5979" t="s">
        <v>7</v>
      </c>
      <c r="B5979" t="s">
        <v>3985</v>
      </c>
      <c r="C5979" t="s">
        <v>980</v>
      </c>
      <c r="D5979" t="s">
        <v>4023</v>
      </c>
      <c r="E5979">
        <v>4.25</v>
      </c>
      <c r="F5979" t="s">
        <v>11</v>
      </c>
      <c r="G5979" t="s">
        <v>24695</v>
      </c>
    </row>
    <row r="5980" spans="1:7" x14ac:dyDescent="0.3">
      <c r="A5980" t="s">
        <v>7</v>
      </c>
      <c r="B5980" t="s">
        <v>3985</v>
      </c>
      <c r="C5980" t="s">
        <v>980</v>
      </c>
      <c r="D5980" t="s">
        <v>4024</v>
      </c>
      <c r="E5980">
        <v>3.25</v>
      </c>
      <c r="F5980" t="s">
        <v>11</v>
      </c>
      <c r="G5980" t="s">
        <v>24696</v>
      </c>
    </row>
    <row r="5981" spans="1:7" x14ac:dyDescent="0.3">
      <c r="A5981" t="s">
        <v>7</v>
      </c>
      <c r="B5981" t="s">
        <v>3985</v>
      </c>
      <c r="C5981" t="s">
        <v>980</v>
      </c>
      <c r="D5981" t="s">
        <v>4024</v>
      </c>
      <c r="E5981">
        <v>0</v>
      </c>
      <c r="F5981" t="s">
        <v>11</v>
      </c>
      <c r="G5981" t="s">
        <v>24697</v>
      </c>
    </row>
    <row r="5982" spans="1:7" x14ac:dyDescent="0.3">
      <c r="A5982" t="s">
        <v>7</v>
      </c>
      <c r="B5982" t="s">
        <v>3985</v>
      </c>
      <c r="C5982" t="s">
        <v>980</v>
      </c>
      <c r="D5982" t="s">
        <v>4024</v>
      </c>
      <c r="E5982">
        <v>4.25</v>
      </c>
      <c r="F5982" t="s">
        <v>11</v>
      </c>
      <c r="G5982" t="s">
        <v>24698</v>
      </c>
    </row>
    <row r="5983" spans="1:7" x14ac:dyDescent="0.3">
      <c r="A5983" t="s">
        <v>7</v>
      </c>
      <c r="B5983" t="s">
        <v>3985</v>
      </c>
      <c r="C5983" t="s">
        <v>980</v>
      </c>
      <c r="D5983" t="s">
        <v>4025</v>
      </c>
      <c r="E5983">
        <v>3</v>
      </c>
      <c r="F5983" t="s">
        <v>11</v>
      </c>
      <c r="G5983" t="s">
        <v>24699</v>
      </c>
    </row>
    <row r="5984" spans="1:7" x14ac:dyDescent="0.3">
      <c r="A5984" t="s">
        <v>7</v>
      </c>
      <c r="B5984" t="s">
        <v>3985</v>
      </c>
      <c r="C5984" t="s">
        <v>980</v>
      </c>
      <c r="D5984" t="s">
        <v>4026</v>
      </c>
      <c r="E5984">
        <v>3.75</v>
      </c>
      <c r="F5984" t="s">
        <v>11</v>
      </c>
      <c r="G5984" t="s">
        <v>24700</v>
      </c>
    </row>
    <row r="5985" spans="1:7" x14ac:dyDescent="0.3">
      <c r="A5985" t="s">
        <v>7</v>
      </c>
      <c r="B5985" t="s">
        <v>3985</v>
      </c>
      <c r="C5985" t="s">
        <v>980</v>
      </c>
      <c r="D5985" t="s">
        <v>4026</v>
      </c>
      <c r="E5985">
        <v>5</v>
      </c>
      <c r="F5985" t="s">
        <v>11</v>
      </c>
      <c r="G5985" t="s">
        <v>24701</v>
      </c>
    </row>
    <row r="5986" spans="1:7" x14ac:dyDescent="0.3">
      <c r="A5986" t="s">
        <v>7</v>
      </c>
      <c r="B5986" t="s">
        <v>3985</v>
      </c>
      <c r="C5986" t="s">
        <v>980</v>
      </c>
      <c r="D5986" t="s">
        <v>4027</v>
      </c>
      <c r="E5986">
        <v>2.25</v>
      </c>
      <c r="F5986" t="s">
        <v>11</v>
      </c>
      <c r="G5986" t="s">
        <v>24702</v>
      </c>
    </row>
    <row r="5987" spans="1:7" x14ac:dyDescent="0.3">
      <c r="A5987" t="s">
        <v>7</v>
      </c>
      <c r="B5987" t="s">
        <v>3985</v>
      </c>
      <c r="C5987" t="s">
        <v>980</v>
      </c>
      <c r="D5987" t="s">
        <v>4028</v>
      </c>
      <c r="E5987">
        <v>0</v>
      </c>
      <c r="F5987" t="s">
        <v>11</v>
      </c>
      <c r="G5987" t="s">
        <v>24703</v>
      </c>
    </row>
    <row r="5988" spans="1:7" x14ac:dyDescent="0.3">
      <c r="A5988" t="s">
        <v>7</v>
      </c>
      <c r="B5988" t="s">
        <v>3985</v>
      </c>
      <c r="C5988" t="s">
        <v>980</v>
      </c>
      <c r="D5988" t="s">
        <v>4029</v>
      </c>
      <c r="E5988">
        <v>0</v>
      </c>
      <c r="F5988" t="s">
        <v>11</v>
      </c>
      <c r="G5988" t="s">
        <v>4030</v>
      </c>
    </row>
    <row r="5989" spans="1:7" x14ac:dyDescent="0.3">
      <c r="A5989" t="s">
        <v>7</v>
      </c>
      <c r="B5989" t="s">
        <v>3985</v>
      </c>
      <c r="C5989" t="s">
        <v>980</v>
      </c>
      <c r="D5989" t="s">
        <v>4031</v>
      </c>
      <c r="E5989">
        <v>4.5</v>
      </c>
      <c r="F5989" t="s">
        <v>11</v>
      </c>
      <c r="G5989" t="s">
        <v>24704</v>
      </c>
    </row>
    <row r="5990" spans="1:7" x14ac:dyDescent="0.3">
      <c r="A5990" t="s">
        <v>7</v>
      </c>
      <c r="B5990" t="s">
        <v>3985</v>
      </c>
      <c r="C5990" t="s">
        <v>980</v>
      </c>
      <c r="D5990" t="s">
        <v>4032</v>
      </c>
      <c r="E5990">
        <v>2</v>
      </c>
      <c r="F5990" t="s">
        <v>11</v>
      </c>
      <c r="G5990" t="s">
        <v>24705</v>
      </c>
    </row>
    <row r="5991" spans="1:7" x14ac:dyDescent="0.3">
      <c r="A5991" t="s">
        <v>7</v>
      </c>
      <c r="B5991" t="s">
        <v>3985</v>
      </c>
      <c r="C5991" t="s">
        <v>980</v>
      </c>
      <c r="D5991" t="s">
        <v>4032</v>
      </c>
      <c r="E5991">
        <v>2</v>
      </c>
      <c r="F5991" t="s">
        <v>11</v>
      </c>
      <c r="G5991" t="s">
        <v>24706</v>
      </c>
    </row>
    <row r="5992" spans="1:7" x14ac:dyDescent="0.3">
      <c r="A5992" t="s">
        <v>7</v>
      </c>
      <c r="B5992" t="s">
        <v>3985</v>
      </c>
      <c r="C5992" t="s">
        <v>980</v>
      </c>
      <c r="D5992" t="s">
        <v>4032</v>
      </c>
      <c r="E5992">
        <v>5</v>
      </c>
      <c r="F5992" t="s">
        <v>11</v>
      </c>
      <c r="G5992" t="s">
        <v>24707</v>
      </c>
    </row>
    <row r="5993" spans="1:7" x14ac:dyDescent="0.3">
      <c r="A5993" t="s">
        <v>7</v>
      </c>
      <c r="B5993" t="s">
        <v>3985</v>
      </c>
      <c r="C5993" t="s">
        <v>980</v>
      </c>
      <c r="D5993" t="s">
        <v>4032</v>
      </c>
      <c r="E5993">
        <v>0</v>
      </c>
      <c r="F5993" t="s">
        <v>11</v>
      </c>
      <c r="G5993" t="s">
        <v>24708</v>
      </c>
    </row>
    <row r="5994" spans="1:7" x14ac:dyDescent="0.3">
      <c r="A5994" t="s">
        <v>7</v>
      </c>
      <c r="B5994" t="s">
        <v>3985</v>
      </c>
      <c r="C5994" t="s">
        <v>980</v>
      </c>
      <c r="D5994" t="s">
        <v>4033</v>
      </c>
      <c r="E5994">
        <v>0</v>
      </c>
      <c r="F5994" t="s">
        <v>11</v>
      </c>
      <c r="G5994" t="s">
        <v>24709</v>
      </c>
    </row>
    <row r="5995" spans="1:7" x14ac:dyDescent="0.3">
      <c r="A5995" t="s">
        <v>7</v>
      </c>
      <c r="B5995" t="s">
        <v>3985</v>
      </c>
      <c r="C5995" t="s">
        <v>980</v>
      </c>
      <c r="D5995" t="s">
        <v>4034</v>
      </c>
      <c r="E5995">
        <v>0</v>
      </c>
      <c r="F5995" t="s">
        <v>11</v>
      </c>
      <c r="G5995" t="s">
        <v>24710</v>
      </c>
    </row>
    <row r="5996" spans="1:7" x14ac:dyDescent="0.3">
      <c r="A5996" t="s">
        <v>7</v>
      </c>
      <c r="B5996" t="s">
        <v>3985</v>
      </c>
      <c r="C5996" t="s">
        <v>980</v>
      </c>
      <c r="D5996" t="s">
        <v>4035</v>
      </c>
      <c r="E5996">
        <v>3</v>
      </c>
      <c r="F5996" t="s">
        <v>11</v>
      </c>
      <c r="G5996" t="s">
        <v>24711</v>
      </c>
    </row>
    <row r="5997" spans="1:7" x14ac:dyDescent="0.3">
      <c r="A5997" t="s">
        <v>7</v>
      </c>
      <c r="B5997" t="s">
        <v>3985</v>
      </c>
      <c r="C5997" t="s">
        <v>980</v>
      </c>
      <c r="D5997" t="s">
        <v>4036</v>
      </c>
      <c r="E5997">
        <v>0</v>
      </c>
      <c r="F5997" t="s">
        <v>11</v>
      </c>
      <c r="G5997" t="s">
        <v>24712</v>
      </c>
    </row>
    <row r="5998" spans="1:7" x14ac:dyDescent="0.3">
      <c r="A5998" t="s">
        <v>7</v>
      </c>
      <c r="B5998" t="s">
        <v>3985</v>
      </c>
      <c r="C5998" t="s">
        <v>980</v>
      </c>
      <c r="D5998" t="s">
        <v>4036</v>
      </c>
      <c r="E5998">
        <v>0</v>
      </c>
      <c r="F5998" t="s">
        <v>11</v>
      </c>
      <c r="G5998" t="s">
        <v>24713</v>
      </c>
    </row>
    <row r="5999" spans="1:7" x14ac:dyDescent="0.3">
      <c r="A5999" t="s">
        <v>7</v>
      </c>
      <c r="B5999" t="s">
        <v>3985</v>
      </c>
      <c r="C5999" t="s">
        <v>980</v>
      </c>
      <c r="D5999" t="s">
        <v>4037</v>
      </c>
      <c r="E5999">
        <v>0</v>
      </c>
      <c r="F5999" t="s">
        <v>11</v>
      </c>
      <c r="G5999" t="s">
        <v>24714</v>
      </c>
    </row>
    <row r="6000" spans="1:7" x14ac:dyDescent="0.3">
      <c r="A6000" t="s">
        <v>7</v>
      </c>
      <c r="B6000" t="s">
        <v>3985</v>
      </c>
      <c r="C6000" t="s">
        <v>980</v>
      </c>
      <c r="D6000" t="s">
        <v>4037</v>
      </c>
      <c r="E6000">
        <v>2.5</v>
      </c>
      <c r="F6000" t="s">
        <v>11</v>
      </c>
      <c r="G6000" t="s">
        <v>24715</v>
      </c>
    </row>
    <row r="6001" spans="1:7" x14ac:dyDescent="0.3">
      <c r="A6001" t="s">
        <v>7</v>
      </c>
      <c r="B6001" t="s">
        <v>3985</v>
      </c>
      <c r="C6001" t="s">
        <v>980</v>
      </c>
      <c r="D6001" t="s">
        <v>3158</v>
      </c>
      <c r="E6001">
        <v>4</v>
      </c>
      <c r="F6001" t="s">
        <v>11</v>
      </c>
      <c r="G6001" t="s">
        <v>24716</v>
      </c>
    </row>
    <row r="6002" spans="1:7" x14ac:dyDescent="0.3">
      <c r="A6002" t="s">
        <v>7</v>
      </c>
      <c r="B6002" t="s">
        <v>3985</v>
      </c>
      <c r="C6002" t="s">
        <v>980</v>
      </c>
      <c r="D6002" t="s">
        <v>4038</v>
      </c>
      <c r="E6002">
        <v>0</v>
      </c>
      <c r="F6002" t="s">
        <v>11</v>
      </c>
      <c r="G6002" t="s">
        <v>24717</v>
      </c>
    </row>
    <row r="6003" spans="1:7" x14ac:dyDescent="0.3">
      <c r="A6003" t="s">
        <v>7</v>
      </c>
      <c r="B6003" t="s">
        <v>3985</v>
      </c>
      <c r="C6003" t="s">
        <v>980</v>
      </c>
      <c r="D6003" t="s">
        <v>4039</v>
      </c>
      <c r="E6003">
        <v>0</v>
      </c>
      <c r="F6003" t="s">
        <v>11</v>
      </c>
      <c r="G6003" t="s">
        <v>24718</v>
      </c>
    </row>
    <row r="6004" spans="1:7" x14ac:dyDescent="0.3">
      <c r="A6004" t="s">
        <v>7</v>
      </c>
      <c r="B6004" t="s">
        <v>3985</v>
      </c>
      <c r="C6004" t="s">
        <v>980</v>
      </c>
      <c r="D6004" t="s">
        <v>4039</v>
      </c>
      <c r="E6004">
        <v>1.75</v>
      </c>
      <c r="F6004" t="s">
        <v>11</v>
      </c>
      <c r="G6004" t="s">
        <v>24719</v>
      </c>
    </row>
    <row r="6005" spans="1:7" x14ac:dyDescent="0.3">
      <c r="A6005" t="s">
        <v>7</v>
      </c>
      <c r="B6005" t="s">
        <v>3985</v>
      </c>
      <c r="C6005" t="s">
        <v>980</v>
      </c>
      <c r="D6005" t="s">
        <v>4039</v>
      </c>
      <c r="E6005">
        <v>4.5</v>
      </c>
      <c r="F6005" t="s">
        <v>11</v>
      </c>
      <c r="G6005" t="s">
        <v>24720</v>
      </c>
    </row>
    <row r="6006" spans="1:7" x14ac:dyDescent="0.3">
      <c r="A6006" t="s">
        <v>7</v>
      </c>
      <c r="B6006" t="s">
        <v>3985</v>
      </c>
      <c r="C6006" t="s">
        <v>980</v>
      </c>
      <c r="D6006" t="s">
        <v>4040</v>
      </c>
      <c r="E6006">
        <v>2.25</v>
      </c>
      <c r="F6006" t="s">
        <v>11</v>
      </c>
      <c r="G6006" t="s">
        <v>24721</v>
      </c>
    </row>
    <row r="6007" spans="1:7" x14ac:dyDescent="0.3">
      <c r="A6007" t="s">
        <v>7</v>
      </c>
      <c r="B6007" t="s">
        <v>3985</v>
      </c>
      <c r="C6007" t="s">
        <v>980</v>
      </c>
      <c r="D6007" t="s">
        <v>4040</v>
      </c>
      <c r="E6007">
        <v>2.25</v>
      </c>
      <c r="F6007" t="s">
        <v>11</v>
      </c>
      <c r="G6007" t="s">
        <v>24722</v>
      </c>
    </row>
    <row r="6008" spans="1:7" x14ac:dyDescent="0.3">
      <c r="A6008" t="s">
        <v>7</v>
      </c>
      <c r="B6008" t="s">
        <v>3985</v>
      </c>
      <c r="C6008" t="s">
        <v>980</v>
      </c>
      <c r="D6008" t="s">
        <v>4041</v>
      </c>
      <c r="E6008">
        <v>0</v>
      </c>
      <c r="F6008" t="s">
        <v>11</v>
      </c>
      <c r="G6008" t="s">
        <v>24723</v>
      </c>
    </row>
    <row r="6009" spans="1:7" x14ac:dyDescent="0.3">
      <c r="A6009" t="s">
        <v>7</v>
      </c>
      <c r="B6009" t="s">
        <v>3985</v>
      </c>
      <c r="C6009" t="s">
        <v>980</v>
      </c>
      <c r="D6009" t="s">
        <v>4041</v>
      </c>
      <c r="E6009">
        <v>2.75</v>
      </c>
      <c r="F6009" t="s">
        <v>11</v>
      </c>
      <c r="G6009" t="s">
        <v>24724</v>
      </c>
    </row>
    <row r="6010" spans="1:7" x14ac:dyDescent="0.3">
      <c r="A6010" t="s">
        <v>7</v>
      </c>
      <c r="B6010" t="s">
        <v>3985</v>
      </c>
      <c r="C6010" t="s">
        <v>980</v>
      </c>
      <c r="D6010" t="s">
        <v>4042</v>
      </c>
      <c r="E6010">
        <v>3</v>
      </c>
      <c r="F6010" t="s">
        <v>11</v>
      </c>
      <c r="G6010" t="s">
        <v>24725</v>
      </c>
    </row>
    <row r="6011" spans="1:7" x14ac:dyDescent="0.3">
      <c r="A6011" t="s">
        <v>7</v>
      </c>
      <c r="B6011" t="s">
        <v>3985</v>
      </c>
      <c r="C6011" t="s">
        <v>980</v>
      </c>
      <c r="D6011" t="s">
        <v>4043</v>
      </c>
      <c r="E6011">
        <v>4.75</v>
      </c>
      <c r="F6011" t="s">
        <v>11</v>
      </c>
      <c r="G6011" t="s">
        <v>24726</v>
      </c>
    </row>
    <row r="6012" spans="1:7" x14ac:dyDescent="0.3">
      <c r="A6012" t="s">
        <v>7</v>
      </c>
      <c r="B6012" t="s">
        <v>3985</v>
      </c>
      <c r="C6012" t="s">
        <v>980</v>
      </c>
      <c r="D6012" t="s">
        <v>4043</v>
      </c>
      <c r="E6012">
        <v>1.5</v>
      </c>
      <c r="F6012" t="s">
        <v>11</v>
      </c>
      <c r="G6012" t="s">
        <v>24727</v>
      </c>
    </row>
    <row r="6013" spans="1:7" x14ac:dyDescent="0.3">
      <c r="A6013" t="s">
        <v>7</v>
      </c>
      <c r="B6013" t="s">
        <v>3985</v>
      </c>
      <c r="C6013" t="s">
        <v>980</v>
      </c>
      <c r="D6013" t="s">
        <v>4043</v>
      </c>
      <c r="E6013">
        <v>3.75</v>
      </c>
      <c r="F6013" t="s">
        <v>11</v>
      </c>
      <c r="G6013" t="s">
        <v>24728</v>
      </c>
    </row>
    <row r="6014" spans="1:7" x14ac:dyDescent="0.3">
      <c r="A6014" t="s">
        <v>7</v>
      </c>
      <c r="B6014" t="s">
        <v>3985</v>
      </c>
      <c r="C6014" t="s">
        <v>980</v>
      </c>
      <c r="D6014" t="s">
        <v>4044</v>
      </c>
      <c r="E6014">
        <v>0</v>
      </c>
      <c r="F6014" t="s">
        <v>11</v>
      </c>
      <c r="G6014" t="s">
        <v>24729</v>
      </c>
    </row>
    <row r="6015" spans="1:7" x14ac:dyDescent="0.3">
      <c r="A6015" t="s">
        <v>7</v>
      </c>
      <c r="B6015" t="s">
        <v>3985</v>
      </c>
      <c r="C6015" t="s">
        <v>980</v>
      </c>
      <c r="D6015" t="s">
        <v>4044</v>
      </c>
      <c r="E6015">
        <v>3.25</v>
      </c>
      <c r="F6015" t="s">
        <v>11</v>
      </c>
      <c r="G6015" t="s">
        <v>24730</v>
      </c>
    </row>
    <row r="6016" spans="1:7" x14ac:dyDescent="0.3">
      <c r="A6016" t="s">
        <v>7</v>
      </c>
      <c r="B6016" t="s">
        <v>3985</v>
      </c>
      <c r="C6016" t="s">
        <v>980</v>
      </c>
      <c r="D6016" t="s">
        <v>4045</v>
      </c>
      <c r="E6016">
        <v>1.75</v>
      </c>
      <c r="F6016" t="s">
        <v>11</v>
      </c>
      <c r="G6016" t="s">
        <v>24731</v>
      </c>
    </row>
    <row r="6017" spans="1:7" x14ac:dyDescent="0.3">
      <c r="A6017" t="s">
        <v>7</v>
      </c>
      <c r="B6017" t="s">
        <v>3985</v>
      </c>
      <c r="C6017" t="s">
        <v>980</v>
      </c>
      <c r="D6017" t="s">
        <v>4046</v>
      </c>
      <c r="E6017">
        <v>0</v>
      </c>
      <c r="F6017" t="s">
        <v>11</v>
      </c>
      <c r="G6017" t="s">
        <v>24732</v>
      </c>
    </row>
    <row r="6018" spans="1:7" x14ac:dyDescent="0.3">
      <c r="A6018" t="s">
        <v>7</v>
      </c>
      <c r="B6018" t="s">
        <v>3985</v>
      </c>
      <c r="C6018" t="s">
        <v>980</v>
      </c>
      <c r="D6018" t="s">
        <v>4047</v>
      </c>
      <c r="E6018">
        <v>4.75</v>
      </c>
      <c r="F6018" t="s">
        <v>11</v>
      </c>
      <c r="G6018" t="s">
        <v>24733</v>
      </c>
    </row>
    <row r="6019" spans="1:7" x14ac:dyDescent="0.3">
      <c r="A6019" t="s">
        <v>7</v>
      </c>
      <c r="B6019" t="s">
        <v>3985</v>
      </c>
      <c r="C6019" t="s">
        <v>980</v>
      </c>
      <c r="D6019" t="s">
        <v>4048</v>
      </c>
      <c r="E6019">
        <v>1</v>
      </c>
      <c r="F6019" t="s">
        <v>11</v>
      </c>
      <c r="G6019" t="s">
        <v>24734</v>
      </c>
    </row>
    <row r="6020" spans="1:7" x14ac:dyDescent="0.3">
      <c r="A6020" t="s">
        <v>7</v>
      </c>
      <c r="B6020" t="s">
        <v>3985</v>
      </c>
      <c r="C6020" t="s">
        <v>980</v>
      </c>
      <c r="D6020" t="s">
        <v>4049</v>
      </c>
      <c r="E6020">
        <v>4.25</v>
      </c>
      <c r="F6020" t="s">
        <v>11</v>
      </c>
      <c r="G6020" t="s">
        <v>24735</v>
      </c>
    </row>
    <row r="6021" spans="1:7" x14ac:dyDescent="0.3">
      <c r="A6021" t="s">
        <v>7</v>
      </c>
      <c r="B6021" t="s">
        <v>3985</v>
      </c>
      <c r="C6021" t="s">
        <v>980</v>
      </c>
      <c r="D6021" t="s">
        <v>4049</v>
      </c>
      <c r="E6021">
        <v>5</v>
      </c>
      <c r="F6021" t="s">
        <v>11</v>
      </c>
      <c r="G6021" t="s">
        <v>24736</v>
      </c>
    </row>
    <row r="6022" spans="1:7" x14ac:dyDescent="0.3">
      <c r="A6022" t="s">
        <v>7</v>
      </c>
      <c r="B6022" t="s">
        <v>3985</v>
      </c>
      <c r="C6022" t="s">
        <v>980</v>
      </c>
      <c r="D6022" t="s">
        <v>4050</v>
      </c>
      <c r="E6022">
        <v>1.75</v>
      </c>
      <c r="F6022" t="s">
        <v>11</v>
      </c>
      <c r="G6022" t="s">
        <v>24737</v>
      </c>
    </row>
    <row r="6023" spans="1:7" x14ac:dyDescent="0.3">
      <c r="A6023" t="s">
        <v>7</v>
      </c>
      <c r="B6023" t="s">
        <v>3985</v>
      </c>
      <c r="C6023" t="s">
        <v>980</v>
      </c>
      <c r="D6023" t="s">
        <v>4051</v>
      </c>
      <c r="E6023">
        <v>0</v>
      </c>
      <c r="F6023" t="s">
        <v>11</v>
      </c>
      <c r="G6023" t="s">
        <v>24738</v>
      </c>
    </row>
    <row r="6024" spans="1:7" x14ac:dyDescent="0.3">
      <c r="A6024" t="s">
        <v>7</v>
      </c>
      <c r="B6024" t="s">
        <v>3985</v>
      </c>
      <c r="C6024" t="s">
        <v>980</v>
      </c>
      <c r="D6024" t="s">
        <v>4051</v>
      </c>
      <c r="E6024">
        <v>4.5</v>
      </c>
      <c r="F6024" t="s">
        <v>11</v>
      </c>
      <c r="G6024" t="s">
        <v>24739</v>
      </c>
    </row>
    <row r="6025" spans="1:7" x14ac:dyDescent="0.3">
      <c r="A6025" t="s">
        <v>7</v>
      </c>
      <c r="B6025" t="s">
        <v>3985</v>
      </c>
      <c r="C6025" t="s">
        <v>980</v>
      </c>
      <c r="D6025" t="s">
        <v>4052</v>
      </c>
      <c r="E6025">
        <v>5</v>
      </c>
      <c r="F6025" t="s">
        <v>11</v>
      </c>
      <c r="G6025" t="s">
        <v>24740</v>
      </c>
    </row>
    <row r="6026" spans="1:7" x14ac:dyDescent="0.3">
      <c r="A6026" t="s">
        <v>7</v>
      </c>
      <c r="B6026" t="s">
        <v>3985</v>
      </c>
      <c r="C6026" t="s">
        <v>980</v>
      </c>
      <c r="D6026" t="s">
        <v>4053</v>
      </c>
      <c r="E6026">
        <v>0</v>
      </c>
      <c r="F6026" t="s">
        <v>11</v>
      </c>
      <c r="G6026" t="s">
        <v>4054</v>
      </c>
    </row>
    <row r="6027" spans="1:7" x14ac:dyDescent="0.3">
      <c r="A6027" t="s">
        <v>7</v>
      </c>
      <c r="B6027" t="s">
        <v>3985</v>
      </c>
      <c r="C6027" t="s">
        <v>980</v>
      </c>
      <c r="D6027" t="s">
        <v>4053</v>
      </c>
      <c r="E6027">
        <v>5</v>
      </c>
      <c r="F6027" t="s">
        <v>11</v>
      </c>
      <c r="G6027" t="s">
        <v>24741</v>
      </c>
    </row>
    <row r="6028" spans="1:7" x14ac:dyDescent="0.3">
      <c r="A6028" t="s">
        <v>7</v>
      </c>
      <c r="B6028" t="s">
        <v>3985</v>
      </c>
      <c r="C6028" t="s">
        <v>980</v>
      </c>
      <c r="D6028" t="s">
        <v>4055</v>
      </c>
      <c r="E6028">
        <v>1</v>
      </c>
      <c r="F6028" t="s">
        <v>11</v>
      </c>
      <c r="G6028" t="s">
        <v>24742</v>
      </c>
    </row>
    <row r="6029" spans="1:7" x14ac:dyDescent="0.3">
      <c r="A6029" t="s">
        <v>7</v>
      </c>
      <c r="B6029" t="s">
        <v>3985</v>
      </c>
      <c r="C6029" t="s">
        <v>980</v>
      </c>
      <c r="D6029" t="s">
        <v>4055</v>
      </c>
      <c r="E6029">
        <v>0</v>
      </c>
      <c r="F6029" t="s">
        <v>11</v>
      </c>
      <c r="G6029" t="s">
        <v>24743</v>
      </c>
    </row>
    <row r="6030" spans="1:7" x14ac:dyDescent="0.3">
      <c r="A6030" t="s">
        <v>7</v>
      </c>
      <c r="B6030" t="s">
        <v>3985</v>
      </c>
      <c r="C6030" t="s">
        <v>980</v>
      </c>
      <c r="D6030" t="s">
        <v>4055</v>
      </c>
      <c r="E6030">
        <v>0.75</v>
      </c>
      <c r="F6030" t="s">
        <v>11</v>
      </c>
      <c r="G6030" t="s">
        <v>24744</v>
      </c>
    </row>
    <row r="6031" spans="1:7" x14ac:dyDescent="0.3">
      <c r="A6031" t="s">
        <v>7</v>
      </c>
      <c r="B6031" t="s">
        <v>3985</v>
      </c>
      <c r="C6031" t="s">
        <v>980</v>
      </c>
      <c r="D6031" t="s">
        <v>4055</v>
      </c>
      <c r="E6031">
        <v>1</v>
      </c>
      <c r="F6031" t="s">
        <v>11</v>
      </c>
      <c r="G6031" t="s">
        <v>24745</v>
      </c>
    </row>
    <row r="6032" spans="1:7" x14ac:dyDescent="0.3">
      <c r="A6032" t="s">
        <v>7</v>
      </c>
      <c r="B6032" t="s">
        <v>3985</v>
      </c>
      <c r="C6032" t="s">
        <v>980</v>
      </c>
      <c r="D6032" t="s">
        <v>4055</v>
      </c>
      <c r="E6032">
        <v>0</v>
      </c>
      <c r="F6032" t="s">
        <v>11</v>
      </c>
      <c r="G6032" t="s">
        <v>24746</v>
      </c>
    </row>
    <row r="6033" spans="1:7" x14ac:dyDescent="0.3">
      <c r="A6033" t="s">
        <v>7</v>
      </c>
      <c r="B6033" t="s">
        <v>3985</v>
      </c>
      <c r="C6033" t="s">
        <v>980</v>
      </c>
      <c r="D6033" t="s">
        <v>4056</v>
      </c>
      <c r="E6033">
        <v>4</v>
      </c>
      <c r="F6033" t="s">
        <v>11</v>
      </c>
      <c r="G6033" t="s">
        <v>24747</v>
      </c>
    </row>
    <row r="6034" spans="1:7" x14ac:dyDescent="0.3">
      <c r="A6034" t="s">
        <v>7</v>
      </c>
      <c r="B6034" t="s">
        <v>3985</v>
      </c>
      <c r="C6034" t="s">
        <v>980</v>
      </c>
      <c r="D6034" t="s">
        <v>4057</v>
      </c>
      <c r="E6034">
        <v>2.75</v>
      </c>
      <c r="F6034" t="s">
        <v>11</v>
      </c>
      <c r="G6034" t="s">
        <v>24748</v>
      </c>
    </row>
    <row r="6035" spans="1:7" x14ac:dyDescent="0.3">
      <c r="A6035" t="s">
        <v>7</v>
      </c>
      <c r="B6035" t="s">
        <v>3985</v>
      </c>
      <c r="C6035" t="s">
        <v>980</v>
      </c>
      <c r="D6035" t="s">
        <v>4057</v>
      </c>
      <c r="E6035">
        <v>2.25</v>
      </c>
      <c r="F6035" t="s">
        <v>11</v>
      </c>
      <c r="G6035" t="s">
        <v>24749</v>
      </c>
    </row>
    <row r="6036" spans="1:7" x14ac:dyDescent="0.3">
      <c r="A6036" t="s">
        <v>7</v>
      </c>
      <c r="B6036" t="s">
        <v>3985</v>
      </c>
      <c r="C6036" t="s">
        <v>980</v>
      </c>
      <c r="D6036" t="s">
        <v>4057</v>
      </c>
      <c r="E6036">
        <v>2</v>
      </c>
      <c r="F6036" t="s">
        <v>11</v>
      </c>
      <c r="G6036" t="s">
        <v>24750</v>
      </c>
    </row>
    <row r="6037" spans="1:7" x14ac:dyDescent="0.3">
      <c r="A6037" t="s">
        <v>7</v>
      </c>
      <c r="B6037" t="s">
        <v>3985</v>
      </c>
      <c r="C6037" t="s">
        <v>980</v>
      </c>
      <c r="D6037" t="s">
        <v>4057</v>
      </c>
      <c r="E6037">
        <v>2.25</v>
      </c>
      <c r="F6037" t="s">
        <v>11</v>
      </c>
      <c r="G6037" t="s">
        <v>24751</v>
      </c>
    </row>
    <row r="6038" spans="1:7" x14ac:dyDescent="0.3">
      <c r="A6038" t="s">
        <v>7</v>
      </c>
      <c r="B6038" t="s">
        <v>3985</v>
      </c>
      <c r="C6038" t="s">
        <v>980</v>
      </c>
      <c r="D6038" t="s">
        <v>4057</v>
      </c>
      <c r="E6038">
        <v>2.25</v>
      </c>
      <c r="F6038" t="s">
        <v>11</v>
      </c>
      <c r="G6038" t="s">
        <v>24752</v>
      </c>
    </row>
    <row r="6039" spans="1:7" x14ac:dyDescent="0.3">
      <c r="A6039" t="s">
        <v>7</v>
      </c>
      <c r="B6039" t="s">
        <v>3985</v>
      </c>
      <c r="C6039" t="s">
        <v>980</v>
      </c>
      <c r="D6039" t="s">
        <v>4057</v>
      </c>
      <c r="E6039">
        <v>1.25</v>
      </c>
      <c r="F6039" t="s">
        <v>11</v>
      </c>
      <c r="G6039" t="s">
        <v>24753</v>
      </c>
    </row>
    <row r="6040" spans="1:7" x14ac:dyDescent="0.3">
      <c r="A6040" t="s">
        <v>7</v>
      </c>
      <c r="B6040" t="s">
        <v>3985</v>
      </c>
      <c r="C6040" t="s">
        <v>980</v>
      </c>
      <c r="D6040" t="s">
        <v>4057</v>
      </c>
      <c r="E6040">
        <v>3</v>
      </c>
      <c r="F6040" t="s">
        <v>11</v>
      </c>
      <c r="G6040" t="s">
        <v>24754</v>
      </c>
    </row>
    <row r="6041" spans="1:7" x14ac:dyDescent="0.3">
      <c r="A6041" t="s">
        <v>7</v>
      </c>
      <c r="B6041" t="s">
        <v>3985</v>
      </c>
      <c r="C6041" t="s">
        <v>980</v>
      </c>
      <c r="D6041" t="s">
        <v>4058</v>
      </c>
      <c r="E6041">
        <v>0</v>
      </c>
      <c r="F6041" t="s">
        <v>11</v>
      </c>
      <c r="G6041" t="s">
        <v>24755</v>
      </c>
    </row>
    <row r="6042" spans="1:7" x14ac:dyDescent="0.3">
      <c r="A6042" t="s">
        <v>7</v>
      </c>
      <c r="B6042" t="s">
        <v>3985</v>
      </c>
      <c r="C6042" t="s">
        <v>980</v>
      </c>
      <c r="D6042" t="s">
        <v>4059</v>
      </c>
      <c r="E6042">
        <v>0.25</v>
      </c>
      <c r="F6042" t="s">
        <v>11</v>
      </c>
      <c r="G6042" t="s">
        <v>24756</v>
      </c>
    </row>
    <row r="6043" spans="1:7" x14ac:dyDescent="0.3">
      <c r="A6043" t="s">
        <v>7</v>
      </c>
      <c r="B6043" t="s">
        <v>3985</v>
      </c>
      <c r="C6043" t="s">
        <v>980</v>
      </c>
      <c r="D6043" t="s">
        <v>4059</v>
      </c>
      <c r="E6043">
        <v>1.25</v>
      </c>
      <c r="F6043" t="s">
        <v>11</v>
      </c>
      <c r="G6043" t="s">
        <v>24757</v>
      </c>
    </row>
    <row r="6044" spans="1:7" x14ac:dyDescent="0.3">
      <c r="A6044" t="s">
        <v>7</v>
      </c>
      <c r="B6044" t="s">
        <v>3985</v>
      </c>
      <c r="C6044" t="s">
        <v>980</v>
      </c>
      <c r="D6044" t="s">
        <v>4060</v>
      </c>
      <c r="E6044">
        <v>1.75</v>
      </c>
      <c r="F6044" t="s">
        <v>11</v>
      </c>
      <c r="G6044" t="s">
        <v>24758</v>
      </c>
    </row>
    <row r="6045" spans="1:7" x14ac:dyDescent="0.3">
      <c r="A6045" t="s">
        <v>7</v>
      </c>
      <c r="B6045" t="s">
        <v>3985</v>
      </c>
      <c r="C6045" t="s">
        <v>980</v>
      </c>
      <c r="D6045" t="s">
        <v>4060</v>
      </c>
      <c r="E6045">
        <v>4</v>
      </c>
      <c r="F6045" t="s">
        <v>11</v>
      </c>
      <c r="G6045" t="s">
        <v>24759</v>
      </c>
    </row>
    <row r="6046" spans="1:7" x14ac:dyDescent="0.3">
      <c r="A6046" t="s">
        <v>7</v>
      </c>
      <c r="B6046" t="s">
        <v>3985</v>
      </c>
      <c r="C6046" t="s">
        <v>980</v>
      </c>
      <c r="D6046" t="s">
        <v>4061</v>
      </c>
      <c r="E6046">
        <v>0</v>
      </c>
      <c r="F6046" t="s">
        <v>11</v>
      </c>
      <c r="G6046" t="s">
        <v>24760</v>
      </c>
    </row>
    <row r="6047" spans="1:7" x14ac:dyDescent="0.3">
      <c r="A6047" t="s">
        <v>7</v>
      </c>
      <c r="B6047" t="s">
        <v>3985</v>
      </c>
      <c r="C6047" t="s">
        <v>980</v>
      </c>
      <c r="D6047" t="s">
        <v>4061</v>
      </c>
      <c r="E6047">
        <v>1</v>
      </c>
      <c r="F6047" t="s">
        <v>11</v>
      </c>
      <c r="G6047" t="s">
        <v>24761</v>
      </c>
    </row>
    <row r="6048" spans="1:7" x14ac:dyDescent="0.3">
      <c r="A6048" t="s">
        <v>7</v>
      </c>
      <c r="B6048" t="s">
        <v>3985</v>
      </c>
      <c r="C6048" t="s">
        <v>980</v>
      </c>
      <c r="D6048" t="s">
        <v>4061</v>
      </c>
      <c r="E6048">
        <v>5</v>
      </c>
      <c r="F6048" t="s">
        <v>11</v>
      </c>
      <c r="G6048" t="s">
        <v>24762</v>
      </c>
    </row>
    <row r="6049" spans="1:7" x14ac:dyDescent="0.3">
      <c r="A6049" t="s">
        <v>7</v>
      </c>
      <c r="B6049" t="s">
        <v>3985</v>
      </c>
      <c r="C6049" t="s">
        <v>980</v>
      </c>
      <c r="D6049" t="s">
        <v>4062</v>
      </c>
      <c r="E6049">
        <v>4</v>
      </c>
      <c r="F6049" t="s">
        <v>11</v>
      </c>
      <c r="G6049" t="s">
        <v>24763</v>
      </c>
    </row>
    <row r="6050" spans="1:7" x14ac:dyDescent="0.3">
      <c r="A6050" t="s">
        <v>7</v>
      </c>
      <c r="B6050" t="s">
        <v>3985</v>
      </c>
      <c r="C6050" t="s">
        <v>980</v>
      </c>
      <c r="D6050" t="s">
        <v>4063</v>
      </c>
      <c r="E6050">
        <v>4.75</v>
      </c>
      <c r="F6050" t="s">
        <v>11</v>
      </c>
      <c r="G6050" t="s">
        <v>24764</v>
      </c>
    </row>
    <row r="6051" spans="1:7" x14ac:dyDescent="0.3">
      <c r="A6051" t="s">
        <v>7</v>
      </c>
      <c r="B6051" t="s">
        <v>3985</v>
      </c>
      <c r="C6051" t="s">
        <v>980</v>
      </c>
      <c r="D6051" t="s">
        <v>4063</v>
      </c>
      <c r="E6051">
        <v>4.5</v>
      </c>
      <c r="F6051" t="s">
        <v>11</v>
      </c>
      <c r="G6051" t="s">
        <v>24765</v>
      </c>
    </row>
    <row r="6052" spans="1:7" x14ac:dyDescent="0.3">
      <c r="A6052" t="s">
        <v>7</v>
      </c>
      <c r="B6052" t="s">
        <v>3985</v>
      </c>
      <c r="C6052" t="s">
        <v>980</v>
      </c>
      <c r="D6052" t="s">
        <v>4064</v>
      </c>
      <c r="E6052">
        <v>0.5</v>
      </c>
      <c r="F6052" t="s">
        <v>11</v>
      </c>
      <c r="G6052" t="s">
        <v>24766</v>
      </c>
    </row>
    <row r="6053" spans="1:7" x14ac:dyDescent="0.3">
      <c r="A6053" t="s">
        <v>7</v>
      </c>
      <c r="B6053" t="s">
        <v>3985</v>
      </c>
      <c r="C6053" t="s">
        <v>980</v>
      </c>
      <c r="D6053" t="s">
        <v>4064</v>
      </c>
      <c r="E6053">
        <v>1.75</v>
      </c>
      <c r="F6053" t="s">
        <v>11</v>
      </c>
      <c r="G6053" t="s">
        <v>24767</v>
      </c>
    </row>
    <row r="6054" spans="1:7" x14ac:dyDescent="0.3">
      <c r="A6054" t="s">
        <v>7</v>
      </c>
      <c r="B6054" t="s">
        <v>3985</v>
      </c>
      <c r="C6054" t="s">
        <v>980</v>
      </c>
      <c r="D6054" t="s">
        <v>4065</v>
      </c>
      <c r="E6054">
        <v>1.75</v>
      </c>
      <c r="F6054" t="s">
        <v>11</v>
      </c>
      <c r="G6054" t="s">
        <v>24768</v>
      </c>
    </row>
    <row r="6055" spans="1:7" x14ac:dyDescent="0.3">
      <c r="A6055" t="s">
        <v>7</v>
      </c>
      <c r="B6055" t="s">
        <v>3985</v>
      </c>
      <c r="C6055" t="s">
        <v>980</v>
      </c>
      <c r="D6055" t="s">
        <v>4065</v>
      </c>
      <c r="E6055">
        <v>2</v>
      </c>
      <c r="F6055" t="s">
        <v>11</v>
      </c>
      <c r="G6055" t="s">
        <v>24769</v>
      </c>
    </row>
    <row r="6056" spans="1:7" x14ac:dyDescent="0.3">
      <c r="A6056" t="s">
        <v>7</v>
      </c>
      <c r="B6056" t="s">
        <v>3985</v>
      </c>
      <c r="C6056" t="s">
        <v>980</v>
      </c>
      <c r="D6056" t="s">
        <v>4066</v>
      </c>
      <c r="E6056">
        <v>1</v>
      </c>
      <c r="F6056" t="s">
        <v>11</v>
      </c>
      <c r="G6056" t="s">
        <v>24770</v>
      </c>
    </row>
    <row r="6057" spans="1:7" x14ac:dyDescent="0.3">
      <c r="A6057" t="s">
        <v>7</v>
      </c>
      <c r="B6057" t="s">
        <v>3985</v>
      </c>
      <c r="C6057" t="s">
        <v>980</v>
      </c>
      <c r="D6057" t="s">
        <v>4066</v>
      </c>
      <c r="E6057">
        <v>5</v>
      </c>
      <c r="F6057" t="s">
        <v>11</v>
      </c>
      <c r="G6057" t="s">
        <v>24771</v>
      </c>
    </row>
    <row r="6058" spans="1:7" x14ac:dyDescent="0.3">
      <c r="A6058" t="s">
        <v>7</v>
      </c>
      <c r="B6058" t="s">
        <v>3985</v>
      </c>
      <c r="C6058" t="s">
        <v>980</v>
      </c>
      <c r="D6058" t="s">
        <v>4066</v>
      </c>
      <c r="E6058">
        <v>5</v>
      </c>
      <c r="F6058" t="s">
        <v>11</v>
      </c>
      <c r="G6058" t="s">
        <v>24772</v>
      </c>
    </row>
    <row r="6059" spans="1:7" x14ac:dyDescent="0.3">
      <c r="A6059" t="s">
        <v>7</v>
      </c>
      <c r="B6059" t="s">
        <v>3985</v>
      </c>
      <c r="C6059" t="s">
        <v>980</v>
      </c>
      <c r="D6059" t="s">
        <v>4067</v>
      </c>
      <c r="E6059">
        <v>1</v>
      </c>
      <c r="F6059" t="s">
        <v>11</v>
      </c>
      <c r="G6059" t="s">
        <v>24773</v>
      </c>
    </row>
    <row r="6060" spans="1:7" x14ac:dyDescent="0.3">
      <c r="A6060" t="s">
        <v>7</v>
      </c>
      <c r="B6060" t="s">
        <v>3985</v>
      </c>
      <c r="C6060" t="s">
        <v>980</v>
      </c>
      <c r="D6060" t="s">
        <v>4067</v>
      </c>
      <c r="E6060">
        <v>0.75</v>
      </c>
      <c r="F6060" t="s">
        <v>11</v>
      </c>
      <c r="G6060" t="s">
        <v>24774</v>
      </c>
    </row>
    <row r="6061" spans="1:7" x14ac:dyDescent="0.3">
      <c r="A6061" t="s">
        <v>7</v>
      </c>
      <c r="B6061" t="s">
        <v>3985</v>
      </c>
      <c r="C6061" t="s">
        <v>980</v>
      </c>
      <c r="D6061" t="s">
        <v>4067</v>
      </c>
      <c r="E6061">
        <v>5</v>
      </c>
      <c r="F6061" t="s">
        <v>11</v>
      </c>
      <c r="G6061" t="s">
        <v>24775</v>
      </c>
    </row>
    <row r="6062" spans="1:7" x14ac:dyDescent="0.3">
      <c r="A6062" t="s">
        <v>7</v>
      </c>
      <c r="B6062" t="s">
        <v>3985</v>
      </c>
      <c r="C6062" t="s">
        <v>980</v>
      </c>
      <c r="D6062" t="s">
        <v>4067</v>
      </c>
      <c r="E6062">
        <v>5</v>
      </c>
      <c r="F6062" t="s">
        <v>11</v>
      </c>
      <c r="G6062" t="s">
        <v>24776</v>
      </c>
    </row>
    <row r="6063" spans="1:7" x14ac:dyDescent="0.3">
      <c r="A6063" t="s">
        <v>7</v>
      </c>
      <c r="B6063" t="s">
        <v>3985</v>
      </c>
      <c r="C6063" t="s">
        <v>980</v>
      </c>
      <c r="D6063" t="s">
        <v>4067</v>
      </c>
      <c r="E6063">
        <v>5</v>
      </c>
      <c r="F6063" t="s">
        <v>11</v>
      </c>
      <c r="G6063" t="s">
        <v>24777</v>
      </c>
    </row>
    <row r="6064" spans="1:7" x14ac:dyDescent="0.3">
      <c r="A6064" t="s">
        <v>7</v>
      </c>
      <c r="B6064" t="s">
        <v>3985</v>
      </c>
      <c r="C6064" t="s">
        <v>980</v>
      </c>
      <c r="D6064" t="s">
        <v>4068</v>
      </c>
      <c r="E6064">
        <v>0</v>
      </c>
      <c r="F6064" t="s">
        <v>11</v>
      </c>
      <c r="G6064" t="s">
        <v>24778</v>
      </c>
    </row>
    <row r="6065" spans="1:7" x14ac:dyDescent="0.3">
      <c r="A6065" t="s">
        <v>7</v>
      </c>
      <c r="B6065" t="s">
        <v>3985</v>
      </c>
      <c r="C6065" t="s">
        <v>980</v>
      </c>
      <c r="D6065" t="s">
        <v>4069</v>
      </c>
      <c r="E6065">
        <v>0</v>
      </c>
      <c r="F6065" t="s">
        <v>11</v>
      </c>
      <c r="G6065" t="s">
        <v>24779</v>
      </c>
    </row>
    <row r="6066" spans="1:7" x14ac:dyDescent="0.3">
      <c r="A6066" t="s">
        <v>7</v>
      </c>
      <c r="B6066" t="s">
        <v>3985</v>
      </c>
      <c r="C6066" t="s">
        <v>980</v>
      </c>
      <c r="D6066" t="s">
        <v>4070</v>
      </c>
      <c r="E6066">
        <v>5</v>
      </c>
      <c r="F6066" t="s">
        <v>11</v>
      </c>
      <c r="G6066" t="s">
        <v>24780</v>
      </c>
    </row>
    <row r="6067" spans="1:7" x14ac:dyDescent="0.3">
      <c r="A6067" t="s">
        <v>7</v>
      </c>
      <c r="B6067" t="s">
        <v>3985</v>
      </c>
      <c r="C6067" t="s">
        <v>980</v>
      </c>
      <c r="D6067" t="s">
        <v>4070</v>
      </c>
      <c r="E6067">
        <v>4.5</v>
      </c>
      <c r="F6067" t="s">
        <v>11</v>
      </c>
      <c r="G6067" t="s">
        <v>24781</v>
      </c>
    </row>
    <row r="6068" spans="1:7" x14ac:dyDescent="0.3">
      <c r="A6068" t="s">
        <v>7</v>
      </c>
      <c r="B6068" t="s">
        <v>3985</v>
      </c>
      <c r="C6068" t="s">
        <v>980</v>
      </c>
      <c r="D6068" t="s">
        <v>4071</v>
      </c>
      <c r="E6068">
        <v>2.5</v>
      </c>
      <c r="F6068" t="s">
        <v>11</v>
      </c>
      <c r="G6068" t="s">
        <v>24782</v>
      </c>
    </row>
    <row r="6069" spans="1:7" x14ac:dyDescent="0.3">
      <c r="A6069" t="s">
        <v>7</v>
      </c>
      <c r="B6069" t="s">
        <v>3985</v>
      </c>
      <c r="C6069" t="s">
        <v>980</v>
      </c>
      <c r="D6069" t="s">
        <v>3516</v>
      </c>
      <c r="E6069">
        <v>0</v>
      </c>
      <c r="F6069" t="s">
        <v>11</v>
      </c>
      <c r="G6069" t="s">
        <v>24783</v>
      </c>
    </row>
    <row r="6070" spans="1:7" x14ac:dyDescent="0.3">
      <c r="A6070" t="s">
        <v>7</v>
      </c>
      <c r="B6070" t="s">
        <v>3985</v>
      </c>
      <c r="C6070" t="s">
        <v>980</v>
      </c>
      <c r="D6070" t="s">
        <v>3516</v>
      </c>
      <c r="E6070">
        <v>0</v>
      </c>
      <c r="F6070" t="s">
        <v>11</v>
      </c>
      <c r="G6070" t="s">
        <v>4072</v>
      </c>
    </row>
    <row r="6071" spans="1:7" x14ac:dyDescent="0.3">
      <c r="A6071" t="s">
        <v>7</v>
      </c>
      <c r="B6071" t="s">
        <v>3985</v>
      </c>
      <c r="C6071" t="s">
        <v>980</v>
      </c>
      <c r="D6071" t="s">
        <v>3516</v>
      </c>
      <c r="E6071">
        <v>4.75</v>
      </c>
      <c r="F6071" t="s">
        <v>11</v>
      </c>
      <c r="G6071" t="s">
        <v>24784</v>
      </c>
    </row>
    <row r="6072" spans="1:7" x14ac:dyDescent="0.3">
      <c r="A6072" t="s">
        <v>7</v>
      </c>
      <c r="B6072" t="s">
        <v>3985</v>
      </c>
      <c r="C6072" t="s">
        <v>980</v>
      </c>
      <c r="D6072" t="s">
        <v>3516</v>
      </c>
      <c r="E6072">
        <v>3.75</v>
      </c>
      <c r="F6072" t="s">
        <v>11</v>
      </c>
      <c r="G6072" t="s">
        <v>24785</v>
      </c>
    </row>
    <row r="6073" spans="1:7" x14ac:dyDescent="0.3">
      <c r="A6073" t="s">
        <v>7</v>
      </c>
      <c r="B6073" t="s">
        <v>3985</v>
      </c>
      <c r="C6073" t="s">
        <v>980</v>
      </c>
      <c r="D6073" t="s">
        <v>4073</v>
      </c>
      <c r="E6073">
        <v>1.5</v>
      </c>
      <c r="F6073" t="s">
        <v>11</v>
      </c>
      <c r="G6073" t="s">
        <v>24786</v>
      </c>
    </row>
    <row r="6074" spans="1:7" x14ac:dyDescent="0.3">
      <c r="A6074" t="s">
        <v>7</v>
      </c>
      <c r="B6074" t="s">
        <v>3985</v>
      </c>
      <c r="C6074" t="s">
        <v>980</v>
      </c>
      <c r="D6074" t="s">
        <v>4074</v>
      </c>
      <c r="E6074">
        <v>0</v>
      </c>
      <c r="F6074" t="s">
        <v>11</v>
      </c>
      <c r="G6074" t="s">
        <v>4075</v>
      </c>
    </row>
    <row r="6075" spans="1:7" x14ac:dyDescent="0.3">
      <c r="A6075" t="s">
        <v>7</v>
      </c>
      <c r="B6075" t="s">
        <v>3985</v>
      </c>
      <c r="C6075" t="s">
        <v>980</v>
      </c>
      <c r="D6075" t="s">
        <v>3328</v>
      </c>
      <c r="E6075">
        <v>4.5</v>
      </c>
      <c r="F6075" t="s">
        <v>11</v>
      </c>
      <c r="G6075" t="s">
        <v>24787</v>
      </c>
    </row>
    <row r="6076" spans="1:7" x14ac:dyDescent="0.3">
      <c r="A6076" t="s">
        <v>7</v>
      </c>
      <c r="B6076" t="s">
        <v>3985</v>
      </c>
      <c r="C6076" t="s">
        <v>980</v>
      </c>
      <c r="D6076" t="s">
        <v>4076</v>
      </c>
      <c r="E6076">
        <v>1.75</v>
      </c>
      <c r="F6076" t="s">
        <v>11</v>
      </c>
      <c r="G6076" t="s">
        <v>24788</v>
      </c>
    </row>
    <row r="6077" spans="1:7" x14ac:dyDescent="0.3">
      <c r="A6077" t="s">
        <v>7</v>
      </c>
      <c r="B6077" t="s">
        <v>3985</v>
      </c>
      <c r="C6077" t="s">
        <v>980</v>
      </c>
      <c r="D6077" t="s">
        <v>4077</v>
      </c>
      <c r="E6077">
        <v>1.5</v>
      </c>
      <c r="F6077" t="s">
        <v>11</v>
      </c>
      <c r="G6077" t="s">
        <v>24789</v>
      </c>
    </row>
    <row r="6078" spans="1:7" x14ac:dyDescent="0.3">
      <c r="A6078" t="s">
        <v>7</v>
      </c>
      <c r="B6078" t="s">
        <v>3985</v>
      </c>
      <c r="C6078" t="s">
        <v>980</v>
      </c>
      <c r="D6078" t="s">
        <v>4078</v>
      </c>
      <c r="E6078">
        <v>0</v>
      </c>
      <c r="F6078" t="s">
        <v>11</v>
      </c>
      <c r="G6078" t="s">
        <v>24790</v>
      </c>
    </row>
    <row r="6079" spans="1:7" x14ac:dyDescent="0.3">
      <c r="A6079" t="s">
        <v>7</v>
      </c>
      <c r="B6079" t="s">
        <v>3985</v>
      </c>
      <c r="C6079" t="s">
        <v>4079</v>
      </c>
      <c r="D6079" t="s">
        <v>4080</v>
      </c>
      <c r="E6079">
        <v>0</v>
      </c>
      <c r="F6079" t="s">
        <v>11</v>
      </c>
      <c r="G6079" t="s">
        <v>4081</v>
      </c>
    </row>
    <row r="6080" spans="1:7" x14ac:dyDescent="0.3">
      <c r="A6080" t="s">
        <v>7</v>
      </c>
      <c r="B6080" t="s">
        <v>3985</v>
      </c>
      <c r="C6080" t="s">
        <v>4079</v>
      </c>
      <c r="D6080" t="s">
        <v>4080</v>
      </c>
      <c r="E6080">
        <v>1</v>
      </c>
      <c r="F6080" t="s">
        <v>11</v>
      </c>
      <c r="G6080" t="s">
        <v>24791</v>
      </c>
    </row>
    <row r="6081" spans="1:7" x14ac:dyDescent="0.3">
      <c r="A6081" t="s">
        <v>7</v>
      </c>
      <c r="B6081" t="s">
        <v>3985</v>
      </c>
      <c r="C6081" t="s">
        <v>4079</v>
      </c>
      <c r="D6081" t="s">
        <v>4080</v>
      </c>
      <c r="E6081">
        <v>3</v>
      </c>
      <c r="F6081" t="s">
        <v>11</v>
      </c>
      <c r="G6081" t="s">
        <v>24792</v>
      </c>
    </row>
    <row r="6082" spans="1:7" x14ac:dyDescent="0.3">
      <c r="A6082" t="s">
        <v>7</v>
      </c>
      <c r="B6082" t="s">
        <v>3985</v>
      </c>
      <c r="C6082" t="s">
        <v>4079</v>
      </c>
      <c r="D6082" t="s">
        <v>4080</v>
      </c>
      <c r="E6082">
        <v>4</v>
      </c>
      <c r="F6082" t="s">
        <v>11</v>
      </c>
      <c r="G6082" t="s">
        <v>24793</v>
      </c>
    </row>
    <row r="6083" spans="1:7" x14ac:dyDescent="0.3">
      <c r="A6083" t="s">
        <v>7</v>
      </c>
      <c r="B6083" t="s">
        <v>3985</v>
      </c>
      <c r="C6083" t="s">
        <v>4079</v>
      </c>
      <c r="D6083" t="s">
        <v>4080</v>
      </c>
      <c r="E6083">
        <v>5</v>
      </c>
      <c r="F6083" t="s">
        <v>11</v>
      </c>
      <c r="G6083" t="s">
        <v>24794</v>
      </c>
    </row>
    <row r="6084" spans="1:7" x14ac:dyDescent="0.3">
      <c r="A6084" t="s">
        <v>7</v>
      </c>
      <c r="B6084" t="s">
        <v>3985</v>
      </c>
      <c r="C6084" t="s">
        <v>4079</v>
      </c>
      <c r="D6084" t="s">
        <v>4080</v>
      </c>
      <c r="E6084">
        <v>4</v>
      </c>
      <c r="F6084" t="s">
        <v>11</v>
      </c>
      <c r="G6084" t="s">
        <v>24795</v>
      </c>
    </row>
    <row r="6085" spans="1:7" x14ac:dyDescent="0.3">
      <c r="A6085" t="s">
        <v>7</v>
      </c>
      <c r="B6085" t="s">
        <v>3985</v>
      </c>
      <c r="C6085" t="s">
        <v>4079</v>
      </c>
      <c r="D6085" t="s">
        <v>4080</v>
      </c>
      <c r="E6085">
        <v>1.5</v>
      </c>
      <c r="F6085" t="s">
        <v>11</v>
      </c>
      <c r="G6085" t="s">
        <v>24796</v>
      </c>
    </row>
    <row r="6086" spans="1:7" x14ac:dyDescent="0.3">
      <c r="A6086" t="s">
        <v>7</v>
      </c>
      <c r="B6086" t="s">
        <v>3985</v>
      </c>
      <c r="C6086" t="s">
        <v>4079</v>
      </c>
      <c r="D6086" t="s">
        <v>4082</v>
      </c>
      <c r="E6086">
        <v>5</v>
      </c>
      <c r="F6086" t="s">
        <v>11</v>
      </c>
      <c r="G6086" t="s">
        <v>24797</v>
      </c>
    </row>
    <row r="6087" spans="1:7" x14ac:dyDescent="0.3">
      <c r="A6087" t="s">
        <v>7</v>
      </c>
      <c r="B6087" t="s">
        <v>3985</v>
      </c>
      <c r="C6087" t="s">
        <v>4079</v>
      </c>
      <c r="D6087" t="s">
        <v>4082</v>
      </c>
      <c r="E6087">
        <v>5</v>
      </c>
      <c r="F6087" t="s">
        <v>11</v>
      </c>
      <c r="G6087" t="s">
        <v>24798</v>
      </c>
    </row>
    <row r="6088" spans="1:7" x14ac:dyDescent="0.3">
      <c r="A6088" t="s">
        <v>7</v>
      </c>
      <c r="B6088" t="s">
        <v>3985</v>
      </c>
      <c r="C6088" t="s">
        <v>4079</v>
      </c>
      <c r="D6088" t="s">
        <v>4082</v>
      </c>
      <c r="E6088">
        <v>5</v>
      </c>
      <c r="F6088" t="s">
        <v>11</v>
      </c>
      <c r="G6088" t="s">
        <v>24799</v>
      </c>
    </row>
    <row r="6089" spans="1:7" x14ac:dyDescent="0.3">
      <c r="A6089" t="s">
        <v>7</v>
      </c>
      <c r="B6089" t="s">
        <v>3985</v>
      </c>
      <c r="C6089" t="s">
        <v>4079</v>
      </c>
      <c r="D6089" t="s">
        <v>4082</v>
      </c>
      <c r="E6089">
        <v>1</v>
      </c>
      <c r="F6089" t="s">
        <v>11</v>
      </c>
      <c r="G6089" t="s">
        <v>24800</v>
      </c>
    </row>
    <row r="6090" spans="1:7" x14ac:dyDescent="0.3">
      <c r="A6090" t="s">
        <v>7</v>
      </c>
      <c r="B6090" t="s">
        <v>3985</v>
      </c>
      <c r="C6090" t="s">
        <v>4079</v>
      </c>
      <c r="D6090" t="s">
        <v>4083</v>
      </c>
      <c r="E6090">
        <v>3.25</v>
      </c>
      <c r="F6090" t="s">
        <v>11</v>
      </c>
      <c r="G6090" t="s">
        <v>24801</v>
      </c>
    </row>
    <row r="6091" spans="1:7" x14ac:dyDescent="0.3">
      <c r="A6091" t="s">
        <v>7</v>
      </c>
      <c r="B6091" t="s">
        <v>3985</v>
      </c>
      <c r="C6091" t="s">
        <v>4079</v>
      </c>
      <c r="D6091" t="s">
        <v>4084</v>
      </c>
      <c r="E6091">
        <v>2.25</v>
      </c>
      <c r="F6091" t="s">
        <v>11</v>
      </c>
      <c r="G6091" t="s">
        <v>24802</v>
      </c>
    </row>
    <row r="6092" spans="1:7" x14ac:dyDescent="0.3">
      <c r="A6092" t="s">
        <v>7</v>
      </c>
      <c r="B6092" t="s">
        <v>3985</v>
      </c>
      <c r="C6092" t="s">
        <v>4079</v>
      </c>
      <c r="D6092" t="s">
        <v>4085</v>
      </c>
      <c r="E6092">
        <v>3.5</v>
      </c>
      <c r="F6092" t="s">
        <v>11</v>
      </c>
      <c r="G6092" t="s">
        <v>24803</v>
      </c>
    </row>
    <row r="6093" spans="1:7" x14ac:dyDescent="0.3">
      <c r="A6093" t="s">
        <v>7</v>
      </c>
      <c r="B6093" t="s">
        <v>3985</v>
      </c>
      <c r="C6093" t="s">
        <v>4079</v>
      </c>
      <c r="D6093" t="s">
        <v>4085</v>
      </c>
      <c r="E6093">
        <v>5</v>
      </c>
      <c r="F6093" t="s">
        <v>11</v>
      </c>
      <c r="G6093" t="s">
        <v>24804</v>
      </c>
    </row>
    <row r="6094" spans="1:7" x14ac:dyDescent="0.3">
      <c r="A6094" t="s">
        <v>7</v>
      </c>
      <c r="B6094" t="s">
        <v>3985</v>
      </c>
      <c r="C6094" t="s">
        <v>4079</v>
      </c>
      <c r="D6094" t="s">
        <v>4086</v>
      </c>
      <c r="E6094">
        <v>4.25</v>
      </c>
      <c r="F6094" t="s">
        <v>11</v>
      </c>
      <c r="G6094" t="s">
        <v>24805</v>
      </c>
    </row>
    <row r="6095" spans="1:7" x14ac:dyDescent="0.3">
      <c r="A6095" t="s">
        <v>7</v>
      </c>
      <c r="B6095" t="s">
        <v>3985</v>
      </c>
      <c r="C6095" t="s">
        <v>4079</v>
      </c>
      <c r="D6095" t="s">
        <v>4087</v>
      </c>
      <c r="E6095">
        <v>4.25</v>
      </c>
      <c r="F6095" t="s">
        <v>11</v>
      </c>
      <c r="G6095" t="s">
        <v>24806</v>
      </c>
    </row>
    <row r="6096" spans="1:7" x14ac:dyDescent="0.3">
      <c r="A6096" t="s">
        <v>7</v>
      </c>
      <c r="B6096" t="s">
        <v>3985</v>
      </c>
      <c r="C6096" t="s">
        <v>4079</v>
      </c>
      <c r="D6096" t="s">
        <v>4088</v>
      </c>
      <c r="E6096">
        <v>4.5</v>
      </c>
      <c r="F6096" t="s">
        <v>11</v>
      </c>
      <c r="G6096" t="s">
        <v>24807</v>
      </c>
    </row>
    <row r="6097" spans="1:7" x14ac:dyDescent="0.3">
      <c r="A6097" t="s">
        <v>7</v>
      </c>
      <c r="B6097" t="s">
        <v>3985</v>
      </c>
      <c r="C6097" t="s">
        <v>4079</v>
      </c>
      <c r="D6097" t="s">
        <v>577</v>
      </c>
      <c r="E6097">
        <v>0</v>
      </c>
      <c r="F6097" t="s">
        <v>11</v>
      </c>
      <c r="G6097" t="s">
        <v>24808</v>
      </c>
    </row>
    <row r="6098" spans="1:7" x14ac:dyDescent="0.3">
      <c r="A6098" t="s">
        <v>7</v>
      </c>
      <c r="B6098" t="s">
        <v>3985</v>
      </c>
      <c r="C6098" t="s">
        <v>4079</v>
      </c>
      <c r="D6098" t="s">
        <v>4089</v>
      </c>
      <c r="E6098">
        <v>3.5</v>
      </c>
      <c r="F6098" t="s">
        <v>11</v>
      </c>
      <c r="G6098" t="s">
        <v>24809</v>
      </c>
    </row>
    <row r="6099" spans="1:7" x14ac:dyDescent="0.3">
      <c r="A6099" t="s">
        <v>7</v>
      </c>
      <c r="B6099" t="s">
        <v>3985</v>
      </c>
      <c r="C6099" t="s">
        <v>4079</v>
      </c>
      <c r="D6099" t="s">
        <v>4089</v>
      </c>
      <c r="E6099">
        <v>5</v>
      </c>
      <c r="F6099" t="s">
        <v>11</v>
      </c>
      <c r="G6099" t="s">
        <v>24810</v>
      </c>
    </row>
    <row r="6100" spans="1:7" x14ac:dyDescent="0.3">
      <c r="A6100" t="s">
        <v>7</v>
      </c>
      <c r="B6100" t="s">
        <v>3985</v>
      </c>
      <c r="C6100" t="s">
        <v>4079</v>
      </c>
      <c r="D6100" t="s">
        <v>4089</v>
      </c>
      <c r="E6100">
        <v>5</v>
      </c>
      <c r="F6100" t="s">
        <v>11</v>
      </c>
      <c r="G6100" t="s">
        <v>24811</v>
      </c>
    </row>
    <row r="6101" spans="1:7" x14ac:dyDescent="0.3">
      <c r="A6101" t="s">
        <v>7</v>
      </c>
      <c r="B6101" t="s">
        <v>3985</v>
      </c>
      <c r="C6101" t="s">
        <v>4079</v>
      </c>
      <c r="D6101" t="s">
        <v>4090</v>
      </c>
      <c r="E6101">
        <v>2</v>
      </c>
      <c r="F6101" t="s">
        <v>11</v>
      </c>
      <c r="G6101" t="s">
        <v>24812</v>
      </c>
    </row>
    <row r="6102" spans="1:7" x14ac:dyDescent="0.3">
      <c r="A6102" t="s">
        <v>7</v>
      </c>
      <c r="B6102" t="s">
        <v>3985</v>
      </c>
      <c r="C6102" t="s">
        <v>4079</v>
      </c>
      <c r="D6102" t="s">
        <v>4090</v>
      </c>
      <c r="E6102">
        <v>1.75</v>
      </c>
      <c r="F6102" t="s">
        <v>11</v>
      </c>
      <c r="G6102" t="s">
        <v>24813</v>
      </c>
    </row>
    <row r="6103" spans="1:7" x14ac:dyDescent="0.3">
      <c r="A6103" t="s">
        <v>7</v>
      </c>
      <c r="B6103" t="s">
        <v>3985</v>
      </c>
      <c r="C6103" t="s">
        <v>4079</v>
      </c>
      <c r="D6103" t="s">
        <v>4091</v>
      </c>
      <c r="E6103">
        <v>0</v>
      </c>
      <c r="F6103" t="s">
        <v>11</v>
      </c>
      <c r="G6103" t="s">
        <v>4092</v>
      </c>
    </row>
    <row r="6104" spans="1:7" x14ac:dyDescent="0.3">
      <c r="A6104" t="s">
        <v>7</v>
      </c>
      <c r="B6104" t="s">
        <v>3985</v>
      </c>
      <c r="C6104" t="s">
        <v>4079</v>
      </c>
      <c r="D6104" t="s">
        <v>4091</v>
      </c>
      <c r="E6104">
        <v>0</v>
      </c>
      <c r="F6104" t="s">
        <v>11</v>
      </c>
      <c r="G6104" t="s">
        <v>24814</v>
      </c>
    </row>
    <row r="6105" spans="1:7" x14ac:dyDescent="0.3">
      <c r="A6105" t="s">
        <v>7</v>
      </c>
      <c r="B6105" t="s">
        <v>3985</v>
      </c>
      <c r="C6105" t="s">
        <v>4079</v>
      </c>
      <c r="D6105" t="s">
        <v>4093</v>
      </c>
      <c r="E6105">
        <v>1</v>
      </c>
      <c r="F6105" t="s">
        <v>11</v>
      </c>
      <c r="G6105" t="s">
        <v>24815</v>
      </c>
    </row>
    <row r="6106" spans="1:7" x14ac:dyDescent="0.3">
      <c r="A6106" t="s">
        <v>7</v>
      </c>
      <c r="B6106" t="s">
        <v>3985</v>
      </c>
      <c r="C6106" t="s">
        <v>4079</v>
      </c>
      <c r="D6106" t="s">
        <v>4094</v>
      </c>
      <c r="E6106">
        <v>1</v>
      </c>
      <c r="F6106" t="s">
        <v>11</v>
      </c>
      <c r="G6106" t="s">
        <v>24816</v>
      </c>
    </row>
    <row r="6107" spans="1:7" x14ac:dyDescent="0.3">
      <c r="A6107" t="s">
        <v>7</v>
      </c>
      <c r="B6107" t="s">
        <v>3985</v>
      </c>
      <c r="C6107" t="s">
        <v>4079</v>
      </c>
      <c r="D6107" t="s">
        <v>4095</v>
      </c>
      <c r="E6107">
        <v>1</v>
      </c>
      <c r="F6107" t="s">
        <v>11</v>
      </c>
      <c r="G6107" t="s">
        <v>24817</v>
      </c>
    </row>
    <row r="6108" spans="1:7" x14ac:dyDescent="0.3">
      <c r="A6108" t="s">
        <v>7</v>
      </c>
      <c r="B6108" t="s">
        <v>3985</v>
      </c>
      <c r="C6108" t="s">
        <v>4079</v>
      </c>
      <c r="D6108" t="s">
        <v>4096</v>
      </c>
      <c r="E6108">
        <v>0</v>
      </c>
      <c r="F6108" t="s">
        <v>11</v>
      </c>
      <c r="G6108" t="s">
        <v>4081</v>
      </c>
    </row>
    <row r="6109" spans="1:7" x14ac:dyDescent="0.3">
      <c r="A6109" t="s">
        <v>7</v>
      </c>
      <c r="B6109" t="s">
        <v>3985</v>
      </c>
      <c r="C6109" t="s">
        <v>4079</v>
      </c>
      <c r="D6109" t="s">
        <v>4097</v>
      </c>
      <c r="E6109">
        <v>0</v>
      </c>
      <c r="F6109" t="s">
        <v>11</v>
      </c>
      <c r="G6109" t="s">
        <v>4081</v>
      </c>
    </row>
    <row r="6110" spans="1:7" x14ac:dyDescent="0.3">
      <c r="A6110" t="s">
        <v>7</v>
      </c>
      <c r="B6110" t="s">
        <v>3985</v>
      </c>
      <c r="C6110" t="s">
        <v>1612</v>
      </c>
      <c r="D6110" t="s">
        <v>4098</v>
      </c>
      <c r="E6110">
        <v>1.75</v>
      </c>
      <c r="F6110" t="s">
        <v>11</v>
      </c>
      <c r="G6110" t="s">
        <v>24818</v>
      </c>
    </row>
    <row r="6111" spans="1:7" x14ac:dyDescent="0.3">
      <c r="A6111" t="s">
        <v>7</v>
      </c>
      <c r="B6111" t="s">
        <v>3985</v>
      </c>
      <c r="C6111" t="s">
        <v>1612</v>
      </c>
      <c r="D6111" t="s">
        <v>4099</v>
      </c>
      <c r="E6111">
        <v>2.25</v>
      </c>
      <c r="F6111" t="s">
        <v>11</v>
      </c>
      <c r="G6111" t="s">
        <v>24819</v>
      </c>
    </row>
    <row r="6112" spans="1:7" x14ac:dyDescent="0.3">
      <c r="A6112" t="s">
        <v>7</v>
      </c>
      <c r="B6112" t="s">
        <v>3985</v>
      </c>
      <c r="C6112" t="s">
        <v>1612</v>
      </c>
      <c r="D6112" t="s">
        <v>4099</v>
      </c>
      <c r="E6112">
        <v>4.5</v>
      </c>
      <c r="F6112" t="s">
        <v>11</v>
      </c>
      <c r="G6112" t="s">
        <v>24820</v>
      </c>
    </row>
    <row r="6113" spans="1:7" x14ac:dyDescent="0.3">
      <c r="A6113" t="s">
        <v>7</v>
      </c>
      <c r="B6113" t="s">
        <v>3985</v>
      </c>
      <c r="C6113" t="s">
        <v>1612</v>
      </c>
      <c r="D6113" t="s">
        <v>4099</v>
      </c>
      <c r="E6113">
        <v>2.75</v>
      </c>
      <c r="F6113" t="s">
        <v>11</v>
      </c>
      <c r="G6113" t="s">
        <v>24821</v>
      </c>
    </row>
    <row r="6114" spans="1:7" x14ac:dyDescent="0.3">
      <c r="A6114" t="s">
        <v>7</v>
      </c>
      <c r="B6114" t="s">
        <v>3985</v>
      </c>
      <c r="C6114" t="s">
        <v>1612</v>
      </c>
      <c r="D6114" t="s">
        <v>4099</v>
      </c>
      <c r="E6114">
        <v>2.25</v>
      </c>
      <c r="F6114" t="s">
        <v>11</v>
      </c>
      <c r="G6114" t="s">
        <v>24822</v>
      </c>
    </row>
    <row r="6115" spans="1:7" x14ac:dyDescent="0.3">
      <c r="A6115" t="s">
        <v>7</v>
      </c>
      <c r="B6115" t="s">
        <v>3985</v>
      </c>
      <c r="C6115" t="s">
        <v>1612</v>
      </c>
      <c r="D6115" t="s">
        <v>4100</v>
      </c>
      <c r="E6115">
        <v>2</v>
      </c>
      <c r="F6115" t="s">
        <v>11</v>
      </c>
      <c r="G6115" t="s">
        <v>24823</v>
      </c>
    </row>
    <row r="6116" spans="1:7" x14ac:dyDescent="0.3">
      <c r="A6116" t="s">
        <v>7</v>
      </c>
      <c r="B6116" t="s">
        <v>3985</v>
      </c>
      <c r="C6116" t="s">
        <v>1612</v>
      </c>
      <c r="D6116" t="s">
        <v>4101</v>
      </c>
      <c r="E6116">
        <v>0</v>
      </c>
      <c r="F6116" t="s">
        <v>11</v>
      </c>
      <c r="G6116" t="s">
        <v>24824</v>
      </c>
    </row>
    <row r="6117" spans="1:7" x14ac:dyDescent="0.3">
      <c r="A6117" t="s">
        <v>7</v>
      </c>
      <c r="B6117" t="s">
        <v>3985</v>
      </c>
      <c r="C6117" t="s">
        <v>1612</v>
      </c>
      <c r="D6117" t="s">
        <v>4090</v>
      </c>
      <c r="E6117">
        <v>1</v>
      </c>
      <c r="F6117" t="s">
        <v>11</v>
      </c>
      <c r="G6117" t="s">
        <v>24825</v>
      </c>
    </row>
    <row r="6118" spans="1:7" x14ac:dyDescent="0.3">
      <c r="A6118" t="s">
        <v>7</v>
      </c>
      <c r="B6118" t="s">
        <v>3985</v>
      </c>
      <c r="C6118" t="s">
        <v>1612</v>
      </c>
      <c r="D6118" t="s">
        <v>1675</v>
      </c>
      <c r="E6118">
        <v>2.25</v>
      </c>
      <c r="F6118" t="s">
        <v>11</v>
      </c>
      <c r="G6118" t="s">
        <v>24826</v>
      </c>
    </row>
    <row r="6119" spans="1:7" x14ac:dyDescent="0.3">
      <c r="A6119" t="s">
        <v>7</v>
      </c>
      <c r="B6119" t="s">
        <v>3985</v>
      </c>
      <c r="C6119" t="s">
        <v>1612</v>
      </c>
      <c r="D6119" t="s">
        <v>4102</v>
      </c>
      <c r="E6119">
        <v>3</v>
      </c>
      <c r="F6119" t="s">
        <v>11</v>
      </c>
      <c r="G6119" t="s">
        <v>24827</v>
      </c>
    </row>
    <row r="6120" spans="1:7" x14ac:dyDescent="0.3">
      <c r="A6120" t="s">
        <v>7</v>
      </c>
      <c r="B6120" t="s">
        <v>3985</v>
      </c>
      <c r="C6120" t="s">
        <v>1612</v>
      </c>
      <c r="D6120" t="s">
        <v>4102</v>
      </c>
      <c r="E6120">
        <v>3</v>
      </c>
      <c r="F6120" t="s">
        <v>11</v>
      </c>
      <c r="G6120" t="s">
        <v>24828</v>
      </c>
    </row>
    <row r="6121" spans="1:7" x14ac:dyDescent="0.3">
      <c r="A6121" t="s">
        <v>7</v>
      </c>
      <c r="B6121" t="s">
        <v>3985</v>
      </c>
      <c r="C6121" t="s">
        <v>1612</v>
      </c>
      <c r="D6121" t="s">
        <v>4102</v>
      </c>
      <c r="E6121">
        <v>3</v>
      </c>
      <c r="F6121" t="s">
        <v>11</v>
      </c>
      <c r="G6121" t="s">
        <v>24829</v>
      </c>
    </row>
    <row r="6122" spans="1:7" x14ac:dyDescent="0.3">
      <c r="A6122" t="s">
        <v>7</v>
      </c>
      <c r="B6122" t="s">
        <v>3985</v>
      </c>
      <c r="C6122" t="s">
        <v>1612</v>
      </c>
      <c r="D6122" t="s">
        <v>4102</v>
      </c>
      <c r="E6122">
        <v>1.75</v>
      </c>
      <c r="F6122" t="s">
        <v>11</v>
      </c>
      <c r="G6122" t="s">
        <v>4103</v>
      </c>
    </row>
    <row r="6123" spans="1:7" x14ac:dyDescent="0.3">
      <c r="A6123" t="s">
        <v>7</v>
      </c>
      <c r="B6123" t="s">
        <v>3985</v>
      </c>
      <c r="C6123" t="s">
        <v>1612</v>
      </c>
      <c r="D6123" t="s">
        <v>4102</v>
      </c>
      <c r="E6123">
        <v>2</v>
      </c>
      <c r="F6123" t="s">
        <v>11</v>
      </c>
      <c r="G6123" t="s">
        <v>24830</v>
      </c>
    </row>
    <row r="6124" spans="1:7" x14ac:dyDescent="0.3">
      <c r="A6124" t="s">
        <v>7</v>
      </c>
      <c r="B6124" t="s">
        <v>3985</v>
      </c>
      <c r="C6124" t="s">
        <v>1612</v>
      </c>
      <c r="D6124" t="s">
        <v>4102</v>
      </c>
      <c r="E6124">
        <v>4.75</v>
      </c>
      <c r="F6124" t="s">
        <v>11</v>
      </c>
      <c r="G6124" t="s">
        <v>24831</v>
      </c>
    </row>
    <row r="6125" spans="1:7" x14ac:dyDescent="0.3">
      <c r="A6125" t="s">
        <v>7</v>
      </c>
      <c r="B6125" t="s">
        <v>3985</v>
      </c>
      <c r="C6125" t="s">
        <v>1612</v>
      </c>
      <c r="D6125" t="s">
        <v>4104</v>
      </c>
      <c r="E6125">
        <v>1</v>
      </c>
      <c r="F6125" t="s">
        <v>11</v>
      </c>
      <c r="G6125" t="s">
        <v>24832</v>
      </c>
    </row>
    <row r="6126" spans="1:7" x14ac:dyDescent="0.3">
      <c r="A6126" t="s">
        <v>7</v>
      </c>
      <c r="B6126" t="s">
        <v>3985</v>
      </c>
      <c r="C6126" t="s">
        <v>1612</v>
      </c>
      <c r="D6126" t="s">
        <v>4105</v>
      </c>
      <c r="E6126">
        <v>0</v>
      </c>
      <c r="F6126" t="s">
        <v>11</v>
      </c>
      <c r="G6126" t="s">
        <v>4106</v>
      </c>
    </row>
    <row r="6127" spans="1:7" x14ac:dyDescent="0.3">
      <c r="A6127" t="s">
        <v>7</v>
      </c>
      <c r="B6127" t="s">
        <v>3985</v>
      </c>
      <c r="C6127" t="s">
        <v>1612</v>
      </c>
      <c r="D6127" t="s">
        <v>4107</v>
      </c>
      <c r="E6127">
        <v>1</v>
      </c>
      <c r="F6127" t="s">
        <v>11</v>
      </c>
      <c r="G6127" t="s">
        <v>24833</v>
      </c>
    </row>
    <row r="6128" spans="1:7" x14ac:dyDescent="0.3">
      <c r="A6128" t="s">
        <v>7</v>
      </c>
      <c r="B6128" t="s">
        <v>3985</v>
      </c>
      <c r="C6128" t="s">
        <v>1612</v>
      </c>
      <c r="D6128" t="s">
        <v>4108</v>
      </c>
      <c r="E6128">
        <v>2</v>
      </c>
      <c r="F6128" t="s">
        <v>11</v>
      </c>
      <c r="G6128" t="s">
        <v>24834</v>
      </c>
    </row>
    <row r="6129" spans="1:7" x14ac:dyDescent="0.3">
      <c r="A6129" t="s">
        <v>7</v>
      </c>
      <c r="B6129" t="s">
        <v>3985</v>
      </c>
      <c r="C6129" t="s">
        <v>1612</v>
      </c>
      <c r="D6129" t="s">
        <v>778</v>
      </c>
      <c r="E6129">
        <v>2</v>
      </c>
      <c r="F6129" t="s">
        <v>11</v>
      </c>
      <c r="G6129" t="s">
        <v>24835</v>
      </c>
    </row>
    <row r="6130" spans="1:7" x14ac:dyDescent="0.3">
      <c r="A6130" t="s">
        <v>7</v>
      </c>
      <c r="B6130" t="s">
        <v>3985</v>
      </c>
      <c r="C6130" t="s">
        <v>1612</v>
      </c>
      <c r="D6130" t="s">
        <v>778</v>
      </c>
      <c r="E6130">
        <v>2</v>
      </c>
      <c r="F6130" t="s">
        <v>11</v>
      </c>
      <c r="G6130" t="s">
        <v>24836</v>
      </c>
    </row>
    <row r="6131" spans="1:7" x14ac:dyDescent="0.3">
      <c r="A6131" t="s">
        <v>7</v>
      </c>
      <c r="B6131" t="s">
        <v>3985</v>
      </c>
      <c r="C6131" t="s">
        <v>1612</v>
      </c>
      <c r="D6131" t="s">
        <v>4109</v>
      </c>
      <c r="E6131">
        <v>3</v>
      </c>
      <c r="F6131" t="s">
        <v>11</v>
      </c>
      <c r="G6131" t="s">
        <v>24837</v>
      </c>
    </row>
    <row r="6132" spans="1:7" x14ac:dyDescent="0.3">
      <c r="A6132" t="s">
        <v>7</v>
      </c>
      <c r="B6132" t="s">
        <v>3985</v>
      </c>
      <c r="C6132" t="s">
        <v>1612</v>
      </c>
      <c r="D6132" t="s">
        <v>4109</v>
      </c>
      <c r="E6132">
        <v>3.75</v>
      </c>
      <c r="F6132" t="s">
        <v>11</v>
      </c>
      <c r="G6132" t="s">
        <v>24838</v>
      </c>
    </row>
    <row r="6133" spans="1:7" x14ac:dyDescent="0.3">
      <c r="A6133" t="s">
        <v>7</v>
      </c>
      <c r="B6133" t="s">
        <v>3985</v>
      </c>
      <c r="C6133" t="s">
        <v>1612</v>
      </c>
      <c r="D6133" t="s">
        <v>4109</v>
      </c>
      <c r="E6133">
        <v>2.75</v>
      </c>
      <c r="F6133" t="s">
        <v>11</v>
      </c>
      <c r="G6133" t="s">
        <v>24839</v>
      </c>
    </row>
    <row r="6134" spans="1:7" x14ac:dyDescent="0.3">
      <c r="A6134" t="s">
        <v>7</v>
      </c>
      <c r="B6134" t="s">
        <v>3985</v>
      </c>
      <c r="C6134" t="s">
        <v>1612</v>
      </c>
      <c r="D6134" t="s">
        <v>4109</v>
      </c>
      <c r="E6134">
        <v>2.75</v>
      </c>
      <c r="F6134" t="s">
        <v>11</v>
      </c>
      <c r="G6134" t="s">
        <v>24840</v>
      </c>
    </row>
    <row r="6135" spans="1:7" x14ac:dyDescent="0.3">
      <c r="A6135" t="s">
        <v>7</v>
      </c>
      <c r="B6135" t="s">
        <v>3985</v>
      </c>
      <c r="C6135" t="s">
        <v>1612</v>
      </c>
      <c r="D6135" t="s">
        <v>4109</v>
      </c>
      <c r="E6135">
        <v>1.75</v>
      </c>
      <c r="F6135" t="s">
        <v>11</v>
      </c>
      <c r="G6135" t="s">
        <v>24841</v>
      </c>
    </row>
    <row r="6136" spans="1:7" x14ac:dyDescent="0.3">
      <c r="A6136" t="s">
        <v>7</v>
      </c>
      <c r="B6136" t="s">
        <v>3985</v>
      </c>
      <c r="C6136" t="s">
        <v>1612</v>
      </c>
      <c r="D6136" t="s">
        <v>4109</v>
      </c>
      <c r="E6136">
        <v>1</v>
      </c>
      <c r="F6136" t="s">
        <v>11</v>
      </c>
      <c r="G6136" t="s">
        <v>24842</v>
      </c>
    </row>
    <row r="6137" spans="1:7" x14ac:dyDescent="0.3">
      <c r="A6137" t="s">
        <v>7</v>
      </c>
      <c r="B6137" t="s">
        <v>3985</v>
      </c>
      <c r="C6137" t="s">
        <v>1612</v>
      </c>
      <c r="D6137" t="s">
        <v>4109</v>
      </c>
      <c r="E6137">
        <v>3</v>
      </c>
      <c r="F6137" t="s">
        <v>11</v>
      </c>
      <c r="G6137" t="s">
        <v>24843</v>
      </c>
    </row>
    <row r="6138" spans="1:7" x14ac:dyDescent="0.3">
      <c r="A6138" t="s">
        <v>7</v>
      </c>
      <c r="B6138" t="s">
        <v>3985</v>
      </c>
      <c r="C6138" t="s">
        <v>1612</v>
      </c>
      <c r="D6138" t="s">
        <v>4110</v>
      </c>
      <c r="E6138">
        <v>2.5</v>
      </c>
      <c r="F6138" t="s">
        <v>11</v>
      </c>
      <c r="G6138" t="s">
        <v>24844</v>
      </c>
    </row>
    <row r="6139" spans="1:7" x14ac:dyDescent="0.3">
      <c r="A6139" t="s">
        <v>7</v>
      </c>
      <c r="B6139" t="s">
        <v>3985</v>
      </c>
      <c r="C6139" t="s">
        <v>1612</v>
      </c>
      <c r="D6139" t="s">
        <v>4110</v>
      </c>
      <c r="E6139">
        <v>2.75</v>
      </c>
      <c r="F6139" t="s">
        <v>11</v>
      </c>
      <c r="G6139" t="s">
        <v>24845</v>
      </c>
    </row>
    <row r="6140" spans="1:7" x14ac:dyDescent="0.3">
      <c r="A6140" t="s">
        <v>7</v>
      </c>
      <c r="B6140" t="s">
        <v>3985</v>
      </c>
      <c r="C6140" t="s">
        <v>1612</v>
      </c>
      <c r="D6140" t="s">
        <v>4110</v>
      </c>
      <c r="E6140">
        <v>1</v>
      </c>
      <c r="F6140" t="s">
        <v>11</v>
      </c>
      <c r="G6140" t="s">
        <v>24846</v>
      </c>
    </row>
    <row r="6141" spans="1:7" x14ac:dyDescent="0.3">
      <c r="A6141" t="s">
        <v>7</v>
      </c>
      <c r="B6141" t="s">
        <v>3985</v>
      </c>
      <c r="C6141" t="s">
        <v>1612</v>
      </c>
      <c r="D6141" t="s">
        <v>4111</v>
      </c>
      <c r="E6141">
        <v>1.75</v>
      </c>
      <c r="F6141" t="s">
        <v>11</v>
      </c>
      <c r="G6141" t="s">
        <v>24847</v>
      </c>
    </row>
    <row r="6142" spans="1:7" x14ac:dyDescent="0.3">
      <c r="A6142" t="s">
        <v>7</v>
      </c>
      <c r="B6142" t="s">
        <v>3985</v>
      </c>
      <c r="C6142" t="s">
        <v>1612</v>
      </c>
      <c r="D6142" t="s">
        <v>4112</v>
      </c>
      <c r="E6142">
        <v>2</v>
      </c>
      <c r="F6142" t="s">
        <v>11</v>
      </c>
      <c r="G6142" t="s">
        <v>24848</v>
      </c>
    </row>
    <row r="6143" spans="1:7" x14ac:dyDescent="0.3">
      <c r="A6143" t="s">
        <v>7</v>
      </c>
      <c r="B6143" t="s">
        <v>3985</v>
      </c>
      <c r="C6143" t="s">
        <v>1612</v>
      </c>
      <c r="D6143" t="s">
        <v>4113</v>
      </c>
      <c r="E6143">
        <v>1.75</v>
      </c>
      <c r="F6143" t="s">
        <v>11</v>
      </c>
      <c r="G6143" t="s">
        <v>24849</v>
      </c>
    </row>
    <row r="6144" spans="1:7" x14ac:dyDescent="0.3">
      <c r="A6144" t="s">
        <v>7</v>
      </c>
      <c r="B6144" t="s">
        <v>3985</v>
      </c>
      <c r="C6144" t="s">
        <v>1612</v>
      </c>
      <c r="D6144" t="s">
        <v>4114</v>
      </c>
      <c r="E6144">
        <v>3</v>
      </c>
      <c r="F6144" t="s">
        <v>11</v>
      </c>
      <c r="G6144" t="s">
        <v>24850</v>
      </c>
    </row>
    <row r="6145" spans="1:7" x14ac:dyDescent="0.3">
      <c r="A6145" t="s">
        <v>7</v>
      </c>
      <c r="B6145" t="s">
        <v>3985</v>
      </c>
      <c r="C6145" t="s">
        <v>1612</v>
      </c>
      <c r="D6145" t="s">
        <v>4115</v>
      </c>
      <c r="E6145">
        <v>3.5</v>
      </c>
      <c r="F6145" t="s">
        <v>11</v>
      </c>
      <c r="G6145" t="s">
        <v>24851</v>
      </c>
    </row>
    <row r="6146" spans="1:7" x14ac:dyDescent="0.3">
      <c r="A6146" t="s">
        <v>7</v>
      </c>
      <c r="B6146" t="s">
        <v>3985</v>
      </c>
      <c r="C6146" t="s">
        <v>1612</v>
      </c>
      <c r="D6146" t="s">
        <v>4116</v>
      </c>
      <c r="E6146">
        <v>5</v>
      </c>
      <c r="F6146" t="s">
        <v>11</v>
      </c>
      <c r="G6146" t="s">
        <v>24852</v>
      </c>
    </row>
    <row r="6147" spans="1:7" x14ac:dyDescent="0.3">
      <c r="A6147" t="s">
        <v>7</v>
      </c>
      <c r="B6147" t="s">
        <v>3985</v>
      </c>
      <c r="C6147" t="s">
        <v>37</v>
      </c>
      <c r="D6147" t="s">
        <v>4117</v>
      </c>
      <c r="E6147">
        <v>4</v>
      </c>
      <c r="F6147" t="s">
        <v>11</v>
      </c>
      <c r="G6147" t="s">
        <v>24853</v>
      </c>
    </row>
    <row r="6148" spans="1:7" x14ac:dyDescent="0.3">
      <c r="A6148" t="s">
        <v>7</v>
      </c>
      <c r="B6148" t="s">
        <v>3985</v>
      </c>
      <c r="C6148" t="s">
        <v>37</v>
      </c>
      <c r="D6148" t="s">
        <v>4118</v>
      </c>
      <c r="E6148">
        <v>4.5</v>
      </c>
      <c r="F6148" t="s">
        <v>11</v>
      </c>
      <c r="G6148" t="s">
        <v>24854</v>
      </c>
    </row>
    <row r="6149" spans="1:7" x14ac:dyDescent="0.3">
      <c r="A6149" t="s">
        <v>7</v>
      </c>
      <c r="B6149" t="s">
        <v>3985</v>
      </c>
      <c r="C6149" t="s">
        <v>4119</v>
      </c>
      <c r="D6149" t="s">
        <v>4120</v>
      </c>
      <c r="E6149">
        <v>2</v>
      </c>
      <c r="F6149" t="s">
        <v>11</v>
      </c>
      <c r="G6149" t="s">
        <v>24855</v>
      </c>
    </row>
    <row r="6150" spans="1:7" x14ac:dyDescent="0.3">
      <c r="A6150" t="s">
        <v>7</v>
      </c>
      <c r="B6150" t="s">
        <v>3985</v>
      </c>
      <c r="C6150" t="s">
        <v>4119</v>
      </c>
      <c r="D6150" t="s">
        <v>4121</v>
      </c>
      <c r="E6150">
        <v>1</v>
      </c>
      <c r="F6150" t="s">
        <v>11</v>
      </c>
      <c r="G6150" t="s">
        <v>24856</v>
      </c>
    </row>
    <row r="6151" spans="1:7" x14ac:dyDescent="0.3">
      <c r="A6151" t="s">
        <v>7</v>
      </c>
      <c r="B6151" t="s">
        <v>3985</v>
      </c>
      <c r="C6151" t="s">
        <v>4119</v>
      </c>
      <c r="D6151" t="s">
        <v>4121</v>
      </c>
      <c r="E6151">
        <v>1.75</v>
      </c>
      <c r="F6151" t="s">
        <v>11</v>
      </c>
      <c r="G6151" t="s">
        <v>24857</v>
      </c>
    </row>
    <row r="6152" spans="1:7" x14ac:dyDescent="0.3">
      <c r="A6152" t="s">
        <v>7</v>
      </c>
      <c r="B6152" t="s">
        <v>3985</v>
      </c>
      <c r="C6152" t="s">
        <v>4119</v>
      </c>
      <c r="D6152" t="s">
        <v>4121</v>
      </c>
      <c r="E6152">
        <v>4</v>
      </c>
      <c r="F6152" t="s">
        <v>11</v>
      </c>
      <c r="G6152" t="s">
        <v>24858</v>
      </c>
    </row>
    <row r="6153" spans="1:7" x14ac:dyDescent="0.3">
      <c r="A6153" t="s">
        <v>7</v>
      </c>
      <c r="B6153" t="s">
        <v>3985</v>
      </c>
      <c r="C6153" t="s">
        <v>4119</v>
      </c>
      <c r="D6153" t="s">
        <v>4122</v>
      </c>
      <c r="E6153">
        <v>1.25</v>
      </c>
      <c r="F6153" t="s">
        <v>11</v>
      </c>
      <c r="G6153" t="s">
        <v>24859</v>
      </c>
    </row>
    <row r="6154" spans="1:7" x14ac:dyDescent="0.3">
      <c r="A6154" t="s">
        <v>7</v>
      </c>
      <c r="B6154" t="s">
        <v>3985</v>
      </c>
      <c r="C6154" t="s">
        <v>4119</v>
      </c>
      <c r="D6154" t="s">
        <v>4122</v>
      </c>
      <c r="E6154">
        <v>2</v>
      </c>
      <c r="F6154" t="s">
        <v>11</v>
      </c>
      <c r="G6154" t="s">
        <v>24860</v>
      </c>
    </row>
    <row r="6155" spans="1:7" x14ac:dyDescent="0.3">
      <c r="A6155" t="s">
        <v>7</v>
      </c>
      <c r="B6155" t="s">
        <v>3985</v>
      </c>
      <c r="C6155" t="s">
        <v>4119</v>
      </c>
      <c r="D6155" t="s">
        <v>4122</v>
      </c>
      <c r="E6155">
        <v>1.5</v>
      </c>
      <c r="F6155" t="s">
        <v>11</v>
      </c>
      <c r="G6155" t="s">
        <v>24861</v>
      </c>
    </row>
    <row r="6156" spans="1:7" x14ac:dyDescent="0.3">
      <c r="A6156" t="s">
        <v>7</v>
      </c>
      <c r="B6156" t="s">
        <v>3985</v>
      </c>
      <c r="C6156" t="s">
        <v>4119</v>
      </c>
      <c r="D6156" t="s">
        <v>4122</v>
      </c>
      <c r="E6156">
        <v>4.75</v>
      </c>
      <c r="F6156" t="s">
        <v>11</v>
      </c>
      <c r="G6156" t="s">
        <v>24862</v>
      </c>
    </row>
    <row r="6157" spans="1:7" x14ac:dyDescent="0.3">
      <c r="A6157" t="s">
        <v>7</v>
      </c>
      <c r="B6157" t="s">
        <v>3985</v>
      </c>
      <c r="C6157" t="s">
        <v>4119</v>
      </c>
      <c r="D6157" t="s">
        <v>4122</v>
      </c>
      <c r="E6157">
        <v>4.25</v>
      </c>
      <c r="F6157" t="s">
        <v>11</v>
      </c>
      <c r="G6157" t="s">
        <v>24863</v>
      </c>
    </row>
    <row r="6158" spans="1:7" x14ac:dyDescent="0.3">
      <c r="A6158" t="s">
        <v>7</v>
      </c>
      <c r="B6158" t="s">
        <v>3985</v>
      </c>
      <c r="C6158" t="s">
        <v>4119</v>
      </c>
      <c r="D6158" t="s">
        <v>4122</v>
      </c>
      <c r="E6158">
        <v>1.75</v>
      </c>
      <c r="F6158" t="s">
        <v>11</v>
      </c>
      <c r="G6158" t="s">
        <v>24864</v>
      </c>
    </row>
    <row r="6159" spans="1:7" x14ac:dyDescent="0.3">
      <c r="A6159" t="s">
        <v>7</v>
      </c>
      <c r="B6159" t="s">
        <v>3985</v>
      </c>
      <c r="C6159" t="s">
        <v>4119</v>
      </c>
      <c r="D6159" t="s">
        <v>4122</v>
      </c>
      <c r="E6159">
        <v>5</v>
      </c>
      <c r="F6159" t="s">
        <v>11</v>
      </c>
      <c r="G6159" t="s">
        <v>24865</v>
      </c>
    </row>
    <row r="6160" spans="1:7" x14ac:dyDescent="0.3">
      <c r="A6160" t="s">
        <v>7</v>
      </c>
      <c r="B6160" t="s">
        <v>3985</v>
      </c>
      <c r="C6160" t="s">
        <v>4119</v>
      </c>
      <c r="D6160" t="s">
        <v>4123</v>
      </c>
      <c r="E6160">
        <v>0</v>
      </c>
      <c r="F6160" t="s">
        <v>11</v>
      </c>
      <c r="G6160" t="s">
        <v>4124</v>
      </c>
    </row>
    <row r="6161" spans="1:7" x14ac:dyDescent="0.3">
      <c r="A6161" t="s">
        <v>7</v>
      </c>
      <c r="B6161" t="s">
        <v>3985</v>
      </c>
      <c r="C6161" t="s">
        <v>4119</v>
      </c>
      <c r="D6161" t="s">
        <v>4123</v>
      </c>
      <c r="E6161">
        <v>0.25</v>
      </c>
      <c r="F6161" t="s">
        <v>11</v>
      </c>
      <c r="G6161" t="s">
        <v>24866</v>
      </c>
    </row>
    <row r="6162" spans="1:7" x14ac:dyDescent="0.3">
      <c r="A6162" t="s">
        <v>7</v>
      </c>
      <c r="B6162" t="s">
        <v>3985</v>
      </c>
      <c r="C6162" t="s">
        <v>4119</v>
      </c>
      <c r="D6162" t="s">
        <v>4125</v>
      </c>
      <c r="E6162">
        <v>4</v>
      </c>
      <c r="F6162" t="s">
        <v>11</v>
      </c>
      <c r="G6162" t="s">
        <v>24867</v>
      </c>
    </row>
    <row r="6163" spans="1:7" x14ac:dyDescent="0.3">
      <c r="A6163" t="s">
        <v>7</v>
      </c>
      <c r="B6163" t="s">
        <v>3985</v>
      </c>
      <c r="C6163" t="s">
        <v>4119</v>
      </c>
      <c r="D6163" t="s">
        <v>4125</v>
      </c>
      <c r="E6163">
        <v>1.75</v>
      </c>
      <c r="F6163" t="s">
        <v>11</v>
      </c>
      <c r="G6163" t="s">
        <v>24868</v>
      </c>
    </row>
    <row r="6164" spans="1:7" x14ac:dyDescent="0.3">
      <c r="A6164" t="s">
        <v>7</v>
      </c>
      <c r="B6164" t="s">
        <v>3985</v>
      </c>
      <c r="C6164" t="s">
        <v>4119</v>
      </c>
      <c r="D6164" t="s">
        <v>4125</v>
      </c>
      <c r="E6164">
        <v>3.25</v>
      </c>
      <c r="F6164" t="s">
        <v>11</v>
      </c>
      <c r="G6164" t="s">
        <v>24869</v>
      </c>
    </row>
    <row r="6165" spans="1:7" x14ac:dyDescent="0.3">
      <c r="A6165" t="s">
        <v>7</v>
      </c>
      <c r="B6165" t="s">
        <v>3985</v>
      </c>
      <c r="C6165" t="s">
        <v>4119</v>
      </c>
      <c r="D6165" t="s">
        <v>4125</v>
      </c>
      <c r="E6165">
        <v>3</v>
      </c>
      <c r="F6165" t="s">
        <v>11</v>
      </c>
      <c r="G6165" t="s">
        <v>24870</v>
      </c>
    </row>
    <row r="6166" spans="1:7" x14ac:dyDescent="0.3">
      <c r="A6166" t="s">
        <v>7</v>
      </c>
      <c r="B6166" t="s">
        <v>3985</v>
      </c>
      <c r="C6166" t="s">
        <v>4119</v>
      </c>
      <c r="D6166" t="s">
        <v>4125</v>
      </c>
      <c r="E6166">
        <v>3</v>
      </c>
      <c r="F6166" t="s">
        <v>11</v>
      </c>
      <c r="G6166" t="s">
        <v>24871</v>
      </c>
    </row>
    <row r="6167" spans="1:7" x14ac:dyDescent="0.3">
      <c r="A6167" t="s">
        <v>7</v>
      </c>
      <c r="B6167" t="s">
        <v>3985</v>
      </c>
      <c r="C6167" t="s">
        <v>4119</v>
      </c>
      <c r="D6167" t="s">
        <v>4125</v>
      </c>
      <c r="E6167">
        <v>3.75</v>
      </c>
      <c r="F6167" t="s">
        <v>11</v>
      </c>
      <c r="G6167" t="s">
        <v>24872</v>
      </c>
    </row>
    <row r="6168" spans="1:7" x14ac:dyDescent="0.3">
      <c r="A6168" t="s">
        <v>7</v>
      </c>
      <c r="B6168" t="s">
        <v>3985</v>
      </c>
      <c r="C6168" t="s">
        <v>4119</v>
      </c>
      <c r="D6168" t="s">
        <v>4125</v>
      </c>
      <c r="E6168">
        <v>0</v>
      </c>
      <c r="F6168" t="s">
        <v>11</v>
      </c>
      <c r="G6168" t="s">
        <v>24873</v>
      </c>
    </row>
    <row r="6169" spans="1:7" x14ac:dyDescent="0.3">
      <c r="A6169" t="s">
        <v>7</v>
      </c>
      <c r="B6169" t="s">
        <v>3985</v>
      </c>
      <c r="C6169" t="s">
        <v>4119</v>
      </c>
      <c r="D6169" t="s">
        <v>4126</v>
      </c>
      <c r="E6169">
        <v>3</v>
      </c>
      <c r="F6169" t="s">
        <v>11</v>
      </c>
      <c r="G6169" t="s">
        <v>24874</v>
      </c>
    </row>
    <row r="6170" spans="1:7" x14ac:dyDescent="0.3">
      <c r="A6170" t="s">
        <v>7</v>
      </c>
      <c r="B6170" t="s">
        <v>3985</v>
      </c>
      <c r="C6170" t="s">
        <v>4119</v>
      </c>
      <c r="D6170" t="s">
        <v>4127</v>
      </c>
      <c r="E6170">
        <v>3</v>
      </c>
      <c r="F6170" t="s">
        <v>11</v>
      </c>
      <c r="G6170" t="s">
        <v>24875</v>
      </c>
    </row>
    <row r="6171" spans="1:7" x14ac:dyDescent="0.3">
      <c r="A6171" t="s">
        <v>7</v>
      </c>
      <c r="B6171" t="s">
        <v>3985</v>
      </c>
      <c r="C6171" t="s">
        <v>4119</v>
      </c>
      <c r="D6171" t="s">
        <v>4128</v>
      </c>
      <c r="E6171">
        <v>1.75</v>
      </c>
      <c r="F6171" t="s">
        <v>11</v>
      </c>
      <c r="G6171" t="s">
        <v>24876</v>
      </c>
    </row>
    <row r="6172" spans="1:7" x14ac:dyDescent="0.3">
      <c r="A6172" t="s">
        <v>7</v>
      </c>
      <c r="B6172" t="s">
        <v>3985</v>
      </c>
      <c r="C6172" t="s">
        <v>4119</v>
      </c>
      <c r="D6172" t="s">
        <v>4129</v>
      </c>
      <c r="E6172">
        <v>4.75</v>
      </c>
      <c r="F6172" t="s">
        <v>11</v>
      </c>
      <c r="G6172" t="s">
        <v>24877</v>
      </c>
    </row>
    <row r="6173" spans="1:7" x14ac:dyDescent="0.3">
      <c r="A6173" t="s">
        <v>7</v>
      </c>
      <c r="B6173" t="s">
        <v>3985</v>
      </c>
      <c r="C6173" t="s">
        <v>4119</v>
      </c>
      <c r="D6173" t="s">
        <v>4129</v>
      </c>
      <c r="E6173">
        <v>4.5</v>
      </c>
      <c r="F6173" t="s">
        <v>11</v>
      </c>
      <c r="G6173" t="s">
        <v>24878</v>
      </c>
    </row>
    <row r="6174" spans="1:7" x14ac:dyDescent="0.3">
      <c r="A6174" t="s">
        <v>7</v>
      </c>
      <c r="B6174" t="s">
        <v>3985</v>
      </c>
      <c r="C6174" t="s">
        <v>4119</v>
      </c>
      <c r="D6174" t="s">
        <v>4130</v>
      </c>
      <c r="E6174">
        <v>4</v>
      </c>
      <c r="F6174" t="s">
        <v>11</v>
      </c>
      <c r="G6174" t="s">
        <v>24879</v>
      </c>
    </row>
    <row r="6175" spans="1:7" x14ac:dyDescent="0.3">
      <c r="A6175" t="s">
        <v>7</v>
      </c>
      <c r="B6175" t="s">
        <v>3985</v>
      </c>
      <c r="C6175" t="s">
        <v>4119</v>
      </c>
      <c r="D6175" t="s">
        <v>4131</v>
      </c>
      <c r="E6175">
        <v>0</v>
      </c>
      <c r="F6175" t="s">
        <v>11</v>
      </c>
      <c r="G6175" t="s">
        <v>24880</v>
      </c>
    </row>
    <row r="6176" spans="1:7" x14ac:dyDescent="0.3">
      <c r="A6176" t="s">
        <v>7</v>
      </c>
      <c r="B6176" t="s">
        <v>3985</v>
      </c>
      <c r="C6176" t="s">
        <v>4119</v>
      </c>
      <c r="D6176" t="s">
        <v>4132</v>
      </c>
      <c r="E6176">
        <v>5</v>
      </c>
      <c r="F6176" t="s">
        <v>11</v>
      </c>
      <c r="G6176" t="s">
        <v>24881</v>
      </c>
    </row>
    <row r="6177" spans="1:7" x14ac:dyDescent="0.3">
      <c r="A6177" t="s">
        <v>7</v>
      </c>
      <c r="B6177" t="s">
        <v>3985</v>
      </c>
      <c r="C6177" t="s">
        <v>4119</v>
      </c>
      <c r="D6177" t="s">
        <v>4133</v>
      </c>
      <c r="E6177">
        <v>2.25</v>
      </c>
      <c r="F6177" t="s">
        <v>11</v>
      </c>
      <c r="G6177" t="s">
        <v>24882</v>
      </c>
    </row>
    <row r="6178" spans="1:7" x14ac:dyDescent="0.3">
      <c r="A6178" t="s">
        <v>7</v>
      </c>
      <c r="B6178" t="s">
        <v>3985</v>
      </c>
      <c r="C6178" t="s">
        <v>4119</v>
      </c>
      <c r="D6178" t="s">
        <v>4133</v>
      </c>
      <c r="E6178">
        <v>2.25</v>
      </c>
      <c r="F6178" t="s">
        <v>11</v>
      </c>
      <c r="G6178" t="s">
        <v>24883</v>
      </c>
    </row>
    <row r="6179" spans="1:7" x14ac:dyDescent="0.3">
      <c r="A6179" t="s">
        <v>7</v>
      </c>
      <c r="B6179" t="s">
        <v>3985</v>
      </c>
      <c r="C6179" t="s">
        <v>4119</v>
      </c>
      <c r="D6179" t="s">
        <v>4133</v>
      </c>
      <c r="E6179">
        <v>1.25</v>
      </c>
      <c r="F6179" t="s">
        <v>11</v>
      </c>
      <c r="G6179" t="s">
        <v>24884</v>
      </c>
    </row>
    <row r="6180" spans="1:7" x14ac:dyDescent="0.3">
      <c r="A6180" t="s">
        <v>7</v>
      </c>
      <c r="B6180" t="s">
        <v>3985</v>
      </c>
      <c r="C6180" t="s">
        <v>4119</v>
      </c>
      <c r="D6180" t="s">
        <v>4134</v>
      </c>
      <c r="E6180">
        <v>1</v>
      </c>
      <c r="F6180" t="s">
        <v>11</v>
      </c>
      <c r="G6180" t="s">
        <v>24885</v>
      </c>
    </row>
    <row r="6181" spans="1:7" x14ac:dyDescent="0.3">
      <c r="A6181" t="s">
        <v>7</v>
      </c>
      <c r="B6181" t="s">
        <v>3985</v>
      </c>
      <c r="C6181" t="s">
        <v>4119</v>
      </c>
      <c r="D6181" t="s">
        <v>4134</v>
      </c>
      <c r="E6181">
        <v>1</v>
      </c>
      <c r="F6181" t="s">
        <v>11</v>
      </c>
      <c r="G6181" t="s">
        <v>24886</v>
      </c>
    </row>
    <row r="6182" spans="1:7" x14ac:dyDescent="0.3">
      <c r="A6182" t="s">
        <v>7</v>
      </c>
      <c r="B6182" t="s">
        <v>3985</v>
      </c>
      <c r="C6182" t="s">
        <v>4119</v>
      </c>
      <c r="D6182" t="s">
        <v>4134</v>
      </c>
      <c r="E6182">
        <v>0</v>
      </c>
      <c r="F6182" t="s">
        <v>11</v>
      </c>
      <c r="G6182" t="s">
        <v>24887</v>
      </c>
    </row>
    <row r="6183" spans="1:7" x14ac:dyDescent="0.3">
      <c r="A6183" t="s">
        <v>7</v>
      </c>
      <c r="B6183" t="s">
        <v>3985</v>
      </c>
      <c r="C6183" t="s">
        <v>4119</v>
      </c>
      <c r="D6183" t="s">
        <v>4134</v>
      </c>
      <c r="E6183">
        <v>0</v>
      </c>
      <c r="F6183" t="s">
        <v>11</v>
      </c>
      <c r="G6183" t="s">
        <v>24888</v>
      </c>
    </row>
    <row r="6184" spans="1:7" x14ac:dyDescent="0.3">
      <c r="A6184" t="s">
        <v>7</v>
      </c>
      <c r="B6184" t="s">
        <v>3985</v>
      </c>
      <c r="C6184" t="s">
        <v>4119</v>
      </c>
      <c r="D6184" t="s">
        <v>4134</v>
      </c>
      <c r="E6184">
        <v>1</v>
      </c>
      <c r="F6184" t="s">
        <v>11</v>
      </c>
      <c r="G6184" t="s">
        <v>24889</v>
      </c>
    </row>
    <row r="6185" spans="1:7" x14ac:dyDescent="0.3">
      <c r="A6185" t="s">
        <v>7</v>
      </c>
      <c r="B6185" t="s">
        <v>3985</v>
      </c>
      <c r="C6185" t="s">
        <v>4119</v>
      </c>
      <c r="D6185" t="s">
        <v>4135</v>
      </c>
      <c r="E6185">
        <v>1</v>
      </c>
      <c r="F6185" t="s">
        <v>11</v>
      </c>
      <c r="G6185" t="s">
        <v>24890</v>
      </c>
    </row>
    <row r="6186" spans="1:7" x14ac:dyDescent="0.3">
      <c r="A6186" t="s">
        <v>7</v>
      </c>
      <c r="B6186" t="s">
        <v>3985</v>
      </c>
      <c r="C6186" t="s">
        <v>4119</v>
      </c>
      <c r="D6186" t="s">
        <v>4136</v>
      </c>
      <c r="E6186">
        <v>5</v>
      </c>
      <c r="F6186" t="s">
        <v>11</v>
      </c>
      <c r="G6186" t="s">
        <v>24891</v>
      </c>
    </row>
    <row r="6187" spans="1:7" x14ac:dyDescent="0.3">
      <c r="A6187" t="s">
        <v>7</v>
      </c>
      <c r="B6187" t="s">
        <v>3985</v>
      </c>
      <c r="C6187" t="s">
        <v>4119</v>
      </c>
      <c r="D6187" t="s">
        <v>4136</v>
      </c>
      <c r="E6187">
        <v>5</v>
      </c>
      <c r="F6187" t="s">
        <v>11</v>
      </c>
      <c r="G6187" t="s">
        <v>24892</v>
      </c>
    </row>
    <row r="6188" spans="1:7" x14ac:dyDescent="0.3">
      <c r="A6188" t="s">
        <v>7</v>
      </c>
      <c r="B6188" t="s">
        <v>3985</v>
      </c>
      <c r="C6188" t="s">
        <v>4119</v>
      </c>
      <c r="D6188" t="s">
        <v>4137</v>
      </c>
      <c r="E6188">
        <v>1.25</v>
      </c>
      <c r="F6188" t="s">
        <v>11</v>
      </c>
      <c r="G6188" t="s">
        <v>24893</v>
      </c>
    </row>
    <row r="6189" spans="1:7" x14ac:dyDescent="0.3">
      <c r="A6189" t="s">
        <v>7</v>
      </c>
      <c r="B6189" t="s">
        <v>3985</v>
      </c>
      <c r="C6189" t="s">
        <v>4119</v>
      </c>
      <c r="D6189" t="s">
        <v>4138</v>
      </c>
      <c r="E6189">
        <v>5</v>
      </c>
      <c r="F6189" t="s">
        <v>11</v>
      </c>
      <c r="G6189" t="s">
        <v>24894</v>
      </c>
    </row>
    <row r="6190" spans="1:7" x14ac:dyDescent="0.3">
      <c r="A6190" t="s">
        <v>7</v>
      </c>
      <c r="B6190" t="s">
        <v>3985</v>
      </c>
      <c r="C6190" t="s">
        <v>4119</v>
      </c>
      <c r="D6190" t="s">
        <v>4139</v>
      </c>
      <c r="E6190">
        <v>1</v>
      </c>
      <c r="F6190" t="s">
        <v>11</v>
      </c>
      <c r="G6190" t="s">
        <v>24895</v>
      </c>
    </row>
    <row r="6191" spans="1:7" x14ac:dyDescent="0.3">
      <c r="A6191" t="s">
        <v>7</v>
      </c>
      <c r="B6191" t="s">
        <v>3985</v>
      </c>
      <c r="C6191" t="s">
        <v>4119</v>
      </c>
      <c r="D6191" t="s">
        <v>4140</v>
      </c>
      <c r="E6191">
        <v>3.25</v>
      </c>
      <c r="F6191" t="s">
        <v>11</v>
      </c>
      <c r="G6191" t="s">
        <v>24896</v>
      </c>
    </row>
    <row r="6192" spans="1:7" x14ac:dyDescent="0.3">
      <c r="A6192" t="s">
        <v>7</v>
      </c>
      <c r="B6192" t="s">
        <v>3985</v>
      </c>
      <c r="C6192" t="s">
        <v>4119</v>
      </c>
      <c r="D6192" t="s">
        <v>4140</v>
      </c>
      <c r="E6192">
        <v>4</v>
      </c>
      <c r="F6192" t="s">
        <v>11</v>
      </c>
      <c r="G6192" t="s">
        <v>24897</v>
      </c>
    </row>
    <row r="6193" spans="1:7" x14ac:dyDescent="0.3">
      <c r="A6193" t="s">
        <v>7</v>
      </c>
      <c r="B6193" t="s">
        <v>3985</v>
      </c>
      <c r="C6193" t="s">
        <v>4119</v>
      </c>
      <c r="D6193" t="s">
        <v>4141</v>
      </c>
      <c r="E6193">
        <v>2.25</v>
      </c>
      <c r="F6193" t="s">
        <v>11</v>
      </c>
      <c r="G6193" t="s">
        <v>24898</v>
      </c>
    </row>
    <row r="6194" spans="1:7" x14ac:dyDescent="0.3">
      <c r="A6194" t="s">
        <v>7</v>
      </c>
      <c r="B6194" t="s">
        <v>3985</v>
      </c>
      <c r="C6194" t="s">
        <v>4119</v>
      </c>
      <c r="D6194" t="s">
        <v>4142</v>
      </c>
      <c r="E6194">
        <v>1.75</v>
      </c>
      <c r="F6194" t="s">
        <v>11</v>
      </c>
      <c r="G6194" t="s">
        <v>24899</v>
      </c>
    </row>
    <row r="6195" spans="1:7" x14ac:dyDescent="0.3">
      <c r="A6195" t="s">
        <v>7</v>
      </c>
      <c r="B6195" t="s">
        <v>3985</v>
      </c>
      <c r="C6195" t="s">
        <v>4119</v>
      </c>
      <c r="D6195" t="s">
        <v>4142</v>
      </c>
      <c r="E6195">
        <v>1.5</v>
      </c>
      <c r="F6195" t="s">
        <v>11</v>
      </c>
      <c r="G6195" t="s">
        <v>24900</v>
      </c>
    </row>
    <row r="6196" spans="1:7" x14ac:dyDescent="0.3">
      <c r="A6196" t="s">
        <v>7</v>
      </c>
      <c r="B6196" t="s">
        <v>3985</v>
      </c>
      <c r="C6196" t="s">
        <v>4119</v>
      </c>
      <c r="D6196" t="s">
        <v>4143</v>
      </c>
      <c r="E6196">
        <v>0</v>
      </c>
      <c r="F6196" t="s">
        <v>11</v>
      </c>
      <c r="G6196" t="s">
        <v>4144</v>
      </c>
    </row>
    <row r="6197" spans="1:7" x14ac:dyDescent="0.3">
      <c r="A6197" t="s">
        <v>7</v>
      </c>
      <c r="B6197" t="s">
        <v>3985</v>
      </c>
      <c r="C6197" t="s">
        <v>4119</v>
      </c>
      <c r="D6197" t="s">
        <v>4145</v>
      </c>
      <c r="E6197">
        <v>3.75</v>
      </c>
      <c r="F6197" t="s">
        <v>11</v>
      </c>
      <c r="G6197" t="s">
        <v>24901</v>
      </c>
    </row>
    <row r="6198" spans="1:7" x14ac:dyDescent="0.3">
      <c r="A6198" t="s">
        <v>7</v>
      </c>
      <c r="B6198" t="s">
        <v>3985</v>
      </c>
      <c r="C6198" t="s">
        <v>4119</v>
      </c>
      <c r="D6198" t="s">
        <v>4145</v>
      </c>
      <c r="E6198">
        <v>3.5</v>
      </c>
      <c r="F6198" t="s">
        <v>11</v>
      </c>
      <c r="G6198" t="s">
        <v>24902</v>
      </c>
    </row>
    <row r="6199" spans="1:7" x14ac:dyDescent="0.3">
      <c r="A6199" t="s">
        <v>7</v>
      </c>
      <c r="B6199" t="s">
        <v>3985</v>
      </c>
      <c r="C6199" t="s">
        <v>4119</v>
      </c>
      <c r="D6199" t="s">
        <v>4145</v>
      </c>
      <c r="E6199">
        <v>1</v>
      </c>
      <c r="F6199" t="s">
        <v>11</v>
      </c>
      <c r="G6199" t="s">
        <v>24903</v>
      </c>
    </row>
    <row r="6200" spans="1:7" x14ac:dyDescent="0.3">
      <c r="A6200" t="s">
        <v>7</v>
      </c>
      <c r="B6200" t="s">
        <v>3985</v>
      </c>
      <c r="C6200" t="s">
        <v>4119</v>
      </c>
      <c r="D6200" t="s">
        <v>4146</v>
      </c>
      <c r="E6200">
        <v>3.5</v>
      </c>
      <c r="F6200" t="s">
        <v>11</v>
      </c>
      <c r="G6200" t="s">
        <v>24904</v>
      </c>
    </row>
    <row r="6201" spans="1:7" x14ac:dyDescent="0.3">
      <c r="A6201" t="s">
        <v>7</v>
      </c>
      <c r="B6201" t="s">
        <v>3985</v>
      </c>
      <c r="C6201" t="s">
        <v>4119</v>
      </c>
      <c r="D6201" t="s">
        <v>4147</v>
      </c>
      <c r="E6201">
        <v>4.5</v>
      </c>
      <c r="F6201" t="s">
        <v>11</v>
      </c>
      <c r="G6201" t="s">
        <v>4148</v>
      </c>
    </row>
    <row r="6202" spans="1:7" x14ac:dyDescent="0.3">
      <c r="A6202" t="s">
        <v>7</v>
      </c>
      <c r="B6202" t="s">
        <v>3985</v>
      </c>
      <c r="C6202" t="s">
        <v>4119</v>
      </c>
      <c r="D6202" t="s">
        <v>4149</v>
      </c>
      <c r="E6202">
        <v>4</v>
      </c>
      <c r="F6202" t="s">
        <v>11</v>
      </c>
      <c r="G6202" t="s">
        <v>4150</v>
      </c>
    </row>
    <row r="6203" spans="1:7" x14ac:dyDescent="0.3">
      <c r="A6203" t="s">
        <v>7</v>
      </c>
      <c r="B6203" t="s">
        <v>3985</v>
      </c>
      <c r="C6203" t="s">
        <v>4151</v>
      </c>
      <c r="D6203" t="s">
        <v>4152</v>
      </c>
      <c r="E6203">
        <v>2</v>
      </c>
      <c r="F6203" t="s">
        <v>11</v>
      </c>
      <c r="G6203" t="s">
        <v>4153</v>
      </c>
    </row>
    <row r="6204" spans="1:7" x14ac:dyDescent="0.3">
      <c r="A6204" t="s">
        <v>7</v>
      </c>
      <c r="B6204" t="s">
        <v>3985</v>
      </c>
      <c r="C6204" t="s">
        <v>4151</v>
      </c>
      <c r="D6204" t="s">
        <v>4154</v>
      </c>
      <c r="E6204">
        <v>0</v>
      </c>
      <c r="F6204" t="s">
        <v>11</v>
      </c>
      <c r="G6204" t="s">
        <v>4155</v>
      </c>
    </row>
    <row r="6205" spans="1:7" x14ac:dyDescent="0.3">
      <c r="A6205" t="s">
        <v>7</v>
      </c>
      <c r="B6205" t="s">
        <v>3985</v>
      </c>
      <c r="C6205" t="s">
        <v>4151</v>
      </c>
      <c r="D6205" t="s">
        <v>4156</v>
      </c>
      <c r="E6205">
        <v>0</v>
      </c>
      <c r="F6205" t="s">
        <v>11</v>
      </c>
      <c r="G6205" t="s">
        <v>24905</v>
      </c>
    </row>
    <row r="6206" spans="1:7" x14ac:dyDescent="0.3">
      <c r="A6206" t="s">
        <v>7</v>
      </c>
      <c r="B6206" t="s">
        <v>3985</v>
      </c>
      <c r="C6206" t="s">
        <v>4151</v>
      </c>
      <c r="D6206" t="s">
        <v>4157</v>
      </c>
      <c r="E6206">
        <v>3.25</v>
      </c>
      <c r="F6206" t="s">
        <v>11</v>
      </c>
      <c r="G6206" t="s">
        <v>24906</v>
      </c>
    </row>
    <row r="6207" spans="1:7" x14ac:dyDescent="0.3">
      <c r="A6207" t="s">
        <v>7</v>
      </c>
      <c r="B6207" t="s">
        <v>3985</v>
      </c>
      <c r="C6207" t="s">
        <v>4151</v>
      </c>
      <c r="D6207" t="s">
        <v>4158</v>
      </c>
      <c r="E6207">
        <v>5</v>
      </c>
      <c r="F6207" t="s">
        <v>11</v>
      </c>
      <c r="G6207" t="s">
        <v>24907</v>
      </c>
    </row>
    <row r="6208" spans="1:7" x14ac:dyDescent="0.3">
      <c r="A6208" t="s">
        <v>7</v>
      </c>
      <c r="B6208" t="s">
        <v>3985</v>
      </c>
      <c r="C6208" t="s">
        <v>4151</v>
      </c>
      <c r="D6208" t="s">
        <v>4158</v>
      </c>
      <c r="E6208">
        <v>4.5</v>
      </c>
      <c r="F6208" t="s">
        <v>11</v>
      </c>
      <c r="G6208" t="s">
        <v>24908</v>
      </c>
    </row>
    <row r="6209" spans="1:7" x14ac:dyDescent="0.3">
      <c r="A6209" t="s">
        <v>7</v>
      </c>
      <c r="B6209" t="s">
        <v>3985</v>
      </c>
      <c r="C6209" t="s">
        <v>4151</v>
      </c>
      <c r="D6209" t="s">
        <v>4158</v>
      </c>
      <c r="E6209">
        <v>5</v>
      </c>
      <c r="F6209" t="s">
        <v>11</v>
      </c>
      <c r="G6209" t="s">
        <v>24909</v>
      </c>
    </row>
    <row r="6210" spans="1:7" x14ac:dyDescent="0.3">
      <c r="A6210" t="s">
        <v>7</v>
      </c>
      <c r="B6210" t="s">
        <v>3985</v>
      </c>
      <c r="C6210" t="s">
        <v>4151</v>
      </c>
      <c r="D6210" t="s">
        <v>4159</v>
      </c>
      <c r="E6210">
        <v>3.25</v>
      </c>
      <c r="F6210" t="s">
        <v>11</v>
      </c>
      <c r="G6210" t="s">
        <v>24910</v>
      </c>
    </row>
    <row r="6211" spans="1:7" x14ac:dyDescent="0.3">
      <c r="A6211" t="s">
        <v>7</v>
      </c>
      <c r="B6211" t="s">
        <v>3985</v>
      </c>
      <c r="C6211" t="s">
        <v>4151</v>
      </c>
      <c r="D6211" t="s">
        <v>4160</v>
      </c>
      <c r="E6211">
        <v>0</v>
      </c>
      <c r="F6211" t="s">
        <v>11</v>
      </c>
      <c r="G6211" t="s">
        <v>24911</v>
      </c>
    </row>
    <row r="6212" spans="1:7" x14ac:dyDescent="0.3">
      <c r="A6212" t="s">
        <v>7</v>
      </c>
      <c r="B6212" t="s">
        <v>3985</v>
      </c>
      <c r="C6212" t="s">
        <v>4151</v>
      </c>
      <c r="D6212" t="s">
        <v>4161</v>
      </c>
      <c r="E6212">
        <v>2</v>
      </c>
      <c r="F6212" t="s">
        <v>11</v>
      </c>
      <c r="G6212" t="s">
        <v>24912</v>
      </c>
    </row>
    <row r="6213" spans="1:7" x14ac:dyDescent="0.3">
      <c r="A6213" t="s">
        <v>7</v>
      </c>
      <c r="B6213" t="s">
        <v>3985</v>
      </c>
      <c r="C6213" t="s">
        <v>2164</v>
      </c>
      <c r="D6213" t="s">
        <v>4162</v>
      </c>
      <c r="E6213">
        <v>3.25</v>
      </c>
      <c r="F6213" t="s">
        <v>11</v>
      </c>
      <c r="G6213" t="s">
        <v>24913</v>
      </c>
    </row>
    <row r="6214" spans="1:7" x14ac:dyDescent="0.3">
      <c r="A6214" t="s">
        <v>7</v>
      </c>
      <c r="B6214" t="s">
        <v>3985</v>
      </c>
      <c r="C6214" t="s">
        <v>2164</v>
      </c>
      <c r="D6214" t="s">
        <v>4163</v>
      </c>
      <c r="E6214">
        <v>4.5</v>
      </c>
      <c r="F6214" t="s">
        <v>11</v>
      </c>
      <c r="G6214" t="s">
        <v>24914</v>
      </c>
    </row>
    <row r="6215" spans="1:7" x14ac:dyDescent="0.3">
      <c r="A6215" t="s">
        <v>7</v>
      </c>
      <c r="B6215" t="s">
        <v>3985</v>
      </c>
      <c r="C6215" t="s">
        <v>2164</v>
      </c>
      <c r="D6215" t="s">
        <v>4164</v>
      </c>
      <c r="E6215">
        <v>5</v>
      </c>
      <c r="F6215" t="s">
        <v>11</v>
      </c>
      <c r="G6215" t="s">
        <v>24915</v>
      </c>
    </row>
    <row r="6216" spans="1:7" x14ac:dyDescent="0.3">
      <c r="A6216" t="s">
        <v>7</v>
      </c>
      <c r="B6216" t="s">
        <v>3985</v>
      </c>
      <c r="C6216" t="s">
        <v>2164</v>
      </c>
      <c r="D6216" t="s">
        <v>4165</v>
      </c>
      <c r="E6216">
        <v>5</v>
      </c>
      <c r="F6216" t="s">
        <v>11</v>
      </c>
      <c r="G6216" t="s">
        <v>24916</v>
      </c>
    </row>
    <row r="6217" spans="1:7" x14ac:dyDescent="0.3">
      <c r="A6217" t="s">
        <v>7</v>
      </c>
      <c r="B6217" t="s">
        <v>3985</v>
      </c>
      <c r="C6217" t="s">
        <v>2164</v>
      </c>
      <c r="D6217" t="s">
        <v>4166</v>
      </c>
      <c r="E6217">
        <v>4.5</v>
      </c>
      <c r="F6217" t="s">
        <v>11</v>
      </c>
      <c r="G6217" t="s">
        <v>24917</v>
      </c>
    </row>
    <row r="6218" spans="1:7" x14ac:dyDescent="0.3">
      <c r="A6218" t="s">
        <v>7</v>
      </c>
      <c r="B6218" t="s">
        <v>3985</v>
      </c>
      <c r="C6218" t="s">
        <v>2164</v>
      </c>
      <c r="D6218" t="s">
        <v>4166</v>
      </c>
      <c r="E6218">
        <v>3.75</v>
      </c>
      <c r="F6218" t="s">
        <v>11</v>
      </c>
      <c r="G6218" t="s">
        <v>24918</v>
      </c>
    </row>
    <row r="6219" spans="1:7" x14ac:dyDescent="0.3">
      <c r="A6219" t="s">
        <v>7</v>
      </c>
      <c r="B6219" t="s">
        <v>3985</v>
      </c>
      <c r="C6219" t="s">
        <v>2164</v>
      </c>
      <c r="D6219" t="s">
        <v>4166</v>
      </c>
      <c r="E6219">
        <v>5</v>
      </c>
      <c r="F6219" t="s">
        <v>11</v>
      </c>
      <c r="G6219" t="s">
        <v>24919</v>
      </c>
    </row>
    <row r="6220" spans="1:7" x14ac:dyDescent="0.3">
      <c r="A6220" t="s">
        <v>7</v>
      </c>
      <c r="B6220" t="s">
        <v>3985</v>
      </c>
      <c r="C6220" t="s">
        <v>2164</v>
      </c>
      <c r="D6220" t="s">
        <v>4167</v>
      </c>
      <c r="E6220">
        <v>2.75</v>
      </c>
      <c r="F6220" t="s">
        <v>11</v>
      </c>
      <c r="G6220" t="s">
        <v>24920</v>
      </c>
    </row>
    <row r="6221" spans="1:7" x14ac:dyDescent="0.3">
      <c r="A6221" t="s">
        <v>7</v>
      </c>
      <c r="B6221" t="s">
        <v>3985</v>
      </c>
      <c r="C6221" t="s">
        <v>2164</v>
      </c>
      <c r="D6221" t="s">
        <v>4168</v>
      </c>
      <c r="E6221">
        <v>1.75</v>
      </c>
      <c r="F6221" t="s">
        <v>11</v>
      </c>
      <c r="G6221" t="s">
        <v>24921</v>
      </c>
    </row>
    <row r="6222" spans="1:7" x14ac:dyDescent="0.3">
      <c r="A6222" t="s">
        <v>7</v>
      </c>
      <c r="B6222" t="s">
        <v>3985</v>
      </c>
      <c r="C6222" t="s">
        <v>2164</v>
      </c>
      <c r="D6222" t="s">
        <v>4168</v>
      </c>
      <c r="E6222">
        <v>3.5</v>
      </c>
      <c r="F6222" t="s">
        <v>11</v>
      </c>
      <c r="G6222" t="s">
        <v>24922</v>
      </c>
    </row>
    <row r="6223" spans="1:7" x14ac:dyDescent="0.3">
      <c r="A6223" t="s">
        <v>7</v>
      </c>
      <c r="B6223" t="s">
        <v>3985</v>
      </c>
      <c r="C6223" t="s">
        <v>2164</v>
      </c>
      <c r="D6223" t="s">
        <v>4168</v>
      </c>
      <c r="E6223">
        <v>4.75</v>
      </c>
      <c r="F6223" t="s">
        <v>11</v>
      </c>
      <c r="G6223" t="s">
        <v>24923</v>
      </c>
    </row>
    <row r="6224" spans="1:7" x14ac:dyDescent="0.3">
      <c r="A6224" t="s">
        <v>7</v>
      </c>
      <c r="B6224" t="s">
        <v>3985</v>
      </c>
      <c r="C6224" t="s">
        <v>2164</v>
      </c>
      <c r="D6224" t="s">
        <v>4168</v>
      </c>
      <c r="E6224">
        <v>5</v>
      </c>
      <c r="F6224" t="s">
        <v>11</v>
      </c>
      <c r="G6224" t="s">
        <v>24924</v>
      </c>
    </row>
    <row r="6225" spans="1:7" x14ac:dyDescent="0.3">
      <c r="A6225" t="s">
        <v>7</v>
      </c>
      <c r="B6225" t="s">
        <v>3985</v>
      </c>
      <c r="C6225" t="s">
        <v>2164</v>
      </c>
      <c r="D6225" t="s">
        <v>4169</v>
      </c>
      <c r="E6225">
        <v>1</v>
      </c>
      <c r="F6225" t="s">
        <v>11</v>
      </c>
      <c r="G6225" t="s">
        <v>24925</v>
      </c>
    </row>
    <row r="6226" spans="1:7" x14ac:dyDescent="0.3">
      <c r="A6226" t="s">
        <v>7</v>
      </c>
      <c r="B6226" t="s">
        <v>3985</v>
      </c>
      <c r="C6226" t="s">
        <v>2164</v>
      </c>
      <c r="D6226" t="s">
        <v>1260</v>
      </c>
      <c r="E6226">
        <v>0.5</v>
      </c>
      <c r="F6226" t="s">
        <v>11</v>
      </c>
      <c r="G6226" t="s">
        <v>24926</v>
      </c>
    </row>
    <row r="6227" spans="1:7" x14ac:dyDescent="0.3">
      <c r="A6227" t="s">
        <v>7</v>
      </c>
      <c r="B6227" t="s">
        <v>3985</v>
      </c>
      <c r="C6227" t="s">
        <v>2164</v>
      </c>
      <c r="D6227" t="s">
        <v>4170</v>
      </c>
      <c r="E6227">
        <v>3.25</v>
      </c>
      <c r="F6227" t="s">
        <v>11</v>
      </c>
      <c r="G6227" t="s">
        <v>24927</v>
      </c>
    </row>
    <row r="6228" spans="1:7" x14ac:dyDescent="0.3">
      <c r="A6228" t="s">
        <v>7</v>
      </c>
      <c r="B6228" t="s">
        <v>3985</v>
      </c>
      <c r="C6228" t="s">
        <v>2164</v>
      </c>
      <c r="D6228" t="s">
        <v>4171</v>
      </c>
      <c r="E6228">
        <v>2.75</v>
      </c>
      <c r="F6228" t="s">
        <v>11</v>
      </c>
      <c r="G6228" t="s">
        <v>24928</v>
      </c>
    </row>
    <row r="6229" spans="1:7" x14ac:dyDescent="0.3">
      <c r="A6229" t="s">
        <v>7</v>
      </c>
      <c r="B6229" t="s">
        <v>3985</v>
      </c>
      <c r="C6229" t="s">
        <v>2164</v>
      </c>
      <c r="D6229" t="s">
        <v>4172</v>
      </c>
      <c r="E6229">
        <v>4.75</v>
      </c>
      <c r="F6229" t="s">
        <v>11</v>
      </c>
      <c r="G6229" t="s">
        <v>24929</v>
      </c>
    </row>
    <row r="6230" spans="1:7" x14ac:dyDescent="0.3">
      <c r="A6230" t="s">
        <v>7</v>
      </c>
      <c r="B6230" t="s">
        <v>3985</v>
      </c>
      <c r="C6230" t="s">
        <v>2164</v>
      </c>
      <c r="D6230" t="s">
        <v>4173</v>
      </c>
      <c r="E6230">
        <v>0.75</v>
      </c>
      <c r="F6230" t="s">
        <v>11</v>
      </c>
      <c r="G6230" t="s">
        <v>24930</v>
      </c>
    </row>
    <row r="6231" spans="1:7" x14ac:dyDescent="0.3">
      <c r="A6231" t="s">
        <v>7</v>
      </c>
      <c r="B6231" t="s">
        <v>3985</v>
      </c>
      <c r="C6231" t="s">
        <v>547</v>
      </c>
      <c r="D6231" t="s">
        <v>4174</v>
      </c>
      <c r="E6231">
        <v>1</v>
      </c>
      <c r="F6231" t="s">
        <v>11</v>
      </c>
      <c r="G6231" t="s">
        <v>24931</v>
      </c>
    </row>
    <row r="6232" spans="1:7" x14ac:dyDescent="0.3">
      <c r="A6232" t="s">
        <v>7</v>
      </c>
      <c r="B6232" t="s">
        <v>3985</v>
      </c>
      <c r="C6232" t="s">
        <v>547</v>
      </c>
      <c r="D6232" t="s">
        <v>4174</v>
      </c>
      <c r="E6232">
        <v>1</v>
      </c>
      <c r="F6232" t="s">
        <v>11</v>
      </c>
      <c r="G6232" t="s">
        <v>24932</v>
      </c>
    </row>
    <row r="6233" spans="1:7" x14ac:dyDescent="0.3">
      <c r="A6233" t="s">
        <v>7</v>
      </c>
      <c r="B6233" t="s">
        <v>3985</v>
      </c>
      <c r="C6233" t="s">
        <v>547</v>
      </c>
      <c r="D6233" t="s">
        <v>4175</v>
      </c>
      <c r="E6233">
        <v>5</v>
      </c>
      <c r="F6233" t="s">
        <v>11</v>
      </c>
      <c r="G6233" t="s">
        <v>24933</v>
      </c>
    </row>
    <row r="6234" spans="1:7" x14ac:dyDescent="0.3">
      <c r="A6234" t="s">
        <v>7</v>
      </c>
      <c r="B6234" t="s">
        <v>3985</v>
      </c>
      <c r="C6234" t="s">
        <v>715</v>
      </c>
      <c r="D6234" t="s">
        <v>4176</v>
      </c>
      <c r="E6234">
        <v>0</v>
      </c>
      <c r="F6234" t="s">
        <v>11</v>
      </c>
      <c r="G6234" t="s">
        <v>4177</v>
      </c>
    </row>
    <row r="6235" spans="1:7" x14ac:dyDescent="0.3">
      <c r="A6235" t="s">
        <v>7</v>
      </c>
      <c r="B6235" t="s">
        <v>3985</v>
      </c>
      <c r="C6235" t="s">
        <v>715</v>
      </c>
      <c r="D6235" t="s">
        <v>4176</v>
      </c>
      <c r="E6235">
        <v>0</v>
      </c>
      <c r="F6235" t="s">
        <v>11</v>
      </c>
      <c r="G6235" t="s">
        <v>4178</v>
      </c>
    </row>
    <row r="6236" spans="1:7" x14ac:dyDescent="0.3">
      <c r="A6236" t="s">
        <v>7</v>
      </c>
      <c r="B6236" t="s">
        <v>3985</v>
      </c>
      <c r="C6236" t="s">
        <v>715</v>
      </c>
      <c r="D6236" t="s">
        <v>4176</v>
      </c>
      <c r="E6236">
        <v>2.5</v>
      </c>
      <c r="F6236" t="s">
        <v>11</v>
      </c>
      <c r="G6236" t="s">
        <v>24934</v>
      </c>
    </row>
    <row r="6237" spans="1:7" x14ac:dyDescent="0.3">
      <c r="A6237" t="s">
        <v>7</v>
      </c>
      <c r="B6237" t="s">
        <v>3985</v>
      </c>
      <c r="C6237" t="s">
        <v>715</v>
      </c>
      <c r="D6237" t="s">
        <v>4179</v>
      </c>
      <c r="E6237">
        <v>2</v>
      </c>
      <c r="F6237" t="s">
        <v>11</v>
      </c>
      <c r="G6237" t="s">
        <v>24935</v>
      </c>
    </row>
    <row r="6238" spans="1:7" x14ac:dyDescent="0.3">
      <c r="A6238" t="s">
        <v>7</v>
      </c>
      <c r="B6238" t="s">
        <v>3985</v>
      </c>
      <c r="C6238" t="s">
        <v>715</v>
      </c>
      <c r="D6238" t="s">
        <v>4179</v>
      </c>
      <c r="E6238">
        <v>2.25</v>
      </c>
      <c r="F6238" t="s">
        <v>11</v>
      </c>
      <c r="G6238" t="s">
        <v>24936</v>
      </c>
    </row>
    <row r="6239" spans="1:7" x14ac:dyDescent="0.3">
      <c r="A6239" t="s">
        <v>7</v>
      </c>
      <c r="B6239" t="s">
        <v>3985</v>
      </c>
      <c r="C6239" t="s">
        <v>715</v>
      </c>
      <c r="D6239" t="s">
        <v>4180</v>
      </c>
      <c r="E6239">
        <v>0</v>
      </c>
      <c r="F6239" t="s">
        <v>11</v>
      </c>
      <c r="G6239" t="s">
        <v>24937</v>
      </c>
    </row>
    <row r="6240" spans="1:7" x14ac:dyDescent="0.3">
      <c r="A6240" t="s">
        <v>7</v>
      </c>
      <c r="B6240" t="s">
        <v>3985</v>
      </c>
      <c r="C6240" t="s">
        <v>715</v>
      </c>
      <c r="D6240" t="s">
        <v>4181</v>
      </c>
      <c r="E6240">
        <v>5</v>
      </c>
      <c r="F6240" t="s">
        <v>11</v>
      </c>
      <c r="G6240" t="s">
        <v>24938</v>
      </c>
    </row>
    <row r="6241" spans="1:7" x14ac:dyDescent="0.3">
      <c r="A6241" t="s">
        <v>7</v>
      </c>
      <c r="B6241" t="s">
        <v>3985</v>
      </c>
      <c r="C6241" t="s">
        <v>715</v>
      </c>
      <c r="D6241" t="s">
        <v>4182</v>
      </c>
      <c r="E6241">
        <v>0</v>
      </c>
      <c r="F6241" t="s">
        <v>11</v>
      </c>
      <c r="G6241" t="s">
        <v>24939</v>
      </c>
    </row>
    <row r="6242" spans="1:7" x14ac:dyDescent="0.3">
      <c r="A6242" t="s">
        <v>7</v>
      </c>
      <c r="B6242" t="s">
        <v>3985</v>
      </c>
      <c r="C6242" t="s">
        <v>715</v>
      </c>
      <c r="D6242" t="s">
        <v>4182</v>
      </c>
      <c r="E6242">
        <v>1.5</v>
      </c>
      <c r="F6242" t="s">
        <v>11</v>
      </c>
      <c r="G6242" t="s">
        <v>24940</v>
      </c>
    </row>
    <row r="6243" spans="1:7" x14ac:dyDescent="0.3">
      <c r="A6243" t="s">
        <v>7</v>
      </c>
      <c r="B6243" t="s">
        <v>3985</v>
      </c>
      <c r="C6243" t="s">
        <v>715</v>
      </c>
      <c r="D6243" t="s">
        <v>4183</v>
      </c>
      <c r="E6243">
        <v>2.5</v>
      </c>
      <c r="F6243" t="s">
        <v>11</v>
      </c>
      <c r="G6243" t="s">
        <v>24941</v>
      </c>
    </row>
    <row r="6244" spans="1:7" x14ac:dyDescent="0.3">
      <c r="A6244" t="s">
        <v>7</v>
      </c>
      <c r="B6244" t="s">
        <v>3985</v>
      </c>
      <c r="C6244" t="s">
        <v>715</v>
      </c>
      <c r="D6244" t="s">
        <v>4183</v>
      </c>
      <c r="E6244">
        <v>5</v>
      </c>
      <c r="F6244" t="s">
        <v>11</v>
      </c>
      <c r="G6244" t="s">
        <v>24942</v>
      </c>
    </row>
    <row r="6245" spans="1:7" x14ac:dyDescent="0.3">
      <c r="A6245" t="s">
        <v>7</v>
      </c>
      <c r="B6245" t="s">
        <v>3985</v>
      </c>
      <c r="C6245" t="s">
        <v>715</v>
      </c>
      <c r="D6245" t="s">
        <v>4183</v>
      </c>
      <c r="E6245">
        <v>5</v>
      </c>
      <c r="F6245" t="s">
        <v>11</v>
      </c>
      <c r="G6245" t="s">
        <v>24943</v>
      </c>
    </row>
    <row r="6246" spans="1:7" x14ac:dyDescent="0.3">
      <c r="A6246" t="s">
        <v>7</v>
      </c>
      <c r="B6246" t="s">
        <v>3985</v>
      </c>
      <c r="C6246" t="s">
        <v>715</v>
      </c>
      <c r="D6246" t="s">
        <v>4183</v>
      </c>
      <c r="E6246">
        <v>3.25</v>
      </c>
      <c r="F6246" t="s">
        <v>11</v>
      </c>
      <c r="G6246" t="s">
        <v>24944</v>
      </c>
    </row>
    <row r="6247" spans="1:7" x14ac:dyDescent="0.3">
      <c r="A6247" t="s">
        <v>7</v>
      </c>
      <c r="B6247" t="s">
        <v>3985</v>
      </c>
      <c r="C6247" t="s">
        <v>715</v>
      </c>
      <c r="D6247" t="s">
        <v>4183</v>
      </c>
      <c r="E6247">
        <v>3.25</v>
      </c>
      <c r="F6247" t="s">
        <v>11</v>
      </c>
      <c r="G6247" t="s">
        <v>24945</v>
      </c>
    </row>
    <row r="6248" spans="1:7" x14ac:dyDescent="0.3">
      <c r="A6248" t="s">
        <v>7</v>
      </c>
      <c r="B6248" t="s">
        <v>3985</v>
      </c>
      <c r="C6248" t="s">
        <v>715</v>
      </c>
      <c r="D6248" t="s">
        <v>4184</v>
      </c>
      <c r="E6248">
        <v>4.75</v>
      </c>
      <c r="F6248" t="s">
        <v>11</v>
      </c>
      <c r="G6248" t="s">
        <v>24946</v>
      </c>
    </row>
    <row r="6249" spans="1:7" x14ac:dyDescent="0.3">
      <c r="A6249" t="s">
        <v>7</v>
      </c>
      <c r="B6249" t="s">
        <v>3985</v>
      </c>
      <c r="C6249" t="s">
        <v>715</v>
      </c>
      <c r="D6249" t="s">
        <v>3478</v>
      </c>
      <c r="E6249">
        <v>0</v>
      </c>
      <c r="F6249" t="s">
        <v>11</v>
      </c>
      <c r="G6249" t="s">
        <v>24947</v>
      </c>
    </row>
    <row r="6250" spans="1:7" x14ac:dyDescent="0.3">
      <c r="A6250" t="s">
        <v>7</v>
      </c>
      <c r="B6250" t="s">
        <v>3985</v>
      </c>
      <c r="C6250" t="s">
        <v>715</v>
      </c>
      <c r="D6250" t="s">
        <v>3478</v>
      </c>
      <c r="E6250">
        <v>1</v>
      </c>
      <c r="F6250" t="s">
        <v>11</v>
      </c>
      <c r="G6250" t="s">
        <v>24948</v>
      </c>
    </row>
    <row r="6251" spans="1:7" x14ac:dyDescent="0.3">
      <c r="A6251" t="s">
        <v>7</v>
      </c>
      <c r="B6251" t="s">
        <v>3985</v>
      </c>
      <c r="C6251" t="s">
        <v>715</v>
      </c>
      <c r="D6251" t="s">
        <v>4185</v>
      </c>
      <c r="E6251">
        <v>4</v>
      </c>
      <c r="F6251" t="s">
        <v>11</v>
      </c>
      <c r="G6251" t="s">
        <v>24949</v>
      </c>
    </row>
    <row r="6252" spans="1:7" x14ac:dyDescent="0.3">
      <c r="A6252" t="s">
        <v>7</v>
      </c>
      <c r="B6252" t="s">
        <v>3985</v>
      </c>
      <c r="C6252" t="s">
        <v>715</v>
      </c>
      <c r="D6252" t="s">
        <v>4186</v>
      </c>
      <c r="E6252">
        <v>0</v>
      </c>
      <c r="F6252" t="s">
        <v>11</v>
      </c>
      <c r="G6252" t="s">
        <v>4187</v>
      </c>
    </row>
    <row r="6253" spans="1:7" x14ac:dyDescent="0.3">
      <c r="A6253" t="s">
        <v>7</v>
      </c>
      <c r="B6253" t="s">
        <v>3985</v>
      </c>
      <c r="C6253" t="s">
        <v>715</v>
      </c>
      <c r="D6253" t="s">
        <v>4188</v>
      </c>
      <c r="E6253">
        <v>0</v>
      </c>
      <c r="F6253" t="s">
        <v>11</v>
      </c>
      <c r="G6253" t="s">
        <v>4189</v>
      </c>
    </row>
    <row r="6254" spans="1:7" x14ac:dyDescent="0.3">
      <c r="A6254" t="s">
        <v>7</v>
      </c>
      <c r="B6254" t="s">
        <v>3985</v>
      </c>
      <c r="C6254" t="s">
        <v>4190</v>
      </c>
      <c r="D6254" t="s">
        <v>4191</v>
      </c>
      <c r="E6254">
        <v>3</v>
      </c>
      <c r="F6254" t="s">
        <v>11</v>
      </c>
      <c r="G6254" t="s">
        <v>24950</v>
      </c>
    </row>
    <row r="6255" spans="1:7" x14ac:dyDescent="0.3">
      <c r="A6255" t="s">
        <v>7</v>
      </c>
      <c r="B6255" t="s">
        <v>3985</v>
      </c>
      <c r="C6255" t="s">
        <v>2002</v>
      </c>
      <c r="D6255" t="s">
        <v>4192</v>
      </c>
      <c r="E6255">
        <v>0</v>
      </c>
      <c r="F6255" t="s">
        <v>11</v>
      </c>
      <c r="G6255" t="s">
        <v>24951</v>
      </c>
    </row>
    <row r="6256" spans="1:7" x14ac:dyDescent="0.3">
      <c r="A6256" t="s">
        <v>7</v>
      </c>
      <c r="B6256" t="s">
        <v>3985</v>
      </c>
      <c r="C6256" t="s">
        <v>2002</v>
      </c>
      <c r="D6256" t="s">
        <v>4193</v>
      </c>
      <c r="E6256">
        <v>0</v>
      </c>
      <c r="F6256" t="s">
        <v>11</v>
      </c>
      <c r="G6256" t="s">
        <v>24952</v>
      </c>
    </row>
    <row r="6257" spans="1:7" x14ac:dyDescent="0.3">
      <c r="A6257" t="s">
        <v>7</v>
      </c>
      <c r="B6257" t="s">
        <v>3985</v>
      </c>
      <c r="C6257" t="s">
        <v>2002</v>
      </c>
      <c r="D6257" t="s">
        <v>4194</v>
      </c>
      <c r="E6257">
        <v>3.5</v>
      </c>
      <c r="F6257" t="s">
        <v>11</v>
      </c>
      <c r="G6257" t="s">
        <v>24953</v>
      </c>
    </row>
    <row r="6258" spans="1:7" x14ac:dyDescent="0.3">
      <c r="A6258" t="s">
        <v>7</v>
      </c>
      <c r="B6258" t="s">
        <v>3985</v>
      </c>
      <c r="C6258" t="s">
        <v>2002</v>
      </c>
      <c r="D6258" t="s">
        <v>4195</v>
      </c>
      <c r="E6258">
        <v>0</v>
      </c>
      <c r="F6258" t="s">
        <v>11</v>
      </c>
      <c r="G6258" t="s">
        <v>4196</v>
      </c>
    </row>
    <row r="6259" spans="1:7" x14ac:dyDescent="0.3">
      <c r="A6259" t="s">
        <v>7</v>
      </c>
      <c r="B6259" t="s">
        <v>3985</v>
      </c>
      <c r="C6259" t="s">
        <v>2002</v>
      </c>
      <c r="D6259" t="s">
        <v>4197</v>
      </c>
      <c r="E6259">
        <v>0</v>
      </c>
      <c r="F6259" t="s">
        <v>11</v>
      </c>
      <c r="G6259" t="s">
        <v>4198</v>
      </c>
    </row>
    <row r="6260" spans="1:7" x14ac:dyDescent="0.3">
      <c r="A6260" t="s">
        <v>7</v>
      </c>
      <c r="B6260" t="s">
        <v>3985</v>
      </c>
      <c r="C6260" t="s">
        <v>3273</v>
      </c>
      <c r="D6260" t="s">
        <v>4199</v>
      </c>
      <c r="E6260">
        <v>5</v>
      </c>
      <c r="F6260" t="s">
        <v>11</v>
      </c>
      <c r="G6260" t="s">
        <v>24954</v>
      </c>
    </row>
    <row r="6261" spans="1:7" x14ac:dyDescent="0.3">
      <c r="A6261" t="s">
        <v>7</v>
      </c>
      <c r="B6261" t="s">
        <v>3985</v>
      </c>
      <c r="C6261" t="s">
        <v>3273</v>
      </c>
      <c r="D6261" t="s">
        <v>4199</v>
      </c>
      <c r="E6261">
        <v>2.25</v>
      </c>
      <c r="F6261" t="s">
        <v>11</v>
      </c>
      <c r="G6261" t="s">
        <v>24955</v>
      </c>
    </row>
    <row r="6262" spans="1:7" x14ac:dyDescent="0.3">
      <c r="A6262" t="s">
        <v>7</v>
      </c>
      <c r="B6262" t="s">
        <v>3985</v>
      </c>
      <c r="C6262" t="s">
        <v>3273</v>
      </c>
      <c r="D6262" t="s">
        <v>4199</v>
      </c>
      <c r="E6262">
        <v>1.75</v>
      </c>
      <c r="F6262" t="s">
        <v>11</v>
      </c>
      <c r="G6262" t="s">
        <v>24956</v>
      </c>
    </row>
    <row r="6263" spans="1:7" x14ac:dyDescent="0.3">
      <c r="A6263" t="s">
        <v>7</v>
      </c>
      <c r="B6263" t="s">
        <v>3985</v>
      </c>
      <c r="C6263" t="s">
        <v>3273</v>
      </c>
      <c r="D6263" t="s">
        <v>4200</v>
      </c>
      <c r="E6263">
        <v>4.25</v>
      </c>
      <c r="F6263" t="s">
        <v>11</v>
      </c>
      <c r="G6263" t="s">
        <v>24957</v>
      </c>
    </row>
    <row r="6264" spans="1:7" x14ac:dyDescent="0.3">
      <c r="A6264" t="s">
        <v>7</v>
      </c>
      <c r="B6264" t="s">
        <v>3985</v>
      </c>
      <c r="C6264" t="s">
        <v>3273</v>
      </c>
      <c r="D6264" t="s">
        <v>4201</v>
      </c>
      <c r="E6264">
        <v>4.75</v>
      </c>
      <c r="F6264" t="s">
        <v>11</v>
      </c>
      <c r="G6264" t="s">
        <v>24958</v>
      </c>
    </row>
    <row r="6265" spans="1:7" x14ac:dyDescent="0.3">
      <c r="A6265" t="s">
        <v>7</v>
      </c>
      <c r="B6265" t="s">
        <v>3985</v>
      </c>
      <c r="C6265" t="s">
        <v>3273</v>
      </c>
      <c r="D6265" t="s">
        <v>4202</v>
      </c>
      <c r="E6265">
        <v>2</v>
      </c>
      <c r="F6265" t="s">
        <v>11</v>
      </c>
      <c r="G6265" t="s">
        <v>24959</v>
      </c>
    </row>
    <row r="6266" spans="1:7" x14ac:dyDescent="0.3">
      <c r="A6266" t="s">
        <v>7</v>
      </c>
      <c r="B6266" t="s">
        <v>3985</v>
      </c>
      <c r="C6266" t="s">
        <v>3273</v>
      </c>
      <c r="D6266" t="s">
        <v>4203</v>
      </c>
      <c r="E6266">
        <v>0</v>
      </c>
      <c r="F6266" t="s">
        <v>11</v>
      </c>
      <c r="G6266" t="s">
        <v>24960</v>
      </c>
    </row>
    <row r="6267" spans="1:7" x14ac:dyDescent="0.3">
      <c r="A6267" t="s">
        <v>7</v>
      </c>
      <c r="B6267" t="s">
        <v>3985</v>
      </c>
      <c r="C6267" t="s">
        <v>3273</v>
      </c>
      <c r="D6267" t="s">
        <v>4204</v>
      </c>
      <c r="E6267">
        <v>2</v>
      </c>
      <c r="F6267" t="s">
        <v>11</v>
      </c>
      <c r="G6267" t="s">
        <v>24961</v>
      </c>
    </row>
    <row r="6268" spans="1:7" x14ac:dyDescent="0.3">
      <c r="A6268" t="s">
        <v>7</v>
      </c>
      <c r="B6268" t="s">
        <v>3985</v>
      </c>
      <c r="C6268" t="s">
        <v>3273</v>
      </c>
      <c r="D6268" t="s">
        <v>4205</v>
      </c>
      <c r="E6268">
        <v>4.75</v>
      </c>
      <c r="F6268" t="s">
        <v>11</v>
      </c>
      <c r="G6268" t="s">
        <v>24962</v>
      </c>
    </row>
    <row r="6269" spans="1:7" x14ac:dyDescent="0.3">
      <c r="A6269" t="s">
        <v>7</v>
      </c>
      <c r="B6269" t="s">
        <v>3985</v>
      </c>
      <c r="C6269" t="s">
        <v>3273</v>
      </c>
      <c r="D6269" t="s">
        <v>3979</v>
      </c>
      <c r="E6269">
        <v>2.5</v>
      </c>
      <c r="F6269" t="s">
        <v>11</v>
      </c>
      <c r="G6269" t="s">
        <v>24963</v>
      </c>
    </row>
    <row r="6270" spans="1:7" x14ac:dyDescent="0.3">
      <c r="A6270" t="s">
        <v>7</v>
      </c>
      <c r="B6270" t="s">
        <v>3985</v>
      </c>
      <c r="C6270" t="s">
        <v>3273</v>
      </c>
      <c r="D6270" t="s">
        <v>4206</v>
      </c>
      <c r="E6270">
        <v>2.75</v>
      </c>
      <c r="F6270" t="s">
        <v>11</v>
      </c>
      <c r="G6270" t="s">
        <v>24964</v>
      </c>
    </row>
    <row r="6271" spans="1:7" x14ac:dyDescent="0.3">
      <c r="A6271" t="s">
        <v>7</v>
      </c>
      <c r="B6271" t="s">
        <v>3985</v>
      </c>
      <c r="C6271" t="s">
        <v>3273</v>
      </c>
      <c r="D6271" t="s">
        <v>4207</v>
      </c>
      <c r="E6271">
        <v>1</v>
      </c>
      <c r="F6271" t="s">
        <v>11</v>
      </c>
      <c r="G6271" t="s">
        <v>24965</v>
      </c>
    </row>
    <row r="6272" spans="1:7" x14ac:dyDescent="0.3">
      <c r="A6272" t="s">
        <v>7</v>
      </c>
      <c r="B6272" t="s">
        <v>3985</v>
      </c>
      <c r="C6272" t="s">
        <v>3273</v>
      </c>
      <c r="D6272" t="s">
        <v>4207</v>
      </c>
      <c r="E6272">
        <v>0</v>
      </c>
      <c r="F6272" t="s">
        <v>11</v>
      </c>
      <c r="G6272" t="s">
        <v>24966</v>
      </c>
    </row>
    <row r="6273" spans="1:7" x14ac:dyDescent="0.3">
      <c r="A6273" t="s">
        <v>7</v>
      </c>
      <c r="B6273" t="s">
        <v>3985</v>
      </c>
      <c r="C6273" t="s">
        <v>3273</v>
      </c>
      <c r="D6273" t="s">
        <v>4207</v>
      </c>
      <c r="E6273">
        <v>0.75</v>
      </c>
      <c r="F6273" t="s">
        <v>11</v>
      </c>
      <c r="G6273" t="s">
        <v>24967</v>
      </c>
    </row>
    <row r="6274" spans="1:7" x14ac:dyDescent="0.3">
      <c r="A6274" t="s">
        <v>7</v>
      </c>
      <c r="B6274" t="s">
        <v>3985</v>
      </c>
      <c r="C6274" t="s">
        <v>3273</v>
      </c>
      <c r="D6274" t="s">
        <v>4207</v>
      </c>
      <c r="E6274">
        <v>1</v>
      </c>
      <c r="F6274" t="s">
        <v>11</v>
      </c>
      <c r="G6274" t="s">
        <v>24968</v>
      </c>
    </row>
    <row r="6275" spans="1:7" x14ac:dyDescent="0.3">
      <c r="A6275" t="s">
        <v>7</v>
      </c>
      <c r="B6275" t="s">
        <v>3985</v>
      </c>
      <c r="C6275" t="s">
        <v>3273</v>
      </c>
      <c r="D6275" t="s">
        <v>4207</v>
      </c>
      <c r="E6275">
        <v>0</v>
      </c>
      <c r="F6275" t="s">
        <v>11</v>
      </c>
      <c r="G6275" t="s">
        <v>24969</v>
      </c>
    </row>
    <row r="6276" spans="1:7" x14ac:dyDescent="0.3">
      <c r="A6276" t="s">
        <v>7</v>
      </c>
      <c r="B6276" t="s">
        <v>3985</v>
      </c>
      <c r="C6276" t="s">
        <v>3273</v>
      </c>
      <c r="D6276" t="s">
        <v>4208</v>
      </c>
      <c r="E6276">
        <v>2.75</v>
      </c>
      <c r="F6276" t="s">
        <v>11</v>
      </c>
    </row>
    <row r="6277" spans="1:7" x14ac:dyDescent="0.3">
      <c r="A6277" t="s">
        <v>7</v>
      </c>
      <c r="B6277" t="s">
        <v>3985</v>
      </c>
      <c r="C6277" t="s">
        <v>3273</v>
      </c>
      <c r="D6277" t="s">
        <v>4208</v>
      </c>
      <c r="E6277">
        <v>3</v>
      </c>
      <c r="F6277" t="s">
        <v>11</v>
      </c>
      <c r="G6277" t="s">
        <v>24970</v>
      </c>
    </row>
    <row r="6278" spans="1:7" x14ac:dyDescent="0.3">
      <c r="A6278" t="s">
        <v>7</v>
      </c>
      <c r="B6278" t="s">
        <v>3985</v>
      </c>
      <c r="C6278" t="s">
        <v>3273</v>
      </c>
      <c r="D6278" t="s">
        <v>4209</v>
      </c>
      <c r="E6278">
        <v>0</v>
      </c>
      <c r="F6278" t="s">
        <v>11</v>
      </c>
      <c r="G6278" t="s">
        <v>24971</v>
      </c>
    </row>
    <row r="6279" spans="1:7" x14ac:dyDescent="0.3">
      <c r="A6279" t="s">
        <v>7</v>
      </c>
      <c r="B6279" t="s">
        <v>3985</v>
      </c>
      <c r="C6279" t="s">
        <v>3273</v>
      </c>
      <c r="D6279" t="s">
        <v>4210</v>
      </c>
      <c r="E6279">
        <v>5</v>
      </c>
      <c r="F6279" t="s">
        <v>11</v>
      </c>
      <c r="G6279" t="s">
        <v>24972</v>
      </c>
    </row>
    <row r="6280" spans="1:7" x14ac:dyDescent="0.3">
      <c r="A6280" t="s">
        <v>7</v>
      </c>
      <c r="B6280" t="s">
        <v>3985</v>
      </c>
      <c r="C6280" t="s">
        <v>3273</v>
      </c>
      <c r="D6280" t="s">
        <v>4211</v>
      </c>
      <c r="E6280">
        <v>2.5</v>
      </c>
      <c r="F6280" t="s">
        <v>11</v>
      </c>
      <c r="G6280" t="s">
        <v>24973</v>
      </c>
    </row>
    <row r="6281" spans="1:7" x14ac:dyDescent="0.3">
      <c r="A6281" t="s">
        <v>7</v>
      </c>
      <c r="B6281" t="s">
        <v>3985</v>
      </c>
      <c r="C6281" t="s">
        <v>3273</v>
      </c>
      <c r="D6281" t="s">
        <v>4212</v>
      </c>
      <c r="E6281">
        <v>5</v>
      </c>
      <c r="F6281" t="s">
        <v>11</v>
      </c>
      <c r="G6281" t="s">
        <v>24974</v>
      </c>
    </row>
    <row r="6282" spans="1:7" x14ac:dyDescent="0.3">
      <c r="A6282" t="s">
        <v>7</v>
      </c>
      <c r="B6282" t="s">
        <v>3985</v>
      </c>
      <c r="C6282" t="s">
        <v>3273</v>
      </c>
      <c r="D6282" t="s">
        <v>4213</v>
      </c>
      <c r="E6282">
        <v>5</v>
      </c>
      <c r="F6282" t="s">
        <v>11</v>
      </c>
      <c r="G6282" t="s">
        <v>24975</v>
      </c>
    </row>
    <row r="6283" spans="1:7" x14ac:dyDescent="0.3">
      <c r="A6283" t="s">
        <v>7</v>
      </c>
      <c r="B6283" t="s">
        <v>3985</v>
      </c>
      <c r="C6283" t="s">
        <v>3273</v>
      </c>
      <c r="D6283" t="s">
        <v>4214</v>
      </c>
      <c r="E6283">
        <v>3</v>
      </c>
      <c r="F6283" t="s">
        <v>11</v>
      </c>
      <c r="G6283" t="s">
        <v>24976</v>
      </c>
    </row>
    <row r="6284" spans="1:7" x14ac:dyDescent="0.3">
      <c r="A6284" t="s">
        <v>7</v>
      </c>
      <c r="B6284" t="s">
        <v>3985</v>
      </c>
      <c r="C6284" t="s">
        <v>3273</v>
      </c>
      <c r="D6284" t="s">
        <v>4215</v>
      </c>
      <c r="E6284">
        <v>0</v>
      </c>
      <c r="F6284" t="s">
        <v>11</v>
      </c>
      <c r="G6284" t="s">
        <v>24977</v>
      </c>
    </row>
    <row r="6285" spans="1:7" x14ac:dyDescent="0.3">
      <c r="A6285" t="s">
        <v>7</v>
      </c>
      <c r="B6285" t="s">
        <v>3985</v>
      </c>
      <c r="C6285" t="s">
        <v>3273</v>
      </c>
      <c r="D6285" t="s">
        <v>4216</v>
      </c>
      <c r="E6285">
        <v>5</v>
      </c>
      <c r="F6285" t="s">
        <v>11</v>
      </c>
      <c r="G6285" t="s">
        <v>24978</v>
      </c>
    </row>
    <row r="6286" spans="1:7" x14ac:dyDescent="0.3">
      <c r="A6286" t="s">
        <v>7</v>
      </c>
      <c r="B6286" t="s">
        <v>3985</v>
      </c>
      <c r="C6286" t="s">
        <v>4217</v>
      </c>
      <c r="D6286" t="s">
        <v>4218</v>
      </c>
      <c r="E6286">
        <v>4</v>
      </c>
      <c r="F6286" t="s">
        <v>11</v>
      </c>
      <c r="G6286" t="s">
        <v>24979</v>
      </c>
    </row>
    <row r="6287" spans="1:7" x14ac:dyDescent="0.3">
      <c r="A6287" t="s">
        <v>7</v>
      </c>
      <c r="B6287" t="s">
        <v>3985</v>
      </c>
      <c r="C6287" t="s">
        <v>4217</v>
      </c>
      <c r="D6287" t="s">
        <v>4219</v>
      </c>
      <c r="E6287">
        <v>4.75</v>
      </c>
      <c r="F6287" t="s">
        <v>11</v>
      </c>
      <c r="G6287" t="s">
        <v>4220</v>
      </c>
    </row>
    <row r="6288" spans="1:7" x14ac:dyDescent="0.3">
      <c r="A6288" t="s">
        <v>7</v>
      </c>
      <c r="B6288" t="s">
        <v>3985</v>
      </c>
      <c r="C6288" t="s">
        <v>332</v>
      </c>
      <c r="D6288" t="s">
        <v>4221</v>
      </c>
      <c r="E6288">
        <v>0</v>
      </c>
      <c r="F6288" t="s">
        <v>11</v>
      </c>
      <c r="G6288" t="s">
        <v>4222</v>
      </c>
    </row>
    <row r="6289" spans="1:7" x14ac:dyDescent="0.3">
      <c r="A6289" t="s">
        <v>7</v>
      </c>
      <c r="B6289" t="s">
        <v>3985</v>
      </c>
      <c r="C6289" t="s">
        <v>4223</v>
      </c>
      <c r="D6289" t="s">
        <v>4224</v>
      </c>
      <c r="E6289">
        <v>4</v>
      </c>
      <c r="F6289" t="s">
        <v>11</v>
      </c>
      <c r="G6289" t="s">
        <v>24980</v>
      </c>
    </row>
    <row r="6290" spans="1:7" x14ac:dyDescent="0.3">
      <c r="A6290" t="s">
        <v>7</v>
      </c>
      <c r="B6290" t="s">
        <v>3985</v>
      </c>
      <c r="C6290" t="s">
        <v>4223</v>
      </c>
      <c r="D6290" t="s">
        <v>4224</v>
      </c>
      <c r="E6290">
        <v>5</v>
      </c>
      <c r="F6290" t="s">
        <v>11</v>
      </c>
      <c r="G6290" t="s">
        <v>24981</v>
      </c>
    </row>
    <row r="6291" spans="1:7" x14ac:dyDescent="0.3">
      <c r="A6291" t="s">
        <v>7</v>
      </c>
      <c r="B6291" t="s">
        <v>3985</v>
      </c>
      <c r="C6291" t="s">
        <v>4223</v>
      </c>
      <c r="D6291" t="s">
        <v>4225</v>
      </c>
      <c r="E6291">
        <v>1.25</v>
      </c>
      <c r="F6291" t="s">
        <v>11</v>
      </c>
      <c r="G6291" t="s">
        <v>24982</v>
      </c>
    </row>
    <row r="6292" spans="1:7" x14ac:dyDescent="0.3">
      <c r="A6292" t="s">
        <v>7</v>
      </c>
      <c r="B6292" t="s">
        <v>3985</v>
      </c>
      <c r="C6292" t="s">
        <v>4223</v>
      </c>
      <c r="D6292" t="s">
        <v>4226</v>
      </c>
      <c r="E6292">
        <v>3.75</v>
      </c>
      <c r="F6292" t="s">
        <v>11</v>
      </c>
      <c r="G6292" t="s">
        <v>24983</v>
      </c>
    </row>
    <row r="6293" spans="1:7" x14ac:dyDescent="0.3">
      <c r="A6293" t="s">
        <v>7</v>
      </c>
      <c r="B6293" t="s">
        <v>3985</v>
      </c>
      <c r="C6293" t="s">
        <v>4223</v>
      </c>
      <c r="D6293" t="s">
        <v>4227</v>
      </c>
      <c r="E6293">
        <v>3.75</v>
      </c>
      <c r="F6293" t="s">
        <v>11</v>
      </c>
      <c r="G6293" t="s">
        <v>24984</v>
      </c>
    </row>
    <row r="6294" spans="1:7" x14ac:dyDescent="0.3">
      <c r="A6294" t="s">
        <v>7</v>
      </c>
      <c r="B6294" t="s">
        <v>3985</v>
      </c>
      <c r="C6294" t="s">
        <v>4223</v>
      </c>
      <c r="D6294" t="s">
        <v>4228</v>
      </c>
      <c r="E6294">
        <v>3.25</v>
      </c>
      <c r="F6294" t="s">
        <v>11</v>
      </c>
      <c r="G6294" t="s">
        <v>24985</v>
      </c>
    </row>
    <row r="6295" spans="1:7" x14ac:dyDescent="0.3">
      <c r="A6295" t="s">
        <v>7</v>
      </c>
      <c r="B6295" t="s">
        <v>3985</v>
      </c>
      <c r="C6295" t="s">
        <v>4223</v>
      </c>
      <c r="D6295" t="s">
        <v>4229</v>
      </c>
      <c r="E6295">
        <v>3.75</v>
      </c>
      <c r="F6295" t="s">
        <v>11</v>
      </c>
      <c r="G6295" t="s">
        <v>24986</v>
      </c>
    </row>
    <row r="6296" spans="1:7" x14ac:dyDescent="0.3">
      <c r="A6296" t="s">
        <v>7</v>
      </c>
      <c r="B6296" t="s">
        <v>3985</v>
      </c>
      <c r="C6296" t="s">
        <v>4223</v>
      </c>
      <c r="D6296" t="s">
        <v>4230</v>
      </c>
      <c r="E6296">
        <v>3</v>
      </c>
      <c r="F6296" t="s">
        <v>11</v>
      </c>
      <c r="G6296" t="s">
        <v>24987</v>
      </c>
    </row>
    <row r="6297" spans="1:7" x14ac:dyDescent="0.3">
      <c r="A6297" t="s">
        <v>7</v>
      </c>
      <c r="B6297" t="s">
        <v>3985</v>
      </c>
      <c r="C6297" t="s">
        <v>4223</v>
      </c>
      <c r="D6297" t="s">
        <v>4231</v>
      </c>
      <c r="E6297">
        <v>1.25</v>
      </c>
      <c r="F6297" t="s">
        <v>11</v>
      </c>
      <c r="G6297" t="s">
        <v>24988</v>
      </c>
    </row>
    <row r="6298" spans="1:7" x14ac:dyDescent="0.3">
      <c r="A6298" t="s">
        <v>7</v>
      </c>
      <c r="B6298" t="s">
        <v>3985</v>
      </c>
      <c r="C6298" t="s">
        <v>4223</v>
      </c>
      <c r="D6298" t="s">
        <v>4232</v>
      </c>
      <c r="E6298">
        <v>1.75</v>
      </c>
      <c r="F6298" t="s">
        <v>11</v>
      </c>
      <c r="G6298" t="s">
        <v>24989</v>
      </c>
    </row>
    <row r="6299" spans="1:7" x14ac:dyDescent="0.3">
      <c r="A6299" t="s">
        <v>7</v>
      </c>
      <c r="B6299" t="s">
        <v>3985</v>
      </c>
      <c r="C6299" t="s">
        <v>4223</v>
      </c>
      <c r="D6299" t="s">
        <v>4233</v>
      </c>
      <c r="E6299">
        <v>3.25</v>
      </c>
      <c r="F6299" t="s">
        <v>11</v>
      </c>
      <c r="G6299" t="s">
        <v>24990</v>
      </c>
    </row>
    <row r="6300" spans="1:7" x14ac:dyDescent="0.3">
      <c r="A6300" t="s">
        <v>7</v>
      </c>
      <c r="B6300" t="s">
        <v>3985</v>
      </c>
      <c r="C6300" t="s">
        <v>4234</v>
      </c>
      <c r="D6300" t="s">
        <v>4235</v>
      </c>
      <c r="E6300">
        <v>2.5</v>
      </c>
      <c r="F6300" t="s">
        <v>11</v>
      </c>
      <c r="G6300" t="s">
        <v>24991</v>
      </c>
    </row>
    <row r="6301" spans="1:7" x14ac:dyDescent="0.3">
      <c r="A6301" t="s">
        <v>7</v>
      </c>
      <c r="B6301" t="s">
        <v>3985</v>
      </c>
      <c r="C6301" t="s">
        <v>4234</v>
      </c>
      <c r="D6301" t="s">
        <v>4235</v>
      </c>
      <c r="E6301">
        <v>2.5</v>
      </c>
      <c r="F6301" t="s">
        <v>11</v>
      </c>
      <c r="G6301" t="s">
        <v>24992</v>
      </c>
    </row>
    <row r="6302" spans="1:7" x14ac:dyDescent="0.3">
      <c r="A6302" t="s">
        <v>7</v>
      </c>
      <c r="B6302" t="s">
        <v>4236</v>
      </c>
      <c r="C6302" t="s">
        <v>3605</v>
      </c>
      <c r="D6302" t="s">
        <v>4237</v>
      </c>
      <c r="E6302">
        <v>5</v>
      </c>
      <c r="F6302" t="s">
        <v>11</v>
      </c>
      <c r="G6302" t="s">
        <v>24993</v>
      </c>
    </row>
    <row r="6303" spans="1:7" x14ac:dyDescent="0.3">
      <c r="A6303" t="s">
        <v>7</v>
      </c>
      <c r="B6303" t="s">
        <v>4236</v>
      </c>
      <c r="C6303" t="s">
        <v>3605</v>
      </c>
      <c r="D6303" t="s">
        <v>4238</v>
      </c>
      <c r="E6303">
        <v>5</v>
      </c>
      <c r="F6303" t="s">
        <v>11</v>
      </c>
      <c r="G6303" t="s">
        <v>24994</v>
      </c>
    </row>
    <row r="6304" spans="1:7" x14ac:dyDescent="0.3">
      <c r="A6304" t="s">
        <v>7</v>
      </c>
      <c r="B6304" t="s">
        <v>4236</v>
      </c>
      <c r="C6304" t="s">
        <v>3605</v>
      </c>
      <c r="D6304" t="s">
        <v>4238</v>
      </c>
      <c r="E6304">
        <v>5</v>
      </c>
      <c r="F6304" t="s">
        <v>11</v>
      </c>
      <c r="G6304" t="s">
        <v>24995</v>
      </c>
    </row>
    <row r="6305" spans="1:7" x14ac:dyDescent="0.3">
      <c r="A6305" t="s">
        <v>7</v>
      </c>
      <c r="B6305" t="s">
        <v>4236</v>
      </c>
      <c r="C6305" t="s">
        <v>3605</v>
      </c>
      <c r="D6305" t="s">
        <v>4238</v>
      </c>
      <c r="E6305">
        <v>5</v>
      </c>
      <c r="F6305" t="s">
        <v>11</v>
      </c>
      <c r="G6305" t="s">
        <v>24996</v>
      </c>
    </row>
    <row r="6306" spans="1:7" x14ac:dyDescent="0.3">
      <c r="A6306" t="s">
        <v>7</v>
      </c>
      <c r="B6306" t="s">
        <v>4236</v>
      </c>
      <c r="C6306" t="s">
        <v>3605</v>
      </c>
      <c r="D6306" t="s">
        <v>4238</v>
      </c>
      <c r="E6306">
        <v>0</v>
      </c>
      <c r="F6306" t="s">
        <v>11</v>
      </c>
      <c r="G6306" t="s">
        <v>24997</v>
      </c>
    </row>
    <row r="6307" spans="1:7" x14ac:dyDescent="0.3">
      <c r="A6307" t="s">
        <v>7</v>
      </c>
      <c r="B6307" t="s">
        <v>4236</v>
      </c>
      <c r="C6307" t="s">
        <v>3605</v>
      </c>
      <c r="D6307" t="s">
        <v>4239</v>
      </c>
      <c r="E6307">
        <v>4.5</v>
      </c>
      <c r="F6307" t="s">
        <v>11</v>
      </c>
      <c r="G6307" t="s">
        <v>4240</v>
      </c>
    </row>
    <row r="6308" spans="1:7" x14ac:dyDescent="0.3">
      <c r="A6308" t="s">
        <v>7</v>
      </c>
      <c r="B6308" t="s">
        <v>4236</v>
      </c>
      <c r="C6308" t="s">
        <v>3605</v>
      </c>
      <c r="D6308" t="s">
        <v>4239</v>
      </c>
      <c r="E6308">
        <v>1.25</v>
      </c>
      <c r="F6308" t="s">
        <v>11</v>
      </c>
      <c r="G6308" t="s">
        <v>4241</v>
      </c>
    </row>
    <row r="6309" spans="1:7" x14ac:dyDescent="0.3">
      <c r="A6309" t="s">
        <v>7</v>
      </c>
      <c r="B6309" t="s">
        <v>4236</v>
      </c>
      <c r="C6309" t="s">
        <v>3605</v>
      </c>
      <c r="D6309" t="s">
        <v>4242</v>
      </c>
      <c r="E6309">
        <v>4</v>
      </c>
      <c r="F6309" t="s">
        <v>11</v>
      </c>
      <c r="G6309" t="s">
        <v>4243</v>
      </c>
    </row>
    <row r="6310" spans="1:7" x14ac:dyDescent="0.3">
      <c r="A6310" t="s">
        <v>7</v>
      </c>
      <c r="B6310" t="s">
        <v>4236</v>
      </c>
      <c r="C6310" t="s">
        <v>3605</v>
      </c>
      <c r="D6310" t="s">
        <v>4244</v>
      </c>
      <c r="E6310">
        <v>2.5</v>
      </c>
      <c r="F6310" t="s">
        <v>11</v>
      </c>
      <c r="G6310" t="s">
        <v>4245</v>
      </c>
    </row>
    <row r="6311" spans="1:7" x14ac:dyDescent="0.3">
      <c r="A6311" t="s">
        <v>7</v>
      </c>
      <c r="B6311" t="s">
        <v>4236</v>
      </c>
      <c r="C6311" t="s">
        <v>3605</v>
      </c>
      <c r="D6311" t="s">
        <v>4246</v>
      </c>
      <c r="E6311">
        <v>5</v>
      </c>
      <c r="F6311" t="s">
        <v>11</v>
      </c>
      <c r="G6311" t="s">
        <v>4247</v>
      </c>
    </row>
    <row r="6312" spans="1:7" x14ac:dyDescent="0.3">
      <c r="A6312" t="s">
        <v>7</v>
      </c>
      <c r="B6312" t="s">
        <v>4236</v>
      </c>
      <c r="C6312" t="s">
        <v>3605</v>
      </c>
      <c r="D6312" t="s">
        <v>4248</v>
      </c>
      <c r="E6312">
        <v>0</v>
      </c>
      <c r="F6312" t="s">
        <v>11</v>
      </c>
      <c r="G6312" t="s">
        <v>4249</v>
      </c>
    </row>
    <row r="6313" spans="1:7" x14ac:dyDescent="0.3">
      <c r="A6313" t="s">
        <v>7</v>
      </c>
      <c r="B6313" t="s">
        <v>4236</v>
      </c>
      <c r="C6313" t="s">
        <v>4250</v>
      </c>
      <c r="D6313" t="s">
        <v>4251</v>
      </c>
      <c r="E6313">
        <v>5</v>
      </c>
      <c r="F6313" t="s">
        <v>11</v>
      </c>
      <c r="G6313" t="s">
        <v>24998</v>
      </c>
    </row>
    <row r="6314" spans="1:7" x14ac:dyDescent="0.3">
      <c r="A6314" t="s">
        <v>7</v>
      </c>
      <c r="B6314" t="s">
        <v>4236</v>
      </c>
      <c r="C6314" t="s">
        <v>4250</v>
      </c>
      <c r="D6314" t="s">
        <v>4251</v>
      </c>
      <c r="E6314">
        <v>2.75</v>
      </c>
      <c r="F6314" t="s">
        <v>11</v>
      </c>
      <c r="G6314" t="s">
        <v>24999</v>
      </c>
    </row>
    <row r="6315" spans="1:7" x14ac:dyDescent="0.3">
      <c r="A6315" t="s">
        <v>7</v>
      </c>
      <c r="B6315" t="s">
        <v>4236</v>
      </c>
      <c r="C6315" t="s">
        <v>4250</v>
      </c>
      <c r="D6315" t="s">
        <v>4252</v>
      </c>
      <c r="E6315">
        <v>1.25</v>
      </c>
      <c r="F6315" t="s">
        <v>11</v>
      </c>
      <c r="G6315" t="s">
        <v>25000</v>
      </c>
    </row>
    <row r="6316" spans="1:7" x14ac:dyDescent="0.3">
      <c r="A6316" t="s">
        <v>7</v>
      </c>
      <c r="B6316" t="s">
        <v>4236</v>
      </c>
      <c r="C6316" t="s">
        <v>4250</v>
      </c>
      <c r="D6316" t="s">
        <v>4253</v>
      </c>
      <c r="E6316">
        <v>5</v>
      </c>
      <c r="F6316" t="s">
        <v>11</v>
      </c>
      <c r="G6316" t="s">
        <v>25001</v>
      </c>
    </row>
    <row r="6317" spans="1:7" x14ac:dyDescent="0.3">
      <c r="A6317" t="s">
        <v>7</v>
      </c>
      <c r="B6317" t="s">
        <v>4236</v>
      </c>
      <c r="C6317" t="s">
        <v>4250</v>
      </c>
      <c r="D6317" t="s">
        <v>4253</v>
      </c>
      <c r="E6317">
        <v>0</v>
      </c>
      <c r="F6317" t="s">
        <v>11</v>
      </c>
      <c r="G6317" t="s">
        <v>25002</v>
      </c>
    </row>
    <row r="6318" spans="1:7" x14ac:dyDescent="0.3">
      <c r="A6318" t="s">
        <v>7</v>
      </c>
      <c r="B6318" t="s">
        <v>4236</v>
      </c>
      <c r="C6318" t="s">
        <v>4250</v>
      </c>
      <c r="D6318" t="s">
        <v>4254</v>
      </c>
      <c r="E6318">
        <v>5</v>
      </c>
      <c r="F6318" t="s">
        <v>11</v>
      </c>
      <c r="G6318" t="s">
        <v>25003</v>
      </c>
    </row>
    <row r="6319" spans="1:7" x14ac:dyDescent="0.3">
      <c r="A6319" t="s">
        <v>7</v>
      </c>
      <c r="B6319" t="s">
        <v>4236</v>
      </c>
      <c r="C6319" t="s">
        <v>4250</v>
      </c>
      <c r="D6319" t="s">
        <v>4255</v>
      </c>
      <c r="E6319">
        <v>3.75</v>
      </c>
      <c r="F6319" t="s">
        <v>11</v>
      </c>
      <c r="G6319" t="s">
        <v>25004</v>
      </c>
    </row>
    <row r="6320" spans="1:7" x14ac:dyDescent="0.3">
      <c r="A6320" t="s">
        <v>7</v>
      </c>
      <c r="B6320" t="s">
        <v>4236</v>
      </c>
      <c r="C6320" t="s">
        <v>4250</v>
      </c>
      <c r="D6320" t="s">
        <v>4256</v>
      </c>
      <c r="E6320">
        <v>5</v>
      </c>
      <c r="F6320" t="s">
        <v>11</v>
      </c>
      <c r="G6320" t="s">
        <v>25005</v>
      </c>
    </row>
    <row r="6321" spans="1:7" x14ac:dyDescent="0.3">
      <c r="A6321" t="s">
        <v>7</v>
      </c>
      <c r="B6321" t="s">
        <v>4236</v>
      </c>
      <c r="C6321" t="s">
        <v>4257</v>
      </c>
      <c r="D6321" t="s">
        <v>4258</v>
      </c>
      <c r="E6321">
        <v>5</v>
      </c>
      <c r="F6321" t="s">
        <v>11</v>
      </c>
      <c r="G6321" t="s">
        <v>25006</v>
      </c>
    </row>
    <row r="6322" spans="1:7" x14ac:dyDescent="0.3">
      <c r="A6322" t="s">
        <v>7</v>
      </c>
      <c r="B6322" t="s">
        <v>4236</v>
      </c>
      <c r="C6322" t="s">
        <v>4257</v>
      </c>
      <c r="D6322" t="s">
        <v>4258</v>
      </c>
      <c r="E6322">
        <v>2.75</v>
      </c>
      <c r="F6322" t="s">
        <v>11</v>
      </c>
      <c r="G6322" t="s">
        <v>25007</v>
      </c>
    </row>
    <row r="6323" spans="1:7" x14ac:dyDescent="0.3">
      <c r="A6323" t="s">
        <v>7</v>
      </c>
      <c r="B6323" t="s">
        <v>4236</v>
      </c>
      <c r="C6323" t="s">
        <v>2110</v>
      </c>
      <c r="D6323" t="s">
        <v>4259</v>
      </c>
      <c r="E6323">
        <v>1.75</v>
      </c>
      <c r="F6323" t="s">
        <v>11</v>
      </c>
      <c r="G6323" t="s">
        <v>25008</v>
      </c>
    </row>
    <row r="6324" spans="1:7" x14ac:dyDescent="0.3">
      <c r="A6324" t="s">
        <v>7</v>
      </c>
      <c r="B6324" t="s">
        <v>4236</v>
      </c>
      <c r="C6324" t="s">
        <v>2110</v>
      </c>
      <c r="D6324" t="s">
        <v>4259</v>
      </c>
      <c r="E6324">
        <v>3.75</v>
      </c>
      <c r="F6324" t="s">
        <v>11</v>
      </c>
      <c r="G6324" t="s">
        <v>25009</v>
      </c>
    </row>
    <row r="6325" spans="1:7" x14ac:dyDescent="0.3">
      <c r="A6325" t="s">
        <v>7</v>
      </c>
      <c r="B6325" t="s">
        <v>4236</v>
      </c>
      <c r="C6325" t="s">
        <v>2110</v>
      </c>
      <c r="D6325" t="s">
        <v>4259</v>
      </c>
      <c r="E6325">
        <v>2</v>
      </c>
      <c r="F6325" t="s">
        <v>11</v>
      </c>
      <c r="G6325" t="s">
        <v>25010</v>
      </c>
    </row>
    <row r="6326" spans="1:7" x14ac:dyDescent="0.3">
      <c r="A6326" t="s">
        <v>7</v>
      </c>
      <c r="B6326" t="s">
        <v>4236</v>
      </c>
      <c r="C6326" t="s">
        <v>2110</v>
      </c>
      <c r="D6326" t="s">
        <v>4259</v>
      </c>
      <c r="E6326">
        <v>1.5</v>
      </c>
      <c r="F6326" t="s">
        <v>11</v>
      </c>
      <c r="G6326" t="s">
        <v>25011</v>
      </c>
    </row>
    <row r="6327" spans="1:7" x14ac:dyDescent="0.3">
      <c r="A6327" t="s">
        <v>7</v>
      </c>
      <c r="B6327" t="s">
        <v>4236</v>
      </c>
      <c r="C6327" t="s">
        <v>2110</v>
      </c>
      <c r="D6327" t="s">
        <v>4259</v>
      </c>
      <c r="E6327">
        <v>1.25</v>
      </c>
      <c r="F6327" t="s">
        <v>11</v>
      </c>
      <c r="G6327" t="s">
        <v>25012</v>
      </c>
    </row>
    <row r="6328" spans="1:7" x14ac:dyDescent="0.3">
      <c r="A6328" t="s">
        <v>7</v>
      </c>
      <c r="B6328" t="s">
        <v>4236</v>
      </c>
      <c r="C6328" t="s">
        <v>2110</v>
      </c>
      <c r="D6328" t="s">
        <v>4260</v>
      </c>
      <c r="E6328">
        <v>5</v>
      </c>
      <c r="F6328" t="s">
        <v>11</v>
      </c>
      <c r="G6328" t="s">
        <v>25013</v>
      </c>
    </row>
    <row r="6329" spans="1:7" x14ac:dyDescent="0.3">
      <c r="A6329" t="s">
        <v>7</v>
      </c>
      <c r="B6329" t="s">
        <v>4236</v>
      </c>
      <c r="C6329" t="s">
        <v>2110</v>
      </c>
      <c r="D6329" t="s">
        <v>4260</v>
      </c>
      <c r="E6329">
        <v>1.5</v>
      </c>
      <c r="F6329" t="s">
        <v>11</v>
      </c>
      <c r="G6329" t="s">
        <v>25014</v>
      </c>
    </row>
    <row r="6330" spans="1:7" x14ac:dyDescent="0.3">
      <c r="A6330" t="s">
        <v>7</v>
      </c>
      <c r="B6330" t="s">
        <v>4236</v>
      </c>
      <c r="C6330" t="s">
        <v>2110</v>
      </c>
      <c r="D6330" t="s">
        <v>4260</v>
      </c>
      <c r="E6330">
        <v>1</v>
      </c>
      <c r="F6330" t="s">
        <v>11</v>
      </c>
      <c r="G6330" t="s">
        <v>25015</v>
      </c>
    </row>
    <row r="6331" spans="1:7" x14ac:dyDescent="0.3">
      <c r="A6331" t="s">
        <v>7</v>
      </c>
      <c r="B6331" t="s">
        <v>4236</v>
      </c>
      <c r="C6331" t="s">
        <v>2110</v>
      </c>
      <c r="D6331" t="s">
        <v>4261</v>
      </c>
      <c r="E6331">
        <v>2</v>
      </c>
      <c r="F6331" t="s">
        <v>11</v>
      </c>
      <c r="G6331" t="s">
        <v>25016</v>
      </c>
    </row>
    <row r="6332" spans="1:7" x14ac:dyDescent="0.3">
      <c r="A6332" t="s">
        <v>7</v>
      </c>
      <c r="B6332" t="s">
        <v>4236</v>
      </c>
      <c r="C6332" t="s">
        <v>2110</v>
      </c>
      <c r="D6332" t="s">
        <v>4262</v>
      </c>
      <c r="E6332">
        <v>0</v>
      </c>
      <c r="F6332" t="s">
        <v>11</v>
      </c>
      <c r="G6332" t="s">
        <v>4263</v>
      </c>
    </row>
    <row r="6333" spans="1:7" x14ac:dyDescent="0.3">
      <c r="A6333" t="s">
        <v>7</v>
      </c>
      <c r="B6333" t="s">
        <v>4236</v>
      </c>
      <c r="C6333" t="s">
        <v>2110</v>
      </c>
      <c r="D6333" t="s">
        <v>4262</v>
      </c>
      <c r="E6333">
        <v>5</v>
      </c>
      <c r="F6333" t="s">
        <v>11</v>
      </c>
      <c r="G6333" t="s">
        <v>4264</v>
      </c>
    </row>
    <row r="6334" spans="1:7" x14ac:dyDescent="0.3">
      <c r="A6334" t="s">
        <v>7</v>
      </c>
      <c r="B6334" t="s">
        <v>4236</v>
      </c>
      <c r="C6334" t="s">
        <v>2110</v>
      </c>
      <c r="D6334" t="s">
        <v>4262</v>
      </c>
      <c r="E6334">
        <v>5</v>
      </c>
      <c r="F6334" t="s">
        <v>11</v>
      </c>
      <c r="G6334" t="s">
        <v>25017</v>
      </c>
    </row>
    <row r="6335" spans="1:7" x14ac:dyDescent="0.3">
      <c r="A6335" t="s">
        <v>7</v>
      </c>
      <c r="B6335" t="s">
        <v>4236</v>
      </c>
      <c r="C6335" t="s">
        <v>2110</v>
      </c>
      <c r="D6335" t="s">
        <v>4262</v>
      </c>
      <c r="E6335">
        <v>5</v>
      </c>
      <c r="F6335" t="s">
        <v>11</v>
      </c>
      <c r="G6335" t="s">
        <v>4265</v>
      </c>
    </row>
    <row r="6336" spans="1:7" x14ac:dyDescent="0.3">
      <c r="A6336" t="s">
        <v>7</v>
      </c>
      <c r="B6336" t="s">
        <v>4236</v>
      </c>
      <c r="C6336" t="s">
        <v>2110</v>
      </c>
      <c r="D6336" t="s">
        <v>4262</v>
      </c>
      <c r="E6336">
        <v>5</v>
      </c>
      <c r="F6336" t="s">
        <v>11</v>
      </c>
      <c r="G6336" t="s">
        <v>4266</v>
      </c>
    </row>
    <row r="6337" spans="1:7" x14ac:dyDescent="0.3">
      <c r="A6337" t="s">
        <v>7</v>
      </c>
      <c r="B6337" t="s">
        <v>4236</v>
      </c>
      <c r="C6337" t="s">
        <v>2110</v>
      </c>
      <c r="D6337" t="s">
        <v>4262</v>
      </c>
      <c r="E6337">
        <v>0</v>
      </c>
      <c r="F6337" t="s">
        <v>11</v>
      </c>
      <c r="G6337" t="s">
        <v>4267</v>
      </c>
    </row>
    <row r="6338" spans="1:7" x14ac:dyDescent="0.3">
      <c r="A6338" t="s">
        <v>7</v>
      </c>
      <c r="B6338" t="s">
        <v>4236</v>
      </c>
      <c r="C6338" t="s">
        <v>2110</v>
      </c>
      <c r="D6338" t="s">
        <v>4262</v>
      </c>
      <c r="E6338">
        <v>0</v>
      </c>
      <c r="F6338" t="s">
        <v>11</v>
      </c>
      <c r="G6338" t="s">
        <v>4268</v>
      </c>
    </row>
    <row r="6339" spans="1:7" x14ac:dyDescent="0.3">
      <c r="A6339" t="s">
        <v>7</v>
      </c>
      <c r="B6339" t="s">
        <v>4236</v>
      </c>
      <c r="C6339" t="s">
        <v>2110</v>
      </c>
      <c r="D6339" t="s">
        <v>4262</v>
      </c>
      <c r="E6339">
        <v>5</v>
      </c>
      <c r="F6339" t="s">
        <v>11</v>
      </c>
      <c r="G6339" t="s">
        <v>4269</v>
      </c>
    </row>
    <row r="6340" spans="1:7" x14ac:dyDescent="0.3">
      <c r="A6340" t="s">
        <v>7</v>
      </c>
      <c r="B6340" t="s">
        <v>4236</v>
      </c>
      <c r="C6340" t="s">
        <v>2110</v>
      </c>
      <c r="D6340" t="s">
        <v>4262</v>
      </c>
      <c r="E6340">
        <v>0</v>
      </c>
      <c r="F6340" t="s">
        <v>11</v>
      </c>
      <c r="G6340" t="s">
        <v>4270</v>
      </c>
    </row>
    <row r="6341" spans="1:7" x14ac:dyDescent="0.3">
      <c r="A6341" t="s">
        <v>7</v>
      </c>
      <c r="B6341" t="s">
        <v>4236</v>
      </c>
      <c r="C6341" t="s">
        <v>2110</v>
      </c>
      <c r="D6341" t="s">
        <v>4262</v>
      </c>
      <c r="E6341">
        <v>5</v>
      </c>
      <c r="F6341" t="s">
        <v>11</v>
      </c>
      <c r="G6341" t="s">
        <v>25018</v>
      </c>
    </row>
    <row r="6342" spans="1:7" x14ac:dyDescent="0.3">
      <c r="A6342" t="s">
        <v>7</v>
      </c>
      <c r="B6342" t="s">
        <v>4236</v>
      </c>
      <c r="C6342" t="s">
        <v>2110</v>
      </c>
      <c r="D6342" t="s">
        <v>4262</v>
      </c>
      <c r="E6342">
        <v>5</v>
      </c>
      <c r="F6342" t="s">
        <v>11</v>
      </c>
      <c r="G6342" t="s">
        <v>4271</v>
      </c>
    </row>
    <row r="6343" spans="1:7" x14ac:dyDescent="0.3">
      <c r="A6343" t="s">
        <v>7</v>
      </c>
      <c r="B6343" t="s">
        <v>4236</v>
      </c>
      <c r="C6343" t="s">
        <v>2110</v>
      </c>
      <c r="D6343" t="s">
        <v>4262</v>
      </c>
      <c r="E6343">
        <v>5</v>
      </c>
      <c r="F6343" t="s">
        <v>11</v>
      </c>
      <c r="G6343" t="s">
        <v>4272</v>
      </c>
    </row>
    <row r="6344" spans="1:7" x14ac:dyDescent="0.3">
      <c r="A6344" t="s">
        <v>7</v>
      </c>
      <c r="B6344" t="s">
        <v>4236</v>
      </c>
      <c r="C6344" t="s">
        <v>2110</v>
      </c>
      <c r="D6344" t="s">
        <v>4273</v>
      </c>
      <c r="E6344">
        <v>3</v>
      </c>
      <c r="F6344" t="s">
        <v>11</v>
      </c>
      <c r="G6344" t="s">
        <v>25019</v>
      </c>
    </row>
    <row r="6345" spans="1:7" x14ac:dyDescent="0.3">
      <c r="A6345" t="s">
        <v>7</v>
      </c>
      <c r="B6345" t="s">
        <v>4236</v>
      </c>
      <c r="C6345" t="s">
        <v>2110</v>
      </c>
      <c r="D6345" t="s">
        <v>4274</v>
      </c>
      <c r="E6345">
        <v>4.75</v>
      </c>
      <c r="F6345" t="s">
        <v>11</v>
      </c>
      <c r="G6345" t="s">
        <v>25020</v>
      </c>
    </row>
    <row r="6346" spans="1:7" x14ac:dyDescent="0.3">
      <c r="A6346" t="s">
        <v>7</v>
      </c>
      <c r="B6346" t="s">
        <v>4236</v>
      </c>
      <c r="C6346" t="s">
        <v>2110</v>
      </c>
      <c r="D6346" t="s">
        <v>4275</v>
      </c>
      <c r="E6346">
        <v>0</v>
      </c>
      <c r="F6346" t="s">
        <v>11</v>
      </c>
      <c r="G6346" t="s">
        <v>4276</v>
      </c>
    </row>
    <row r="6347" spans="1:7" x14ac:dyDescent="0.3">
      <c r="A6347" t="s">
        <v>7</v>
      </c>
      <c r="B6347" t="s">
        <v>4236</v>
      </c>
      <c r="C6347" t="s">
        <v>2110</v>
      </c>
      <c r="D6347" t="s">
        <v>4275</v>
      </c>
      <c r="E6347">
        <v>2.5</v>
      </c>
      <c r="F6347" t="s">
        <v>11</v>
      </c>
      <c r="G6347" t="s">
        <v>25021</v>
      </c>
    </row>
    <row r="6348" spans="1:7" x14ac:dyDescent="0.3">
      <c r="A6348" t="s">
        <v>7</v>
      </c>
      <c r="B6348" t="s">
        <v>4236</v>
      </c>
      <c r="C6348" t="s">
        <v>2110</v>
      </c>
      <c r="D6348" t="s">
        <v>4275</v>
      </c>
      <c r="E6348">
        <v>2.5</v>
      </c>
      <c r="F6348" t="s">
        <v>11</v>
      </c>
      <c r="G6348" t="s">
        <v>25022</v>
      </c>
    </row>
    <row r="6349" spans="1:7" x14ac:dyDescent="0.3">
      <c r="A6349" t="s">
        <v>7</v>
      </c>
      <c r="B6349" t="s">
        <v>4236</v>
      </c>
      <c r="C6349" t="s">
        <v>2110</v>
      </c>
      <c r="D6349" t="s">
        <v>4275</v>
      </c>
      <c r="E6349">
        <v>4.25</v>
      </c>
      <c r="F6349" t="s">
        <v>11</v>
      </c>
      <c r="G6349" t="s">
        <v>25023</v>
      </c>
    </row>
    <row r="6350" spans="1:7" x14ac:dyDescent="0.3">
      <c r="A6350" t="s">
        <v>7</v>
      </c>
      <c r="B6350" t="s">
        <v>4236</v>
      </c>
      <c r="C6350" t="s">
        <v>2110</v>
      </c>
      <c r="D6350" t="s">
        <v>4277</v>
      </c>
      <c r="E6350">
        <v>4.5</v>
      </c>
      <c r="F6350" t="s">
        <v>11</v>
      </c>
      <c r="G6350" t="s">
        <v>25024</v>
      </c>
    </row>
    <row r="6351" spans="1:7" x14ac:dyDescent="0.3">
      <c r="A6351" t="s">
        <v>7</v>
      </c>
      <c r="B6351" t="s">
        <v>4236</v>
      </c>
      <c r="C6351" t="s">
        <v>2110</v>
      </c>
      <c r="D6351" t="s">
        <v>4278</v>
      </c>
      <c r="E6351">
        <v>0</v>
      </c>
      <c r="F6351" t="s">
        <v>11</v>
      </c>
      <c r="G6351" t="s">
        <v>4279</v>
      </c>
    </row>
    <row r="6352" spans="1:7" x14ac:dyDescent="0.3">
      <c r="A6352" t="s">
        <v>7</v>
      </c>
      <c r="B6352" t="s">
        <v>4236</v>
      </c>
      <c r="C6352" t="s">
        <v>2110</v>
      </c>
      <c r="D6352" t="s">
        <v>4278</v>
      </c>
      <c r="E6352">
        <v>0</v>
      </c>
      <c r="F6352" t="s">
        <v>11</v>
      </c>
      <c r="G6352" t="s">
        <v>4280</v>
      </c>
    </row>
    <row r="6353" spans="1:7" x14ac:dyDescent="0.3">
      <c r="A6353" t="s">
        <v>7</v>
      </c>
      <c r="B6353" t="s">
        <v>4236</v>
      </c>
      <c r="C6353" t="s">
        <v>2110</v>
      </c>
      <c r="D6353" t="s">
        <v>4278</v>
      </c>
      <c r="E6353">
        <v>0</v>
      </c>
      <c r="F6353" t="s">
        <v>11</v>
      </c>
      <c r="G6353" t="s">
        <v>4281</v>
      </c>
    </row>
    <row r="6354" spans="1:7" x14ac:dyDescent="0.3">
      <c r="A6354" t="s">
        <v>7</v>
      </c>
      <c r="B6354" t="s">
        <v>4236</v>
      </c>
      <c r="C6354" t="s">
        <v>2110</v>
      </c>
      <c r="D6354" t="s">
        <v>4278</v>
      </c>
      <c r="E6354">
        <v>0</v>
      </c>
      <c r="F6354" t="s">
        <v>11</v>
      </c>
      <c r="G6354" t="s">
        <v>4282</v>
      </c>
    </row>
    <row r="6355" spans="1:7" x14ac:dyDescent="0.3">
      <c r="A6355" t="s">
        <v>7</v>
      </c>
      <c r="B6355" t="s">
        <v>4236</v>
      </c>
      <c r="C6355" t="s">
        <v>2110</v>
      </c>
      <c r="D6355" t="s">
        <v>4283</v>
      </c>
      <c r="E6355">
        <v>4.25</v>
      </c>
      <c r="F6355" t="s">
        <v>11</v>
      </c>
      <c r="G6355" t="s">
        <v>4284</v>
      </c>
    </row>
    <row r="6356" spans="1:7" x14ac:dyDescent="0.3">
      <c r="A6356" t="s">
        <v>7</v>
      </c>
      <c r="B6356" t="s">
        <v>4236</v>
      </c>
      <c r="C6356" t="s">
        <v>2110</v>
      </c>
      <c r="D6356" t="s">
        <v>4285</v>
      </c>
      <c r="E6356">
        <v>0</v>
      </c>
      <c r="F6356" t="s">
        <v>11</v>
      </c>
      <c r="G6356" t="s">
        <v>4286</v>
      </c>
    </row>
    <row r="6357" spans="1:7" x14ac:dyDescent="0.3">
      <c r="A6357" t="s">
        <v>7</v>
      </c>
      <c r="B6357" t="s">
        <v>4236</v>
      </c>
      <c r="C6357" t="s">
        <v>2413</v>
      </c>
      <c r="D6357" t="s">
        <v>4287</v>
      </c>
      <c r="E6357">
        <v>1.5</v>
      </c>
      <c r="F6357" t="s">
        <v>11</v>
      </c>
      <c r="G6357" t="s">
        <v>25025</v>
      </c>
    </row>
    <row r="6358" spans="1:7" x14ac:dyDescent="0.3">
      <c r="A6358" t="s">
        <v>7</v>
      </c>
      <c r="B6358" t="s">
        <v>4236</v>
      </c>
      <c r="C6358" t="s">
        <v>2413</v>
      </c>
      <c r="D6358" t="s">
        <v>4287</v>
      </c>
      <c r="E6358">
        <v>2.25</v>
      </c>
      <c r="F6358" t="s">
        <v>11</v>
      </c>
      <c r="G6358" t="s">
        <v>25026</v>
      </c>
    </row>
    <row r="6359" spans="1:7" x14ac:dyDescent="0.3">
      <c r="A6359" t="s">
        <v>7</v>
      </c>
      <c r="B6359" t="s">
        <v>4236</v>
      </c>
      <c r="C6359" t="s">
        <v>2413</v>
      </c>
      <c r="D6359" t="s">
        <v>4288</v>
      </c>
      <c r="E6359">
        <v>2</v>
      </c>
      <c r="F6359" t="s">
        <v>11</v>
      </c>
      <c r="G6359" t="s">
        <v>25027</v>
      </c>
    </row>
    <row r="6360" spans="1:7" x14ac:dyDescent="0.3">
      <c r="A6360" t="s">
        <v>7</v>
      </c>
      <c r="B6360" t="s">
        <v>4236</v>
      </c>
      <c r="C6360" t="s">
        <v>2413</v>
      </c>
      <c r="D6360" t="s">
        <v>4289</v>
      </c>
      <c r="E6360">
        <v>5</v>
      </c>
      <c r="F6360" t="s">
        <v>11</v>
      </c>
      <c r="G6360" t="s">
        <v>25028</v>
      </c>
    </row>
    <row r="6361" spans="1:7" x14ac:dyDescent="0.3">
      <c r="A6361" t="s">
        <v>7</v>
      </c>
      <c r="B6361" t="s">
        <v>4236</v>
      </c>
      <c r="C6361" t="s">
        <v>4290</v>
      </c>
      <c r="D6361" t="s">
        <v>4291</v>
      </c>
      <c r="E6361">
        <v>2.25</v>
      </c>
      <c r="F6361" t="s">
        <v>11</v>
      </c>
      <c r="G6361" t="s">
        <v>25029</v>
      </c>
    </row>
    <row r="6362" spans="1:7" x14ac:dyDescent="0.3">
      <c r="A6362" t="s">
        <v>7</v>
      </c>
      <c r="B6362" t="s">
        <v>4236</v>
      </c>
      <c r="C6362" t="s">
        <v>4290</v>
      </c>
      <c r="D6362" t="s">
        <v>4291</v>
      </c>
      <c r="E6362">
        <v>4.25</v>
      </c>
      <c r="F6362" t="s">
        <v>11</v>
      </c>
      <c r="G6362" t="s">
        <v>25030</v>
      </c>
    </row>
    <row r="6363" spans="1:7" x14ac:dyDescent="0.3">
      <c r="A6363" t="s">
        <v>7</v>
      </c>
      <c r="B6363" t="s">
        <v>4236</v>
      </c>
      <c r="C6363" t="s">
        <v>4290</v>
      </c>
      <c r="D6363" t="s">
        <v>4292</v>
      </c>
      <c r="E6363">
        <v>1</v>
      </c>
      <c r="F6363" t="s">
        <v>11</v>
      </c>
      <c r="G6363" t="s">
        <v>25031</v>
      </c>
    </row>
    <row r="6364" spans="1:7" x14ac:dyDescent="0.3">
      <c r="A6364" t="s">
        <v>7</v>
      </c>
      <c r="B6364" t="s">
        <v>4236</v>
      </c>
      <c r="C6364" t="s">
        <v>4290</v>
      </c>
      <c r="D6364" t="s">
        <v>4292</v>
      </c>
      <c r="E6364">
        <v>0</v>
      </c>
      <c r="F6364" t="s">
        <v>11</v>
      </c>
      <c r="G6364" t="s">
        <v>25032</v>
      </c>
    </row>
    <row r="6365" spans="1:7" x14ac:dyDescent="0.3">
      <c r="A6365" t="s">
        <v>7</v>
      </c>
      <c r="B6365" t="s">
        <v>4236</v>
      </c>
      <c r="C6365" t="s">
        <v>4290</v>
      </c>
      <c r="D6365" t="s">
        <v>4292</v>
      </c>
      <c r="E6365">
        <v>1</v>
      </c>
      <c r="F6365" t="s">
        <v>11</v>
      </c>
      <c r="G6365" t="s">
        <v>25033</v>
      </c>
    </row>
    <row r="6366" spans="1:7" x14ac:dyDescent="0.3">
      <c r="A6366" t="s">
        <v>7</v>
      </c>
      <c r="B6366" t="s">
        <v>4236</v>
      </c>
      <c r="C6366" t="s">
        <v>4290</v>
      </c>
      <c r="D6366" t="s">
        <v>4292</v>
      </c>
      <c r="E6366">
        <v>1</v>
      </c>
      <c r="F6366" t="s">
        <v>11</v>
      </c>
      <c r="G6366" t="s">
        <v>25034</v>
      </c>
    </row>
    <row r="6367" spans="1:7" x14ac:dyDescent="0.3">
      <c r="A6367" t="s">
        <v>7</v>
      </c>
      <c r="B6367" t="s">
        <v>4236</v>
      </c>
      <c r="C6367" t="s">
        <v>4290</v>
      </c>
      <c r="D6367" t="s">
        <v>4293</v>
      </c>
      <c r="E6367">
        <v>5</v>
      </c>
      <c r="F6367" t="s">
        <v>11</v>
      </c>
      <c r="G6367" t="s">
        <v>25035</v>
      </c>
    </row>
    <row r="6368" spans="1:7" x14ac:dyDescent="0.3">
      <c r="A6368" t="s">
        <v>7</v>
      </c>
      <c r="B6368" t="s">
        <v>4236</v>
      </c>
      <c r="C6368" t="s">
        <v>4290</v>
      </c>
      <c r="D6368" t="s">
        <v>4294</v>
      </c>
      <c r="E6368">
        <v>1</v>
      </c>
      <c r="F6368" t="s">
        <v>11</v>
      </c>
      <c r="G6368" t="s">
        <v>25036</v>
      </c>
    </row>
    <row r="6369" spans="1:7" x14ac:dyDescent="0.3">
      <c r="A6369" t="s">
        <v>7</v>
      </c>
      <c r="B6369" t="s">
        <v>4236</v>
      </c>
      <c r="C6369" t="s">
        <v>4290</v>
      </c>
      <c r="D6369" t="s">
        <v>4294</v>
      </c>
      <c r="E6369">
        <v>1</v>
      </c>
      <c r="F6369" t="s">
        <v>11</v>
      </c>
      <c r="G6369" t="s">
        <v>25037</v>
      </c>
    </row>
    <row r="6370" spans="1:7" x14ac:dyDescent="0.3">
      <c r="A6370" t="s">
        <v>7</v>
      </c>
      <c r="B6370" t="s">
        <v>4236</v>
      </c>
      <c r="C6370" t="s">
        <v>4290</v>
      </c>
      <c r="D6370" t="s">
        <v>4294</v>
      </c>
      <c r="E6370">
        <v>1</v>
      </c>
      <c r="F6370" t="s">
        <v>11</v>
      </c>
      <c r="G6370" t="s">
        <v>25038</v>
      </c>
    </row>
    <row r="6371" spans="1:7" x14ac:dyDescent="0.3">
      <c r="A6371" t="s">
        <v>7</v>
      </c>
      <c r="B6371" t="s">
        <v>4236</v>
      </c>
      <c r="C6371" t="s">
        <v>4290</v>
      </c>
      <c r="D6371" t="s">
        <v>4295</v>
      </c>
      <c r="E6371">
        <v>1.75</v>
      </c>
      <c r="F6371" t="s">
        <v>11</v>
      </c>
      <c r="G6371" t="s">
        <v>25039</v>
      </c>
    </row>
    <row r="6372" spans="1:7" x14ac:dyDescent="0.3">
      <c r="A6372" t="s">
        <v>7</v>
      </c>
      <c r="B6372" t="s">
        <v>4236</v>
      </c>
      <c r="C6372" t="s">
        <v>4290</v>
      </c>
      <c r="D6372" t="s">
        <v>4296</v>
      </c>
      <c r="E6372">
        <v>3.5</v>
      </c>
      <c r="F6372" t="s">
        <v>11</v>
      </c>
      <c r="G6372" t="s">
        <v>4297</v>
      </c>
    </row>
    <row r="6373" spans="1:7" x14ac:dyDescent="0.3">
      <c r="A6373" t="s">
        <v>7</v>
      </c>
      <c r="B6373" t="s">
        <v>4236</v>
      </c>
      <c r="C6373" t="s">
        <v>4290</v>
      </c>
      <c r="D6373" t="s">
        <v>4296</v>
      </c>
      <c r="E6373">
        <v>3.25</v>
      </c>
      <c r="F6373" t="s">
        <v>11</v>
      </c>
      <c r="G6373" t="s">
        <v>25040</v>
      </c>
    </row>
    <row r="6374" spans="1:7" x14ac:dyDescent="0.3">
      <c r="A6374" t="s">
        <v>7</v>
      </c>
      <c r="B6374" t="s">
        <v>4236</v>
      </c>
      <c r="C6374" t="s">
        <v>4290</v>
      </c>
      <c r="D6374" t="s">
        <v>4296</v>
      </c>
      <c r="E6374">
        <v>1.5</v>
      </c>
      <c r="F6374" t="s">
        <v>11</v>
      </c>
      <c r="G6374" t="s">
        <v>25041</v>
      </c>
    </row>
    <row r="6375" spans="1:7" x14ac:dyDescent="0.3">
      <c r="A6375" t="s">
        <v>7</v>
      </c>
      <c r="B6375" t="s">
        <v>4236</v>
      </c>
      <c r="C6375" t="s">
        <v>4290</v>
      </c>
      <c r="D6375" t="s">
        <v>4296</v>
      </c>
      <c r="E6375">
        <v>4.75</v>
      </c>
      <c r="F6375" t="s">
        <v>11</v>
      </c>
      <c r="G6375" t="s">
        <v>25042</v>
      </c>
    </row>
    <row r="6376" spans="1:7" x14ac:dyDescent="0.3">
      <c r="A6376" t="s">
        <v>7</v>
      </c>
      <c r="B6376" t="s">
        <v>4236</v>
      </c>
      <c r="C6376" t="s">
        <v>4290</v>
      </c>
      <c r="D6376" t="s">
        <v>4296</v>
      </c>
      <c r="E6376">
        <v>1</v>
      </c>
      <c r="F6376" t="s">
        <v>11</v>
      </c>
      <c r="G6376" t="s">
        <v>25043</v>
      </c>
    </row>
    <row r="6377" spans="1:7" x14ac:dyDescent="0.3">
      <c r="A6377" t="s">
        <v>7</v>
      </c>
      <c r="B6377" t="s">
        <v>4236</v>
      </c>
      <c r="C6377" t="s">
        <v>4290</v>
      </c>
      <c r="D6377" t="s">
        <v>4296</v>
      </c>
      <c r="E6377">
        <v>0</v>
      </c>
      <c r="F6377" t="s">
        <v>11</v>
      </c>
      <c r="G6377" t="s">
        <v>25044</v>
      </c>
    </row>
    <row r="6378" spans="1:7" x14ac:dyDescent="0.3">
      <c r="A6378" t="s">
        <v>7</v>
      </c>
      <c r="B6378" t="s">
        <v>4236</v>
      </c>
      <c r="C6378" t="s">
        <v>4290</v>
      </c>
      <c r="D6378" t="s">
        <v>4296</v>
      </c>
      <c r="E6378">
        <v>0</v>
      </c>
      <c r="F6378" t="s">
        <v>11</v>
      </c>
      <c r="G6378" t="s">
        <v>25045</v>
      </c>
    </row>
    <row r="6379" spans="1:7" x14ac:dyDescent="0.3">
      <c r="A6379" t="s">
        <v>7</v>
      </c>
      <c r="B6379" t="s">
        <v>4236</v>
      </c>
      <c r="C6379" t="s">
        <v>4290</v>
      </c>
      <c r="D6379" t="s">
        <v>4296</v>
      </c>
      <c r="E6379">
        <v>1</v>
      </c>
      <c r="F6379" t="s">
        <v>11</v>
      </c>
      <c r="G6379" t="s">
        <v>25046</v>
      </c>
    </row>
    <row r="6380" spans="1:7" x14ac:dyDescent="0.3">
      <c r="A6380" t="s">
        <v>7</v>
      </c>
      <c r="B6380" t="s">
        <v>4236</v>
      </c>
      <c r="C6380" t="s">
        <v>4290</v>
      </c>
      <c r="D6380" t="s">
        <v>4296</v>
      </c>
      <c r="E6380">
        <v>1</v>
      </c>
      <c r="F6380" t="s">
        <v>11</v>
      </c>
      <c r="G6380" t="s">
        <v>25047</v>
      </c>
    </row>
    <row r="6381" spans="1:7" x14ac:dyDescent="0.3">
      <c r="A6381" t="s">
        <v>7</v>
      </c>
      <c r="B6381" t="s">
        <v>4236</v>
      </c>
      <c r="C6381" t="s">
        <v>4290</v>
      </c>
      <c r="D6381" t="s">
        <v>4296</v>
      </c>
      <c r="E6381">
        <v>0</v>
      </c>
      <c r="F6381" t="s">
        <v>11</v>
      </c>
      <c r="G6381" t="s">
        <v>25048</v>
      </c>
    </row>
    <row r="6382" spans="1:7" x14ac:dyDescent="0.3">
      <c r="A6382" t="s">
        <v>7</v>
      </c>
      <c r="B6382" t="s">
        <v>4236</v>
      </c>
      <c r="C6382" t="s">
        <v>4290</v>
      </c>
      <c r="D6382" t="s">
        <v>4296</v>
      </c>
      <c r="E6382">
        <v>0</v>
      </c>
      <c r="F6382" t="s">
        <v>11</v>
      </c>
      <c r="G6382" t="s">
        <v>25049</v>
      </c>
    </row>
    <row r="6383" spans="1:7" x14ac:dyDescent="0.3">
      <c r="A6383" t="s">
        <v>7</v>
      </c>
      <c r="B6383" t="s">
        <v>4236</v>
      </c>
      <c r="C6383" t="s">
        <v>4290</v>
      </c>
      <c r="D6383" t="s">
        <v>4296</v>
      </c>
      <c r="E6383">
        <v>0</v>
      </c>
      <c r="F6383" t="s">
        <v>11</v>
      </c>
      <c r="G6383" t="s">
        <v>25050</v>
      </c>
    </row>
    <row r="6384" spans="1:7" x14ac:dyDescent="0.3">
      <c r="A6384" t="s">
        <v>7</v>
      </c>
      <c r="B6384" t="s">
        <v>4236</v>
      </c>
      <c r="C6384" t="s">
        <v>4290</v>
      </c>
      <c r="D6384" t="s">
        <v>4298</v>
      </c>
      <c r="E6384">
        <v>1.5</v>
      </c>
      <c r="F6384" t="s">
        <v>11</v>
      </c>
      <c r="G6384" t="s">
        <v>25051</v>
      </c>
    </row>
    <row r="6385" spans="1:7" x14ac:dyDescent="0.3">
      <c r="A6385" t="s">
        <v>7</v>
      </c>
      <c r="B6385" t="s">
        <v>4236</v>
      </c>
      <c r="C6385" t="s">
        <v>4290</v>
      </c>
      <c r="D6385" t="s">
        <v>4298</v>
      </c>
      <c r="E6385">
        <v>1</v>
      </c>
      <c r="F6385" t="s">
        <v>11</v>
      </c>
      <c r="G6385" t="s">
        <v>25052</v>
      </c>
    </row>
    <row r="6386" spans="1:7" x14ac:dyDescent="0.3">
      <c r="A6386" t="s">
        <v>7</v>
      </c>
      <c r="B6386" t="s">
        <v>4236</v>
      </c>
      <c r="C6386" t="s">
        <v>4290</v>
      </c>
      <c r="D6386" t="s">
        <v>4298</v>
      </c>
      <c r="E6386">
        <v>1.75</v>
      </c>
      <c r="F6386" t="s">
        <v>11</v>
      </c>
      <c r="G6386" t="s">
        <v>25053</v>
      </c>
    </row>
    <row r="6387" spans="1:7" x14ac:dyDescent="0.3">
      <c r="A6387" t="s">
        <v>7</v>
      </c>
      <c r="B6387" t="s">
        <v>4236</v>
      </c>
      <c r="C6387" t="s">
        <v>4290</v>
      </c>
      <c r="D6387" t="s">
        <v>4299</v>
      </c>
      <c r="E6387">
        <v>3.75</v>
      </c>
      <c r="F6387" t="s">
        <v>11</v>
      </c>
      <c r="G6387" t="s">
        <v>25054</v>
      </c>
    </row>
    <row r="6388" spans="1:7" x14ac:dyDescent="0.3">
      <c r="A6388" t="s">
        <v>7</v>
      </c>
      <c r="B6388" t="s">
        <v>4236</v>
      </c>
      <c r="C6388" t="s">
        <v>4290</v>
      </c>
      <c r="D6388" t="s">
        <v>4299</v>
      </c>
      <c r="E6388">
        <v>1.75</v>
      </c>
      <c r="F6388" t="s">
        <v>11</v>
      </c>
      <c r="G6388" t="s">
        <v>25055</v>
      </c>
    </row>
    <row r="6389" spans="1:7" x14ac:dyDescent="0.3">
      <c r="A6389" t="s">
        <v>7</v>
      </c>
      <c r="B6389" t="s">
        <v>4236</v>
      </c>
      <c r="C6389" t="s">
        <v>4290</v>
      </c>
      <c r="D6389" t="s">
        <v>4300</v>
      </c>
      <c r="E6389">
        <v>3.5</v>
      </c>
      <c r="F6389" t="s">
        <v>11</v>
      </c>
      <c r="G6389" t="s">
        <v>25056</v>
      </c>
    </row>
    <row r="6390" spans="1:7" x14ac:dyDescent="0.3">
      <c r="A6390" t="s">
        <v>7</v>
      </c>
      <c r="B6390" t="s">
        <v>4236</v>
      </c>
      <c r="C6390" t="s">
        <v>4290</v>
      </c>
      <c r="D6390" t="s">
        <v>4301</v>
      </c>
      <c r="E6390">
        <v>1.5</v>
      </c>
      <c r="F6390" t="s">
        <v>11</v>
      </c>
      <c r="G6390" t="s">
        <v>25057</v>
      </c>
    </row>
    <row r="6391" spans="1:7" x14ac:dyDescent="0.3">
      <c r="A6391" t="s">
        <v>7</v>
      </c>
      <c r="B6391" t="s">
        <v>4236</v>
      </c>
      <c r="C6391" t="s">
        <v>4290</v>
      </c>
      <c r="D6391" t="s">
        <v>4301</v>
      </c>
      <c r="E6391">
        <v>0.25</v>
      </c>
      <c r="F6391" t="s">
        <v>11</v>
      </c>
      <c r="G6391" t="s">
        <v>25058</v>
      </c>
    </row>
    <row r="6392" spans="1:7" x14ac:dyDescent="0.3">
      <c r="A6392" t="s">
        <v>7</v>
      </c>
      <c r="B6392" t="s">
        <v>4236</v>
      </c>
      <c r="C6392" t="s">
        <v>4290</v>
      </c>
      <c r="D6392" t="s">
        <v>4301</v>
      </c>
      <c r="E6392">
        <v>0</v>
      </c>
      <c r="F6392" t="s">
        <v>11</v>
      </c>
      <c r="G6392" t="s">
        <v>25059</v>
      </c>
    </row>
    <row r="6393" spans="1:7" x14ac:dyDescent="0.3">
      <c r="A6393" t="s">
        <v>7</v>
      </c>
      <c r="B6393" t="s">
        <v>4236</v>
      </c>
      <c r="C6393" t="s">
        <v>4290</v>
      </c>
      <c r="D6393" t="s">
        <v>4302</v>
      </c>
      <c r="E6393">
        <v>2.25</v>
      </c>
      <c r="F6393" t="s">
        <v>11</v>
      </c>
      <c r="G6393" t="s">
        <v>4303</v>
      </c>
    </row>
    <row r="6394" spans="1:7" x14ac:dyDescent="0.3">
      <c r="A6394" t="s">
        <v>7</v>
      </c>
      <c r="B6394" t="s">
        <v>4236</v>
      </c>
      <c r="C6394" t="s">
        <v>4290</v>
      </c>
      <c r="D6394" t="s">
        <v>4302</v>
      </c>
      <c r="E6394">
        <v>1.75</v>
      </c>
      <c r="F6394" t="s">
        <v>11</v>
      </c>
      <c r="G6394" t="s">
        <v>25060</v>
      </c>
    </row>
    <row r="6395" spans="1:7" x14ac:dyDescent="0.3">
      <c r="A6395" t="s">
        <v>7</v>
      </c>
      <c r="B6395" t="s">
        <v>4236</v>
      </c>
      <c r="C6395" t="s">
        <v>4290</v>
      </c>
      <c r="D6395" t="s">
        <v>4302</v>
      </c>
      <c r="E6395">
        <v>5</v>
      </c>
      <c r="F6395" t="s">
        <v>11</v>
      </c>
      <c r="G6395" t="s">
        <v>25061</v>
      </c>
    </row>
    <row r="6396" spans="1:7" x14ac:dyDescent="0.3">
      <c r="A6396" t="s">
        <v>7</v>
      </c>
      <c r="B6396" t="s">
        <v>4236</v>
      </c>
      <c r="C6396" t="s">
        <v>4290</v>
      </c>
      <c r="D6396" t="s">
        <v>4302</v>
      </c>
      <c r="E6396">
        <v>4.75</v>
      </c>
      <c r="F6396" t="s">
        <v>11</v>
      </c>
      <c r="G6396" t="s">
        <v>25062</v>
      </c>
    </row>
    <row r="6397" spans="1:7" x14ac:dyDescent="0.3">
      <c r="A6397" t="s">
        <v>7</v>
      </c>
      <c r="B6397" t="s">
        <v>4236</v>
      </c>
      <c r="C6397" t="s">
        <v>4290</v>
      </c>
      <c r="D6397" t="s">
        <v>4302</v>
      </c>
      <c r="E6397">
        <v>0</v>
      </c>
      <c r="F6397" t="s">
        <v>11</v>
      </c>
      <c r="G6397" t="s">
        <v>25063</v>
      </c>
    </row>
    <row r="6398" spans="1:7" x14ac:dyDescent="0.3">
      <c r="A6398" t="s">
        <v>7</v>
      </c>
      <c r="B6398" t="s">
        <v>4236</v>
      </c>
      <c r="C6398" t="s">
        <v>4290</v>
      </c>
      <c r="D6398" t="s">
        <v>4302</v>
      </c>
      <c r="E6398">
        <v>5</v>
      </c>
      <c r="F6398" t="s">
        <v>11</v>
      </c>
      <c r="G6398" t="s">
        <v>25064</v>
      </c>
    </row>
    <row r="6399" spans="1:7" x14ac:dyDescent="0.3">
      <c r="A6399" t="s">
        <v>7</v>
      </c>
      <c r="B6399" t="s">
        <v>4236</v>
      </c>
      <c r="C6399" t="s">
        <v>4290</v>
      </c>
      <c r="D6399" t="s">
        <v>4302</v>
      </c>
      <c r="E6399">
        <v>5</v>
      </c>
      <c r="F6399" t="s">
        <v>11</v>
      </c>
      <c r="G6399" t="s">
        <v>25065</v>
      </c>
    </row>
    <row r="6400" spans="1:7" x14ac:dyDescent="0.3">
      <c r="A6400" t="s">
        <v>7</v>
      </c>
      <c r="B6400" t="s">
        <v>4236</v>
      </c>
      <c r="C6400" t="s">
        <v>4290</v>
      </c>
      <c r="D6400" t="s">
        <v>4304</v>
      </c>
      <c r="E6400">
        <v>2.5</v>
      </c>
      <c r="F6400" t="s">
        <v>11</v>
      </c>
      <c r="G6400" t="s">
        <v>25066</v>
      </c>
    </row>
    <row r="6401" spans="1:7" x14ac:dyDescent="0.3">
      <c r="A6401" t="s">
        <v>7</v>
      </c>
      <c r="B6401" t="s">
        <v>4236</v>
      </c>
      <c r="C6401" t="s">
        <v>4290</v>
      </c>
      <c r="D6401" t="s">
        <v>4305</v>
      </c>
      <c r="E6401">
        <v>3.25</v>
      </c>
      <c r="F6401" t="s">
        <v>11</v>
      </c>
      <c r="G6401" t="s">
        <v>25067</v>
      </c>
    </row>
    <row r="6402" spans="1:7" x14ac:dyDescent="0.3">
      <c r="A6402" t="s">
        <v>7</v>
      </c>
      <c r="B6402" t="s">
        <v>4236</v>
      </c>
      <c r="C6402" t="s">
        <v>4290</v>
      </c>
      <c r="D6402" t="s">
        <v>4306</v>
      </c>
      <c r="E6402">
        <v>5</v>
      </c>
      <c r="F6402" t="s">
        <v>11</v>
      </c>
      <c r="G6402" t="s">
        <v>4307</v>
      </c>
    </row>
    <row r="6403" spans="1:7" x14ac:dyDescent="0.3">
      <c r="A6403" t="s">
        <v>7</v>
      </c>
      <c r="B6403" t="s">
        <v>4236</v>
      </c>
      <c r="C6403" t="s">
        <v>4290</v>
      </c>
      <c r="D6403" t="s">
        <v>4306</v>
      </c>
      <c r="E6403">
        <v>5</v>
      </c>
      <c r="F6403" t="s">
        <v>11</v>
      </c>
      <c r="G6403" t="s">
        <v>25068</v>
      </c>
    </row>
    <row r="6404" spans="1:7" x14ac:dyDescent="0.3">
      <c r="A6404" t="s">
        <v>7</v>
      </c>
      <c r="B6404" t="s">
        <v>4236</v>
      </c>
      <c r="C6404" t="s">
        <v>4290</v>
      </c>
      <c r="D6404" t="s">
        <v>4306</v>
      </c>
      <c r="E6404">
        <v>5</v>
      </c>
      <c r="F6404" t="s">
        <v>11</v>
      </c>
      <c r="G6404" t="s">
        <v>25069</v>
      </c>
    </row>
    <row r="6405" spans="1:7" x14ac:dyDescent="0.3">
      <c r="A6405" t="s">
        <v>7</v>
      </c>
      <c r="B6405" t="s">
        <v>4236</v>
      </c>
      <c r="C6405" t="s">
        <v>4290</v>
      </c>
      <c r="D6405" t="s">
        <v>4308</v>
      </c>
      <c r="E6405">
        <v>5</v>
      </c>
      <c r="F6405" t="s">
        <v>11</v>
      </c>
      <c r="G6405" t="s">
        <v>4309</v>
      </c>
    </row>
    <row r="6406" spans="1:7" x14ac:dyDescent="0.3">
      <c r="A6406" t="s">
        <v>7</v>
      </c>
      <c r="B6406" t="s">
        <v>4236</v>
      </c>
      <c r="C6406" t="s">
        <v>4290</v>
      </c>
      <c r="D6406" t="s">
        <v>4308</v>
      </c>
      <c r="E6406">
        <v>2.75</v>
      </c>
      <c r="F6406" t="s">
        <v>11</v>
      </c>
      <c r="G6406" t="s">
        <v>25070</v>
      </c>
    </row>
    <row r="6407" spans="1:7" x14ac:dyDescent="0.3">
      <c r="A6407" t="s">
        <v>7</v>
      </c>
      <c r="B6407" t="s">
        <v>4236</v>
      </c>
      <c r="C6407" t="s">
        <v>4290</v>
      </c>
      <c r="D6407" t="s">
        <v>4310</v>
      </c>
      <c r="E6407">
        <v>4.25</v>
      </c>
      <c r="F6407" t="s">
        <v>11</v>
      </c>
      <c r="G6407" t="s">
        <v>4311</v>
      </c>
    </row>
    <row r="6408" spans="1:7" x14ac:dyDescent="0.3">
      <c r="A6408" t="s">
        <v>7</v>
      </c>
      <c r="B6408" t="s">
        <v>4236</v>
      </c>
      <c r="C6408" t="s">
        <v>4290</v>
      </c>
      <c r="D6408" t="s">
        <v>4310</v>
      </c>
      <c r="E6408">
        <v>5</v>
      </c>
      <c r="F6408" t="s">
        <v>11</v>
      </c>
      <c r="G6408" t="s">
        <v>25071</v>
      </c>
    </row>
    <row r="6409" spans="1:7" x14ac:dyDescent="0.3">
      <c r="A6409" t="s">
        <v>7</v>
      </c>
      <c r="B6409" t="s">
        <v>4236</v>
      </c>
      <c r="C6409" t="s">
        <v>4290</v>
      </c>
      <c r="D6409" t="s">
        <v>4310</v>
      </c>
      <c r="E6409">
        <v>5</v>
      </c>
      <c r="F6409" t="s">
        <v>11</v>
      </c>
      <c r="G6409" t="s">
        <v>25072</v>
      </c>
    </row>
    <row r="6410" spans="1:7" x14ac:dyDescent="0.3">
      <c r="A6410" t="s">
        <v>7</v>
      </c>
      <c r="B6410" t="s">
        <v>4236</v>
      </c>
      <c r="C6410" t="s">
        <v>4290</v>
      </c>
      <c r="D6410" t="s">
        <v>4312</v>
      </c>
      <c r="E6410">
        <v>5</v>
      </c>
      <c r="F6410" t="s">
        <v>11</v>
      </c>
      <c r="G6410" t="s">
        <v>4313</v>
      </c>
    </row>
    <row r="6411" spans="1:7" x14ac:dyDescent="0.3">
      <c r="A6411" t="s">
        <v>7</v>
      </c>
      <c r="B6411" t="s">
        <v>4236</v>
      </c>
      <c r="C6411" t="s">
        <v>4290</v>
      </c>
      <c r="D6411" t="s">
        <v>4312</v>
      </c>
      <c r="E6411">
        <v>5</v>
      </c>
      <c r="F6411" t="s">
        <v>11</v>
      </c>
      <c r="G6411" t="s">
        <v>25073</v>
      </c>
    </row>
    <row r="6412" spans="1:7" x14ac:dyDescent="0.3">
      <c r="A6412" t="s">
        <v>7</v>
      </c>
      <c r="B6412" t="s">
        <v>4236</v>
      </c>
      <c r="C6412" t="s">
        <v>4290</v>
      </c>
      <c r="D6412" t="s">
        <v>4312</v>
      </c>
      <c r="E6412">
        <v>5</v>
      </c>
      <c r="F6412" t="s">
        <v>11</v>
      </c>
      <c r="G6412" t="s">
        <v>25074</v>
      </c>
    </row>
    <row r="6413" spans="1:7" x14ac:dyDescent="0.3">
      <c r="A6413" t="s">
        <v>7</v>
      </c>
      <c r="B6413" t="s">
        <v>4236</v>
      </c>
      <c r="C6413" t="s">
        <v>4290</v>
      </c>
      <c r="D6413" t="s">
        <v>4312</v>
      </c>
      <c r="E6413">
        <v>5</v>
      </c>
      <c r="F6413" t="s">
        <v>11</v>
      </c>
      <c r="G6413" t="s">
        <v>25075</v>
      </c>
    </row>
    <row r="6414" spans="1:7" x14ac:dyDescent="0.3">
      <c r="A6414" t="s">
        <v>7</v>
      </c>
      <c r="B6414" t="s">
        <v>4236</v>
      </c>
      <c r="C6414" t="s">
        <v>4290</v>
      </c>
      <c r="D6414" t="s">
        <v>4312</v>
      </c>
      <c r="E6414">
        <v>4</v>
      </c>
      <c r="F6414" t="s">
        <v>11</v>
      </c>
      <c r="G6414" t="s">
        <v>25076</v>
      </c>
    </row>
    <row r="6415" spans="1:7" x14ac:dyDescent="0.3">
      <c r="A6415" t="s">
        <v>7</v>
      </c>
      <c r="B6415" t="s">
        <v>4236</v>
      </c>
      <c r="C6415" t="s">
        <v>4290</v>
      </c>
      <c r="D6415" t="s">
        <v>4314</v>
      </c>
      <c r="E6415">
        <v>0</v>
      </c>
      <c r="F6415" t="s">
        <v>11</v>
      </c>
      <c r="G6415" t="s">
        <v>4315</v>
      </c>
    </row>
    <row r="6416" spans="1:7" x14ac:dyDescent="0.3">
      <c r="A6416" t="s">
        <v>7</v>
      </c>
      <c r="B6416" t="s">
        <v>4236</v>
      </c>
      <c r="C6416" t="s">
        <v>4290</v>
      </c>
      <c r="D6416" t="s">
        <v>4314</v>
      </c>
      <c r="E6416">
        <v>4</v>
      </c>
      <c r="F6416" t="s">
        <v>11</v>
      </c>
      <c r="G6416" t="s">
        <v>4316</v>
      </c>
    </row>
    <row r="6417" spans="1:7" x14ac:dyDescent="0.3">
      <c r="A6417" t="s">
        <v>7</v>
      </c>
      <c r="B6417" t="s">
        <v>4236</v>
      </c>
      <c r="C6417" t="s">
        <v>4290</v>
      </c>
      <c r="D6417" t="s">
        <v>4314</v>
      </c>
      <c r="E6417">
        <v>5</v>
      </c>
      <c r="F6417" t="s">
        <v>11</v>
      </c>
      <c r="G6417" t="s">
        <v>4317</v>
      </c>
    </row>
    <row r="6418" spans="1:7" x14ac:dyDescent="0.3">
      <c r="A6418" t="s">
        <v>7</v>
      </c>
      <c r="B6418" t="s">
        <v>4236</v>
      </c>
      <c r="C6418" t="s">
        <v>4290</v>
      </c>
      <c r="D6418" t="s">
        <v>4314</v>
      </c>
      <c r="E6418">
        <v>5</v>
      </c>
      <c r="F6418" t="s">
        <v>11</v>
      </c>
      <c r="G6418" t="s">
        <v>4318</v>
      </c>
    </row>
    <row r="6419" spans="1:7" x14ac:dyDescent="0.3">
      <c r="A6419" t="s">
        <v>7</v>
      </c>
      <c r="B6419" t="s">
        <v>4236</v>
      </c>
      <c r="C6419" t="s">
        <v>4290</v>
      </c>
      <c r="D6419" t="s">
        <v>4314</v>
      </c>
      <c r="E6419">
        <v>2.5</v>
      </c>
      <c r="F6419" t="s">
        <v>11</v>
      </c>
      <c r="G6419" t="s">
        <v>25077</v>
      </c>
    </row>
    <row r="6420" spans="1:7" x14ac:dyDescent="0.3">
      <c r="A6420" t="s">
        <v>7</v>
      </c>
      <c r="B6420" t="s">
        <v>4236</v>
      </c>
      <c r="C6420" t="s">
        <v>4290</v>
      </c>
      <c r="D6420" t="s">
        <v>4314</v>
      </c>
      <c r="E6420">
        <v>4</v>
      </c>
      <c r="F6420" t="s">
        <v>11</v>
      </c>
      <c r="G6420" t="s">
        <v>25078</v>
      </c>
    </row>
    <row r="6421" spans="1:7" x14ac:dyDescent="0.3">
      <c r="A6421" t="s">
        <v>7</v>
      </c>
      <c r="B6421" t="s">
        <v>4236</v>
      </c>
      <c r="C6421" t="s">
        <v>4290</v>
      </c>
      <c r="D6421" t="s">
        <v>4319</v>
      </c>
      <c r="E6421">
        <v>0</v>
      </c>
      <c r="F6421" t="s">
        <v>11</v>
      </c>
      <c r="G6421" t="s">
        <v>4320</v>
      </c>
    </row>
    <row r="6422" spans="1:7" x14ac:dyDescent="0.3">
      <c r="A6422" t="s">
        <v>7</v>
      </c>
      <c r="B6422" t="s">
        <v>4236</v>
      </c>
      <c r="C6422" t="s">
        <v>4290</v>
      </c>
      <c r="D6422" t="s">
        <v>4319</v>
      </c>
      <c r="E6422">
        <v>1</v>
      </c>
      <c r="F6422" t="s">
        <v>11</v>
      </c>
      <c r="G6422" t="s">
        <v>4321</v>
      </c>
    </row>
    <row r="6423" spans="1:7" x14ac:dyDescent="0.3">
      <c r="A6423" t="s">
        <v>7</v>
      </c>
      <c r="B6423" t="s">
        <v>4236</v>
      </c>
      <c r="C6423" t="s">
        <v>4290</v>
      </c>
      <c r="D6423" t="s">
        <v>4319</v>
      </c>
      <c r="E6423">
        <v>0</v>
      </c>
      <c r="F6423" t="s">
        <v>11</v>
      </c>
      <c r="G6423" t="s">
        <v>25079</v>
      </c>
    </row>
    <row r="6424" spans="1:7" x14ac:dyDescent="0.3">
      <c r="A6424" t="s">
        <v>7</v>
      </c>
      <c r="B6424" t="s">
        <v>4236</v>
      </c>
      <c r="C6424" t="s">
        <v>4290</v>
      </c>
      <c r="D6424" t="s">
        <v>4319</v>
      </c>
      <c r="E6424">
        <v>0</v>
      </c>
      <c r="F6424" t="s">
        <v>11</v>
      </c>
      <c r="G6424" t="s">
        <v>4322</v>
      </c>
    </row>
    <row r="6425" spans="1:7" x14ac:dyDescent="0.3">
      <c r="A6425" t="s">
        <v>7</v>
      </c>
      <c r="B6425" t="s">
        <v>4236</v>
      </c>
      <c r="C6425" t="s">
        <v>4290</v>
      </c>
      <c r="D6425" t="s">
        <v>4319</v>
      </c>
      <c r="E6425">
        <v>0</v>
      </c>
      <c r="F6425" t="s">
        <v>11</v>
      </c>
      <c r="G6425" t="s">
        <v>4323</v>
      </c>
    </row>
    <row r="6426" spans="1:7" x14ac:dyDescent="0.3">
      <c r="A6426" t="s">
        <v>7</v>
      </c>
      <c r="B6426" t="s">
        <v>4236</v>
      </c>
      <c r="C6426" t="s">
        <v>4290</v>
      </c>
      <c r="D6426" t="s">
        <v>4319</v>
      </c>
      <c r="E6426">
        <v>4.5</v>
      </c>
      <c r="F6426" t="s">
        <v>11</v>
      </c>
      <c r="G6426" t="s">
        <v>4324</v>
      </c>
    </row>
    <row r="6427" spans="1:7" x14ac:dyDescent="0.3">
      <c r="A6427" t="s">
        <v>7</v>
      </c>
      <c r="B6427" t="s">
        <v>4236</v>
      </c>
      <c r="C6427" t="s">
        <v>4290</v>
      </c>
      <c r="D6427" t="s">
        <v>4319</v>
      </c>
      <c r="E6427">
        <v>4.25</v>
      </c>
      <c r="F6427" t="s">
        <v>11</v>
      </c>
      <c r="G6427" t="s">
        <v>4325</v>
      </c>
    </row>
    <row r="6428" spans="1:7" x14ac:dyDescent="0.3">
      <c r="A6428" t="s">
        <v>7</v>
      </c>
      <c r="B6428" t="s">
        <v>4236</v>
      </c>
      <c r="C6428" t="s">
        <v>4290</v>
      </c>
      <c r="D6428" t="s">
        <v>4319</v>
      </c>
      <c r="E6428">
        <v>5</v>
      </c>
      <c r="F6428" t="s">
        <v>11</v>
      </c>
      <c r="G6428" t="s">
        <v>4326</v>
      </c>
    </row>
    <row r="6429" spans="1:7" x14ac:dyDescent="0.3">
      <c r="A6429" t="s">
        <v>7</v>
      </c>
      <c r="B6429" t="s">
        <v>4236</v>
      </c>
      <c r="C6429" t="s">
        <v>4290</v>
      </c>
      <c r="D6429" t="s">
        <v>4319</v>
      </c>
      <c r="E6429">
        <v>1</v>
      </c>
      <c r="F6429" t="s">
        <v>11</v>
      </c>
      <c r="G6429" t="s">
        <v>4327</v>
      </c>
    </row>
    <row r="6430" spans="1:7" x14ac:dyDescent="0.3">
      <c r="A6430" t="s">
        <v>7</v>
      </c>
      <c r="B6430" t="s">
        <v>4236</v>
      </c>
      <c r="C6430" t="s">
        <v>4290</v>
      </c>
      <c r="D6430" t="s">
        <v>4319</v>
      </c>
      <c r="E6430">
        <v>1</v>
      </c>
      <c r="F6430" t="s">
        <v>11</v>
      </c>
      <c r="G6430" t="s">
        <v>4328</v>
      </c>
    </row>
    <row r="6431" spans="1:7" x14ac:dyDescent="0.3">
      <c r="A6431" t="s">
        <v>7</v>
      </c>
      <c r="B6431" t="s">
        <v>4236</v>
      </c>
      <c r="C6431" t="s">
        <v>4290</v>
      </c>
      <c r="D6431" t="s">
        <v>4319</v>
      </c>
      <c r="E6431">
        <v>0</v>
      </c>
      <c r="F6431" t="s">
        <v>11</v>
      </c>
      <c r="G6431" t="s">
        <v>4329</v>
      </c>
    </row>
    <row r="6432" spans="1:7" x14ac:dyDescent="0.3">
      <c r="A6432" t="s">
        <v>7</v>
      </c>
      <c r="B6432" t="s">
        <v>4236</v>
      </c>
      <c r="C6432" t="s">
        <v>4290</v>
      </c>
      <c r="D6432" t="s">
        <v>4319</v>
      </c>
      <c r="E6432">
        <v>0</v>
      </c>
      <c r="F6432" t="s">
        <v>11</v>
      </c>
      <c r="G6432" t="s">
        <v>4330</v>
      </c>
    </row>
    <row r="6433" spans="1:7" x14ac:dyDescent="0.3">
      <c r="A6433" t="s">
        <v>7</v>
      </c>
      <c r="B6433" t="s">
        <v>4236</v>
      </c>
      <c r="C6433" t="s">
        <v>4290</v>
      </c>
      <c r="D6433" t="s">
        <v>4331</v>
      </c>
      <c r="E6433">
        <v>2</v>
      </c>
      <c r="F6433" t="s">
        <v>11</v>
      </c>
      <c r="G6433" t="s">
        <v>25080</v>
      </c>
    </row>
    <row r="6434" spans="1:7" x14ac:dyDescent="0.3">
      <c r="A6434" t="s">
        <v>7</v>
      </c>
      <c r="B6434" t="s">
        <v>4236</v>
      </c>
      <c r="C6434" t="s">
        <v>4290</v>
      </c>
      <c r="D6434" t="s">
        <v>4332</v>
      </c>
      <c r="E6434">
        <v>2.25</v>
      </c>
      <c r="F6434" t="s">
        <v>11</v>
      </c>
      <c r="G6434" t="s">
        <v>25081</v>
      </c>
    </row>
    <row r="6435" spans="1:7" x14ac:dyDescent="0.3">
      <c r="A6435" t="s">
        <v>7</v>
      </c>
      <c r="B6435" t="s">
        <v>4236</v>
      </c>
      <c r="C6435" t="s">
        <v>4290</v>
      </c>
      <c r="D6435" t="s">
        <v>3292</v>
      </c>
      <c r="E6435">
        <v>4.25</v>
      </c>
      <c r="F6435" t="s">
        <v>11</v>
      </c>
      <c r="G6435" t="s">
        <v>25082</v>
      </c>
    </row>
    <row r="6436" spans="1:7" x14ac:dyDescent="0.3">
      <c r="A6436" t="s">
        <v>7</v>
      </c>
      <c r="B6436" t="s">
        <v>4236</v>
      </c>
      <c r="C6436" t="s">
        <v>4290</v>
      </c>
      <c r="D6436" t="s">
        <v>4333</v>
      </c>
      <c r="E6436">
        <v>2</v>
      </c>
      <c r="F6436" t="s">
        <v>11</v>
      </c>
      <c r="G6436" t="s">
        <v>4334</v>
      </c>
    </row>
    <row r="6437" spans="1:7" x14ac:dyDescent="0.3">
      <c r="A6437" t="s">
        <v>7</v>
      </c>
      <c r="B6437" t="s">
        <v>4236</v>
      </c>
      <c r="C6437" t="s">
        <v>4290</v>
      </c>
      <c r="D6437" t="s">
        <v>4335</v>
      </c>
      <c r="E6437">
        <v>4.25</v>
      </c>
      <c r="F6437" t="s">
        <v>11</v>
      </c>
      <c r="G6437" t="s">
        <v>4336</v>
      </c>
    </row>
    <row r="6438" spans="1:7" x14ac:dyDescent="0.3">
      <c r="A6438" t="s">
        <v>7</v>
      </c>
      <c r="B6438" t="s">
        <v>4236</v>
      </c>
      <c r="C6438" t="s">
        <v>4290</v>
      </c>
      <c r="D6438" t="s">
        <v>4335</v>
      </c>
      <c r="E6438">
        <v>4.25</v>
      </c>
      <c r="F6438" t="s">
        <v>11</v>
      </c>
      <c r="G6438" t="s">
        <v>4337</v>
      </c>
    </row>
    <row r="6439" spans="1:7" x14ac:dyDescent="0.3">
      <c r="A6439" t="s">
        <v>7</v>
      </c>
      <c r="B6439" t="s">
        <v>4236</v>
      </c>
      <c r="C6439" t="s">
        <v>4290</v>
      </c>
      <c r="D6439" t="s">
        <v>4338</v>
      </c>
      <c r="E6439">
        <v>0</v>
      </c>
      <c r="F6439" t="s">
        <v>11</v>
      </c>
      <c r="G6439" t="s">
        <v>4339</v>
      </c>
    </row>
    <row r="6440" spans="1:7" x14ac:dyDescent="0.3">
      <c r="A6440" t="s">
        <v>7</v>
      </c>
      <c r="B6440" t="s">
        <v>4236</v>
      </c>
      <c r="C6440" t="s">
        <v>4290</v>
      </c>
      <c r="D6440" t="s">
        <v>4338</v>
      </c>
      <c r="E6440">
        <v>0</v>
      </c>
      <c r="F6440" t="s">
        <v>11</v>
      </c>
      <c r="G6440" t="s">
        <v>4340</v>
      </c>
    </row>
    <row r="6441" spans="1:7" x14ac:dyDescent="0.3">
      <c r="A6441" t="s">
        <v>7</v>
      </c>
      <c r="B6441" t="s">
        <v>4236</v>
      </c>
      <c r="C6441" t="s">
        <v>4290</v>
      </c>
      <c r="D6441" t="s">
        <v>4341</v>
      </c>
      <c r="E6441">
        <v>2</v>
      </c>
      <c r="F6441" t="s">
        <v>11</v>
      </c>
      <c r="G6441" t="s">
        <v>4342</v>
      </c>
    </row>
    <row r="6442" spans="1:7" x14ac:dyDescent="0.3">
      <c r="A6442" t="s">
        <v>7</v>
      </c>
      <c r="B6442" t="s">
        <v>4236</v>
      </c>
      <c r="C6442" t="s">
        <v>4290</v>
      </c>
      <c r="D6442" t="s">
        <v>4343</v>
      </c>
      <c r="E6442">
        <v>5</v>
      </c>
      <c r="F6442" t="s">
        <v>11</v>
      </c>
      <c r="G6442" t="s">
        <v>4344</v>
      </c>
    </row>
    <row r="6443" spans="1:7" x14ac:dyDescent="0.3">
      <c r="A6443" t="s">
        <v>7</v>
      </c>
      <c r="B6443" t="s">
        <v>4236</v>
      </c>
      <c r="C6443" t="s">
        <v>4290</v>
      </c>
      <c r="D6443" t="s">
        <v>4345</v>
      </c>
      <c r="E6443">
        <v>5</v>
      </c>
      <c r="F6443" t="s">
        <v>11</v>
      </c>
      <c r="G6443" t="s">
        <v>4346</v>
      </c>
    </row>
    <row r="6444" spans="1:7" x14ac:dyDescent="0.3">
      <c r="A6444" t="s">
        <v>7</v>
      </c>
      <c r="B6444" t="s">
        <v>4236</v>
      </c>
      <c r="C6444" t="s">
        <v>4290</v>
      </c>
      <c r="D6444" t="s">
        <v>4345</v>
      </c>
      <c r="E6444">
        <v>5</v>
      </c>
      <c r="F6444" t="s">
        <v>11</v>
      </c>
      <c r="G6444" t="s">
        <v>4347</v>
      </c>
    </row>
    <row r="6445" spans="1:7" x14ac:dyDescent="0.3">
      <c r="A6445" t="s">
        <v>7</v>
      </c>
      <c r="B6445" t="s">
        <v>4236</v>
      </c>
      <c r="C6445" t="s">
        <v>4290</v>
      </c>
      <c r="D6445" t="s">
        <v>4348</v>
      </c>
      <c r="E6445">
        <v>0</v>
      </c>
      <c r="F6445" t="s">
        <v>11</v>
      </c>
      <c r="G6445" t="s">
        <v>4349</v>
      </c>
    </row>
    <row r="6446" spans="1:7" x14ac:dyDescent="0.3">
      <c r="A6446" t="s">
        <v>7</v>
      </c>
      <c r="B6446" t="s">
        <v>4236</v>
      </c>
      <c r="C6446" t="s">
        <v>980</v>
      </c>
      <c r="D6446" t="s">
        <v>4350</v>
      </c>
      <c r="E6446">
        <v>2.75</v>
      </c>
      <c r="F6446" t="s">
        <v>11</v>
      </c>
      <c r="G6446" t="s">
        <v>25083</v>
      </c>
    </row>
    <row r="6447" spans="1:7" x14ac:dyDescent="0.3">
      <c r="A6447" t="s">
        <v>7</v>
      </c>
      <c r="B6447" t="s">
        <v>4236</v>
      </c>
      <c r="C6447" t="s">
        <v>980</v>
      </c>
      <c r="D6447" t="s">
        <v>4350</v>
      </c>
      <c r="E6447">
        <v>1.5</v>
      </c>
      <c r="F6447" t="s">
        <v>11</v>
      </c>
      <c r="G6447" t="s">
        <v>25084</v>
      </c>
    </row>
    <row r="6448" spans="1:7" x14ac:dyDescent="0.3">
      <c r="A6448" t="s">
        <v>7</v>
      </c>
      <c r="B6448" t="s">
        <v>4236</v>
      </c>
      <c r="C6448" t="s">
        <v>980</v>
      </c>
      <c r="D6448" t="s">
        <v>4351</v>
      </c>
      <c r="E6448">
        <v>5</v>
      </c>
      <c r="F6448" t="s">
        <v>11</v>
      </c>
      <c r="G6448" t="s">
        <v>25085</v>
      </c>
    </row>
    <row r="6449" spans="1:7" x14ac:dyDescent="0.3">
      <c r="A6449" t="s">
        <v>7</v>
      </c>
      <c r="B6449" t="s">
        <v>4236</v>
      </c>
      <c r="C6449" t="s">
        <v>980</v>
      </c>
      <c r="D6449" t="s">
        <v>4351</v>
      </c>
      <c r="E6449">
        <v>0.75</v>
      </c>
      <c r="F6449" t="s">
        <v>11</v>
      </c>
      <c r="G6449" t="s">
        <v>25086</v>
      </c>
    </row>
    <row r="6450" spans="1:7" x14ac:dyDescent="0.3">
      <c r="A6450" t="s">
        <v>7</v>
      </c>
      <c r="B6450" t="s">
        <v>4236</v>
      </c>
      <c r="C6450" t="s">
        <v>980</v>
      </c>
      <c r="D6450" t="s">
        <v>4351</v>
      </c>
      <c r="E6450">
        <v>5</v>
      </c>
      <c r="F6450" t="s">
        <v>11</v>
      </c>
      <c r="G6450" t="s">
        <v>25087</v>
      </c>
    </row>
    <row r="6451" spans="1:7" x14ac:dyDescent="0.3">
      <c r="A6451" t="s">
        <v>7</v>
      </c>
      <c r="B6451" t="s">
        <v>4236</v>
      </c>
      <c r="C6451" t="s">
        <v>980</v>
      </c>
      <c r="D6451" t="s">
        <v>4351</v>
      </c>
      <c r="E6451">
        <v>3</v>
      </c>
      <c r="F6451" t="s">
        <v>11</v>
      </c>
      <c r="G6451" t="s">
        <v>25088</v>
      </c>
    </row>
    <row r="6452" spans="1:7" x14ac:dyDescent="0.3">
      <c r="A6452" t="s">
        <v>7</v>
      </c>
      <c r="B6452" t="s">
        <v>4236</v>
      </c>
      <c r="C6452" t="s">
        <v>980</v>
      </c>
      <c r="D6452" t="s">
        <v>4352</v>
      </c>
      <c r="E6452">
        <v>0</v>
      </c>
      <c r="F6452" t="s">
        <v>11</v>
      </c>
      <c r="G6452" t="s">
        <v>25089</v>
      </c>
    </row>
    <row r="6453" spans="1:7" x14ac:dyDescent="0.3">
      <c r="A6453" t="s">
        <v>7</v>
      </c>
      <c r="B6453" t="s">
        <v>4236</v>
      </c>
      <c r="C6453" t="s">
        <v>980</v>
      </c>
      <c r="D6453" t="s">
        <v>4352</v>
      </c>
      <c r="E6453">
        <v>1.25</v>
      </c>
      <c r="F6453" t="s">
        <v>11</v>
      </c>
      <c r="G6453" t="s">
        <v>25090</v>
      </c>
    </row>
    <row r="6454" spans="1:7" x14ac:dyDescent="0.3">
      <c r="A6454" t="s">
        <v>7</v>
      </c>
      <c r="B6454" t="s">
        <v>4236</v>
      </c>
      <c r="C6454" t="s">
        <v>980</v>
      </c>
      <c r="D6454" t="s">
        <v>4352</v>
      </c>
      <c r="E6454">
        <v>3.75</v>
      </c>
      <c r="F6454" t="s">
        <v>11</v>
      </c>
      <c r="G6454" t="s">
        <v>25091</v>
      </c>
    </row>
    <row r="6455" spans="1:7" x14ac:dyDescent="0.3">
      <c r="A6455" t="s">
        <v>7</v>
      </c>
      <c r="B6455" t="s">
        <v>4236</v>
      </c>
      <c r="C6455" t="s">
        <v>980</v>
      </c>
      <c r="D6455" t="s">
        <v>2971</v>
      </c>
      <c r="E6455">
        <v>5</v>
      </c>
      <c r="F6455" t="s">
        <v>11</v>
      </c>
      <c r="G6455" t="s">
        <v>25092</v>
      </c>
    </row>
    <row r="6456" spans="1:7" x14ac:dyDescent="0.3">
      <c r="A6456" t="s">
        <v>7</v>
      </c>
      <c r="B6456" t="s">
        <v>4236</v>
      </c>
      <c r="C6456" t="s">
        <v>980</v>
      </c>
      <c r="D6456" t="s">
        <v>4353</v>
      </c>
      <c r="E6456">
        <v>5</v>
      </c>
      <c r="F6456" t="s">
        <v>11</v>
      </c>
      <c r="G6456" t="s">
        <v>25093</v>
      </c>
    </row>
    <row r="6457" spans="1:7" x14ac:dyDescent="0.3">
      <c r="A6457" t="s">
        <v>7</v>
      </c>
      <c r="B6457" t="s">
        <v>4236</v>
      </c>
      <c r="C6457" t="s">
        <v>980</v>
      </c>
      <c r="D6457" t="s">
        <v>4354</v>
      </c>
      <c r="E6457">
        <v>5</v>
      </c>
      <c r="F6457" t="s">
        <v>11</v>
      </c>
      <c r="G6457" t="s">
        <v>25094</v>
      </c>
    </row>
    <row r="6458" spans="1:7" x14ac:dyDescent="0.3">
      <c r="A6458" t="s">
        <v>7</v>
      </c>
      <c r="B6458" t="s">
        <v>4236</v>
      </c>
      <c r="C6458" t="s">
        <v>980</v>
      </c>
      <c r="D6458" t="s">
        <v>4354</v>
      </c>
      <c r="E6458">
        <v>0</v>
      </c>
      <c r="F6458" t="s">
        <v>11</v>
      </c>
      <c r="G6458" t="s">
        <v>25095</v>
      </c>
    </row>
    <row r="6459" spans="1:7" x14ac:dyDescent="0.3">
      <c r="A6459" t="s">
        <v>7</v>
      </c>
      <c r="B6459" t="s">
        <v>4236</v>
      </c>
      <c r="C6459" t="s">
        <v>980</v>
      </c>
      <c r="D6459" t="s">
        <v>4355</v>
      </c>
      <c r="E6459">
        <v>5</v>
      </c>
      <c r="F6459" t="s">
        <v>11</v>
      </c>
      <c r="G6459" t="s">
        <v>4356</v>
      </c>
    </row>
    <row r="6460" spans="1:7" x14ac:dyDescent="0.3">
      <c r="A6460" t="s">
        <v>7</v>
      </c>
      <c r="B6460" t="s">
        <v>4236</v>
      </c>
      <c r="C6460" t="s">
        <v>980</v>
      </c>
      <c r="D6460" t="s">
        <v>4355</v>
      </c>
      <c r="E6460">
        <v>5</v>
      </c>
      <c r="F6460" t="s">
        <v>11</v>
      </c>
      <c r="G6460" t="s">
        <v>25096</v>
      </c>
    </row>
    <row r="6461" spans="1:7" x14ac:dyDescent="0.3">
      <c r="A6461" t="s">
        <v>7</v>
      </c>
      <c r="B6461" t="s">
        <v>4236</v>
      </c>
      <c r="C6461" t="s">
        <v>980</v>
      </c>
      <c r="D6461" t="s">
        <v>4355</v>
      </c>
      <c r="E6461">
        <v>2</v>
      </c>
      <c r="F6461" t="s">
        <v>11</v>
      </c>
      <c r="G6461" t="s">
        <v>25097</v>
      </c>
    </row>
    <row r="6462" spans="1:7" x14ac:dyDescent="0.3">
      <c r="A6462" t="s">
        <v>7</v>
      </c>
      <c r="B6462" t="s">
        <v>4236</v>
      </c>
      <c r="C6462" t="s">
        <v>980</v>
      </c>
      <c r="D6462" t="s">
        <v>4355</v>
      </c>
      <c r="E6462">
        <v>3</v>
      </c>
      <c r="F6462" t="s">
        <v>11</v>
      </c>
      <c r="G6462" t="s">
        <v>25098</v>
      </c>
    </row>
    <row r="6463" spans="1:7" x14ac:dyDescent="0.3">
      <c r="A6463" t="s">
        <v>7</v>
      </c>
      <c r="B6463" t="s">
        <v>4236</v>
      </c>
      <c r="C6463" t="s">
        <v>980</v>
      </c>
      <c r="D6463" t="s">
        <v>4355</v>
      </c>
      <c r="E6463">
        <v>1.5</v>
      </c>
      <c r="F6463" t="s">
        <v>11</v>
      </c>
      <c r="G6463" t="s">
        <v>25099</v>
      </c>
    </row>
    <row r="6464" spans="1:7" x14ac:dyDescent="0.3">
      <c r="A6464" t="s">
        <v>7</v>
      </c>
      <c r="B6464" t="s">
        <v>4236</v>
      </c>
      <c r="C6464" t="s">
        <v>980</v>
      </c>
      <c r="D6464" t="s">
        <v>4355</v>
      </c>
      <c r="E6464">
        <v>2.25</v>
      </c>
      <c r="F6464" t="s">
        <v>11</v>
      </c>
      <c r="G6464" t="s">
        <v>25100</v>
      </c>
    </row>
    <row r="6465" spans="1:7" x14ac:dyDescent="0.3">
      <c r="A6465" t="s">
        <v>7</v>
      </c>
      <c r="B6465" t="s">
        <v>4236</v>
      </c>
      <c r="C6465" t="s">
        <v>980</v>
      </c>
      <c r="D6465" t="s">
        <v>4355</v>
      </c>
      <c r="E6465">
        <v>5</v>
      </c>
      <c r="F6465" t="s">
        <v>11</v>
      </c>
      <c r="G6465" t="s">
        <v>25101</v>
      </c>
    </row>
    <row r="6466" spans="1:7" x14ac:dyDescent="0.3">
      <c r="A6466" t="s">
        <v>7</v>
      </c>
      <c r="B6466" t="s">
        <v>4236</v>
      </c>
      <c r="C6466" t="s">
        <v>980</v>
      </c>
      <c r="D6466" t="s">
        <v>4355</v>
      </c>
      <c r="E6466">
        <v>0</v>
      </c>
      <c r="F6466" t="s">
        <v>11</v>
      </c>
      <c r="G6466" t="s">
        <v>25102</v>
      </c>
    </row>
    <row r="6467" spans="1:7" x14ac:dyDescent="0.3">
      <c r="A6467" t="s">
        <v>7</v>
      </c>
      <c r="B6467" t="s">
        <v>4236</v>
      </c>
      <c r="C6467" t="s">
        <v>980</v>
      </c>
      <c r="D6467" t="s">
        <v>4355</v>
      </c>
      <c r="E6467">
        <v>2</v>
      </c>
      <c r="F6467" t="s">
        <v>11</v>
      </c>
      <c r="G6467" t="s">
        <v>25103</v>
      </c>
    </row>
    <row r="6468" spans="1:7" x14ac:dyDescent="0.3">
      <c r="A6468" t="s">
        <v>7</v>
      </c>
      <c r="B6468" t="s">
        <v>4236</v>
      </c>
      <c r="C6468" t="s">
        <v>980</v>
      </c>
      <c r="D6468" t="s">
        <v>4355</v>
      </c>
      <c r="E6468">
        <v>0</v>
      </c>
      <c r="F6468" t="s">
        <v>11</v>
      </c>
      <c r="G6468" t="s">
        <v>25104</v>
      </c>
    </row>
    <row r="6469" spans="1:7" x14ac:dyDescent="0.3">
      <c r="A6469" t="s">
        <v>7</v>
      </c>
      <c r="B6469" t="s">
        <v>4236</v>
      </c>
      <c r="C6469" t="s">
        <v>980</v>
      </c>
      <c r="D6469" t="s">
        <v>4357</v>
      </c>
      <c r="E6469">
        <v>4.25</v>
      </c>
      <c r="F6469" t="s">
        <v>11</v>
      </c>
      <c r="G6469" t="s">
        <v>25105</v>
      </c>
    </row>
    <row r="6470" spans="1:7" x14ac:dyDescent="0.3">
      <c r="A6470" t="s">
        <v>7</v>
      </c>
      <c r="B6470" t="s">
        <v>4236</v>
      </c>
      <c r="C6470" t="s">
        <v>980</v>
      </c>
      <c r="D6470" t="s">
        <v>4357</v>
      </c>
      <c r="E6470">
        <v>0.5</v>
      </c>
      <c r="F6470" t="s">
        <v>11</v>
      </c>
      <c r="G6470" t="s">
        <v>25106</v>
      </c>
    </row>
    <row r="6471" spans="1:7" x14ac:dyDescent="0.3">
      <c r="A6471" t="s">
        <v>7</v>
      </c>
      <c r="B6471" t="s">
        <v>4236</v>
      </c>
      <c r="C6471" t="s">
        <v>980</v>
      </c>
      <c r="D6471" t="s">
        <v>4358</v>
      </c>
      <c r="E6471">
        <v>1</v>
      </c>
      <c r="F6471" t="s">
        <v>11</v>
      </c>
      <c r="G6471" t="s">
        <v>4359</v>
      </c>
    </row>
    <row r="6472" spans="1:7" x14ac:dyDescent="0.3">
      <c r="A6472" t="s">
        <v>7</v>
      </c>
      <c r="B6472" t="s">
        <v>4236</v>
      </c>
      <c r="C6472" t="s">
        <v>980</v>
      </c>
      <c r="D6472" t="s">
        <v>4358</v>
      </c>
      <c r="E6472">
        <v>0</v>
      </c>
      <c r="F6472" t="s">
        <v>11</v>
      </c>
      <c r="G6472" t="s">
        <v>4360</v>
      </c>
    </row>
    <row r="6473" spans="1:7" x14ac:dyDescent="0.3">
      <c r="A6473" t="s">
        <v>7</v>
      </c>
      <c r="B6473" t="s">
        <v>4236</v>
      </c>
      <c r="C6473" t="s">
        <v>980</v>
      </c>
      <c r="D6473" t="s">
        <v>4358</v>
      </c>
      <c r="E6473">
        <v>1</v>
      </c>
      <c r="F6473" t="s">
        <v>11</v>
      </c>
      <c r="G6473" t="s">
        <v>4361</v>
      </c>
    </row>
    <row r="6474" spans="1:7" x14ac:dyDescent="0.3">
      <c r="A6474" t="s">
        <v>7</v>
      </c>
      <c r="B6474" t="s">
        <v>4236</v>
      </c>
      <c r="C6474" t="s">
        <v>980</v>
      </c>
      <c r="D6474" t="s">
        <v>4358</v>
      </c>
      <c r="E6474">
        <v>1</v>
      </c>
      <c r="F6474" t="s">
        <v>11</v>
      </c>
      <c r="G6474" t="s">
        <v>4362</v>
      </c>
    </row>
    <row r="6475" spans="1:7" x14ac:dyDescent="0.3">
      <c r="A6475" t="s">
        <v>7</v>
      </c>
      <c r="B6475" t="s">
        <v>4236</v>
      </c>
      <c r="C6475" t="s">
        <v>980</v>
      </c>
      <c r="D6475" t="s">
        <v>4358</v>
      </c>
      <c r="E6475">
        <v>1</v>
      </c>
      <c r="F6475" t="s">
        <v>11</v>
      </c>
      <c r="G6475" t="s">
        <v>4363</v>
      </c>
    </row>
    <row r="6476" spans="1:7" x14ac:dyDescent="0.3">
      <c r="A6476" t="s">
        <v>7</v>
      </c>
      <c r="B6476" t="s">
        <v>4236</v>
      </c>
      <c r="C6476" t="s">
        <v>980</v>
      </c>
      <c r="D6476" t="s">
        <v>4358</v>
      </c>
      <c r="E6476">
        <v>2.75</v>
      </c>
      <c r="F6476" t="s">
        <v>11</v>
      </c>
      <c r="G6476" t="s">
        <v>4364</v>
      </c>
    </row>
    <row r="6477" spans="1:7" x14ac:dyDescent="0.3">
      <c r="A6477" t="s">
        <v>7</v>
      </c>
      <c r="B6477" t="s">
        <v>4236</v>
      </c>
      <c r="C6477" t="s">
        <v>980</v>
      </c>
      <c r="D6477" t="s">
        <v>4358</v>
      </c>
      <c r="E6477">
        <v>1</v>
      </c>
      <c r="F6477" t="s">
        <v>11</v>
      </c>
      <c r="G6477" t="s">
        <v>4365</v>
      </c>
    </row>
    <row r="6478" spans="1:7" x14ac:dyDescent="0.3">
      <c r="A6478" t="s">
        <v>7</v>
      </c>
      <c r="B6478" t="s">
        <v>4236</v>
      </c>
      <c r="C6478" t="s">
        <v>980</v>
      </c>
      <c r="D6478" t="s">
        <v>4358</v>
      </c>
      <c r="E6478">
        <v>4</v>
      </c>
      <c r="F6478" t="s">
        <v>11</v>
      </c>
      <c r="G6478" t="s">
        <v>4366</v>
      </c>
    </row>
    <row r="6479" spans="1:7" x14ac:dyDescent="0.3">
      <c r="A6479" t="s">
        <v>7</v>
      </c>
      <c r="B6479" t="s">
        <v>4236</v>
      </c>
      <c r="C6479" t="s">
        <v>980</v>
      </c>
      <c r="D6479" t="s">
        <v>4358</v>
      </c>
      <c r="E6479">
        <v>4</v>
      </c>
      <c r="F6479" t="s">
        <v>11</v>
      </c>
      <c r="G6479" t="s">
        <v>4367</v>
      </c>
    </row>
    <row r="6480" spans="1:7" x14ac:dyDescent="0.3">
      <c r="A6480" t="s">
        <v>7</v>
      </c>
      <c r="B6480" t="s">
        <v>4236</v>
      </c>
      <c r="C6480" t="s">
        <v>980</v>
      </c>
      <c r="D6480" t="s">
        <v>4358</v>
      </c>
      <c r="E6480">
        <v>1</v>
      </c>
      <c r="F6480" t="s">
        <v>11</v>
      </c>
      <c r="G6480" t="s">
        <v>4368</v>
      </c>
    </row>
    <row r="6481" spans="1:7" x14ac:dyDescent="0.3">
      <c r="A6481" t="s">
        <v>7</v>
      </c>
      <c r="B6481" t="s">
        <v>4236</v>
      </c>
      <c r="C6481" t="s">
        <v>980</v>
      </c>
      <c r="D6481" t="s">
        <v>4358</v>
      </c>
      <c r="E6481">
        <v>4.75</v>
      </c>
      <c r="F6481" t="s">
        <v>11</v>
      </c>
      <c r="G6481" t="s">
        <v>25107</v>
      </c>
    </row>
    <row r="6482" spans="1:7" x14ac:dyDescent="0.3">
      <c r="A6482" t="s">
        <v>7</v>
      </c>
      <c r="B6482" t="s">
        <v>4236</v>
      </c>
      <c r="C6482" t="s">
        <v>980</v>
      </c>
      <c r="D6482" t="s">
        <v>4358</v>
      </c>
      <c r="E6482">
        <v>1</v>
      </c>
      <c r="F6482" t="s">
        <v>11</v>
      </c>
      <c r="G6482" t="s">
        <v>25108</v>
      </c>
    </row>
    <row r="6483" spans="1:7" x14ac:dyDescent="0.3">
      <c r="A6483" t="s">
        <v>7</v>
      </c>
      <c r="B6483" t="s">
        <v>4236</v>
      </c>
      <c r="C6483" t="s">
        <v>980</v>
      </c>
      <c r="D6483" t="s">
        <v>4369</v>
      </c>
      <c r="E6483">
        <v>4.75</v>
      </c>
      <c r="F6483" t="s">
        <v>11</v>
      </c>
      <c r="G6483" t="s">
        <v>25109</v>
      </c>
    </row>
    <row r="6484" spans="1:7" x14ac:dyDescent="0.3">
      <c r="A6484" t="s">
        <v>7</v>
      </c>
      <c r="B6484" t="s">
        <v>4236</v>
      </c>
      <c r="C6484" t="s">
        <v>980</v>
      </c>
      <c r="D6484" t="s">
        <v>4370</v>
      </c>
      <c r="E6484">
        <v>1</v>
      </c>
      <c r="F6484" t="s">
        <v>11</v>
      </c>
      <c r="G6484" t="s">
        <v>25110</v>
      </c>
    </row>
    <row r="6485" spans="1:7" x14ac:dyDescent="0.3">
      <c r="A6485" t="s">
        <v>7</v>
      </c>
      <c r="B6485" t="s">
        <v>4236</v>
      </c>
      <c r="C6485" t="s">
        <v>980</v>
      </c>
      <c r="D6485" t="s">
        <v>4370</v>
      </c>
      <c r="E6485">
        <v>4</v>
      </c>
      <c r="F6485" t="s">
        <v>11</v>
      </c>
      <c r="G6485" t="s">
        <v>25111</v>
      </c>
    </row>
    <row r="6486" spans="1:7" x14ac:dyDescent="0.3">
      <c r="A6486" t="s">
        <v>7</v>
      </c>
      <c r="B6486" t="s">
        <v>4236</v>
      </c>
      <c r="C6486" t="s">
        <v>980</v>
      </c>
      <c r="D6486" t="s">
        <v>4371</v>
      </c>
      <c r="E6486">
        <v>5</v>
      </c>
      <c r="F6486" t="s">
        <v>11</v>
      </c>
      <c r="G6486" t="s">
        <v>4372</v>
      </c>
    </row>
    <row r="6487" spans="1:7" x14ac:dyDescent="0.3">
      <c r="A6487" t="s">
        <v>7</v>
      </c>
      <c r="B6487" t="s">
        <v>4236</v>
      </c>
      <c r="C6487" t="s">
        <v>980</v>
      </c>
      <c r="D6487" t="s">
        <v>4371</v>
      </c>
      <c r="E6487">
        <v>5</v>
      </c>
      <c r="F6487" t="s">
        <v>11</v>
      </c>
      <c r="G6487" t="s">
        <v>25112</v>
      </c>
    </row>
    <row r="6488" spans="1:7" x14ac:dyDescent="0.3">
      <c r="A6488" t="s">
        <v>7</v>
      </c>
      <c r="B6488" t="s">
        <v>4236</v>
      </c>
      <c r="C6488" t="s">
        <v>980</v>
      </c>
      <c r="D6488" t="s">
        <v>4371</v>
      </c>
      <c r="E6488">
        <v>5</v>
      </c>
      <c r="F6488" t="s">
        <v>11</v>
      </c>
      <c r="G6488" t="s">
        <v>25113</v>
      </c>
    </row>
    <row r="6489" spans="1:7" x14ac:dyDescent="0.3">
      <c r="A6489" t="s">
        <v>7</v>
      </c>
      <c r="B6489" t="s">
        <v>4236</v>
      </c>
      <c r="C6489" t="s">
        <v>980</v>
      </c>
      <c r="D6489" t="s">
        <v>4373</v>
      </c>
      <c r="E6489">
        <v>0</v>
      </c>
      <c r="F6489" t="s">
        <v>11</v>
      </c>
      <c r="G6489" t="s">
        <v>4374</v>
      </c>
    </row>
    <row r="6490" spans="1:7" x14ac:dyDescent="0.3">
      <c r="A6490" t="s">
        <v>7</v>
      </c>
      <c r="B6490" t="s">
        <v>4236</v>
      </c>
      <c r="C6490" t="s">
        <v>980</v>
      </c>
      <c r="D6490" t="s">
        <v>4375</v>
      </c>
      <c r="E6490">
        <v>4.25</v>
      </c>
      <c r="F6490" t="s">
        <v>11</v>
      </c>
      <c r="G6490" t="s">
        <v>25114</v>
      </c>
    </row>
    <row r="6491" spans="1:7" x14ac:dyDescent="0.3">
      <c r="A6491" t="s">
        <v>7</v>
      </c>
      <c r="B6491" t="s">
        <v>4236</v>
      </c>
      <c r="C6491" t="s">
        <v>980</v>
      </c>
      <c r="D6491" t="s">
        <v>4376</v>
      </c>
      <c r="E6491">
        <v>5</v>
      </c>
      <c r="F6491" t="s">
        <v>11</v>
      </c>
      <c r="G6491" t="s">
        <v>25115</v>
      </c>
    </row>
    <row r="6492" spans="1:7" x14ac:dyDescent="0.3">
      <c r="A6492" t="s">
        <v>7</v>
      </c>
      <c r="B6492" t="s">
        <v>4236</v>
      </c>
      <c r="C6492" t="s">
        <v>980</v>
      </c>
      <c r="D6492" t="s">
        <v>4377</v>
      </c>
      <c r="E6492">
        <v>5</v>
      </c>
      <c r="F6492" t="s">
        <v>11</v>
      </c>
      <c r="G6492" t="s">
        <v>25116</v>
      </c>
    </row>
    <row r="6493" spans="1:7" x14ac:dyDescent="0.3">
      <c r="A6493" t="s">
        <v>7</v>
      </c>
      <c r="B6493" t="s">
        <v>4236</v>
      </c>
      <c r="C6493" t="s">
        <v>980</v>
      </c>
      <c r="D6493" t="s">
        <v>4378</v>
      </c>
      <c r="E6493">
        <v>3</v>
      </c>
      <c r="F6493" t="s">
        <v>11</v>
      </c>
      <c r="G6493" t="s">
        <v>4379</v>
      </c>
    </row>
    <row r="6494" spans="1:7" x14ac:dyDescent="0.3">
      <c r="A6494" t="s">
        <v>7</v>
      </c>
      <c r="B6494" t="s">
        <v>4236</v>
      </c>
      <c r="C6494" t="s">
        <v>980</v>
      </c>
      <c r="D6494" t="s">
        <v>4378</v>
      </c>
      <c r="E6494">
        <v>3.75</v>
      </c>
      <c r="F6494" t="s">
        <v>11</v>
      </c>
      <c r="G6494" t="s">
        <v>25117</v>
      </c>
    </row>
    <row r="6495" spans="1:7" x14ac:dyDescent="0.3">
      <c r="A6495" t="s">
        <v>7</v>
      </c>
      <c r="B6495" t="s">
        <v>4236</v>
      </c>
      <c r="C6495" t="s">
        <v>980</v>
      </c>
      <c r="D6495" t="s">
        <v>4380</v>
      </c>
      <c r="E6495">
        <v>0.75</v>
      </c>
      <c r="F6495" t="s">
        <v>11</v>
      </c>
      <c r="G6495" t="s">
        <v>25118</v>
      </c>
    </row>
    <row r="6496" spans="1:7" x14ac:dyDescent="0.3">
      <c r="A6496" t="s">
        <v>7</v>
      </c>
      <c r="B6496" t="s">
        <v>4236</v>
      </c>
      <c r="C6496" t="s">
        <v>980</v>
      </c>
      <c r="D6496" t="s">
        <v>4380</v>
      </c>
      <c r="E6496">
        <v>0.25</v>
      </c>
      <c r="F6496" t="s">
        <v>11</v>
      </c>
      <c r="G6496" t="s">
        <v>25119</v>
      </c>
    </row>
    <row r="6497" spans="1:7" x14ac:dyDescent="0.3">
      <c r="A6497" t="s">
        <v>7</v>
      </c>
      <c r="B6497" t="s">
        <v>4236</v>
      </c>
      <c r="C6497" t="s">
        <v>980</v>
      </c>
      <c r="D6497" t="s">
        <v>4380</v>
      </c>
      <c r="E6497">
        <v>5</v>
      </c>
      <c r="F6497" t="s">
        <v>11</v>
      </c>
      <c r="G6497" t="s">
        <v>25120</v>
      </c>
    </row>
    <row r="6498" spans="1:7" x14ac:dyDescent="0.3">
      <c r="A6498" t="s">
        <v>7</v>
      </c>
      <c r="B6498" t="s">
        <v>4236</v>
      </c>
      <c r="C6498" t="s">
        <v>980</v>
      </c>
      <c r="D6498" t="s">
        <v>4380</v>
      </c>
      <c r="E6498">
        <v>5</v>
      </c>
      <c r="F6498" t="s">
        <v>11</v>
      </c>
      <c r="G6498" t="s">
        <v>25121</v>
      </c>
    </row>
    <row r="6499" spans="1:7" x14ac:dyDescent="0.3">
      <c r="A6499" t="s">
        <v>7</v>
      </c>
      <c r="B6499" t="s">
        <v>4236</v>
      </c>
      <c r="C6499" t="s">
        <v>980</v>
      </c>
      <c r="D6499" t="s">
        <v>4380</v>
      </c>
      <c r="E6499">
        <v>5</v>
      </c>
      <c r="F6499" t="s">
        <v>11</v>
      </c>
      <c r="G6499" t="s">
        <v>25122</v>
      </c>
    </row>
    <row r="6500" spans="1:7" x14ac:dyDescent="0.3">
      <c r="A6500" t="s">
        <v>7</v>
      </c>
      <c r="B6500" t="s">
        <v>4236</v>
      </c>
      <c r="C6500" t="s">
        <v>980</v>
      </c>
      <c r="D6500" t="s">
        <v>4380</v>
      </c>
      <c r="E6500">
        <v>4.75</v>
      </c>
      <c r="F6500" t="s">
        <v>11</v>
      </c>
      <c r="G6500" t="s">
        <v>25123</v>
      </c>
    </row>
    <row r="6501" spans="1:7" x14ac:dyDescent="0.3">
      <c r="A6501" t="s">
        <v>7</v>
      </c>
      <c r="B6501" t="s">
        <v>4236</v>
      </c>
      <c r="C6501" t="s">
        <v>980</v>
      </c>
      <c r="D6501" t="s">
        <v>4380</v>
      </c>
      <c r="E6501">
        <v>5</v>
      </c>
      <c r="F6501" t="s">
        <v>11</v>
      </c>
      <c r="G6501" t="s">
        <v>25124</v>
      </c>
    </row>
    <row r="6502" spans="1:7" x14ac:dyDescent="0.3">
      <c r="A6502" t="s">
        <v>7</v>
      </c>
      <c r="B6502" t="s">
        <v>4236</v>
      </c>
      <c r="C6502" t="s">
        <v>980</v>
      </c>
      <c r="D6502" t="s">
        <v>4380</v>
      </c>
      <c r="E6502">
        <v>2.25</v>
      </c>
      <c r="F6502" t="s">
        <v>11</v>
      </c>
      <c r="G6502" t="s">
        <v>25125</v>
      </c>
    </row>
    <row r="6503" spans="1:7" x14ac:dyDescent="0.3">
      <c r="A6503" t="s">
        <v>7</v>
      </c>
      <c r="B6503" t="s">
        <v>4236</v>
      </c>
      <c r="C6503" t="s">
        <v>980</v>
      </c>
      <c r="D6503" t="s">
        <v>4381</v>
      </c>
      <c r="E6503">
        <v>5</v>
      </c>
      <c r="F6503" t="s">
        <v>11</v>
      </c>
      <c r="G6503" t="s">
        <v>25126</v>
      </c>
    </row>
    <row r="6504" spans="1:7" x14ac:dyDescent="0.3">
      <c r="A6504" t="s">
        <v>7</v>
      </c>
      <c r="B6504" t="s">
        <v>4236</v>
      </c>
      <c r="C6504" t="s">
        <v>980</v>
      </c>
      <c r="D6504" t="s">
        <v>4382</v>
      </c>
      <c r="E6504">
        <v>5</v>
      </c>
      <c r="F6504" t="s">
        <v>11</v>
      </c>
      <c r="G6504" t="s">
        <v>25127</v>
      </c>
    </row>
    <row r="6505" spans="1:7" x14ac:dyDescent="0.3">
      <c r="A6505" t="s">
        <v>7</v>
      </c>
      <c r="B6505" t="s">
        <v>4236</v>
      </c>
      <c r="C6505" t="s">
        <v>980</v>
      </c>
      <c r="D6505" t="s">
        <v>4383</v>
      </c>
      <c r="E6505">
        <v>5</v>
      </c>
      <c r="F6505" t="s">
        <v>11</v>
      </c>
      <c r="G6505" t="s">
        <v>25128</v>
      </c>
    </row>
    <row r="6506" spans="1:7" x14ac:dyDescent="0.3">
      <c r="A6506" t="s">
        <v>7</v>
      </c>
      <c r="B6506" t="s">
        <v>4236</v>
      </c>
      <c r="C6506" t="s">
        <v>980</v>
      </c>
      <c r="D6506" t="s">
        <v>4384</v>
      </c>
      <c r="E6506">
        <v>2.5</v>
      </c>
      <c r="F6506" t="s">
        <v>11</v>
      </c>
      <c r="G6506" t="s">
        <v>25129</v>
      </c>
    </row>
    <row r="6507" spans="1:7" x14ac:dyDescent="0.3">
      <c r="A6507" t="s">
        <v>7</v>
      </c>
      <c r="B6507" t="s">
        <v>4236</v>
      </c>
      <c r="C6507" t="s">
        <v>980</v>
      </c>
      <c r="D6507" t="s">
        <v>4384</v>
      </c>
      <c r="E6507">
        <v>4.75</v>
      </c>
      <c r="F6507" t="s">
        <v>11</v>
      </c>
      <c r="G6507" t="s">
        <v>25130</v>
      </c>
    </row>
    <row r="6508" spans="1:7" x14ac:dyDescent="0.3">
      <c r="A6508" t="s">
        <v>7</v>
      </c>
      <c r="B6508" t="s">
        <v>4236</v>
      </c>
      <c r="C6508" t="s">
        <v>980</v>
      </c>
      <c r="D6508" t="s">
        <v>4385</v>
      </c>
      <c r="E6508">
        <v>2</v>
      </c>
      <c r="F6508" t="s">
        <v>11</v>
      </c>
      <c r="G6508" t="s">
        <v>25131</v>
      </c>
    </row>
    <row r="6509" spans="1:7" x14ac:dyDescent="0.3">
      <c r="A6509" t="s">
        <v>7</v>
      </c>
      <c r="B6509" t="s">
        <v>4236</v>
      </c>
      <c r="C6509" t="s">
        <v>980</v>
      </c>
      <c r="D6509" t="s">
        <v>4385</v>
      </c>
      <c r="E6509">
        <v>1</v>
      </c>
      <c r="F6509" t="s">
        <v>11</v>
      </c>
      <c r="G6509" t="s">
        <v>25132</v>
      </c>
    </row>
    <row r="6510" spans="1:7" x14ac:dyDescent="0.3">
      <c r="A6510" t="s">
        <v>7</v>
      </c>
      <c r="B6510" t="s">
        <v>4236</v>
      </c>
      <c r="C6510" t="s">
        <v>980</v>
      </c>
      <c r="D6510" t="s">
        <v>4385</v>
      </c>
      <c r="E6510">
        <v>5</v>
      </c>
      <c r="F6510" t="s">
        <v>11</v>
      </c>
      <c r="G6510" t="s">
        <v>25133</v>
      </c>
    </row>
    <row r="6511" spans="1:7" x14ac:dyDescent="0.3">
      <c r="A6511" t="s">
        <v>7</v>
      </c>
      <c r="B6511" t="s">
        <v>4236</v>
      </c>
      <c r="C6511" t="s">
        <v>980</v>
      </c>
      <c r="D6511" t="s">
        <v>4385</v>
      </c>
      <c r="E6511">
        <v>2</v>
      </c>
      <c r="F6511" t="s">
        <v>11</v>
      </c>
      <c r="G6511" t="s">
        <v>25134</v>
      </c>
    </row>
    <row r="6512" spans="1:7" x14ac:dyDescent="0.3">
      <c r="A6512" t="s">
        <v>7</v>
      </c>
      <c r="B6512" t="s">
        <v>4236</v>
      </c>
      <c r="C6512" t="s">
        <v>980</v>
      </c>
      <c r="D6512" t="s">
        <v>4385</v>
      </c>
      <c r="E6512">
        <v>1</v>
      </c>
      <c r="F6512" t="s">
        <v>11</v>
      </c>
      <c r="G6512" t="s">
        <v>25135</v>
      </c>
    </row>
    <row r="6513" spans="1:7" x14ac:dyDescent="0.3">
      <c r="A6513" t="s">
        <v>7</v>
      </c>
      <c r="B6513" t="s">
        <v>4236</v>
      </c>
      <c r="C6513" t="s">
        <v>980</v>
      </c>
      <c r="D6513" t="s">
        <v>4385</v>
      </c>
      <c r="E6513">
        <v>1</v>
      </c>
      <c r="F6513" t="s">
        <v>11</v>
      </c>
      <c r="G6513" t="s">
        <v>25136</v>
      </c>
    </row>
    <row r="6514" spans="1:7" x14ac:dyDescent="0.3">
      <c r="A6514" t="s">
        <v>7</v>
      </c>
      <c r="B6514" t="s">
        <v>4236</v>
      </c>
      <c r="C6514" t="s">
        <v>980</v>
      </c>
      <c r="D6514" t="s">
        <v>4386</v>
      </c>
      <c r="E6514">
        <v>0</v>
      </c>
      <c r="F6514" t="s">
        <v>11</v>
      </c>
      <c r="G6514" t="s">
        <v>4387</v>
      </c>
    </row>
    <row r="6515" spans="1:7" x14ac:dyDescent="0.3">
      <c r="A6515" t="s">
        <v>7</v>
      </c>
      <c r="B6515" t="s">
        <v>4236</v>
      </c>
      <c r="C6515" t="s">
        <v>980</v>
      </c>
      <c r="D6515" t="s">
        <v>4386</v>
      </c>
      <c r="E6515">
        <v>0</v>
      </c>
      <c r="F6515" t="s">
        <v>11</v>
      </c>
      <c r="G6515" t="s">
        <v>4388</v>
      </c>
    </row>
    <row r="6516" spans="1:7" x14ac:dyDescent="0.3">
      <c r="A6516" t="s">
        <v>7</v>
      </c>
      <c r="B6516" t="s">
        <v>4236</v>
      </c>
      <c r="C6516" t="s">
        <v>980</v>
      </c>
      <c r="D6516" t="s">
        <v>4386</v>
      </c>
      <c r="E6516">
        <v>2</v>
      </c>
      <c r="F6516" t="s">
        <v>11</v>
      </c>
      <c r="G6516" t="s">
        <v>4389</v>
      </c>
    </row>
    <row r="6517" spans="1:7" x14ac:dyDescent="0.3">
      <c r="A6517" t="s">
        <v>7</v>
      </c>
      <c r="B6517" t="s">
        <v>4236</v>
      </c>
      <c r="C6517" t="s">
        <v>980</v>
      </c>
      <c r="D6517" t="s">
        <v>4386</v>
      </c>
      <c r="E6517">
        <v>4.5</v>
      </c>
      <c r="F6517" t="s">
        <v>11</v>
      </c>
      <c r="G6517" t="s">
        <v>25137</v>
      </c>
    </row>
    <row r="6518" spans="1:7" x14ac:dyDescent="0.3">
      <c r="A6518" t="s">
        <v>7</v>
      </c>
      <c r="B6518" t="s">
        <v>4236</v>
      </c>
      <c r="C6518" t="s">
        <v>980</v>
      </c>
      <c r="D6518" t="s">
        <v>4386</v>
      </c>
      <c r="E6518">
        <v>1</v>
      </c>
      <c r="F6518" t="s">
        <v>11</v>
      </c>
      <c r="G6518" t="s">
        <v>25138</v>
      </c>
    </row>
    <row r="6519" spans="1:7" x14ac:dyDescent="0.3">
      <c r="A6519" t="s">
        <v>7</v>
      </c>
      <c r="B6519" t="s">
        <v>4236</v>
      </c>
      <c r="C6519" t="s">
        <v>980</v>
      </c>
      <c r="D6519" t="s">
        <v>4390</v>
      </c>
      <c r="E6519">
        <v>5</v>
      </c>
      <c r="F6519" t="s">
        <v>11</v>
      </c>
      <c r="G6519" t="s">
        <v>4391</v>
      </c>
    </row>
    <row r="6520" spans="1:7" x14ac:dyDescent="0.3">
      <c r="A6520" t="s">
        <v>7</v>
      </c>
      <c r="B6520" t="s">
        <v>4236</v>
      </c>
      <c r="C6520" t="s">
        <v>980</v>
      </c>
      <c r="D6520" t="s">
        <v>4390</v>
      </c>
      <c r="E6520">
        <v>5</v>
      </c>
      <c r="F6520" t="s">
        <v>11</v>
      </c>
      <c r="G6520" t="s">
        <v>4392</v>
      </c>
    </row>
    <row r="6521" spans="1:7" x14ac:dyDescent="0.3">
      <c r="A6521" t="s">
        <v>7</v>
      </c>
      <c r="B6521" t="s">
        <v>4236</v>
      </c>
      <c r="C6521" t="s">
        <v>980</v>
      </c>
      <c r="D6521" t="s">
        <v>4390</v>
      </c>
      <c r="E6521">
        <v>0</v>
      </c>
      <c r="F6521" t="s">
        <v>11</v>
      </c>
      <c r="G6521" t="s">
        <v>4393</v>
      </c>
    </row>
    <row r="6522" spans="1:7" x14ac:dyDescent="0.3">
      <c r="A6522" t="s">
        <v>7</v>
      </c>
      <c r="B6522" t="s">
        <v>4236</v>
      </c>
      <c r="C6522" t="s">
        <v>980</v>
      </c>
      <c r="D6522" t="s">
        <v>4390</v>
      </c>
      <c r="E6522">
        <v>3.25</v>
      </c>
      <c r="F6522" t="s">
        <v>11</v>
      </c>
      <c r="G6522" t="s">
        <v>4394</v>
      </c>
    </row>
    <row r="6523" spans="1:7" x14ac:dyDescent="0.3">
      <c r="A6523" t="s">
        <v>7</v>
      </c>
      <c r="B6523" t="s">
        <v>4236</v>
      </c>
      <c r="C6523" t="s">
        <v>980</v>
      </c>
      <c r="D6523" t="s">
        <v>4390</v>
      </c>
      <c r="E6523">
        <v>5</v>
      </c>
      <c r="F6523" t="s">
        <v>11</v>
      </c>
      <c r="G6523" t="s">
        <v>25139</v>
      </c>
    </row>
    <row r="6524" spans="1:7" x14ac:dyDescent="0.3">
      <c r="A6524" t="s">
        <v>7</v>
      </c>
      <c r="B6524" t="s">
        <v>4236</v>
      </c>
      <c r="C6524" t="s">
        <v>980</v>
      </c>
      <c r="D6524" t="s">
        <v>4390</v>
      </c>
      <c r="E6524">
        <v>4.5</v>
      </c>
      <c r="F6524" t="s">
        <v>11</v>
      </c>
      <c r="G6524" t="s">
        <v>25140</v>
      </c>
    </row>
    <row r="6525" spans="1:7" x14ac:dyDescent="0.3">
      <c r="A6525" t="s">
        <v>7</v>
      </c>
      <c r="B6525" t="s">
        <v>4236</v>
      </c>
      <c r="C6525" t="s">
        <v>980</v>
      </c>
      <c r="D6525" t="s">
        <v>4395</v>
      </c>
      <c r="E6525">
        <v>1</v>
      </c>
      <c r="F6525" t="s">
        <v>11</v>
      </c>
      <c r="G6525" t="s">
        <v>1213</v>
      </c>
    </row>
    <row r="6526" spans="1:7" x14ac:dyDescent="0.3">
      <c r="A6526" t="s">
        <v>7</v>
      </c>
      <c r="B6526" t="s">
        <v>4236</v>
      </c>
      <c r="C6526" t="s">
        <v>980</v>
      </c>
      <c r="D6526" t="s">
        <v>4395</v>
      </c>
      <c r="E6526">
        <v>1</v>
      </c>
      <c r="F6526" t="s">
        <v>11</v>
      </c>
      <c r="G6526" t="s">
        <v>4396</v>
      </c>
    </row>
    <row r="6527" spans="1:7" x14ac:dyDescent="0.3">
      <c r="A6527" t="s">
        <v>7</v>
      </c>
      <c r="B6527" t="s">
        <v>4236</v>
      </c>
      <c r="C6527" t="s">
        <v>980</v>
      </c>
      <c r="D6527" t="s">
        <v>4395</v>
      </c>
      <c r="E6527">
        <v>1.75</v>
      </c>
      <c r="F6527" t="s">
        <v>11</v>
      </c>
      <c r="G6527" t="s">
        <v>4397</v>
      </c>
    </row>
    <row r="6528" spans="1:7" x14ac:dyDescent="0.3">
      <c r="A6528" t="s">
        <v>7</v>
      </c>
      <c r="B6528" t="s">
        <v>4236</v>
      </c>
      <c r="C6528" t="s">
        <v>980</v>
      </c>
      <c r="D6528" t="s">
        <v>4395</v>
      </c>
      <c r="E6528">
        <v>0</v>
      </c>
      <c r="F6528" t="s">
        <v>11</v>
      </c>
      <c r="G6528" t="s">
        <v>4398</v>
      </c>
    </row>
    <row r="6529" spans="1:7" x14ac:dyDescent="0.3">
      <c r="A6529" t="s">
        <v>7</v>
      </c>
      <c r="B6529" t="s">
        <v>4236</v>
      </c>
      <c r="C6529" t="s">
        <v>980</v>
      </c>
      <c r="D6529" t="s">
        <v>4395</v>
      </c>
      <c r="E6529">
        <v>1</v>
      </c>
      <c r="F6529" t="s">
        <v>11</v>
      </c>
      <c r="G6529" t="s">
        <v>4399</v>
      </c>
    </row>
    <row r="6530" spans="1:7" x14ac:dyDescent="0.3">
      <c r="A6530" t="s">
        <v>7</v>
      </c>
      <c r="B6530" t="s">
        <v>4236</v>
      </c>
      <c r="C6530" t="s">
        <v>980</v>
      </c>
      <c r="D6530" t="s">
        <v>4395</v>
      </c>
      <c r="E6530">
        <v>0</v>
      </c>
      <c r="F6530" t="s">
        <v>11</v>
      </c>
      <c r="G6530" t="s">
        <v>4400</v>
      </c>
    </row>
    <row r="6531" spans="1:7" x14ac:dyDescent="0.3">
      <c r="A6531" t="s">
        <v>7</v>
      </c>
      <c r="B6531" t="s">
        <v>4236</v>
      </c>
      <c r="C6531" t="s">
        <v>980</v>
      </c>
      <c r="D6531" t="s">
        <v>4395</v>
      </c>
      <c r="E6531">
        <v>1</v>
      </c>
      <c r="F6531" t="s">
        <v>11</v>
      </c>
      <c r="G6531" t="s">
        <v>25141</v>
      </c>
    </row>
    <row r="6532" spans="1:7" x14ac:dyDescent="0.3">
      <c r="A6532" t="s">
        <v>7</v>
      </c>
      <c r="B6532" t="s">
        <v>4236</v>
      </c>
      <c r="C6532" t="s">
        <v>980</v>
      </c>
      <c r="D6532" t="s">
        <v>4395</v>
      </c>
      <c r="E6532">
        <v>1</v>
      </c>
      <c r="F6532" t="s">
        <v>11</v>
      </c>
      <c r="G6532" t="s">
        <v>25142</v>
      </c>
    </row>
    <row r="6533" spans="1:7" x14ac:dyDescent="0.3">
      <c r="A6533" t="s">
        <v>7</v>
      </c>
      <c r="B6533" t="s">
        <v>4236</v>
      </c>
      <c r="C6533" t="s">
        <v>980</v>
      </c>
      <c r="D6533" t="s">
        <v>4395</v>
      </c>
      <c r="E6533">
        <v>5</v>
      </c>
      <c r="F6533" t="s">
        <v>11</v>
      </c>
      <c r="G6533" t="s">
        <v>25143</v>
      </c>
    </row>
    <row r="6534" spans="1:7" x14ac:dyDescent="0.3">
      <c r="A6534" t="s">
        <v>7</v>
      </c>
      <c r="B6534" t="s">
        <v>4236</v>
      </c>
      <c r="C6534" t="s">
        <v>980</v>
      </c>
      <c r="D6534" t="s">
        <v>4395</v>
      </c>
      <c r="E6534">
        <v>1</v>
      </c>
      <c r="F6534" t="s">
        <v>11</v>
      </c>
      <c r="G6534" t="s">
        <v>25144</v>
      </c>
    </row>
    <row r="6535" spans="1:7" x14ac:dyDescent="0.3">
      <c r="A6535" t="s">
        <v>7</v>
      </c>
      <c r="B6535" t="s">
        <v>4236</v>
      </c>
      <c r="C6535" t="s">
        <v>980</v>
      </c>
      <c r="D6535" t="s">
        <v>4401</v>
      </c>
      <c r="E6535">
        <v>4.25</v>
      </c>
      <c r="F6535" t="s">
        <v>11</v>
      </c>
      <c r="G6535" t="s">
        <v>25145</v>
      </c>
    </row>
    <row r="6536" spans="1:7" x14ac:dyDescent="0.3">
      <c r="A6536" t="s">
        <v>7</v>
      </c>
      <c r="B6536" t="s">
        <v>4236</v>
      </c>
      <c r="C6536" t="s">
        <v>980</v>
      </c>
      <c r="D6536" t="s">
        <v>4401</v>
      </c>
      <c r="E6536">
        <v>5</v>
      </c>
      <c r="F6536" t="s">
        <v>11</v>
      </c>
      <c r="G6536" t="s">
        <v>25146</v>
      </c>
    </row>
    <row r="6537" spans="1:7" x14ac:dyDescent="0.3">
      <c r="A6537" t="s">
        <v>7</v>
      </c>
      <c r="B6537" t="s">
        <v>4236</v>
      </c>
      <c r="C6537" t="s">
        <v>980</v>
      </c>
      <c r="D6537" t="s">
        <v>4402</v>
      </c>
      <c r="E6537">
        <v>5</v>
      </c>
      <c r="F6537" t="s">
        <v>11</v>
      </c>
      <c r="G6537" t="s">
        <v>4403</v>
      </c>
    </row>
    <row r="6538" spans="1:7" x14ac:dyDescent="0.3">
      <c r="A6538" t="s">
        <v>7</v>
      </c>
      <c r="B6538" t="s">
        <v>4236</v>
      </c>
      <c r="C6538" t="s">
        <v>980</v>
      </c>
      <c r="D6538" t="s">
        <v>4402</v>
      </c>
      <c r="E6538">
        <v>5</v>
      </c>
      <c r="F6538" t="s">
        <v>11</v>
      </c>
      <c r="G6538" t="s">
        <v>25147</v>
      </c>
    </row>
    <row r="6539" spans="1:7" x14ac:dyDescent="0.3">
      <c r="A6539" t="s">
        <v>7</v>
      </c>
      <c r="B6539" t="s">
        <v>4236</v>
      </c>
      <c r="C6539" t="s">
        <v>980</v>
      </c>
      <c r="D6539" t="s">
        <v>4404</v>
      </c>
      <c r="E6539">
        <v>5</v>
      </c>
      <c r="F6539" t="s">
        <v>11</v>
      </c>
      <c r="G6539" t="s">
        <v>4405</v>
      </c>
    </row>
    <row r="6540" spans="1:7" x14ac:dyDescent="0.3">
      <c r="A6540" t="s">
        <v>7</v>
      </c>
      <c r="B6540" t="s">
        <v>4236</v>
      </c>
      <c r="C6540" t="s">
        <v>980</v>
      </c>
      <c r="D6540" t="s">
        <v>4404</v>
      </c>
      <c r="E6540">
        <v>1.25</v>
      </c>
      <c r="F6540" t="s">
        <v>11</v>
      </c>
      <c r="G6540" t="s">
        <v>4406</v>
      </c>
    </row>
    <row r="6541" spans="1:7" x14ac:dyDescent="0.3">
      <c r="A6541" t="s">
        <v>7</v>
      </c>
      <c r="B6541" t="s">
        <v>4236</v>
      </c>
      <c r="C6541" t="s">
        <v>980</v>
      </c>
      <c r="D6541" t="s">
        <v>4404</v>
      </c>
      <c r="E6541">
        <v>5</v>
      </c>
      <c r="F6541" t="s">
        <v>11</v>
      </c>
      <c r="G6541" t="s">
        <v>25148</v>
      </c>
    </row>
    <row r="6542" spans="1:7" x14ac:dyDescent="0.3">
      <c r="A6542" t="s">
        <v>7</v>
      </c>
      <c r="B6542" t="s">
        <v>4236</v>
      </c>
      <c r="C6542" t="s">
        <v>980</v>
      </c>
      <c r="D6542" t="s">
        <v>4407</v>
      </c>
      <c r="E6542">
        <v>5</v>
      </c>
      <c r="F6542" t="s">
        <v>11</v>
      </c>
      <c r="G6542" t="s">
        <v>25149</v>
      </c>
    </row>
    <row r="6543" spans="1:7" x14ac:dyDescent="0.3">
      <c r="A6543" t="s">
        <v>7</v>
      </c>
      <c r="B6543" t="s">
        <v>4236</v>
      </c>
      <c r="C6543" t="s">
        <v>980</v>
      </c>
      <c r="D6543" t="s">
        <v>4407</v>
      </c>
      <c r="E6543">
        <v>5</v>
      </c>
      <c r="F6543" t="s">
        <v>11</v>
      </c>
      <c r="G6543" t="s">
        <v>25150</v>
      </c>
    </row>
    <row r="6544" spans="1:7" x14ac:dyDescent="0.3">
      <c r="A6544" t="s">
        <v>7</v>
      </c>
      <c r="B6544" t="s">
        <v>4236</v>
      </c>
      <c r="C6544" t="s">
        <v>980</v>
      </c>
      <c r="D6544" t="s">
        <v>4408</v>
      </c>
      <c r="E6544">
        <v>5</v>
      </c>
      <c r="F6544" t="s">
        <v>11</v>
      </c>
      <c r="G6544" t="s">
        <v>25151</v>
      </c>
    </row>
    <row r="6545" spans="1:7" x14ac:dyDescent="0.3">
      <c r="A6545" t="s">
        <v>7</v>
      </c>
      <c r="B6545" t="s">
        <v>4236</v>
      </c>
      <c r="C6545" t="s">
        <v>980</v>
      </c>
      <c r="D6545" t="s">
        <v>4409</v>
      </c>
      <c r="E6545">
        <v>5</v>
      </c>
      <c r="F6545" t="s">
        <v>11</v>
      </c>
      <c r="G6545" t="s">
        <v>4410</v>
      </c>
    </row>
    <row r="6546" spans="1:7" x14ac:dyDescent="0.3">
      <c r="A6546" t="s">
        <v>7</v>
      </c>
      <c r="B6546" t="s">
        <v>4236</v>
      </c>
      <c r="C6546" t="s">
        <v>980</v>
      </c>
      <c r="D6546" t="s">
        <v>4409</v>
      </c>
      <c r="E6546">
        <v>5</v>
      </c>
      <c r="F6546" t="s">
        <v>11</v>
      </c>
      <c r="G6546" t="s">
        <v>4411</v>
      </c>
    </row>
    <row r="6547" spans="1:7" x14ac:dyDescent="0.3">
      <c r="A6547" t="s">
        <v>7</v>
      </c>
      <c r="B6547" t="s">
        <v>4236</v>
      </c>
      <c r="C6547" t="s">
        <v>980</v>
      </c>
      <c r="D6547" t="s">
        <v>4409</v>
      </c>
      <c r="E6547">
        <v>5</v>
      </c>
      <c r="F6547" t="s">
        <v>11</v>
      </c>
      <c r="G6547" t="s">
        <v>25152</v>
      </c>
    </row>
    <row r="6548" spans="1:7" x14ac:dyDescent="0.3">
      <c r="A6548" t="s">
        <v>7</v>
      </c>
      <c r="B6548" t="s">
        <v>4236</v>
      </c>
      <c r="C6548" t="s">
        <v>980</v>
      </c>
      <c r="D6548" t="s">
        <v>4412</v>
      </c>
      <c r="E6548">
        <v>5</v>
      </c>
      <c r="F6548" t="s">
        <v>11</v>
      </c>
      <c r="G6548" t="s">
        <v>25153</v>
      </c>
    </row>
    <row r="6549" spans="1:7" x14ac:dyDescent="0.3">
      <c r="A6549" t="s">
        <v>7</v>
      </c>
      <c r="B6549" t="s">
        <v>4236</v>
      </c>
      <c r="C6549" t="s">
        <v>980</v>
      </c>
      <c r="D6549" t="s">
        <v>4412</v>
      </c>
      <c r="E6549">
        <v>1</v>
      </c>
      <c r="F6549" t="s">
        <v>11</v>
      </c>
      <c r="G6549" t="s">
        <v>25154</v>
      </c>
    </row>
    <row r="6550" spans="1:7" x14ac:dyDescent="0.3">
      <c r="A6550" t="s">
        <v>7</v>
      </c>
      <c r="B6550" t="s">
        <v>4236</v>
      </c>
      <c r="C6550" t="s">
        <v>980</v>
      </c>
      <c r="D6550" t="s">
        <v>4413</v>
      </c>
      <c r="E6550">
        <v>5</v>
      </c>
      <c r="F6550" t="s">
        <v>11</v>
      </c>
      <c r="G6550" t="s">
        <v>4414</v>
      </c>
    </row>
    <row r="6551" spans="1:7" x14ac:dyDescent="0.3">
      <c r="A6551" t="s">
        <v>7</v>
      </c>
      <c r="B6551" t="s">
        <v>4236</v>
      </c>
      <c r="C6551" t="s">
        <v>980</v>
      </c>
      <c r="D6551" t="s">
        <v>4415</v>
      </c>
      <c r="E6551">
        <v>0</v>
      </c>
      <c r="F6551" t="s">
        <v>11</v>
      </c>
      <c r="G6551" t="s">
        <v>4416</v>
      </c>
    </row>
    <row r="6552" spans="1:7" x14ac:dyDescent="0.3">
      <c r="A6552" t="s">
        <v>7</v>
      </c>
      <c r="B6552" t="s">
        <v>4236</v>
      </c>
      <c r="C6552" t="s">
        <v>980</v>
      </c>
      <c r="D6552" t="s">
        <v>4417</v>
      </c>
      <c r="E6552">
        <v>5</v>
      </c>
      <c r="F6552" t="s">
        <v>11</v>
      </c>
      <c r="G6552" t="s">
        <v>4418</v>
      </c>
    </row>
    <row r="6553" spans="1:7" x14ac:dyDescent="0.3">
      <c r="A6553" t="s">
        <v>7</v>
      </c>
      <c r="B6553" t="s">
        <v>4236</v>
      </c>
      <c r="C6553" t="s">
        <v>980</v>
      </c>
      <c r="D6553" t="s">
        <v>4419</v>
      </c>
      <c r="E6553">
        <v>4</v>
      </c>
      <c r="F6553" t="s">
        <v>11</v>
      </c>
      <c r="G6553" t="s">
        <v>4420</v>
      </c>
    </row>
    <row r="6554" spans="1:7" x14ac:dyDescent="0.3">
      <c r="A6554" t="s">
        <v>7</v>
      </c>
      <c r="B6554" t="s">
        <v>4236</v>
      </c>
      <c r="C6554" t="s">
        <v>980</v>
      </c>
      <c r="D6554" t="s">
        <v>4419</v>
      </c>
      <c r="E6554">
        <v>3.25</v>
      </c>
      <c r="F6554" t="s">
        <v>11</v>
      </c>
      <c r="G6554" t="s">
        <v>4421</v>
      </c>
    </row>
    <row r="6555" spans="1:7" x14ac:dyDescent="0.3">
      <c r="A6555" t="s">
        <v>7</v>
      </c>
      <c r="B6555" t="s">
        <v>4236</v>
      </c>
      <c r="C6555" t="s">
        <v>980</v>
      </c>
      <c r="D6555" t="s">
        <v>4422</v>
      </c>
      <c r="E6555">
        <v>5</v>
      </c>
      <c r="F6555" t="s">
        <v>11</v>
      </c>
      <c r="G6555" t="s">
        <v>3589</v>
      </c>
    </row>
    <row r="6556" spans="1:7" x14ac:dyDescent="0.3">
      <c r="A6556" t="s">
        <v>7</v>
      </c>
      <c r="B6556" t="s">
        <v>4236</v>
      </c>
      <c r="C6556" t="s">
        <v>980</v>
      </c>
      <c r="D6556" t="s">
        <v>4423</v>
      </c>
      <c r="E6556">
        <v>3</v>
      </c>
      <c r="F6556" t="s">
        <v>11</v>
      </c>
      <c r="G6556" t="s">
        <v>4424</v>
      </c>
    </row>
    <row r="6557" spans="1:7" x14ac:dyDescent="0.3">
      <c r="A6557" t="s">
        <v>7</v>
      </c>
      <c r="B6557" t="s">
        <v>4236</v>
      </c>
      <c r="C6557" t="s">
        <v>980</v>
      </c>
      <c r="D6557" t="s">
        <v>4425</v>
      </c>
      <c r="E6557">
        <v>0</v>
      </c>
      <c r="F6557" t="s">
        <v>11</v>
      </c>
      <c r="G6557" t="s">
        <v>4426</v>
      </c>
    </row>
    <row r="6558" spans="1:7" x14ac:dyDescent="0.3">
      <c r="A6558" t="s">
        <v>7</v>
      </c>
      <c r="B6558" t="s">
        <v>4236</v>
      </c>
      <c r="C6558" t="s">
        <v>980</v>
      </c>
      <c r="D6558" t="s">
        <v>4427</v>
      </c>
      <c r="E6558">
        <v>5</v>
      </c>
      <c r="F6558" t="s">
        <v>11</v>
      </c>
      <c r="G6558" t="s">
        <v>4428</v>
      </c>
    </row>
    <row r="6559" spans="1:7" x14ac:dyDescent="0.3">
      <c r="A6559" t="s">
        <v>7</v>
      </c>
      <c r="B6559" t="s">
        <v>4236</v>
      </c>
      <c r="C6559" t="s">
        <v>980</v>
      </c>
      <c r="D6559" t="s">
        <v>4429</v>
      </c>
      <c r="E6559">
        <v>5</v>
      </c>
      <c r="F6559" t="s">
        <v>11</v>
      </c>
      <c r="G6559" t="s">
        <v>4430</v>
      </c>
    </row>
    <row r="6560" spans="1:7" x14ac:dyDescent="0.3">
      <c r="A6560" t="s">
        <v>7</v>
      </c>
      <c r="B6560" t="s">
        <v>4236</v>
      </c>
      <c r="C6560" t="s">
        <v>980</v>
      </c>
      <c r="D6560" t="s">
        <v>4429</v>
      </c>
      <c r="E6560">
        <v>5</v>
      </c>
      <c r="F6560" t="s">
        <v>11</v>
      </c>
      <c r="G6560" t="s">
        <v>4431</v>
      </c>
    </row>
    <row r="6561" spans="1:7" x14ac:dyDescent="0.3">
      <c r="A6561" t="s">
        <v>7</v>
      </c>
      <c r="B6561" t="s">
        <v>4236</v>
      </c>
      <c r="C6561" t="s">
        <v>980</v>
      </c>
      <c r="D6561" t="s">
        <v>4429</v>
      </c>
      <c r="E6561">
        <v>5</v>
      </c>
      <c r="F6561" t="s">
        <v>11</v>
      </c>
      <c r="G6561" t="s">
        <v>4432</v>
      </c>
    </row>
    <row r="6562" spans="1:7" x14ac:dyDescent="0.3">
      <c r="A6562" t="s">
        <v>7</v>
      </c>
      <c r="B6562" t="s">
        <v>4236</v>
      </c>
      <c r="C6562" t="s">
        <v>980</v>
      </c>
      <c r="D6562" t="s">
        <v>4433</v>
      </c>
      <c r="E6562">
        <v>0</v>
      </c>
      <c r="F6562" t="s">
        <v>11</v>
      </c>
      <c r="G6562" t="s">
        <v>4434</v>
      </c>
    </row>
    <row r="6563" spans="1:7" x14ac:dyDescent="0.3">
      <c r="A6563" t="s">
        <v>7</v>
      </c>
      <c r="B6563" t="s">
        <v>4236</v>
      </c>
      <c r="C6563" t="s">
        <v>980</v>
      </c>
      <c r="D6563" t="s">
        <v>4433</v>
      </c>
      <c r="E6563">
        <v>0</v>
      </c>
      <c r="F6563" t="s">
        <v>11</v>
      </c>
      <c r="G6563" t="s">
        <v>4435</v>
      </c>
    </row>
    <row r="6564" spans="1:7" x14ac:dyDescent="0.3">
      <c r="A6564" t="s">
        <v>7</v>
      </c>
      <c r="B6564" t="s">
        <v>4236</v>
      </c>
      <c r="C6564" t="s">
        <v>980</v>
      </c>
      <c r="D6564" t="s">
        <v>4436</v>
      </c>
      <c r="E6564">
        <v>4</v>
      </c>
      <c r="F6564" t="s">
        <v>11</v>
      </c>
      <c r="G6564" t="s">
        <v>4437</v>
      </c>
    </row>
    <row r="6565" spans="1:7" x14ac:dyDescent="0.3">
      <c r="A6565" t="s">
        <v>7</v>
      </c>
      <c r="B6565" t="s">
        <v>4236</v>
      </c>
      <c r="C6565" t="s">
        <v>980</v>
      </c>
      <c r="D6565" t="s">
        <v>4436</v>
      </c>
      <c r="E6565">
        <v>5</v>
      </c>
      <c r="F6565" t="s">
        <v>11</v>
      </c>
      <c r="G6565" t="s">
        <v>4438</v>
      </c>
    </row>
    <row r="6566" spans="1:7" x14ac:dyDescent="0.3">
      <c r="A6566" t="s">
        <v>7</v>
      </c>
      <c r="B6566" t="s">
        <v>4236</v>
      </c>
      <c r="C6566" t="s">
        <v>980</v>
      </c>
      <c r="D6566" t="s">
        <v>4439</v>
      </c>
      <c r="E6566">
        <v>0</v>
      </c>
      <c r="F6566" t="s">
        <v>11</v>
      </c>
      <c r="G6566" t="s">
        <v>4440</v>
      </c>
    </row>
    <row r="6567" spans="1:7" x14ac:dyDescent="0.3">
      <c r="A6567" t="s">
        <v>7</v>
      </c>
      <c r="B6567" t="s">
        <v>4236</v>
      </c>
      <c r="C6567" t="s">
        <v>524</v>
      </c>
      <c r="D6567" t="s">
        <v>4441</v>
      </c>
      <c r="E6567">
        <v>1</v>
      </c>
      <c r="F6567" t="s">
        <v>11</v>
      </c>
      <c r="G6567" t="s">
        <v>25155</v>
      </c>
    </row>
    <row r="6568" spans="1:7" x14ac:dyDescent="0.3">
      <c r="A6568" t="s">
        <v>7</v>
      </c>
      <c r="B6568" t="s">
        <v>4236</v>
      </c>
      <c r="C6568" t="s">
        <v>524</v>
      </c>
      <c r="D6568" t="s">
        <v>4441</v>
      </c>
      <c r="E6568">
        <v>0</v>
      </c>
      <c r="F6568" t="s">
        <v>11</v>
      </c>
      <c r="G6568" t="s">
        <v>25156</v>
      </c>
    </row>
    <row r="6569" spans="1:7" x14ac:dyDescent="0.3">
      <c r="A6569" t="s">
        <v>7</v>
      </c>
      <c r="B6569" t="s">
        <v>4236</v>
      </c>
      <c r="C6569" t="s">
        <v>524</v>
      </c>
      <c r="D6569" t="s">
        <v>4442</v>
      </c>
      <c r="E6569">
        <v>4.25</v>
      </c>
      <c r="F6569" t="s">
        <v>11</v>
      </c>
      <c r="G6569" t="s">
        <v>25157</v>
      </c>
    </row>
    <row r="6570" spans="1:7" x14ac:dyDescent="0.3">
      <c r="A6570" t="s">
        <v>7</v>
      </c>
      <c r="B6570" t="s">
        <v>4236</v>
      </c>
      <c r="C6570" t="s">
        <v>524</v>
      </c>
      <c r="D6570" t="s">
        <v>4442</v>
      </c>
      <c r="E6570">
        <v>3</v>
      </c>
      <c r="F6570" t="s">
        <v>11</v>
      </c>
      <c r="G6570" t="s">
        <v>25158</v>
      </c>
    </row>
    <row r="6571" spans="1:7" x14ac:dyDescent="0.3">
      <c r="A6571" t="s">
        <v>7</v>
      </c>
      <c r="B6571" t="s">
        <v>4236</v>
      </c>
      <c r="C6571" t="s">
        <v>524</v>
      </c>
      <c r="D6571" t="s">
        <v>4443</v>
      </c>
      <c r="E6571">
        <v>5</v>
      </c>
      <c r="F6571" t="s">
        <v>11</v>
      </c>
      <c r="G6571" t="s">
        <v>25159</v>
      </c>
    </row>
    <row r="6572" spans="1:7" x14ac:dyDescent="0.3">
      <c r="A6572" t="s">
        <v>7</v>
      </c>
      <c r="B6572" t="s">
        <v>4236</v>
      </c>
      <c r="C6572" t="s">
        <v>524</v>
      </c>
      <c r="D6572" t="s">
        <v>4443</v>
      </c>
      <c r="E6572">
        <v>5</v>
      </c>
      <c r="F6572" t="s">
        <v>11</v>
      </c>
      <c r="G6572" t="s">
        <v>25160</v>
      </c>
    </row>
    <row r="6573" spans="1:7" x14ac:dyDescent="0.3">
      <c r="A6573" t="s">
        <v>7</v>
      </c>
      <c r="B6573" t="s">
        <v>4236</v>
      </c>
      <c r="C6573" t="s">
        <v>524</v>
      </c>
      <c r="D6573" t="s">
        <v>4443</v>
      </c>
      <c r="E6573">
        <v>5</v>
      </c>
      <c r="F6573" t="s">
        <v>11</v>
      </c>
      <c r="G6573" t="s">
        <v>25161</v>
      </c>
    </row>
    <row r="6574" spans="1:7" x14ac:dyDescent="0.3">
      <c r="A6574" t="s">
        <v>7</v>
      </c>
      <c r="B6574" t="s">
        <v>4236</v>
      </c>
      <c r="C6574" t="s">
        <v>524</v>
      </c>
      <c r="D6574" t="s">
        <v>4443</v>
      </c>
      <c r="E6574">
        <v>4.5</v>
      </c>
      <c r="F6574" t="s">
        <v>11</v>
      </c>
      <c r="G6574" t="s">
        <v>25162</v>
      </c>
    </row>
    <row r="6575" spans="1:7" x14ac:dyDescent="0.3">
      <c r="A6575" t="s">
        <v>7</v>
      </c>
      <c r="B6575" t="s">
        <v>4236</v>
      </c>
      <c r="C6575" t="s">
        <v>524</v>
      </c>
      <c r="D6575" t="s">
        <v>4443</v>
      </c>
      <c r="E6575">
        <v>1</v>
      </c>
      <c r="F6575" t="s">
        <v>11</v>
      </c>
      <c r="G6575" t="s">
        <v>25163</v>
      </c>
    </row>
    <row r="6576" spans="1:7" x14ac:dyDescent="0.3">
      <c r="A6576" t="s">
        <v>7</v>
      </c>
      <c r="B6576" t="s">
        <v>4236</v>
      </c>
      <c r="C6576" t="s">
        <v>524</v>
      </c>
      <c r="D6576" t="s">
        <v>4443</v>
      </c>
      <c r="E6576">
        <v>1.25</v>
      </c>
      <c r="F6576" t="s">
        <v>11</v>
      </c>
      <c r="G6576" t="s">
        <v>25164</v>
      </c>
    </row>
    <row r="6577" spans="1:7" x14ac:dyDescent="0.3">
      <c r="A6577" t="s">
        <v>7</v>
      </c>
      <c r="B6577" t="s">
        <v>4236</v>
      </c>
      <c r="C6577" t="s">
        <v>524</v>
      </c>
      <c r="D6577" t="s">
        <v>4443</v>
      </c>
      <c r="E6577">
        <v>4.75</v>
      </c>
      <c r="F6577" t="s">
        <v>11</v>
      </c>
      <c r="G6577" t="s">
        <v>25165</v>
      </c>
    </row>
    <row r="6578" spans="1:7" x14ac:dyDescent="0.3">
      <c r="A6578" t="s">
        <v>7</v>
      </c>
      <c r="B6578" t="s">
        <v>4236</v>
      </c>
      <c r="C6578" t="s">
        <v>524</v>
      </c>
      <c r="D6578" t="s">
        <v>4443</v>
      </c>
      <c r="E6578">
        <v>4.25</v>
      </c>
      <c r="F6578" t="s">
        <v>11</v>
      </c>
      <c r="G6578" t="s">
        <v>25166</v>
      </c>
    </row>
    <row r="6579" spans="1:7" x14ac:dyDescent="0.3">
      <c r="A6579" t="s">
        <v>7</v>
      </c>
      <c r="B6579" t="s">
        <v>4236</v>
      </c>
      <c r="C6579" t="s">
        <v>524</v>
      </c>
      <c r="D6579" t="s">
        <v>4443</v>
      </c>
      <c r="E6579">
        <v>3.75</v>
      </c>
      <c r="F6579" t="s">
        <v>11</v>
      </c>
      <c r="G6579" t="s">
        <v>25167</v>
      </c>
    </row>
    <row r="6580" spans="1:7" x14ac:dyDescent="0.3">
      <c r="A6580" t="s">
        <v>7</v>
      </c>
      <c r="B6580" t="s">
        <v>4236</v>
      </c>
      <c r="C6580" t="s">
        <v>524</v>
      </c>
      <c r="D6580" t="s">
        <v>4443</v>
      </c>
      <c r="E6580">
        <v>2.5</v>
      </c>
      <c r="F6580" t="s">
        <v>11</v>
      </c>
      <c r="G6580" t="s">
        <v>25168</v>
      </c>
    </row>
    <row r="6581" spans="1:7" x14ac:dyDescent="0.3">
      <c r="A6581" t="s">
        <v>7</v>
      </c>
      <c r="B6581" t="s">
        <v>4236</v>
      </c>
      <c r="C6581" t="s">
        <v>524</v>
      </c>
      <c r="D6581" t="s">
        <v>4444</v>
      </c>
      <c r="E6581">
        <v>2</v>
      </c>
      <c r="F6581" t="s">
        <v>11</v>
      </c>
      <c r="G6581" t="s">
        <v>25169</v>
      </c>
    </row>
    <row r="6582" spans="1:7" x14ac:dyDescent="0.3">
      <c r="A6582" t="s">
        <v>7</v>
      </c>
      <c r="B6582" t="s">
        <v>4236</v>
      </c>
      <c r="C6582" t="s">
        <v>524</v>
      </c>
      <c r="D6582" t="s">
        <v>4444</v>
      </c>
      <c r="E6582">
        <v>1</v>
      </c>
      <c r="F6582" t="s">
        <v>11</v>
      </c>
      <c r="G6582" t="s">
        <v>4445</v>
      </c>
    </row>
    <row r="6583" spans="1:7" x14ac:dyDescent="0.3">
      <c r="A6583" t="s">
        <v>7</v>
      </c>
      <c r="B6583" t="s">
        <v>4236</v>
      </c>
      <c r="C6583" t="s">
        <v>524</v>
      </c>
      <c r="D6583" t="s">
        <v>4444</v>
      </c>
      <c r="E6583">
        <v>1</v>
      </c>
      <c r="F6583" t="s">
        <v>11</v>
      </c>
      <c r="G6583" t="s">
        <v>25170</v>
      </c>
    </row>
    <row r="6584" spans="1:7" x14ac:dyDescent="0.3">
      <c r="A6584" t="s">
        <v>7</v>
      </c>
      <c r="B6584" t="s">
        <v>4236</v>
      </c>
      <c r="C6584" t="s">
        <v>524</v>
      </c>
      <c r="D6584" t="s">
        <v>4444</v>
      </c>
      <c r="E6584">
        <v>1</v>
      </c>
      <c r="F6584" t="s">
        <v>11</v>
      </c>
      <c r="G6584" t="s">
        <v>25171</v>
      </c>
    </row>
    <row r="6585" spans="1:7" x14ac:dyDescent="0.3">
      <c r="A6585" t="s">
        <v>7</v>
      </c>
      <c r="B6585" t="s">
        <v>4236</v>
      </c>
      <c r="C6585" t="s">
        <v>524</v>
      </c>
      <c r="D6585" t="s">
        <v>4444</v>
      </c>
      <c r="E6585">
        <v>0</v>
      </c>
      <c r="F6585" t="s">
        <v>11</v>
      </c>
      <c r="G6585" t="s">
        <v>25172</v>
      </c>
    </row>
    <row r="6586" spans="1:7" x14ac:dyDescent="0.3">
      <c r="A6586" t="s">
        <v>7</v>
      </c>
      <c r="B6586" t="s">
        <v>4236</v>
      </c>
      <c r="C6586" t="s">
        <v>524</v>
      </c>
      <c r="D6586" t="s">
        <v>4446</v>
      </c>
      <c r="E6586">
        <v>5</v>
      </c>
      <c r="F6586" t="s">
        <v>11</v>
      </c>
      <c r="G6586" t="s">
        <v>25173</v>
      </c>
    </row>
    <row r="6587" spans="1:7" x14ac:dyDescent="0.3">
      <c r="A6587" t="s">
        <v>7</v>
      </c>
      <c r="B6587" t="s">
        <v>4236</v>
      </c>
      <c r="C6587" t="s">
        <v>524</v>
      </c>
      <c r="D6587" t="s">
        <v>4447</v>
      </c>
      <c r="E6587">
        <v>5</v>
      </c>
      <c r="F6587" t="s">
        <v>11</v>
      </c>
      <c r="G6587" t="s">
        <v>25174</v>
      </c>
    </row>
    <row r="6588" spans="1:7" x14ac:dyDescent="0.3">
      <c r="A6588" t="s">
        <v>7</v>
      </c>
      <c r="B6588" t="s">
        <v>4236</v>
      </c>
      <c r="C6588" t="s">
        <v>524</v>
      </c>
      <c r="D6588" t="s">
        <v>4447</v>
      </c>
      <c r="E6588">
        <v>3.75</v>
      </c>
      <c r="F6588" t="s">
        <v>11</v>
      </c>
      <c r="G6588" t="s">
        <v>25175</v>
      </c>
    </row>
    <row r="6589" spans="1:7" x14ac:dyDescent="0.3">
      <c r="A6589" t="s">
        <v>7</v>
      </c>
      <c r="B6589" t="s">
        <v>4236</v>
      </c>
      <c r="C6589" t="s">
        <v>524</v>
      </c>
      <c r="D6589" t="s">
        <v>4447</v>
      </c>
      <c r="E6589">
        <v>4.75</v>
      </c>
      <c r="F6589" t="s">
        <v>11</v>
      </c>
      <c r="G6589" t="s">
        <v>25176</v>
      </c>
    </row>
    <row r="6590" spans="1:7" x14ac:dyDescent="0.3">
      <c r="A6590" t="s">
        <v>7</v>
      </c>
      <c r="B6590" t="s">
        <v>4236</v>
      </c>
      <c r="C6590" t="s">
        <v>524</v>
      </c>
      <c r="D6590" t="s">
        <v>4448</v>
      </c>
      <c r="E6590">
        <v>0.75</v>
      </c>
      <c r="F6590" t="s">
        <v>11</v>
      </c>
      <c r="G6590" t="s">
        <v>25177</v>
      </c>
    </row>
    <row r="6591" spans="1:7" x14ac:dyDescent="0.3">
      <c r="A6591" t="s">
        <v>7</v>
      </c>
      <c r="B6591" t="s">
        <v>4236</v>
      </c>
      <c r="C6591" t="s">
        <v>524</v>
      </c>
      <c r="D6591" t="s">
        <v>4449</v>
      </c>
      <c r="E6591">
        <v>1</v>
      </c>
      <c r="F6591" t="s">
        <v>11</v>
      </c>
      <c r="G6591" t="s">
        <v>25178</v>
      </c>
    </row>
    <row r="6592" spans="1:7" x14ac:dyDescent="0.3">
      <c r="A6592" t="s">
        <v>7</v>
      </c>
      <c r="B6592" t="s">
        <v>4236</v>
      </c>
      <c r="C6592" t="s">
        <v>524</v>
      </c>
      <c r="D6592" t="s">
        <v>4449</v>
      </c>
      <c r="E6592">
        <v>0</v>
      </c>
      <c r="F6592" t="s">
        <v>11</v>
      </c>
      <c r="G6592" t="s">
        <v>4450</v>
      </c>
    </row>
    <row r="6593" spans="1:7" x14ac:dyDescent="0.3">
      <c r="A6593" t="s">
        <v>7</v>
      </c>
      <c r="B6593" t="s">
        <v>4236</v>
      </c>
      <c r="C6593" t="s">
        <v>524</v>
      </c>
      <c r="D6593" t="s">
        <v>4449</v>
      </c>
      <c r="E6593">
        <v>1.75</v>
      </c>
      <c r="F6593" t="s">
        <v>11</v>
      </c>
      <c r="G6593" t="s">
        <v>25179</v>
      </c>
    </row>
    <row r="6594" spans="1:7" x14ac:dyDescent="0.3">
      <c r="A6594" t="s">
        <v>7</v>
      </c>
      <c r="B6594" t="s">
        <v>4236</v>
      </c>
      <c r="C6594" t="s">
        <v>524</v>
      </c>
      <c r="D6594" t="s">
        <v>4449</v>
      </c>
      <c r="E6594">
        <v>0.25</v>
      </c>
      <c r="F6594" t="s">
        <v>11</v>
      </c>
      <c r="G6594" t="s">
        <v>25180</v>
      </c>
    </row>
    <row r="6595" spans="1:7" x14ac:dyDescent="0.3">
      <c r="A6595" t="s">
        <v>7</v>
      </c>
      <c r="B6595" t="s">
        <v>4236</v>
      </c>
      <c r="C6595" t="s">
        <v>524</v>
      </c>
      <c r="D6595" t="s">
        <v>4449</v>
      </c>
      <c r="E6595">
        <v>5</v>
      </c>
      <c r="F6595" t="s">
        <v>11</v>
      </c>
      <c r="G6595" t="s">
        <v>25181</v>
      </c>
    </row>
    <row r="6596" spans="1:7" x14ac:dyDescent="0.3">
      <c r="A6596" t="s">
        <v>7</v>
      </c>
      <c r="B6596" t="s">
        <v>4236</v>
      </c>
      <c r="C6596" t="s">
        <v>524</v>
      </c>
      <c r="D6596" t="s">
        <v>4449</v>
      </c>
      <c r="E6596">
        <v>4.75</v>
      </c>
      <c r="F6596" t="s">
        <v>11</v>
      </c>
      <c r="G6596" t="s">
        <v>25182</v>
      </c>
    </row>
    <row r="6597" spans="1:7" x14ac:dyDescent="0.3">
      <c r="A6597" t="s">
        <v>7</v>
      </c>
      <c r="B6597" t="s">
        <v>4236</v>
      </c>
      <c r="C6597" t="s">
        <v>524</v>
      </c>
      <c r="D6597" t="s">
        <v>4449</v>
      </c>
      <c r="E6597">
        <v>5</v>
      </c>
      <c r="F6597" t="s">
        <v>11</v>
      </c>
      <c r="G6597" t="s">
        <v>25183</v>
      </c>
    </row>
    <row r="6598" spans="1:7" x14ac:dyDescent="0.3">
      <c r="A6598" t="s">
        <v>7</v>
      </c>
      <c r="B6598" t="s">
        <v>4236</v>
      </c>
      <c r="C6598" t="s">
        <v>524</v>
      </c>
      <c r="D6598" t="s">
        <v>4449</v>
      </c>
      <c r="E6598">
        <v>1.75</v>
      </c>
      <c r="F6598" t="s">
        <v>11</v>
      </c>
      <c r="G6598" t="s">
        <v>25184</v>
      </c>
    </row>
    <row r="6599" spans="1:7" x14ac:dyDescent="0.3">
      <c r="A6599" t="s">
        <v>7</v>
      </c>
      <c r="B6599" t="s">
        <v>4236</v>
      </c>
      <c r="C6599" t="s">
        <v>524</v>
      </c>
      <c r="D6599" t="s">
        <v>4449</v>
      </c>
      <c r="E6599">
        <v>4.75</v>
      </c>
      <c r="F6599" t="s">
        <v>11</v>
      </c>
      <c r="G6599" t="s">
        <v>25185</v>
      </c>
    </row>
    <row r="6600" spans="1:7" x14ac:dyDescent="0.3">
      <c r="A6600" t="s">
        <v>7</v>
      </c>
      <c r="B6600" t="s">
        <v>4236</v>
      </c>
      <c r="C6600" t="s">
        <v>524</v>
      </c>
      <c r="D6600" t="s">
        <v>4449</v>
      </c>
      <c r="E6600">
        <v>5</v>
      </c>
      <c r="F6600" t="s">
        <v>11</v>
      </c>
      <c r="G6600" t="s">
        <v>25186</v>
      </c>
    </row>
    <row r="6601" spans="1:7" x14ac:dyDescent="0.3">
      <c r="A6601" t="s">
        <v>7</v>
      </c>
      <c r="B6601" t="s">
        <v>4236</v>
      </c>
      <c r="C6601" t="s">
        <v>524</v>
      </c>
      <c r="D6601" t="s">
        <v>4449</v>
      </c>
      <c r="E6601">
        <v>5</v>
      </c>
      <c r="F6601" t="s">
        <v>11</v>
      </c>
      <c r="G6601" t="s">
        <v>25187</v>
      </c>
    </row>
    <row r="6602" spans="1:7" x14ac:dyDescent="0.3">
      <c r="A6602" t="s">
        <v>7</v>
      </c>
      <c r="B6602" t="s">
        <v>4236</v>
      </c>
      <c r="C6602" t="s">
        <v>524</v>
      </c>
      <c r="D6602" t="s">
        <v>4451</v>
      </c>
      <c r="E6602">
        <v>5</v>
      </c>
      <c r="F6602" t="s">
        <v>11</v>
      </c>
      <c r="G6602" t="s">
        <v>25188</v>
      </c>
    </row>
    <row r="6603" spans="1:7" x14ac:dyDescent="0.3">
      <c r="A6603" t="s">
        <v>7</v>
      </c>
      <c r="B6603" t="s">
        <v>4236</v>
      </c>
      <c r="C6603" t="s">
        <v>524</v>
      </c>
      <c r="D6603" t="s">
        <v>4452</v>
      </c>
      <c r="E6603">
        <v>4.25</v>
      </c>
      <c r="F6603" t="s">
        <v>11</v>
      </c>
      <c r="G6603" t="s">
        <v>25189</v>
      </c>
    </row>
    <row r="6604" spans="1:7" x14ac:dyDescent="0.3">
      <c r="A6604" t="s">
        <v>7</v>
      </c>
      <c r="B6604" t="s">
        <v>4236</v>
      </c>
      <c r="C6604" t="s">
        <v>524</v>
      </c>
      <c r="D6604" t="s">
        <v>4452</v>
      </c>
      <c r="E6604">
        <v>4</v>
      </c>
      <c r="F6604" t="s">
        <v>11</v>
      </c>
      <c r="G6604" t="s">
        <v>25190</v>
      </c>
    </row>
    <row r="6605" spans="1:7" x14ac:dyDescent="0.3">
      <c r="A6605" t="s">
        <v>7</v>
      </c>
      <c r="B6605" t="s">
        <v>4236</v>
      </c>
      <c r="C6605" t="s">
        <v>524</v>
      </c>
      <c r="D6605" t="s">
        <v>4453</v>
      </c>
      <c r="E6605">
        <v>5</v>
      </c>
      <c r="F6605" t="s">
        <v>11</v>
      </c>
      <c r="G6605" t="s">
        <v>4454</v>
      </c>
    </row>
    <row r="6606" spans="1:7" x14ac:dyDescent="0.3">
      <c r="A6606" t="s">
        <v>7</v>
      </c>
      <c r="B6606" t="s">
        <v>4236</v>
      </c>
      <c r="C6606" t="s">
        <v>524</v>
      </c>
      <c r="D6606" t="s">
        <v>4453</v>
      </c>
      <c r="E6606">
        <v>3.75</v>
      </c>
      <c r="F6606" t="s">
        <v>11</v>
      </c>
      <c r="G6606" t="s">
        <v>25191</v>
      </c>
    </row>
    <row r="6607" spans="1:7" x14ac:dyDescent="0.3">
      <c r="A6607" t="s">
        <v>7</v>
      </c>
      <c r="B6607" t="s">
        <v>4236</v>
      </c>
      <c r="C6607" t="s">
        <v>524</v>
      </c>
      <c r="D6607" t="s">
        <v>4453</v>
      </c>
      <c r="E6607">
        <v>5</v>
      </c>
      <c r="F6607" t="s">
        <v>11</v>
      </c>
      <c r="G6607" t="s">
        <v>25192</v>
      </c>
    </row>
    <row r="6608" spans="1:7" x14ac:dyDescent="0.3">
      <c r="A6608" t="s">
        <v>7</v>
      </c>
      <c r="B6608" t="s">
        <v>4236</v>
      </c>
      <c r="C6608" t="s">
        <v>524</v>
      </c>
      <c r="D6608" t="s">
        <v>4453</v>
      </c>
      <c r="E6608">
        <v>0.75</v>
      </c>
      <c r="F6608" t="s">
        <v>11</v>
      </c>
      <c r="G6608" t="s">
        <v>25193</v>
      </c>
    </row>
    <row r="6609" spans="1:7" x14ac:dyDescent="0.3">
      <c r="A6609" t="s">
        <v>7</v>
      </c>
      <c r="B6609" t="s">
        <v>4236</v>
      </c>
      <c r="C6609" t="s">
        <v>524</v>
      </c>
      <c r="D6609" t="s">
        <v>4453</v>
      </c>
      <c r="E6609">
        <v>5</v>
      </c>
      <c r="F6609" t="s">
        <v>11</v>
      </c>
      <c r="G6609" t="s">
        <v>25194</v>
      </c>
    </row>
    <row r="6610" spans="1:7" x14ac:dyDescent="0.3">
      <c r="A6610" t="s">
        <v>7</v>
      </c>
      <c r="B6610" t="s">
        <v>4236</v>
      </c>
      <c r="C6610" t="s">
        <v>524</v>
      </c>
      <c r="D6610" t="s">
        <v>4453</v>
      </c>
      <c r="E6610">
        <v>4.25</v>
      </c>
      <c r="F6610" t="s">
        <v>11</v>
      </c>
      <c r="G6610" t="s">
        <v>25195</v>
      </c>
    </row>
    <row r="6611" spans="1:7" x14ac:dyDescent="0.3">
      <c r="A6611" t="s">
        <v>7</v>
      </c>
      <c r="B6611" t="s">
        <v>4236</v>
      </c>
      <c r="C6611" t="s">
        <v>524</v>
      </c>
      <c r="D6611" t="s">
        <v>4453</v>
      </c>
      <c r="E6611">
        <v>5</v>
      </c>
      <c r="F6611" t="s">
        <v>11</v>
      </c>
      <c r="G6611" t="s">
        <v>25196</v>
      </c>
    </row>
    <row r="6612" spans="1:7" x14ac:dyDescent="0.3">
      <c r="A6612" t="s">
        <v>7</v>
      </c>
      <c r="B6612" t="s">
        <v>4236</v>
      </c>
      <c r="C6612" t="s">
        <v>524</v>
      </c>
      <c r="D6612" t="s">
        <v>4453</v>
      </c>
      <c r="E6612">
        <v>0.5</v>
      </c>
      <c r="F6612" t="s">
        <v>11</v>
      </c>
      <c r="G6612" t="s">
        <v>25197</v>
      </c>
    </row>
    <row r="6613" spans="1:7" x14ac:dyDescent="0.3">
      <c r="A6613" t="s">
        <v>7</v>
      </c>
      <c r="B6613" t="s">
        <v>4236</v>
      </c>
      <c r="C6613" t="s">
        <v>524</v>
      </c>
      <c r="D6613" t="s">
        <v>4455</v>
      </c>
      <c r="E6613">
        <v>0</v>
      </c>
      <c r="F6613" t="s">
        <v>11</v>
      </c>
      <c r="G6613" t="s">
        <v>4456</v>
      </c>
    </row>
    <row r="6614" spans="1:7" x14ac:dyDescent="0.3">
      <c r="A6614" t="s">
        <v>7</v>
      </c>
      <c r="B6614" t="s">
        <v>4236</v>
      </c>
      <c r="C6614" t="s">
        <v>524</v>
      </c>
      <c r="D6614" t="s">
        <v>1223</v>
      </c>
      <c r="E6614">
        <v>0</v>
      </c>
      <c r="F6614" t="s">
        <v>11</v>
      </c>
      <c r="G6614" t="s">
        <v>4457</v>
      </c>
    </row>
    <row r="6615" spans="1:7" x14ac:dyDescent="0.3">
      <c r="A6615" t="s">
        <v>7</v>
      </c>
      <c r="B6615" t="s">
        <v>4236</v>
      </c>
      <c r="C6615" t="s">
        <v>524</v>
      </c>
      <c r="D6615" t="s">
        <v>1223</v>
      </c>
      <c r="E6615">
        <v>5</v>
      </c>
      <c r="F6615" t="s">
        <v>11</v>
      </c>
      <c r="G6615" t="s">
        <v>4457</v>
      </c>
    </row>
    <row r="6616" spans="1:7" x14ac:dyDescent="0.3">
      <c r="A6616" t="s">
        <v>7</v>
      </c>
      <c r="B6616" t="s">
        <v>4236</v>
      </c>
      <c r="C6616" t="s">
        <v>524</v>
      </c>
      <c r="D6616" t="s">
        <v>1223</v>
      </c>
      <c r="E6616">
        <v>2.5</v>
      </c>
      <c r="F6616" t="s">
        <v>11</v>
      </c>
      <c r="G6616" t="s">
        <v>25198</v>
      </c>
    </row>
    <row r="6617" spans="1:7" x14ac:dyDescent="0.3">
      <c r="A6617" t="s">
        <v>7</v>
      </c>
      <c r="B6617" t="s">
        <v>4236</v>
      </c>
      <c r="C6617" t="s">
        <v>524</v>
      </c>
      <c r="D6617" t="s">
        <v>1223</v>
      </c>
      <c r="E6617">
        <v>0</v>
      </c>
      <c r="F6617" t="s">
        <v>11</v>
      </c>
      <c r="G6617" t="s">
        <v>25199</v>
      </c>
    </row>
    <row r="6618" spans="1:7" x14ac:dyDescent="0.3">
      <c r="A6618" t="s">
        <v>7</v>
      </c>
      <c r="B6618" t="s">
        <v>4236</v>
      </c>
      <c r="C6618" t="s">
        <v>524</v>
      </c>
      <c r="D6618" t="s">
        <v>1223</v>
      </c>
      <c r="E6618">
        <v>5</v>
      </c>
      <c r="F6618" t="s">
        <v>11</v>
      </c>
      <c r="G6618" t="s">
        <v>25200</v>
      </c>
    </row>
    <row r="6619" spans="1:7" x14ac:dyDescent="0.3">
      <c r="A6619" t="s">
        <v>7</v>
      </c>
      <c r="B6619" t="s">
        <v>4236</v>
      </c>
      <c r="C6619" t="s">
        <v>524</v>
      </c>
      <c r="D6619" t="s">
        <v>4458</v>
      </c>
      <c r="E6619">
        <v>2</v>
      </c>
      <c r="F6619" t="s">
        <v>11</v>
      </c>
      <c r="G6619" t="s">
        <v>25201</v>
      </c>
    </row>
    <row r="6620" spans="1:7" x14ac:dyDescent="0.3">
      <c r="A6620" t="s">
        <v>7</v>
      </c>
      <c r="B6620" t="s">
        <v>4236</v>
      </c>
      <c r="C6620" t="s">
        <v>524</v>
      </c>
      <c r="D6620" t="s">
        <v>4458</v>
      </c>
      <c r="E6620">
        <v>1.5</v>
      </c>
      <c r="F6620" t="s">
        <v>11</v>
      </c>
      <c r="G6620" t="s">
        <v>25202</v>
      </c>
    </row>
    <row r="6621" spans="1:7" x14ac:dyDescent="0.3">
      <c r="A6621" t="s">
        <v>7</v>
      </c>
      <c r="B6621" t="s">
        <v>4236</v>
      </c>
      <c r="C6621" t="s">
        <v>524</v>
      </c>
      <c r="D6621" t="s">
        <v>4458</v>
      </c>
      <c r="E6621">
        <v>5</v>
      </c>
      <c r="F6621" t="s">
        <v>11</v>
      </c>
      <c r="G6621" t="s">
        <v>25203</v>
      </c>
    </row>
    <row r="6622" spans="1:7" x14ac:dyDescent="0.3">
      <c r="A6622" t="s">
        <v>7</v>
      </c>
      <c r="B6622" t="s">
        <v>4236</v>
      </c>
      <c r="C6622" t="s">
        <v>524</v>
      </c>
      <c r="D6622" t="s">
        <v>4458</v>
      </c>
      <c r="E6622">
        <v>5</v>
      </c>
      <c r="F6622" t="s">
        <v>11</v>
      </c>
      <c r="G6622" t="s">
        <v>25204</v>
      </c>
    </row>
    <row r="6623" spans="1:7" x14ac:dyDescent="0.3">
      <c r="A6623" t="s">
        <v>7</v>
      </c>
      <c r="B6623" t="s">
        <v>4236</v>
      </c>
      <c r="C6623" t="s">
        <v>524</v>
      </c>
      <c r="D6623" t="s">
        <v>4458</v>
      </c>
      <c r="E6623">
        <v>1</v>
      </c>
      <c r="F6623" t="s">
        <v>11</v>
      </c>
      <c r="G6623" t="s">
        <v>25205</v>
      </c>
    </row>
    <row r="6624" spans="1:7" x14ac:dyDescent="0.3">
      <c r="A6624" t="s">
        <v>7</v>
      </c>
      <c r="B6624" t="s">
        <v>4236</v>
      </c>
      <c r="C6624" t="s">
        <v>524</v>
      </c>
      <c r="D6624" t="s">
        <v>4458</v>
      </c>
      <c r="E6624">
        <v>1</v>
      </c>
      <c r="F6624" t="s">
        <v>11</v>
      </c>
      <c r="G6624" t="s">
        <v>25206</v>
      </c>
    </row>
    <row r="6625" spans="1:7" x14ac:dyDescent="0.3">
      <c r="A6625" t="s">
        <v>7</v>
      </c>
      <c r="B6625" t="s">
        <v>4236</v>
      </c>
      <c r="C6625" t="s">
        <v>524</v>
      </c>
      <c r="D6625" t="s">
        <v>4458</v>
      </c>
      <c r="E6625">
        <v>5</v>
      </c>
      <c r="F6625" t="s">
        <v>11</v>
      </c>
      <c r="G6625" t="s">
        <v>25207</v>
      </c>
    </row>
    <row r="6626" spans="1:7" x14ac:dyDescent="0.3">
      <c r="A6626" t="s">
        <v>7</v>
      </c>
      <c r="B6626" t="s">
        <v>4236</v>
      </c>
      <c r="C6626" t="s">
        <v>524</v>
      </c>
      <c r="D6626" t="s">
        <v>4458</v>
      </c>
      <c r="E6626">
        <v>5</v>
      </c>
      <c r="F6626" t="s">
        <v>11</v>
      </c>
      <c r="G6626" t="s">
        <v>25208</v>
      </c>
    </row>
    <row r="6627" spans="1:7" x14ac:dyDescent="0.3">
      <c r="A6627" t="s">
        <v>7</v>
      </c>
      <c r="B6627" t="s">
        <v>4236</v>
      </c>
      <c r="C6627" t="s">
        <v>524</v>
      </c>
      <c r="D6627" t="s">
        <v>4459</v>
      </c>
      <c r="E6627">
        <v>5</v>
      </c>
      <c r="F6627" t="s">
        <v>11</v>
      </c>
      <c r="G6627" t="s">
        <v>25209</v>
      </c>
    </row>
    <row r="6628" spans="1:7" x14ac:dyDescent="0.3">
      <c r="A6628" t="s">
        <v>7</v>
      </c>
      <c r="B6628" t="s">
        <v>4236</v>
      </c>
      <c r="C6628" t="s">
        <v>524</v>
      </c>
      <c r="D6628" t="s">
        <v>4460</v>
      </c>
      <c r="E6628">
        <v>1.25</v>
      </c>
      <c r="F6628" t="s">
        <v>11</v>
      </c>
      <c r="G6628" t="s">
        <v>25210</v>
      </c>
    </row>
    <row r="6629" spans="1:7" x14ac:dyDescent="0.3">
      <c r="A6629" t="s">
        <v>7</v>
      </c>
      <c r="B6629" t="s">
        <v>4236</v>
      </c>
      <c r="C6629" t="s">
        <v>524</v>
      </c>
      <c r="D6629" t="s">
        <v>4460</v>
      </c>
      <c r="E6629">
        <v>1.25</v>
      </c>
      <c r="F6629" t="s">
        <v>11</v>
      </c>
      <c r="G6629" t="s">
        <v>25211</v>
      </c>
    </row>
    <row r="6630" spans="1:7" x14ac:dyDescent="0.3">
      <c r="A6630" t="s">
        <v>7</v>
      </c>
      <c r="B6630" t="s">
        <v>4236</v>
      </c>
      <c r="C6630" t="s">
        <v>524</v>
      </c>
      <c r="D6630" t="s">
        <v>4461</v>
      </c>
      <c r="E6630">
        <v>1.25</v>
      </c>
      <c r="F6630" t="s">
        <v>11</v>
      </c>
      <c r="G6630" t="s">
        <v>25212</v>
      </c>
    </row>
    <row r="6631" spans="1:7" x14ac:dyDescent="0.3">
      <c r="A6631" t="s">
        <v>7</v>
      </c>
      <c r="B6631" t="s">
        <v>4236</v>
      </c>
      <c r="C6631" t="s">
        <v>524</v>
      </c>
      <c r="D6631" t="s">
        <v>4461</v>
      </c>
      <c r="E6631">
        <v>5</v>
      </c>
      <c r="F6631" t="s">
        <v>11</v>
      </c>
      <c r="G6631" t="s">
        <v>25213</v>
      </c>
    </row>
    <row r="6632" spans="1:7" x14ac:dyDescent="0.3">
      <c r="A6632" t="s">
        <v>7</v>
      </c>
      <c r="B6632" t="s">
        <v>4236</v>
      </c>
      <c r="C6632" t="s">
        <v>524</v>
      </c>
      <c r="D6632" t="s">
        <v>4461</v>
      </c>
      <c r="E6632">
        <v>5</v>
      </c>
      <c r="F6632" t="s">
        <v>11</v>
      </c>
      <c r="G6632" t="s">
        <v>25214</v>
      </c>
    </row>
    <row r="6633" spans="1:7" x14ac:dyDescent="0.3">
      <c r="A6633" t="s">
        <v>7</v>
      </c>
      <c r="B6633" t="s">
        <v>4236</v>
      </c>
      <c r="C6633" t="s">
        <v>524</v>
      </c>
      <c r="D6633" t="s">
        <v>4461</v>
      </c>
      <c r="E6633">
        <v>2.25</v>
      </c>
      <c r="F6633" t="s">
        <v>11</v>
      </c>
      <c r="G6633" t="s">
        <v>25215</v>
      </c>
    </row>
    <row r="6634" spans="1:7" x14ac:dyDescent="0.3">
      <c r="A6634" t="s">
        <v>7</v>
      </c>
      <c r="B6634" t="s">
        <v>4236</v>
      </c>
      <c r="C6634" t="s">
        <v>524</v>
      </c>
      <c r="D6634" t="s">
        <v>4462</v>
      </c>
      <c r="E6634">
        <v>4</v>
      </c>
      <c r="F6634" t="s">
        <v>11</v>
      </c>
      <c r="G6634" t="s">
        <v>4463</v>
      </c>
    </row>
    <row r="6635" spans="1:7" x14ac:dyDescent="0.3">
      <c r="A6635" t="s">
        <v>7</v>
      </c>
      <c r="B6635" t="s">
        <v>4236</v>
      </c>
      <c r="C6635" t="s">
        <v>524</v>
      </c>
      <c r="D6635" t="s">
        <v>4462</v>
      </c>
      <c r="E6635">
        <v>0</v>
      </c>
      <c r="F6635" t="s">
        <v>11</v>
      </c>
      <c r="G6635" t="s">
        <v>4464</v>
      </c>
    </row>
    <row r="6636" spans="1:7" x14ac:dyDescent="0.3">
      <c r="A6636" t="s">
        <v>7</v>
      </c>
      <c r="B6636" t="s">
        <v>4236</v>
      </c>
      <c r="C6636" t="s">
        <v>524</v>
      </c>
      <c r="D6636" t="s">
        <v>4462</v>
      </c>
      <c r="E6636">
        <v>0</v>
      </c>
      <c r="F6636" t="s">
        <v>11</v>
      </c>
      <c r="G6636" t="s">
        <v>4465</v>
      </c>
    </row>
    <row r="6637" spans="1:7" x14ac:dyDescent="0.3">
      <c r="A6637" t="s">
        <v>7</v>
      </c>
      <c r="B6637" t="s">
        <v>4236</v>
      </c>
      <c r="C6637" t="s">
        <v>524</v>
      </c>
      <c r="D6637" t="s">
        <v>4462</v>
      </c>
      <c r="E6637">
        <v>4</v>
      </c>
      <c r="F6637" t="s">
        <v>11</v>
      </c>
      <c r="G6637" t="s">
        <v>4466</v>
      </c>
    </row>
    <row r="6638" spans="1:7" x14ac:dyDescent="0.3">
      <c r="A6638" t="s">
        <v>7</v>
      </c>
      <c r="B6638" t="s">
        <v>4236</v>
      </c>
      <c r="C6638" t="s">
        <v>524</v>
      </c>
      <c r="D6638" t="s">
        <v>4462</v>
      </c>
      <c r="E6638">
        <v>5</v>
      </c>
      <c r="F6638" t="s">
        <v>11</v>
      </c>
      <c r="G6638" t="s">
        <v>25216</v>
      </c>
    </row>
    <row r="6639" spans="1:7" x14ac:dyDescent="0.3">
      <c r="A6639" t="s">
        <v>7</v>
      </c>
      <c r="B6639" t="s">
        <v>4236</v>
      </c>
      <c r="C6639" t="s">
        <v>524</v>
      </c>
      <c r="D6639" t="s">
        <v>4462</v>
      </c>
      <c r="E6639">
        <v>5</v>
      </c>
      <c r="F6639" t="s">
        <v>11</v>
      </c>
      <c r="G6639" t="s">
        <v>25217</v>
      </c>
    </row>
    <row r="6640" spans="1:7" x14ac:dyDescent="0.3">
      <c r="A6640" t="s">
        <v>7</v>
      </c>
      <c r="B6640" t="s">
        <v>4236</v>
      </c>
      <c r="C6640" t="s">
        <v>524</v>
      </c>
      <c r="D6640" t="s">
        <v>4467</v>
      </c>
      <c r="E6640">
        <v>5</v>
      </c>
      <c r="F6640" t="s">
        <v>11</v>
      </c>
      <c r="G6640" t="s">
        <v>4468</v>
      </c>
    </row>
    <row r="6641" spans="1:7" x14ac:dyDescent="0.3">
      <c r="A6641" t="s">
        <v>7</v>
      </c>
      <c r="B6641" t="s">
        <v>4236</v>
      </c>
      <c r="C6641" t="s">
        <v>524</v>
      </c>
      <c r="D6641" t="s">
        <v>4467</v>
      </c>
      <c r="E6641">
        <v>3</v>
      </c>
      <c r="F6641" t="s">
        <v>11</v>
      </c>
      <c r="G6641" t="s">
        <v>4469</v>
      </c>
    </row>
    <row r="6642" spans="1:7" x14ac:dyDescent="0.3">
      <c r="A6642" t="s">
        <v>7</v>
      </c>
      <c r="B6642" t="s">
        <v>4236</v>
      </c>
      <c r="C6642" t="s">
        <v>524</v>
      </c>
      <c r="D6642" t="s">
        <v>4467</v>
      </c>
      <c r="E6642">
        <v>1.25</v>
      </c>
      <c r="F6642" t="s">
        <v>11</v>
      </c>
      <c r="G6642" t="s">
        <v>4470</v>
      </c>
    </row>
    <row r="6643" spans="1:7" x14ac:dyDescent="0.3">
      <c r="A6643" t="s">
        <v>7</v>
      </c>
      <c r="B6643" t="s">
        <v>4236</v>
      </c>
      <c r="C6643" t="s">
        <v>524</v>
      </c>
      <c r="D6643" t="s">
        <v>4467</v>
      </c>
      <c r="E6643">
        <v>0</v>
      </c>
      <c r="F6643" t="s">
        <v>11</v>
      </c>
      <c r="G6643" t="s">
        <v>4471</v>
      </c>
    </row>
    <row r="6644" spans="1:7" x14ac:dyDescent="0.3">
      <c r="A6644" t="s">
        <v>7</v>
      </c>
      <c r="B6644" t="s">
        <v>4236</v>
      </c>
      <c r="C6644" t="s">
        <v>524</v>
      </c>
      <c r="D6644" t="s">
        <v>4467</v>
      </c>
      <c r="E6644">
        <v>2</v>
      </c>
      <c r="F6644" t="s">
        <v>11</v>
      </c>
      <c r="G6644" t="s">
        <v>4472</v>
      </c>
    </row>
    <row r="6645" spans="1:7" x14ac:dyDescent="0.3">
      <c r="A6645" t="s">
        <v>7</v>
      </c>
      <c r="B6645" t="s">
        <v>4236</v>
      </c>
      <c r="C6645" t="s">
        <v>524</v>
      </c>
      <c r="D6645" t="s">
        <v>4467</v>
      </c>
      <c r="E6645">
        <v>0.75</v>
      </c>
      <c r="F6645" t="s">
        <v>11</v>
      </c>
      <c r="G6645" t="s">
        <v>25218</v>
      </c>
    </row>
    <row r="6646" spans="1:7" x14ac:dyDescent="0.3">
      <c r="A6646" t="s">
        <v>7</v>
      </c>
      <c r="B6646" t="s">
        <v>4236</v>
      </c>
      <c r="C6646" t="s">
        <v>524</v>
      </c>
      <c r="D6646" t="s">
        <v>4467</v>
      </c>
      <c r="E6646">
        <v>5</v>
      </c>
      <c r="F6646" t="s">
        <v>11</v>
      </c>
      <c r="G6646" t="s">
        <v>25219</v>
      </c>
    </row>
    <row r="6647" spans="1:7" x14ac:dyDescent="0.3">
      <c r="A6647" t="s">
        <v>7</v>
      </c>
      <c r="B6647" t="s">
        <v>4236</v>
      </c>
      <c r="C6647" t="s">
        <v>524</v>
      </c>
      <c r="D6647" t="s">
        <v>4467</v>
      </c>
      <c r="E6647">
        <v>1</v>
      </c>
      <c r="F6647" t="s">
        <v>11</v>
      </c>
      <c r="G6647" t="s">
        <v>25220</v>
      </c>
    </row>
    <row r="6648" spans="1:7" x14ac:dyDescent="0.3">
      <c r="A6648" t="s">
        <v>7</v>
      </c>
      <c r="B6648" t="s">
        <v>4236</v>
      </c>
      <c r="C6648" t="s">
        <v>524</v>
      </c>
      <c r="D6648" t="s">
        <v>4473</v>
      </c>
      <c r="E6648">
        <v>5</v>
      </c>
      <c r="F6648" t="s">
        <v>11</v>
      </c>
      <c r="G6648" t="s">
        <v>25221</v>
      </c>
    </row>
    <row r="6649" spans="1:7" x14ac:dyDescent="0.3">
      <c r="A6649" t="s">
        <v>7</v>
      </c>
      <c r="B6649" t="s">
        <v>4236</v>
      </c>
      <c r="C6649" t="s">
        <v>524</v>
      </c>
      <c r="D6649" t="s">
        <v>4474</v>
      </c>
      <c r="E6649">
        <v>5</v>
      </c>
      <c r="F6649" t="s">
        <v>11</v>
      </c>
      <c r="G6649" t="s">
        <v>25222</v>
      </c>
    </row>
    <row r="6650" spans="1:7" x14ac:dyDescent="0.3">
      <c r="A6650" t="s">
        <v>7</v>
      </c>
      <c r="B6650" t="s">
        <v>4236</v>
      </c>
      <c r="C6650" t="s">
        <v>524</v>
      </c>
      <c r="D6650" t="s">
        <v>4474</v>
      </c>
      <c r="E6650">
        <v>5</v>
      </c>
      <c r="F6650" t="s">
        <v>11</v>
      </c>
      <c r="G6650" t="s">
        <v>25223</v>
      </c>
    </row>
    <row r="6651" spans="1:7" x14ac:dyDescent="0.3">
      <c r="A6651" t="s">
        <v>7</v>
      </c>
      <c r="B6651" t="s">
        <v>4236</v>
      </c>
      <c r="C6651" t="s">
        <v>524</v>
      </c>
      <c r="D6651" t="s">
        <v>4475</v>
      </c>
      <c r="E6651">
        <v>3</v>
      </c>
      <c r="F6651" t="s">
        <v>11</v>
      </c>
      <c r="G6651" t="s">
        <v>25224</v>
      </c>
    </row>
    <row r="6652" spans="1:7" x14ac:dyDescent="0.3">
      <c r="A6652" t="s">
        <v>7</v>
      </c>
      <c r="B6652" t="s">
        <v>4236</v>
      </c>
      <c r="C6652" t="s">
        <v>524</v>
      </c>
      <c r="D6652" t="s">
        <v>4475</v>
      </c>
      <c r="E6652">
        <v>1.5</v>
      </c>
      <c r="F6652" t="s">
        <v>11</v>
      </c>
      <c r="G6652" t="s">
        <v>25225</v>
      </c>
    </row>
    <row r="6653" spans="1:7" x14ac:dyDescent="0.3">
      <c r="A6653" t="s">
        <v>7</v>
      </c>
      <c r="B6653" t="s">
        <v>4236</v>
      </c>
      <c r="C6653" t="s">
        <v>524</v>
      </c>
      <c r="D6653" t="s">
        <v>4476</v>
      </c>
      <c r="E6653">
        <v>4.25</v>
      </c>
      <c r="F6653" t="s">
        <v>11</v>
      </c>
      <c r="G6653" t="s">
        <v>4477</v>
      </c>
    </row>
    <row r="6654" spans="1:7" x14ac:dyDescent="0.3">
      <c r="A6654" t="s">
        <v>7</v>
      </c>
      <c r="B6654" t="s">
        <v>4236</v>
      </c>
      <c r="C6654" t="s">
        <v>524</v>
      </c>
      <c r="D6654" t="s">
        <v>4476</v>
      </c>
      <c r="E6654">
        <v>2</v>
      </c>
      <c r="F6654" t="s">
        <v>11</v>
      </c>
      <c r="G6654" t="s">
        <v>25226</v>
      </c>
    </row>
    <row r="6655" spans="1:7" x14ac:dyDescent="0.3">
      <c r="A6655" t="s">
        <v>7</v>
      </c>
      <c r="B6655" t="s">
        <v>4236</v>
      </c>
      <c r="C6655" t="s">
        <v>524</v>
      </c>
      <c r="D6655" t="s">
        <v>4476</v>
      </c>
      <c r="E6655">
        <v>3.5</v>
      </c>
      <c r="F6655" t="s">
        <v>11</v>
      </c>
      <c r="G6655" t="s">
        <v>25227</v>
      </c>
    </row>
    <row r="6656" spans="1:7" x14ac:dyDescent="0.3">
      <c r="A6656" t="s">
        <v>7</v>
      </c>
      <c r="B6656" t="s">
        <v>4236</v>
      </c>
      <c r="C6656" t="s">
        <v>524</v>
      </c>
      <c r="D6656" t="s">
        <v>4476</v>
      </c>
      <c r="E6656">
        <v>2.5</v>
      </c>
      <c r="F6656" t="s">
        <v>11</v>
      </c>
      <c r="G6656" t="s">
        <v>25228</v>
      </c>
    </row>
    <row r="6657" spans="1:7" x14ac:dyDescent="0.3">
      <c r="A6657" t="s">
        <v>7</v>
      </c>
      <c r="B6657" t="s">
        <v>4236</v>
      </c>
      <c r="C6657" t="s">
        <v>524</v>
      </c>
      <c r="D6657" t="s">
        <v>4478</v>
      </c>
      <c r="E6657">
        <v>5</v>
      </c>
      <c r="F6657" t="s">
        <v>11</v>
      </c>
      <c r="G6657" t="s">
        <v>25229</v>
      </c>
    </row>
    <row r="6658" spans="1:7" x14ac:dyDescent="0.3">
      <c r="A6658" t="s">
        <v>7</v>
      </c>
      <c r="B6658" t="s">
        <v>4236</v>
      </c>
      <c r="C6658" t="s">
        <v>524</v>
      </c>
      <c r="D6658" t="s">
        <v>4479</v>
      </c>
      <c r="E6658">
        <v>4.5</v>
      </c>
      <c r="F6658" t="s">
        <v>11</v>
      </c>
      <c r="G6658" t="s">
        <v>4480</v>
      </c>
    </row>
    <row r="6659" spans="1:7" x14ac:dyDescent="0.3">
      <c r="A6659" t="s">
        <v>7</v>
      </c>
      <c r="B6659" t="s">
        <v>4236</v>
      </c>
      <c r="C6659" t="s">
        <v>524</v>
      </c>
      <c r="D6659" t="s">
        <v>4479</v>
      </c>
      <c r="E6659">
        <v>5</v>
      </c>
      <c r="F6659" t="s">
        <v>11</v>
      </c>
      <c r="G6659" t="s">
        <v>25230</v>
      </c>
    </row>
    <row r="6660" spans="1:7" x14ac:dyDescent="0.3">
      <c r="A6660" t="s">
        <v>7</v>
      </c>
      <c r="B6660" t="s">
        <v>4236</v>
      </c>
      <c r="C6660" t="s">
        <v>524</v>
      </c>
      <c r="D6660" t="s">
        <v>4479</v>
      </c>
      <c r="E6660">
        <v>2.5</v>
      </c>
      <c r="F6660" t="s">
        <v>11</v>
      </c>
      <c r="G6660" t="s">
        <v>25231</v>
      </c>
    </row>
    <row r="6661" spans="1:7" x14ac:dyDescent="0.3">
      <c r="A6661" t="s">
        <v>7</v>
      </c>
      <c r="B6661" t="s">
        <v>4236</v>
      </c>
      <c r="C6661" t="s">
        <v>524</v>
      </c>
      <c r="D6661" t="s">
        <v>4479</v>
      </c>
      <c r="E6661">
        <v>1.5</v>
      </c>
      <c r="F6661" t="s">
        <v>11</v>
      </c>
      <c r="G6661" t="s">
        <v>25232</v>
      </c>
    </row>
    <row r="6662" spans="1:7" x14ac:dyDescent="0.3">
      <c r="A6662" t="s">
        <v>7</v>
      </c>
      <c r="B6662" t="s">
        <v>4236</v>
      </c>
      <c r="C6662" t="s">
        <v>524</v>
      </c>
      <c r="D6662" t="s">
        <v>4479</v>
      </c>
      <c r="E6662">
        <v>5</v>
      </c>
      <c r="F6662" t="s">
        <v>11</v>
      </c>
      <c r="G6662" t="s">
        <v>25233</v>
      </c>
    </row>
    <row r="6663" spans="1:7" x14ac:dyDescent="0.3">
      <c r="A6663" t="s">
        <v>7</v>
      </c>
      <c r="B6663" t="s">
        <v>4236</v>
      </c>
      <c r="C6663" t="s">
        <v>524</v>
      </c>
      <c r="D6663" t="s">
        <v>4479</v>
      </c>
      <c r="E6663">
        <v>1</v>
      </c>
      <c r="F6663" t="s">
        <v>11</v>
      </c>
      <c r="G6663" t="s">
        <v>25234</v>
      </c>
    </row>
    <row r="6664" spans="1:7" x14ac:dyDescent="0.3">
      <c r="A6664" t="s">
        <v>7</v>
      </c>
      <c r="B6664" t="s">
        <v>4236</v>
      </c>
      <c r="C6664" t="s">
        <v>524</v>
      </c>
      <c r="D6664" t="s">
        <v>4479</v>
      </c>
      <c r="E6664">
        <v>5</v>
      </c>
      <c r="F6664" t="s">
        <v>11</v>
      </c>
      <c r="G6664" t="s">
        <v>25235</v>
      </c>
    </row>
    <row r="6665" spans="1:7" x14ac:dyDescent="0.3">
      <c r="A6665" t="s">
        <v>7</v>
      </c>
      <c r="B6665" t="s">
        <v>4236</v>
      </c>
      <c r="C6665" t="s">
        <v>524</v>
      </c>
      <c r="D6665" t="s">
        <v>4481</v>
      </c>
      <c r="E6665">
        <v>5</v>
      </c>
      <c r="F6665" t="s">
        <v>11</v>
      </c>
      <c r="G6665" t="s">
        <v>25236</v>
      </c>
    </row>
    <row r="6666" spans="1:7" x14ac:dyDescent="0.3">
      <c r="A6666" t="s">
        <v>7</v>
      </c>
      <c r="B6666" t="s">
        <v>4236</v>
      </c>
      <c r="C6666" t="s">
        <v>524</v>
      </c>
      <c r="D6666" t="s">
        <v>4481</v>
      </c>
      <c r="E6666">
        <v>5</v>
      </c>
      <c r="F6666" t="s">
        <v>11</v>
      </c>
      <c r="G6666" t="s">
        <v>25237</v>
      </c>
    </row>
    <row r="6667" spans="1:7" x14ac:dyDescent="0.3">
      <c r="A6667" t="s">
        <v>7</v>
      </c>
      <c r="B6667" t="s">
        <v>4236</v>
      </c>
      <c r="C6667" t="s">
        <v>524</v>
      </c>
      <c r="D6667" t="s">
        <v>4481</v>
      </c>
      <c r="E6667">
        <v>2.5</v>
      </c>
      <c r="F6667" t="s">
        <v>11</v>
      </c>
      <c r="G6667" t="s">
        <v>25238</v>
      </c>
    </row>
    <row r="6668" spans="1:7" x14ac:dyDescent="0.3">
      <c r="A6668" t="s">
        <v>7</v>
      </c>
      <c r="B6668" t="s">
        <v>4236</v>
      </c>
      <c r="C6668" t="s">
        <v>524</v>
      </c>
      <c r="D6668" t="s">
        <v>4481</v>
      </c>
      <c r="E6668">
        <v>1</v>
      </c>
      <c r="F6668" t="s">
        <v>11</v>
      </c>
      <c r="G6668" t="s">
        <v>25239</v>
      </c>
    </row>
    <row r="6669" spans="1:7" x14ac:dyDescent="0.3">
      <c r="A6669" t="s">
        <v>7</v>
      </c>
      <c r="B6669" t="s">
        <v>4236</v>
      </c>
      <c r="C6669" t="s">
        <v>524</v>
      </c>
      <c r="D6669" t="s">
        <v>4482</v>
      </c>
      <c r="E6669">
        <v>0</v>
      </c>
      <c r="F6669" t="s">
        <v>11</v>
      </c>
      <c r="G6669" t="s">
        <v>25240</v>
      </c>
    </row>
    <row r="6670" spans="1:7" x14ac:dyDescent="0.3">
      <c r="A6670" t="s">
        <v>7</v>
      </c>
      <c r="B6670" t="s">
        <v>4236</v>
      </c>
      <c r="C6670" t="s">
        <v>524</v>
      </c>
      <c r="D6670" t="s">
        <v>4482</v>
      </c>
      <c r="E6670">
        <v>4.5</v>
      </c>
      <c r="F6670" t="s">
        <v>11</v>
      </c>
      <c r="G6670" t="s">
        <v>25241</v>
      </c>
    </row>
    <row r="6671" spans="1:7" x14ac:dyDescent="0.3">
      <c r="A6671" t="s">
        <v>7</v>
      </c>
      <c r="B6671" t="s">
        <v>4236</v>
      </c>
      <c r="C6671" t="s">
        <v>524</v>
      </c>
      <c r="D6671" t="s">
        <v>4483</v>
      </c>
      <c r="E6671">
        <v>5</v>
      </c>
      <c r="F6671" t="s">
        <v>11</v>
      </c>
      <c r="G6671" t="s">
        <v>4484</v>
      </c>
    </row>
    <row r="6672" spans="1:7" x14ac:dyDescent="0.3">
      <c r="A6672" t="s">
        <v>7</v>
      </c>
      <c r="B6672" t="s">
        <v>4236</v>
      </c>
      <c r="C6672" t="s">
        <v>524</v>
      </c>
      <c r="D6672" t="s">
        <v>4483</v>
      </c>
      <c r="E6672">
        <v>5</v>
      </c>
      <c r="F6672" t="s">
        <v>11</v>
      </c>
      <c r="G6672" t="s">
        <v>25242</v>
      </c>
    </row>
    <row r="6673" spans="1:7" x14ac:dyDescent="0.3">
      <c r="A6673" t="s">
        <v>7</v>
      </c>
      <c r="B6673" t="s">
        <v>4236</v>
      </c>
      <c r="C6673" t="s">
        <v>524</v>
      </c>
      <c r="D6673" t="s">
        <v>4485</v>
      </c>
      <c r="E6673">
        <v>3.75</v>
      </c>
      <c r="F6673" t="s">
        <v>11</v>
      </c>
      <c r="G6673" t="s">
        <v>25243</v>
      </c>
    </row>
    <row r="6674" spans="1:7" x14ac:dyDescent="0.3">
      <c r="A6674" t="s">
        <v>7</v>
      </c>
      <c r="B6674" t="s">
        <v>4236</v>
      </c>
      <c r="C6674" t="s">
        <v>524</v>
      </c>
      <c r="D6674" t="s">
        <v>4485</v>
      </c>
      <c r="E6674">
        <v>4</v>
      </c>
      <c r="F6674" t="s">
        <v>11</v>
      </c>
      <c r="G6674" t="s">
        <v>4486</v>
      </c>
    </row>
    <row r="6675" spans="1:7" x14ac:dyDescent="0.3">
      <c r="A6675" t="s">
        <v>7</v>
      </c>
      <c r="B6675" t="s">
        <v>4236</v>
      </c>
      <c r="C6675" t="s">
        <v>524</v>
      </c>
      <c r="D6675" t="s">
        <v>4485</v>
      </c>
      <c r="E6675">
        <v>0</v>
      </c>
      <c r="F6675" t="s">
        <v>11</v>
      </c>
      <c r="G6675" t="s">
        <v>25244</v>
      </c>
    </row>
    <row r="6676" spans="1:7" x14ac:dyDescent="0.3">
      <c r="A6676" t="s">
        <v>7</v>
      </c>
      <c r="B6676" t="s">
        <v>4236</v>
      </c>
      <c r="C6676" t="s">
        <v>524</v>
      </c>
      <c r="D6676" t="s">
        <v>4485</v>
      </c>
      <c r="E6676">
        <v>0</v>
      </c>
      <c r="F6676" t="s">
        <v>11</v>
      </c>
      <c r="G6676" t="s">
        <v>4487</v>
      </c>
    </row>
    <row r="6677" spans="1:7" x14ac:dyDescent="0.3">
      <c r="A6677" t="s">
        <v>7</v>
      </c>
      <c r="B6677" t="s">
        <v>4236</v>
      </c>
      <c r="C6677" t="s">
        <v>524</v>
      </c>
      <c r="D6677" t="s">
        <v>4485</v>
      </c>
      <c r="E6677">
        <v>5</v>
      </c>
      <c r="F6677" t="s">
        <v>11</v>
      </c>
      <c r="G6677" t="s">
        <v>4488</v>
      </c>
    </row>
    <row r="6678" spans="1:7" x14ac:dyDescent="0.3">
      <c r="A6678" t="s">
        <v>7</v>
      </c>
      <c r="B6678" t="s">
        <v>4236</v>
      </c>
      <c r="C6678" t="s">
        <v>524</v>
      </c>
      <c r="D6678" t="s">
        <v>4485</v>
      </c>
      <c r="E6678">
        <v>4.25</v>
      </c>
      <c r="F6678" t="s">
        <v>11</v>
      </c>
      <c r="G6678" t="s">
        <v>4489</v>
      </c>
    </row>
    <row r="6679" spans="1:7" x14ac:dyDescent="0.3">
      <c r="A6679" t="s">
        <v>7</v>
      </c>
      <c r="B6679" t="s">
        <v>4236</v>
      </c>
      <c r="C6679" t="s">
        <v>524</v>
      </c>
      <c r="D6679" t="s">
        <v>4485</v>
      </c>
      <c r="E6679">
        <v>0</v>
      </c>
      <c r="F6679" t="s">
        <v>11</v>
      </c>
      <c r="G6679" t="s">
        <v>4490</v>
      </c>
    </row>
    <row r="6680" spans="1:7" x14ac:dyDescent="0.3">
      <c r="A6680" t="s">
        <v>7</v>
      </c>
      <c r="B6680" t="s">
        <v>4236</v>
      </c>
      <c r="C6680" t="s">
        <v>524</v>
      </c>
      <c r="D6680" t="s">
        <v>4491</v>
      </c>
      <c r="E6680">
        <v>2</v>
      </c>
      <c r="F6680" t="s">
        <v>11</v>
      </c>
      <c r="G6680" t="s">
        <v>4492</v>
      </c>
    </row>
    <row r="6681" spans="1:7" x14ac:dyDescent="0.3">
      <c r="A6681" t="s">
        <v>7</v>
      </c>
      <c r="B6681" t="s">
        <v>4236</v>
      </c>
      <c r="C6681" t="s">
        <v>524</v>
      </c>
      <c r="D6681" t="s">
        <v>4491</v>
      </c>
      <c r="E6681">
        <v>2.5</v>
      </c>
      <c r="F6681" t="s">
        <v>11</v>
      </c>
      <c r="G6681" t="s">
        <v>4493</v>
      </c>
    </row>
    <row r="6682" spans="1:7" x14ac:dyDescent="0.3">
      <c r="A6682" t="s">
        <v>7</v>
      </c>
      <c r="B6682" t="s">
        <v>4236</v>
      </c>
      <c r="C6682" t="s">
        <v>524</v>
      </c>
      <c r="D6682" t="s">
        <v>4491</v>
      </c>
      <c r="E6682">
        <v>2</v>
      </c>
      <c r="F6682" t="s">
        <v>11</v>
      </c>
      <c r="G6682" t="s">
        <v>4494</v>
      </c>
    </row>
    <row r="6683" spans="1:7" x14ac:dyDescent="0.3">
      <c r="A6683" t="s">
        <v>7</v>
      </c>
      <c r="B6683" t="s">
        <v>4236</v>
      </c>
      <c r="C6683" t="s">
        <v>524</v>
      </c>
      <c r="D6683" t="s">
        <v>4491</v>
      </c>
      <c r="E6683">
        <v>2</v>
      </c>
      <c r="F6683" t="s">
        <v>11</v>
      </c>
      <c r="G6683" t="s">
        <v>4495</v>
      </c>
    </row>
    <row r="6684" spans="1:7" x14ac:dyDescent="0.3">
      <c r="A6684" t="s">
        <v>7</v>
      </c>
      <c r="B6684" t="s">
        <v>4236</v>
      </c>
      <c r="C6684" t="s">
        <v>524</v>
      </c>
      <c r="D6684" t="s">
        <v>4491</v>
      </c>
      <c r="E6684">
        <v>0</v>
      </c>
      <c r="F6684" t="s">
        <v>11</v>
      </c>
      <c r="G6684" t="s">
        <v>4496</v>
      </c>
    </row>
    <row r="6685" spans="1:7" x14ac:dyDescent="0.3">
      <c r="A6685" t="s">
        <v>7</v>
      </c>
      <c r="B6685" t="s">
        <v>4236</v>
      </c>
      <c r="C6685" t="s">
        <v>524</v>
      </c>
      <c r="D6685" t="s">
        <v>4491</v>
      </c>
      <c r="E6685">
        <v>0</v>
      </c>
      <c r="F6685" t="s">
        <v>11</v>
      </c>
      <c r="G6685" t="s">
        <v>4497</v>
      </c>
    </row>
    <row r="6686" spans="1:7" x14ac:dyDescent="0.3">
      <c r="A6686" t="s">
        <v>7</v>
      </c>
      <c r="B6686" t="s">
        <v>4236</v>
      </c>
      <c r="C6686" t="s">
        <v>524</v>
      </c>
      <c r="D6686" t="s">
        <v>4491</v>
      </c>
      <c r="E6686">
        <v>4.25</v>
      </c>
      <c r="F6686" t="s">
        <v>11</v>
      </c>
      <c r="G6686" t="s">
        <v>25245</v>
      </c>
    </row>
    <row r="6687" spans="1:7" x14ac:dyDescent="0.3">
      <c r="A6687" t="s">
        <v>7</v>
      </c>
      <c r="B6687" t="s">
        <v>4236</v>
      </c>
      <c r="C6687" t="s">
        <v>524</v>
      </c>
      <c r="D6687" t="s">
        <v>4491</v>
      </c>
      <c r="E6687">
        <v>4.75</v>
      </c>
      <c r="F6687" t="s">
        <v>11</v>
      </c>
      <c r="G6687" t="s">
        <v>25246</v>
      </c>
    </row>
    <row r="6688" spans="1:7" x14ac:dyDescent="0.3">
      <c r="A6688" t="s">
        <v>7</v>
      </c>
      <c r="B6688" t="s">
        <v>4236</v>
      </c>
      <c r="C6688" t="s">
        <v>524</v>
      </c>
      <c r="D6688" t="s">
        <v>4498</v>
      </c>
      <c r="E6688">
        <v>5</v>
      </c>
      <c r="F6688" t="s">
        <v>11</v>
      </c>
      <c r="G6688" t="s">
        <v>25247</v>
      </c>
    </row>
    <row r="6689" spans="1:7" x14ac:dyDescent="0.3">
      <c r="A6689" t="s">
        <v>7</v>
      </c>
      <c r="B6689" t="s">
        <v>4236</v>
      </c>
      <c r="C6689" t="s">
        <v>524</v>
      </c>
      <c r="D6689" t="s">
        <v>4498</v>
      </c>
      <c r="E6689">
        <v>5</v>
      </c>
      <c r="F6689" t="s">
        <v>11</v>
      </c>
      <c r="G6689" t="s">
        <v>25248</v>
      </c>
    </row>
    <row r="6690" spans="1:7" x14ac:dyDescent="0.3">
      <c r="A6690" t="s">
        <v>7</v>
      </c>
      <c r="B6690" t="s">
        <v>4236</v>
      </c>
      <c r="C6690" t="s">
        <v>524</v>
      </c>
      <c r="D6690" t="s">
        <v>4499</v>
      </c>
      <c r="E6690">
        <v>3.75</v>
      </c>
      <c r="F6690" t="s">
        <v>11</v>
      </c>
      <c r="G6690" t="s">
        <v>25249</v>
      </c>
    </row>
    <row r="6691" spans="1:7" x14ac:dyDescent="0.3">
      <c r="A6691" t="s">
        <v>7</v>
      </c>
      <c r="B6691" t="s">
        <v>4236</v>
      </c>
      <c r="C6691" t="s">
        <v>524</v>
      </c>
      <c r="D6691" t="s">
        <v>4500</v>
      </c>
      <c r="E6691">
        <v>5</v>
      </c>
      <c r="F6691" t="s">
        <v>11</v>
      </c>
      <c r="G6691" t="s">
        <v>25250</v>
      </c>
    </row>
    <row r="6692" spans="1:7" x14ac:dyDescent="0.3">
      <c r="A6692" t="s">
        <v>7</v>
      </c>
      <c r="B6692" t="s">
        <v>4236</v>
      </c>
      <c r="C6692" t="s">
        <v>524</v>
      </c>
      <c r="D6692" t="s">
        <v>4501</v>
      </c>
      <c r="E6692">
        <v>0</v>
      </c>
      <c r="F6692" t="s">
        <v>11</v>
      </c>
      <c r="G6692" t="s">
        <v>25251</v>
      </c>
    </row>
    <row r="6693" spans="1:7" x14ac:dyDescent="0.3">
      <c r="A6693" t="s">
        <v>7</v>
      </c>
      <c r="B6693" t="s">
        <v>4236</v>
      </c>
      <c r="C6693" t="s">
        <v>524</v>
      </c>
      <c r="D6693" t="s">
        <v>4501</v>
      </c>
      <c r="E6693">
        <v>1.75</v>
      </c>
      <c r="F6693" t="s">
        <v>11</v>
      </c>
      <c r="G6693" t="s">
        <v>25252</v>
      </c>
    </row>
    <row r="6694" spans="1:7" x14ac:dyDescent="0.3">
      <c r="A6694" t="s">
        <v>7</v>
      </c>
      <c r="B6694" t="s">
        <v>4236</v>
      </c>
      <c r="C6694" t="s">
        <v>524</v>
      </c>
      <c r="D6694" t="s">
        <v>4501</v>
      </c>
      <c r="E6694">
        <v>0</v>
      </c>
      <c r="F6694" t="s">
        <v>11</v>
      </c>
      <c r="G6694" t="s">
        <v>25253</v>
      </c>
    </row>
    <row r="6695" spans="1:7" x14ac:dyDescent="0.3">
      <c r="A6695" t="s">
        <v>7</v>
      </c>
      <c r="B6695" t="s">
        <v>4236</v>
      </c>
      <c r="C6695" t="s">
        <v>524</v>
      </c>
      <c r="D6695" t="s">
        <v>4501</v>
      </c>
      <c r="E6695">
        <v>3</v>
      </c>
      <c r="F6695" t="s">
        <v>11</v>
      </c>
      <c r="G6695" t="s">
        <v>25254</v>
      </c>
    </row>
    <row r="6696" spans="1:7" x14ac:dyDescent="0.3">
      <c r="A6696" t="s">
        <v>7</v>
      </c>
      <c r="B6696" t="s">
        <v>4236</v>
      </c>
      <c r="C6696" t="s">
        <v>524</v>
      </c>
      <c r="D6696" t="s">
        <v>4501</v>
      </c>
      <c r="E6696">
        <v>0</v>
      </c>
      <c r="F6696" t="s">
        <v>11</v>
      </c>
      <c r="G6696" t="s">
        <v>25255</v>
      </c>
    </row>
    <row r="6697" spans="1:7" x14ac:dyDescent="0.3">
      <c r="A6697" t="s">
        <v>7</v>
      </c>
      <c r="B6697" t="s">
        <v>4236</v>
      </c>
      <c r="C6697" t="s">
        <v>524</v>
      </c>
      <c r="D6697" t="s">
        <v>4501</v>
      </c>
      <c r="E6697">
        <v>1.75</v>
      </c>
      <c r="F6697" t="s">
        <v>11</v>
      </c>
      <c r="G6697" t="s">
        <v>25256</v>
      </c>
    </row>
    <row r="6698" spans="1:7" x14ac:dyDescent="0.3">
      <c r="A6698" t="s">
        <v>7</v>
      </c>
      <c r="B6698" t="s">
        <v>4236</v>
      </c>
      <c r="C6698" t="s">
        <v>524</v>
      </c>
      <c r="D6698" t="s">
        <v>4502</v>
      </c>
      <c r="E6698">
        <v>0</v>
      </c>
      <c r="F6698" t="s">
        <v>11</v>
      </c>
      <c r="G6698" t="s">
        <v>4503</v>
      </c>
    </row>
    <row r="6699" spans="1:7" x14ac:dyDescent="0.3">
      <c r="A6699" t="s">
        <v>7</v>
      </c>
      <c r="B6699" t="s">
        <v>4236</v>
      </c>
      <c r="C6699" t="s">
        <v>524</v>
      </c>
      <c r="D6699" t="s">
        <v>4502</v>
      </c>
      <c r="E6699">
        <v>4.5</v>
      </c>
      <c r="F6699" t="s">
        <v>11</v>
      </c>
      <c r="G6699" t="s">
        <v>25257</v>
      </c>
    </row>
    <row r="6700" spans="1:7" x14ac:dyDescent="0.3">
      <c r="A6700" t="s">
        <v>7</v>
      </c>
      <c r="B6700" t="s">
        <v>4236</v>
      </c>
      <c r="C6700" t="s">
        <v>524</v>
      </c>
      <c r="D6700" t="s">
        <v>4502</v>
      </c>
      <c r="E6700">
        <v>0</v>
      </c>
      <c r="F6700" t="s">
        <v>11</v>
      </c>
      <c r="G6700" t="s">
        <v>4504</v>
      </c>
    </row>
    <row r="6701" spans="1:7" x14ac:dyDescent="0.3">
      <c r="A6701" t="s">
        <v>7</v>
      </c>
      <c r="B6701" t="s">
        <v>4236</v>
      </c>
      <c r="C6701" t="s">
        <v>524</v>
      </c>
      <c r="D6701" t="s">
        <v>4502</v>
      </c>
      <c r="E6701">
        <v>5</v>
      </c>
      <c r="F6701" t="s">
        <v>11</v>
      </c>
      <c r="G6701" t="s">
        <v>25258</v>
      </c>
    </row>
    <row r="6702" spans="1:7" x14ac:dyDescent="0.3">
      <c r="A6702" t="s">
        <v>7</v>
      </c>
      <c r="B6702" t="s">
        <v>4236</v>
      </c>
      <c r="C6702" t="s">
        <v>524</v>
      </c>
      <c r="D6702" t="s">
        <v>4502</v>
      </c>
      <c r="E6702">
        <v>5</v>
      </c>
      <c r="F6702" t="s">
        <v>11</v>
      </c>
      <c r="G6702" t="s">
        <v>25259</v>
      </c>
    </row>
    <row r="6703" spans="1:7" x14ac:dyDescent="0.3">
      <c r="A6703" t="s">
        <v>7</v>
      </c>
      <c r="B6703" t="s">
        <v>4236</v>
      </c>
      <c r="C6703" t="s">
        <v>524</v>
      </c>
      <c r="D6703" t="s">
        <v>4505</v>
      </c>
      <c r="E6703">
        <v>0</v>
      </c>
      <c r="F6703" t="s">
        <v>11</v>
      </c>
      <c r="G6703" t="s">
        <v>4506</v>
      </c>
    </row>
    <row r="6704" spans="1:7" x14ac:dyDescent="0.3">
      <c r="A6704" t="s">
        <v>7</v>
      </c>
      <c r="B6704" t="s">
        <v>4236</v>
      </c>
      <c r="C6704" t="s">
        <v>524</v>
      </c>
      <c r="D6704" t="s">
        <v>4505</v>
      </c>
      <c r="E6704">
        <v>1</v>
      </c>
      <c r="F6704" t="s">
        <v>11</v>
      </c>
      <c r="G6704" t="s">
        <v>25260</v>
      </c>
    </row>
    <row r="6705" spans="1:7" x14ac:dyDescent="0.3">
      <c r="A6705" t="s">
        <v>7</v>
      </c>
      <c r="B6705" t="s">
        <v>4236</v>
      </c>
      <c r="C6705" t="s">
        <v>524</v>
      </c>
      <c r="D6705" t="s">
        <v>4505</v>
      </c>
      <c r="E6705">
        <v>1</v>
      </c>
      <c r="F6705" t="s">
        <v>11</v>
      </c>
      <c r="G6705" t="s">
        <v>25261</v>
      </c>
    </row>
    <row r="6706" spans="1:7" x14ac:dyDescent="0.3">
      <c r="A6706" t="s">
        <v>7</v>
      </c>
      <c r="B6706" t="s">
        <v>4236</v>
      </c>
      <c r="C6706" t="s">
        <v>524</v>
      </c>
      <c r="D6706" t="s">
        <v>4507</v>
      </c>
      <c r="E6706">
        <v>5</v>
      </c>
      <c r="F6706" t="s">
        <v>11</v>
      </c>
      <c r="G6706" t="s">
        <v>25262</v>
      </c>
    </row>
    <row r="6707" spans="1:7" x14ac:dyDescent="0.3">
      <c r="A6707" t="s">
        <v>7</v>
      </c>
      <c r="B6707" t="s">
        <v>4236</v>
      </c>
      <c r="C6707" t="s">
        <v>524</v>
      </c>
      <c r="D6707" t="s">
        <v>4508</v>
      </c>
      <c r="E6707">
        <v>3.25</v>
      </c>
      <c r="F6707" t="s">
        <v>11</v>
      </c>
      <c r="G6707" t="s">
        <v>4509</v>
      </c>
    </row>
    <row r="6708" spans="1:7" x14ac:dyDescent="0.3">
      <c r="A6708" t="s">
        <v>7</v>
      </c>
      <c r="B6708" t="s">
        <v>4236</v>
      </c>
      <c r="C6708" t="s">
        <v>524</v>
      </c>
      <c r="D6708" t="s">
        <v>4508</v>
      </c>
      <c r="E6708">
        <v>3.75</v>
      </c>
      <c r="F6708" t="s">
        <v>11</v>
      </c>
      <c r="G6708" t="s">
        <v>25263</v>
      </c>
    </row>
    <row r="6709" spans="1:7" x14ac:dyDescent="0.3">
      <c r="A6709" t="s">
        <v>7</v>
      </c>
      <c r="B6709" t="s">
        <v>4236</v>
      </c>
      <c r="C6709" t="s">
        <v>524</v>
      </c>
      <c r="D6709" t="s">
        <v>4508</v>
      </c>
      <c r="E6709">
        <v>0</v>
      </c>
      <c r="F6709" t="s">
        <v>11</v>
      </c>
      <c r="G6709" t="s">
        <v>25264</v>
      </c>
    </row>
    <row r="6710" spans="1:7" x14ac:dyDescent="0.3">
      <c r="A6710" t="s">
        <v>7</v>
      </c>
      <c r="B6710" t="s">
        <v>4236</v>
      </c>
      <c r="C6710" t="s">
        <v>524</v>
      </c>
      <c r="D6710" t="s">
        <v>4508</v>
      </c>
      <c r="E6710">
        <v>4.5</v>
      </c>
      <c r="F6710" t="s">
        <v>11</v>
      </c>
      <c r="G6710" t="s">
        <v>25265</v>
      </c>
    </row>
    <row r="6711" spans="1:7" x14ac:dyDescent="0.3">
      <c r="A6711" t="s">
        <v>7</v>
      </c>
      <c r="B6711" t="s">
        <v>4236</v>
      </c>
      <c r="C6711" t="s">
        <v>524</v>
      </c>
      <c r="D6711" t="s">
        <v>4510</v>
      </c>
      <c r="E6711">
        <v>3.75</v>
      </c>
      <c r="F6711" t="s">
        <v>11</v>
      </c>
      <c r="G6711" t="s">
        <v>25266</v>
      </c>
    </row>
    <row r="6712" spans="1:7" x14ac:dyDescent="0.3">
      <c r="A6712" t="s">
        <v>7</v>
      </c>
      <c r="B6712" t="s">
        <v>4236</v>
      </c>
      <c r="C6712" t="s">
        <v>524</v>
      </c>
      <c r="D6712" t="s">
        <v>4511</v>
      </c>
      <c r="E6712">
        <v>5</v>
      </c>
      <c r="F6712" t="s">
        <v>11</v>
      </c>
      <c r="G6712" t="s">
        <v>4512</v>
      </c>
    </row>
    <row r="6713" spans="1:7" x14ac:dyDescent="0.3">
      <c r="A6713" t="s">
        <v>7</v>
      </c>
      <c r="B6713" t="s">
        <v>4236</v>
      </c>
      <c r="C6713" t="s">
        <v>524</v>
      </c>
      <c r="D6713" t="s">
        <v>4513</v>
      </c>
      <c r="E6713">
        <v>5</v>
      </c>
      <c r="F6713" t="s">
        <v>11</v>
      </c>
      <c r="G6713" t="s">
        <v>25267</v>
      </c>
    </row>
    <row r="6714" spans="1:7" x14ac:dyDescent="0.3">
      <c r="A6714" t="s">
        <v>7</v>
      </c>
      <c r="B6714" t="s">
        <v>4236</v>
      </c>
      <c r="C6714" t="s">
        <v>524</v>
      </c>
      <c r="D6714" t="s">
        <v>4514</v>
      </c>
      <c r="E6714">
        <v>2.25</v>
      </c>
      <c r="F6714" t="s">
        <v>11</v>
      </c>
      <c r="G6714" t="s">
        <v>4515</v>
      </c>
    </row>
    <row r="6715" spans="1:7" x14ac:dyDescent="0.3">
      <c r="A6715" t="s">
        <v>7</v>
      </c>
      <c r="B6715" t="s">
        <v>4236</v>
      </c>
      <c r="C6715" t="s">
        <v>524</v>
      </c>
      <c r="D6715" t="s">
        <v>4514</v>
      </c>
      <c r="E6715">
        <v>0</v>
      </c>
      <c r="F6715" t="s">
        <v>11</v>
      </c>
      <c r="G6715" t="s">
        <v>4516</v>
      </c>
    </row>
    <row r="6716" spans="1:7" x14ac:dyDescent="0.3">
      <c r="A6716" t="s">
        <v>7</v>
      </c>
      <c r="B6716" t="s">
        <v>4236</v>
      </c>
      <c r="C6716" t="s">
        <v>524</v>
      </c>
      <c r="D6716" t="s">
        <v>4514</v>
      </c>
      <c r="E6716">
        <v>0.25</v>
      </c>
      <c r="F6716" t="s">
        <v>11</v>
      </c>
      <c r="G6716" t="s">
        <v>4517</v>
      </c>
    </row>
    <row r="6717" spans="1:7" x14ac:dyDescent="0.3">
      <c r="A6717" t="s">
        <v>7</v>
      </c>
      <c r="B6717" t="s">
        <v>4236</v>
      </c>
      <c r="C6717" t="s">
        <v>524</v>
      </c>
      <c r="D6717" t="s">
        <v>4514</v>
      </c>
      <c r="E6717">
        <v>0</v>
      </c>
      <c r="F6717" t="s">
        <v>11</v>
      </c>
      <c r="G6717" t="s">
        <v>4518</v>
      </c>
    </row>
    <row r="6718" spans="1:7" x14ac:dyDescent="0.3">
      <c r="A6718" t="s">
        <v>7</v>
      </c>
      <c r="B6718" t="s">
        <v>4236</v>
      </c>
      <c r="C6718" t="s">
        <v>524</v>
      </c>
      <c r="D6718" t="s">
        <v>4514</v>
      </c>
      <c r="E6718">
        <v>0.25</v>
      </c>
      <c r="F6718" t="s">
        <v>11</v>
      </c>
      <c r="G6718" t="s">
        <v>4519</v>
      </c>
    </row>
    <row r="6719" spans="1:7" x14ac:dyDescent="0.3">
      <c r="A6719" t="s">
        <v>7</v>
      </c>
      <c r="B6719" t="s">
        <v>4236</v>
      </c>
      <c r="C6719" t="s">
        <v>524</v>
      </c>
      <c r="D6719" t="s">
        <v>4514</v>
      </c>
      <c r="E6719">
        <v>0</v>
      </c>
      <c r="F6719" t="s">
        <v>11</v>
      </c>
      <c r="G6719" t="s">
        <v>4520</v>
      </c>
    </row>
    <row r="6720" spans="1:7" x14ac:dyDescent="0.3">
      <c r="A6720" t="s">
        <v>7</v>
      </c>
      <c r="B6720" t="s">
        <v>4236</v>
      </c>
      <c r="C6720" t="s">
        <v>524</v>
      </c>
      <c r="D6720" t="s">
        <v>4514</v>
      </c>
      <c r="E6720">
        <v>3.75</v>
      </c>
      <c r="F6720" t="s">
        <v>11</v>
      </c>
      <c r="G6720" t="s">
        <v>4521</v>
      </c>
    </row>
    <row r="6721" spans="1:7" x14ac:dyDescent="0.3">
      <c r="A6721" t="s">
        <v>7</v>
      </c>
      <c r="B6721" t="s">
        <v>4236</v>
      </c>
      <c r="C6721" t="s">
        <v>524</v>
      </c>
      <c r="D6721" t="s">
        <v>4514</v>
      </c>
      <c r="E6721">
        <v>0</v>
      </c>
      <c r="F6721" t="s">
        <v>11</v>
      </c>
      <c r="G6721" t="s">
        <v>4522</v>
      </c>
    </row>
    <row r="6722" spans="1:7" x14ac:dyDescent="0.3">
      <c r="A6722" t="s">
        <v>7</v>
      </c>
      <c r="B6722" t="s">
        <v>4236</v>
      </c>
      <c r="C6722" t="s">
        <v>524</v>
      </c>
      <c r="D6722" t="s">
        <v>4514</v>
      </c>
      <c r="E6722">
        <v>1</v>
      </c>
      <c r="F6722" t="s">
        <v>11</v>
      </c>
      <c r="G6722" t="s">
        <v>25268</v>
      </c>
    </row>
    <row r="6723" spans="1:7" x14ac:dyDescent="0.3">
      <c r="A6723" t="s">
        <v>7</v>
      </c>
      <c r="B6723" t="s">
        <v>4236</v>
      </c>
      <c r="C6723" t="s">
        <v>524</v>
      </c>
      <c r="D6723" t="s">
        <v>4523</v>
      </c>
      <c r="E6723">
        <v>4.25</v>
      </c>
      <c r="F6723" t="s">
        <v>11</v>
      </c>
      <c r="G6723" t="s">
        <v>4524</v>
      </c>
    </row>
    <row r="6724" spans="1:7" x14ac:dyDescent="0.3">
      <c r="A6724" t="s">
        <v>7</v>
      </c>
      <c r="B6724" t="s">
        <v>4236</v>
      </c>
      <c r="C6724" t="s">
        <v>524</v>
      </c>
      <c r="D6724" t="s">
        <v>4523</v>
      </c>
      <c r="E6724">
        <v>0</v>
      </c>
      <c r="F6724" t="s">
        <v>11</v>
      </c>
      <c r="G6724" t="s">
        <v>25269</v>
      </c>
    </row>
    <row r="6725" spans="1:7" x14ac:dyDescent="0.3">
      <c r="A6725" t="s">
        <v>7</v>
      </c>
      <c r="B6725" t="s">
        <v>4236</v>
      </c>
      <c r="C6725" t="s">
        <v>524</v>
      </c>
      <c r="D6725" t="s">
        <v>4525</v>
      </c>
      <c r="E6725">
        <v>5</v>
      </c>
      <c r="F6725" t="s">
        <v>11</v>
      </c>
      <c r="G6725" t="s">
        <v>4526</v>
      </c>
    </row>
    <row r="6726" spans="1:7" x14ac:dyDescent="0.3">
      <c r="A6726" t="s">
        <v>7</v>
      </c>
      <c r="B6726" t="s">
        <v>4236</v>
      </c>
      <c r="C6726" t="s">
        <v>524</v>
      </c>
      <c r="D6726" t="s">
        <v>4525</v>
      </c>
      <c r="E6726">
        <v>0</v>
      </c>
      <c r="F6726" t="s">
        <v>11</v>
      </c>
      <c r="G6726" t="s">
        <v>4527</v>
      </c>
    </row>
    <row r="6727" spans="1:7" x14ac:dyDescent="0.3">
      <c r="A6727" t="s">
        <v>7</v>
      </c>
      <c r="B6727" t="s">
        <v>4236</v>
      </c>
      <c r="C6727" t="s">
        <v>524</v>
      </c>
      <c r="D6727" t="s">
        <v>4525</v>
      </c>
      <c r="E6727">
        <v>0</v>
      </c>
      <c r="F6727" t="s">
        <v>11</v>
      </c>
      <c r="G6727" t="s">
        <v>4528</v>
      </c>
    </row>
    <row r="6728" spans="1:7" x14ac:dyDescent="0.3">
      <c r="A6728" t="s">
        <v>7</v>
      </c>
      <c r="B6728" t="s">
        <v>4236</v>
      </c>
      <c r="C6728" t="s">
        <v>524</v>
      </c>
      <c r="D6728" t="s">
        <v>4525</v>
      </c>
      <c r="E6728">
        <v>5</v>
      </c>
      <c r="F6728" t="s">
        <v>11</v>
      </c>
      <c r="G6728" t="s">
        <v>25270</v>
      </c>
    </row>
    <row r="6729" spans="1:7" x14ac:dyDescent="0.3">
      <c r="A6729" t="s">
        <v>7</v>
      </c>
      <c r="B6729" t="s">
        <v>4236</v>
      </c>
      <c r="C6729" t="s">
        <v>524</v>
      </c>
      <c r="D6729" t="s">
        <v>4529</v>
      </c>
      <c r="E6729">
        <v>3.75</v>
      </c>
      <c r="F6729" t="s">
        <v>11</v>
      </c>
      <c r="G6729" t="s">
        <v>25271</v>
      </c>
    </row>
    <row r="6730" spans="1:7" x14ac:dyDescent="0.3">
      <c r="A6730" t="s">
        <v>7</v>
      </c>
      <c r="B6730" t="s">
        <v>4236</v>
      </c>
      <c r="C6730" t="s">
        <v>524</v>
      </c>
      <c r="D6730" t="s">
        <v>4530</v>
      </c>
      <c r="E6730">
        <v>0</v>
      </c>
      <c r="F6730" t="s">
        <v>11</v>
      </c>
      <c r="G6730" t="s">
        <v>4531</v>
      </c>
    </row>
    <row r="6731" spans="1:7" x14ac:dyDescent="0.3">
      <c r="A6731" t="s">
        <v>7</v>
      </c>
      <c r="B6731" t="s">
        <v>4236</v>
      </c>
      <c r="C6731" t="s">
        <v>524</v>
      </c>
      <c r="D6731" t="s">
        <v>841</v>
      </c>
      <c r="E6731">
        <v>0</v>
      </c>
      <c r="F6731" t="s">
        <v>11</v>
      </c>
      <c r="G6731" t="s">
        <v>4532</v>
      </c>
    </row>
    <row r="6732" spans="1:7" x14ac:dyDescent="0.3">
      <c r="A6732" t="s">
        <v>7</v>
      </c>
      <c r="B6732" t="s">
        <v>4236</v>
      </c>
      <c r="C6732" t="s">
        <v>524</v>
      </c>
      <c r="D6732" t="s">
        <v>4533</v>
      </c>
      <c r="E6732">
        <v>0</v>
      </c>
      <c r="F6732" t="s">
        <v>11</v>
      </c>
      <c r="G6732" t="s">
        <v>4534</v>
      </c>
    </row>
    <row r="6733" spans="1:7" x14ac:dyDescent="0.3">
      <c r="A6733" t="s">
        <v>7</v>
      </c>
      <c r="B6733" t="s">
        <v>4236</v>
      </c>
      <c r="C6733" t="s">
        <v>524</v>
      </c>
      <c r="D6733" t="s">
        <v>4533</v>
      </c>
      <c r="E6733">
        <v>5</v>
      </c>
      <c r="F6733" t="s">
        <v>11</v>
      </c>
      <c r="G6733" t="s">
        <v>4534</v>
      </c>
    </row>
    <row r="6734" spans="1:7" x14ac:dyDescent="0.3">
      <c r="A6734" t="s">
        <v>7</v>
      </c>
      <c r="B6734" t="s">
        <v>4236</v>
      </c>
      <c r="C6734" t="s">
        <v>524</v>
      </c>
      <c r="D6734" t="s">
        <v>4533</v>
      </c>
      <c r="E6734">
        <v>1</v>
      </c>
      <c r="F6734" t="s">
        <v>11</v>
      </c>
      <c r="G6734" t="s">
        <v>4535</v>
      </c>
    </row>
    <row r="6735" spans="1:7" x14ac:dyDescent="0.3">
      <c r="A6735" t="s">
        <v>7</v>
      </c>
      <c r="B6735" t="s">
        <v>4236</v>
      </c>
      <c r="C6735" t="s">
        <v>524</v>
      </c>
      <c r="D6735" t="s">
        <v>4533</v>
      </c>
      <c r="E6735">
        <v>3</v>
      </c>
      <c r="F6735" t="s">
        <v>11</v>
      </c>
      <c r="G6735" t="s">
        <v>4536</v>
      </c>
    </row>
    <row r="6736" spans="1:7" x14ac:dyDescent="0.3">
      <c r="A6736" t="s">
        <v>7</v>
      </c>
      <c r="B6736" t="s">
        <v>4236</v>
      </c>
      <c r="C6736" t="s">
        <v>524</v>
      </c>
      <c r="D6736" t="s">
        <v>4533</v>
      </c>
      <c r="E6736">
        <v>0</v>
      </c>
      <c r="F6736" t="s">
        <v>11</v>
      </c>
      <c r="G6736" t="s">
        <v>4537</v>
      </c>
    </row>
    <row r="6737" spans="1:7" x14ac:dyDescent="0.3">
      <c r="A6737" t="s">
        <v>7</v>
      </c>
      <c r="B6737" t="s">
        <v>4236</v>
      </c>
      <c r="C6737" t="s">
        <v>524</v>
      </c>
      <c r="D6737" t="s">
        <v>4538</v>
      </c>
      <c r="E6737">
        <v>4</v>
      </c>
      <c r="F6737" t="s">
        <v>11</v>
      </c>
      <c r="G6737" t="s">
        <v>25272</v>
      </c>
    </row>
    <row r="6738" spans="1:7" x14ac:dyDescent="0.3">
      <c r="A6738" t="s">
        <v>7</v>
      </c>
      <c r="B6738" t="s">
        <v>4236</v>
      </c>
      <c r="C6738" t="s">
        <v>524</v>
      </c>
      <c r="D6738" t="s">
        <v>4538</v>
      </c>
      <c r="E6738">
        <v>4.25</v>
      </c>
      <c r="F6738" t="s">
        <v>11</v>
      </c>
      <c r="G6738" t="s">
        <v>4539</v>
      </c>
    </row>
    <row r="6739" spans="1:7" x14ac:dyDescent="0.3">
      <c r="A6739" t="s">
        <v>7</v>
      </c>
      <c r="B6739" t="s">
        <v>4236</v>
      </c>
      <c r="C6739" t="s">
        <v>524</v>
      </c>
      <c r="D6739" t="s">
        <v>4538</v>
      </c>
      <c r="E6739">
        <v>0</v>
      </c>
      <c r="F6739" t="s">
        <v>11</v>
      </c>
      <c r="G6739" t="s">
        <v>4540</v>
      </c>
    </row>
    <row r="6740" spans="1:7" x14ac:dyDescent="0.3">
      <c r="A6740" t="s">
        <v>7</v>
      </c>
      <c r="B6740" t="s">
        <v>4236</v>
      </c>
      <c r="C6740" t="s">
        <v>524</v>
      </c>
      <c r="D6740" t="s">
        <v>4538</v>
      </c>
      <c r="E6740">
        <v>5</v>
      </c>
      <c r="F6740" t="s">
        <v>11</v>
      </c>
      <c r="G6740" t="s">
        <v>4541</v>
      </c>
    </row>
    <row r="6741" spans="1:7" x14ac:dyDescent="0.3">
      <c r="A6741" t="s">
        <v>7</v>
      </c>
      <c r="B6741" t="s">
        <v>4236</v>
      </c>
      <c r="C6741" t="s">
        <v>524</v>
      </c>
      <c r="D6741" t="s">
        <v>4538</v>
      </c>
      <c r="E6741">
        <v>5</v>
      </c>
      <c r="F6741" t="s">
        <v>11</v>
      </c>
      <c r="G6741" t="s">
        <v>4542</v>
      </c>
    </row>
    <row r="6742" spans="1:7" x14ac:dyDescent="0.3">
      <c r="A6742" t="s">
        <v>7</v>
      </c>
      <c r="B6742" t="s">
        <v>4236</v>
      </c>
      <c r="C6742" t="s">
        <v>524</v>
      </c>
      <c r="D6742" t="s">
        <v>4538</v>
      </c>
      <c r="E6742">
        <v>5</v>
      </c>
      <c r="F6742" t="s">
        <v>11</v>
      </c>
      <c r="G6742" t="s">
        <v>4543</v>
      </c>
    </row>
    <row r="6743" spans="1:7" x14ac:dyDescent="0.3">
      <c r="A6743" t="s">
        <v>7</v>
      </c>
      <c r="B6743" t="s">
        <v>4236</v>
      </c>
      <c r="C6743" t="s">
        <v>524</v>
      </c>
      <c r="D6743" t="s">
        <v>4544</v>
      </c>
      <c r="E6743">
        <v>4.75</v>
      </c>
      <c r="F6743" t="s">
        <v>11</v>
      </c>
      <c r="G6743" t="s">
        <v>4545</v>
      </c>
    </row>
    <row r="6744" spans="1:7" x14ac:dyDescent="0.3">
      <c r="A6744" t="s">
        <v>7</v>
      </c>
      <c r="B6744" t="s">
        <v>4236</v>
      </c>
      <c r="C6744" t="s">
        <v>524</v>
      </c>
      <c r="D6744" t="s">
        <v>4546</v>
      </c>
      <c r="E6744">
        <v>2.75</v>
      </c>
      <c r="F6744" t="s">
        <v>11</v>
      </c>
      <c r="G6744" t="s">
        <v>4547</v>
      </c>
    </row>
    <row r="6745" spans="1:7" x14ac:dyDescent="0.3">
      <c r="A6745" t="s">
        <v>7</v>
      </c>
      <c r="B6745" t="s">
        <v>4236</v>
      </c>
      <c r="C6745" t="s">
        <v>524</v>
      </c>
      <c r="D6745" t="s">
        <v>4546</v>
      </c>
      <c r="E6745">
        <v>0</v>
      </c>
      <c r="F6745" t="s">
        <v>11</v>
      </c>
      <c r="G6745" t="s">
        <v>4548</v>
      </c>
    </row>
    <row r="6746" spans="1:7" x14ac:dyDescent="0.3">
      <c r="A6746" t="s">
        <v>7</v>
      </c>
      <c r="B6746" t="s">
        <v>4236</v>
      </c>
      <c r="C6746" t="s">
        <v>524</v>
      </c>
      <c r="D6746" t="s">
        <v>4546</v>
      </c>
      <c r="E6746">
        <v>0</v>
      </c>
      <c r="F6746" t="s">
        <v>11</v>
      </c>
      <c r="G6746" t="s">
        <v>4549</v>
      </c>
    </row>
    <row r="6747" spans="1:7" x14ac:dyDescent="0.3">
      <c r="A6747" t="s">
        <v>7</v>
      </c>
      <c r="B6747" t="s">
        <v>4236</v>
      </c>
      <c r="C6747" t="s">
        <v>524</v>
      </c>
      <c r="D6747" t="s">
        <v>4546</v>
      </c>
      <c r="E6747">
        <v>0</v>
      </c>
      <c r="F6747" t="s">
        <v>11</v>
      </c>
      <c r="G6747" t="s">
        <v>4550</v>
      </c>
    </row>
    <row r="6748" spans="1:7" x14ac:dyDescent="0.3">
      <c r="A6748" t="s">
        <v>7</v>
      </c>
      <c r="B6748" t="s">
        <v>4236</v>
      </c>
      <c r="C6748" t="s">
        <v>524</v>
      </c>
      <c r="D6748" t="s">
        <v>4551</v>
      </c>
      <c r="E6748">
        <v>2</v>
      </c>
      <c r="F6748" t="s">
        <v>11</v>
      </c>
      <c r="G6748" t="s">
        <v>4552</v>
      </c>
    </row>
    <row r="6749" spans="1:7" x14ac:dyDescent="0.3">
      <c r="A6749" t="s">
        <v>7</v>
      </c>
      <c r="B6749" t="s">
        <v>4236</v>
      </c>
      <c r="C6749" t="s">
        <v>524</v>
      </c>
      <c r="D6749" t="s">
        <v>4551</v>
      </c>
      <c r="E6749">
        <v>5</v>
      </c>
      <c r="F6749" t="s">
        <v>11</v>
      </c>
      <c r="G6749" t="s">
        <v>4553</v>
      </c>
    </row>
    <row r="6750" spans="1:7" x14ac:dyDescent="0.3">
      <c r="A6750" t="s">
        <v>7</v>
      </c>
      <c r="B6750" t="s">
        <v>4236</v>
      </c>
      <c r="C6750" t="s">
        <v>524</v>
      </c>
      <c r="D6750" t="s">
        <v>4551</v>
      </c>
      <c r="E6750">
        <v>1</v>
      </c>
      <c r="F6750" t="s">
        <v>11</v>
      </c>
      <c r="G6750" t="s">
        <v>4554</v>
      </c>
    </row>
    <row r="6751" spans="1:7" x14ac:dyDescent="0.3">
      <c r="A6751" t="s">
        <v>7</v>
      </c>
      <c r="B6751" t="s">
        <v>4236</v>
      </c>
      <c r="C6751" t="s">
        <v>524</v>
      </c>
      <c r="D6751" t="s">
        <v>4551</v>
      </c>
      <c r="E6751">
        <v>4.75</v>
      </c>
      <c r="F6751" t="s">
        <v>11</v>
      </c>
      <c r="G6751" t="s">
        <v>25273</v>
      </c>
    </row>
    <row r="6752" spans="1:7" x14ac:dyDescent="0.3">
      <c r="A6752" t="s">
        <v>7</v>
      </c>
      <c r="B6752" t="s">
        <v>4236</v>
      </c>
      <c r="C6752" t="s">
        <v>524</v>
      </c>
      <c r="D6752" t="s">
        <v>3478</v>
      </c>
      <c r="E6752">
        <v>1</v>
      </c>
      <c r="F6752" t="s">
        <v>11</v>
      </c>
      <c r="G6752" t="s">
        <v>4555</v>
      </c>
    </row>
    <row r="6753" spans="1:7" x14ac:dyDescent="0.3">
      <c r="A6753" t="s">
        <v>7</v>
      </c>
      <c r="B6753" t="s">
        <v>4236</v>
      </c>
      <c r="C6753" t="s">
        <v>524</v>
      </c>
      <c r="D6753" t="s">
        <v>3478</v>
      </c>
      <c r="E6753">
        <v>1</v>
      </c>
      <c r="F6753" t="s">
        <v>11</v>
      </c>
      <c r="G6753" t="s">
        <v>4556</v>
      </c>
    </row>
    <row r="6754" spans="1:7" x14ac:dyDescent="0.3">
      <c r="A6754" t="s">
        <v>7</v>
      </c>
      <c r="B6754" t="s">
        <v>4236</v>
      </c>
      <c r="C6754" t="s">
        <v>524</v>
      </c>
      <c r="D6754" t="s">
        <v>3478</v>
      </c>
      <c r="E6754">
        <v>1</v>
      </c>
      <c r="F6754" t="s">
        <v>11</v>
      </c>
      <c r="G6754" t="s">
        <v>4557</v>
      </c>
    </row>
    <row r="6755" spans="1:7" x14ac:dyDescent="0.3">
      <c r="A6755" t="s">
        <v>7</v>
      </c>
      <c r="B6755" t="s">
        <v>4236</v>
      </c>
      <c r="C6755" t="s">
        <v>524</v>
      </c>
      <c r="D6755" t="s">
        <v>3478</v>
      </c>
      <c r="E6755">
        <v>3.5</v>
      </c>
      <c r="F6755" t="s">
        <v>11</v>
      </c>
      <c r="G6755" t="s">
        <v>4558</v>
      </c>
    </row>
    <row r="6756" spans="1:7" x14ac:dyDescent="0.3">
      <c r="A6756" t="s">
        <v>7</v>
      </c>
      <c r="B6756" t="s">
        <v>4236</v>
      </c>
      <c r="C6756" t="s">
        <v>524</v>
      </c>
      <c r="D6756" t="s">
        <v>3478</v>
      </c>
      <c r="E6756">
        <v>1</v>
      </c>
      <c r="F6756" t="s">
        <v>11</v>
      </c>
      <c r="G6756" t="s">
        <v>4559</v>
      </c>
    </row>
    <row r="6757" spans="1:7" x14ac:dyDescent="0.3">
      <c r="A6757" t="s">
        <v>7</v>
      </c>
      <c r="B6757" t="s">
        <v>4236</v>
      </c>
      <c r="C6757" t="s">
        <v>524</v>
      </c>
      <c r="D6757" t="s">
        <v>3478</v>
      </c>
      <c r="E6757">
        <v>1</v>
      </c>
      <c r="F6757" t="s">
        <v>11</v>
      </c>
      <c r="G6757" t="s">
        <v>4560</v>
      </c>
    </row>
    <row r="6758" spans="1:7" x14ac:dyDescent="0.3">
      <c r="A6758" t="s">
        <v>7</v>
      </c>
      <c r="B6758" t="s">
        <v>4236</v>
      </c>
      <c r="C6758" t="s">
        <v>524</v>
      </c>
      <c r="D6758" t="s">
        <v>3478</v>
      </c>
      <c r="E6758">
        <v>1</v>
      </c>
      <c r="F6758" t="s">
        <v>11</v>
      </c>
      <c r="G6758" t="s">
        <v>4561</v>
      </c>
    </row>
    <row r="6759" spans="1:7" x14ac:dyDescent="0.3">
      <c r="A6759" t="s">
        <v>7</v>
      </c>
      <c r="B6759" t="s">
        <v>4236</v>
      </c>
      <c r="C6759" t="s">
        <v>524</v>
      </c>
      <c r="D6759" t="s">
        <v>4562</v>
      </c>
      <c r="E6759">
        <v>0</v>
      </c>
      <c r="F6759" t="s">
        <v>11</v>
      </c>
      <c r="G6759" t="s">
        <v>4563</v>
      </c>
    </row>
    <row r="6760" spans="1:7" x14ac:dyDescent="0.3">
      <c r="A6760" t="s">
        <v>7</v>
      </c>
      <c r="B6760" t="s">
        <v>4236</v>
      </c>
      <c r="C6760" t="s">
        <v>524</v>
      </c>
      <c r="D6760" t="s">
        <v>103</v>
      </c>
      <c r="E6760">
        <v>0</v>
      </c>
      <c r="F6760" t="s">
        <v>11</v>
      </c>
      <c r="G6760" t="s">
        <v>4564</v>
      </c>
    </row>
    <row r="6761" spans="1:7" x14ac:dyDescent="0.3">
      <c r="A6761" t="s">
        <v>7</v>
      </c>
      <c r="B6761" t="s">
        <v>4236</v>
      </c>
      <c r="C6761" t="s">
        <v>524</v>
      </c>
      <c r="D6761" t="s">
        <v>103</v>
      </c>
      <c r="E6761">
        <v>4.5</v>
      </c>
      <c r="F6761" t="s">
        <v>11</v>
      </c>
      <c r="G6761" t="s">
        <v>4565</v>
      </c>
    </row>
    <row r="6762" spans="1:7" x14ac:dyDescent="0.3">
      <c r="A6762" t="s">
        <v>7</v>
      </c>
      <c r="B6762" t="s">
        <v>4236</v>
      </c>
      <c r="C6762" t="s">
        <v>524</v>
      </c>
      <c r="D6762" t="s">
        <v>103</v>
      </c>
      <c r="E6762">
        <v>1.25</v>
      </c>
      <c r="F6762" t="s">
        <v>11</v>
      </c>
      <c r="G6762" t="s">
        <v>25274</v>
      </c>
    </row>
    <row r="6763" spans="1:7" x14ac:dyDescent="0.3">
      <c r="A6763" t="s">
        <v>7</v>
      </c>
      <c r="B6763" t="s">
        <v>4236</v>
      </c>
      <c r="C6763" t="s">
        <v>524</v>
      </c>
      <c r="D6763" t="s">
        <v>103</v>
      </c>
      <c r="E6763">
        <v>4.75</v>
      </c>
      <c r="F6763" t="s">
        <v>11</v>
      </c>
      <c r="G6763" t="s">
        <v>25275</v>
      </c>
    </row>
    <row r="6764" spans="1:7" x14ac:dyDescent="0.3">
      <c r="A6764" t="s">
        <v>7</v>
      </c>
      <c r="B6764" t="s">
        <v>4236</v>
      </c>
      <c r="C6764" t="s">
        <v>524</v>
      </c>
      <c r="D6764" t="s">
        <v>4566</v>
      </c>
      <c r="E6764">
        <v>3.25</v>
      </c>
      <c r="F6764" t="s">
        <v>11</v>
      </c>
      <c r="G6764" t="s">
        <v>4567</v>
      </c>
    </row>
    <row r="6765" spans="1:7" x14ac:dyDescent="0.3">
      <c r="A6765" t="s">
        <v>7</v>
      </c>
      <c r="B6765" t="s">
        <v>4236</v>
      </c>
      <c r="C6765" t="s">
        <v>524</v>
      </c>
      <c r="D6765" t="s">
        <v>4566</v>
      </c>
      <c r="E6765">
        <v>2.5</v>
      </c>
      <c r="F6765" t="s">
        <v>11</v>
      </c>
      <c r="G6765" t="s">
        <v>4568</v>
      </c>
    </row>
    <row r="6766" spans="1:7" x14ac:dyDescent="0.3">
      <c r="A6766" t="s">
        <v>7</v>
      </c>
      <c r="B6766" t="s">
        <v>4236</v>
      </c>
      <c r="C6766" t="s">
        <v>524</v>
      </c>
      <c r="D6766" t="s">
        <v>4566</v>
      </c>
      <c r="E6766">
        <v>0</v>
      </c>
      <c r="F6766" t="s">
        <v>11</v>
      </c>
      <c r="G6766" t="s">
        <v>4569</v>
      </c>
    </row>
    <row r="6767" spans="1:7" x14ac:dyDescent="0.3">
      <c r="A6767" t="s">
        <v>7</v>
      </c>
      <c r="B6767" t="s">
        <v>4236</v>
      </c>
      <c r="C6767" t="s">
        <v>524</v>
      </c>
      <c r="D6767" t="s">
        <v>4566</v>
      </c>
      <c r="E6767">
        <v>2</v>
      </c>
      <c r="F6767" t="s">
        <v>11</v>
      </c>
      <c r="G6767" t="s">
        <v>4570</v>
      </c>
    </row>
    <row r="6768" spans="1:7" x14ac:dyDescent="0.3">
      <c r="A6768" t="s">
        <v>7</v>
      </c>
      <c r="B6768" t="s">
        <v>4236</v>
      </c>
      <c r="C6768" t="s">
        <v>524</v>
      </c>
      <c r="D6768" t="s">
        <v>4571</v>
      </c>
      <c r="E6768">
        <v>0</v>
      </c>
      <c r="F6768" t="s">
        <v>11</v>
      </c>
      <c r="G6768" t="s">
        <v>4572</v>
      </c>
    </row>
    <row r="6769" spans="1:7" x14ac:dyDescent="0.3">
      <c r="A6769" t="s">
        <v>7</v>
      </c>
      <c r="B6769" t="s">
        <v>4236</v>
      </c>
      <c r="C6769" t="s">
        <v>524</v>
      </c>
      <c r="D6769" t="s">
        <v>4571</v>
      </c>
      <c r="E6769">
        <v>0</v>
      </c>
      <c r="F6769" t="s">
        <v>11</v>
      </c>
      <c r="G6769" t="s">
        <v>4573</v>
      </c>
    </row>
    <row r="6770" spans="1:7" x14ac:dyDescent="0.3">
      <c r="A6770" t="s">
        <v>7</v>
      </c>
      <c r="B6770" t="s">
        <v>4236</v>
      </c>
      <c r="C6770" t="s">
        <v>524</v>
      </c>
      <c r="D6770" t="s">
        <v>4571</v>
      </c>
      <c r="E6770">
        <v>1</v>
      </c>
      <c r="F6770" t="s">
        <v>11</v>
      </c>
      <c r="G6770" t="s">
        <v>4574</v>
      </c>
    </row>
    <row r="6771" spans="1:7" x14ac:dyDescent="0.3">
      <c r="A6771" t="s">
        <v>7</v>
      </c>
      <c r="B6771" t="s">
        <v>4236</v>
      </c>
      <c r="C6771" t="s">
        <v>524</v>
      </c>
      <c r="D6771" t="s">
        <v>4575</v>
      </c>
      <c r="E6771">
        <v>4.25</v>
      </c>
      <c r="F6771" t="s">
        <v>11</v>
      </c>
      <c r="G6771" t="s">
        <v>4576</v>
      </c>
    </row>
    <row r="6772" spans="1:7" x14ac:dyDescent="0.3">
      <c r="A6772" t="s">
        <v>7</v>
      </c>
      <c r="B6772" t="s">
        <v>4236</v>
      </c>
      <c r="C6772" t="s">
        <v>524</v>
      </c>
      <c r="D6772" t="s">
        <v>4575</v>
      </c>
      <c r="E6772">
        <v>5</v>
      </c>
      <c r="F6772" t="s">
        <v>11</v>
      </c>
      <c r="G6772" t="s">
        <v>25276</v>
      </c>
    </row>
    <row r="6773" spans="1:7" x14ac:dyDescent="0.3">
      <c r="A6773" t="s">
        <v>7</v>
      </c>
      <c r="B6773" t="s">
        <v>4236</v>
      </c>
      <c r="C6773" t="s">
        <v>524</v>
      </c>
      <c r="D6773" t="s">
        <v>4577</v>
      </c>
      <c r="E6773">
        <v>5</v>
      </c>
      <c r="F6773" t="s">
        <v>11</v>
      </c>
      <c r="G6773" t="s">
        <v>4578</v>
      </c>
    </row>
    <row r="6774" spans="1:7" x14ac:dyDescent="0.3">
      <c r="A6774" t="s">
        <v>7</v>
      </c>
      <c r="B6774" t="s">
        <v>4236</v>
      </c>
      <c r="C6774" t="s">
        <v>4579</v>
      </c>
      <c r="D6774" t="s">
        <v>4580</v>
      </c>
      <c r="E6774">
        <v>5</v>
      </c>
      <c r="F6774" t="s">
        <v>11</v>
      </c>
      <c r="G6774" t="s">
        <v>25277</v>
      </c>
    </row>
    <row r="6775" spans="1:7" x14ac:dyDescent="0.3">
      <c r="A6775" t="s">
        <v>7</v>
      </c>
      <c r="B6775" t="s">
        <v>4236</v>
      </c>
      <c r="C6775" t="s">
        <v>4579</v>
      </c>
      <c r="D6775" t="s">
        <v>4580</v>
      </c>
      <c r="E6775">
        <v>3</v>
      </c>
      <c r="F6775" t="s">
        <v>11</v>
      </c>
      <c r="G6775" t="s">
        <v>25278</v>
      </c>
    </row>
    <row r="6776" spans="1:7" x14ac:dyDescent="0.3">
      <c r="A6776" t="s">
        <v>7</v>
      </c>
      <c r="B6776" t="s">
        <v>4236</v>
      </c>
      <c r="C6776" t="s">
        <v>4579</v>
      </c>
      <c r="D6776" t="s">
        <v>4581</v>
      </c>
      <c r="E6776">
        <v>4.25</v>
      </c>
      <c r="F6776" t="s">
        <v>11</v>
      </c>
      <c r="G6776" t="s">
        <v>25279</v>
      </c>
    </row>
    <row r="6777" spans="1:7" x14ac:dyDescent="0.3">
      <c r="A6777" t="s">
        <v>7</v>
      </c>
      <c r="B6777" t="s">
        <v>4236</v>
      </c>
      <c r="C6777" t="s">
        <v>4579</v>
      </c>
      <c r="D6777" t="s">
        <v>4582</v>
      </c>
      <c r="E6777">
        <v>3.75</v>
      </c>
      <c r="F6777" t="s">
        <v>11</v>
      </c>
      <c r="G6777" t="s">
        <v>25280</v>
      </c>
    </row>
    <row r="6778" spans="1:7" x14ac:dyDescent="0.3">
      <c r="A6778" t="s">
        <v>7</v>
      </c>
      <c r="B6778" t="s">
        <v>4236</v>
      </c>
      <c r="C6778" t="s">
        <v>4579</v>
      </c>
      <c r="D6778" t="s">
        <v>4583</v>
      </c>
      <c r="E6778">
        <v>1</v>
      </c>
      <c r="F6778" t="s">
        <v>11</v>
      </c>
      <c r="G6778" t="s">
        <v>25281</v>
      </c>
    </row>
    <row r="6779" spans="1:7" x14ac:dyDescent="0.3">
      <c r="A6779" t="s">
        <v>7</v>
      </c>
      <c r="B6779" t="s">
        <v>4236</v>
      </c>
      <c r="C6779" t="s">
        <v>4579</v>
      </c>
      <c r="D6779" t="s">
        <v>4583</v>
      </c>
      <c r="E6779">
        <v>5</v>
      </c>
      <c r="F6779" t="s">
        <v>11</v>
      </c>
      <c r="G6779" t="s">
        <v>25282</v>
      </c>
    </row>
    <row r="6780" spans="1:7" x14ac:dyDescent="0.3">
      <c r="A6780" t="s">
        <v>7</v>
      </c>
      <c r="B6780" t="s">
        <v>4236</v>
      </c>
      <c r="C6780" t="s">
        <v>4579</v>
      </c>
      <c r="D6780" t="s">
        <v>1257</v>
      </c>
      <c r="E6780">
        <v>5</v>
      </c>
      <c r="F6780" t="s">
        <v>11</v>
      </c>
      <c r="G6780" t="s">
        <v>4584</v>
      </c>
    </row>
    <row r="6781" spans="1:7" x14ac:dyDescent="0.3">
      <c r="A6781" t="s">
        <v>7</v>
      </c>
      <c r="B6781" t="s">
        <v>4236</v>
      </c>
      <c r="C6781" t="s">
        <v>4579</v>
      </c>
      <c r="D6781" t="s">
        <v>1257</v>
      </c>
      <c r="E6781">
        <v>0</v>
      </c>
      <c r="F6781" t="s">
        <v>11</v>
      </c>
      <c r="G6781" t="s">
        <v>4585</v>
      </c>
    </row>
    <row r="6782" spans="1:7" x14ac:dyDescent="0.3">
      <c r="A6782" t="s">
        <v>7</v>
      </c>
      <c r="B6782" t="s">
        <v>4236</v>
      </c>
      <c r="C6782" t="s">
        <v>4579</v>
      </c>
      <c r="D6782" t="s">
        <v>1257</v>
      </c>
      <c r="E6782">
        <v>4</v>
      </c>
      <c r="F6782" t="s">
        <v>11</v>
      </c>
      <c r="G6782" t="s">
        <v>4586</v>
      </c>
    </row>
    <row r="6783" spans="1:7" x14ac:dyDescent="0.3">
      <c r="A6783" t="s">
        <v>7</v>
      </c>
      <c r="B6783" t="s">
        <v>4236</v>
      </c>
      <c r="C6783" t="s">
        <v>4579</v>
      </c>
      <c r="D6783" t="s">
        <v>1257</v>
      </c>
      <c r="E6783">
        <v>5</v>
      </c>
      <c r="F6783" t="s">
        <v>11</v>
      </c>
      <c r="G6783" t="s">
        <v>4587</v>
      </c>
    </row>
    <row r="6784" spans="1:7" x14ac:dyDescent="0.3">
      <c r="A6784" t="s">
        <v>7</v>
      </c>
      <c r="B6784" t="s">
        <v>4236</v>
      </c>
      <c r="C6784" t="s">
        <v>4579</v>
      </c>
      <c r="D6784" t="s">
        <v>1257</v>
      </c>
      <c r="E6784">
        <v>5</v>
      </c>
      <c r="F6784" t="s">
        <v>11</v>
      </c>
      <c r="G6784" t="s">
        <v>4588</v>
      </c>
    </row>
    <row r="6785" spans="1:7" x14ac:dyDescent="0.3">
      <c r="A6785" t="s">
        <v>7</v>
      </c>
      <c r="B6785" t="s">
        <v>4236</v>
      </c>
      <c r="C6785" t="s">
        <v>4579</v>
      </c>
      <c r="D6785" t="s">
        <v>1257</v>
      </c>
      <c r="E6785">
        <v>5</v>
      </c>
      <c r="F6785" t="s">
        <v>11</v>
      </c>
      <c r="G6785" t="s">
        <v>1082</v>
      </c>
    </row>
    <row r="6786" spans="1:7" x14ac:dyDescent="0.3">
      <c r="A6786" t="s">
        <v>7</v>
      </c>
      <c r="B6786" t="s">
        <v>4236</v>
      </c>
      <c r="C6786" t="s">
        <v>4579</v>
      </c>
      <c r="D6786" t="s">
        <v>1257</v>
      </c>
      <c r="E6786">
        <v>5</v>
      </c>
      <c r="F6786" t="s">
        <v>11</v>
      </c>
      <c r="G6786" t="s">
        <v>4589</v>
      </c>
    </row>
    <row r="6787" spans="1:7" x14ac:dyDescent="0.3">
      <c r="A6787" t="s">
        <v>7</v>
      </c>
      <c r="B6787" t="s">
        <v>4236</v>
      </c>
      <c r="C6787" t="s">
        <v>4579</v>
      </c>
      <c r="D6787" t="s">
        <v>1257</v>
      </c>
      <c r="E6787">
        <v>5</v>
      </c>
      <c r="F6787" t="s">
        <v>11</v>
      </c>
      <c r="G6787" t="s">
        <v>25283</v>
      </c>
    </row>
    <row r="6788" spans="1:7" x14ac:dyDescent="0.3">
      <c r="A6788" t="s">
        <v>7</v>
      </c>
      <c r="B6788" t="s">
        <v>4236</v>
      </c>
      <c r="C6788" t="s">
        <v>4579</v>
      </c>
      <c r="D6788" t="s">
        <v>1257</v>
      </c>
      <c r="E6788">
        <v>5</v>
      </c>
      <c r="F6788" t="s">
        <v>11</v>
      </c>
      <c r="G6788" t="s">
        <v>25284</v>
      </c>
    </row>
    <row r="6789" spans="1:7" x14ac:dyDescent="0.3">
      <c r="A6789" t="s">
        <v>7</v>
      </c>
      <c r="B6789" t="s">
        <v>4236</v>
      </c>
      <c r="C6789" t="s">
        <v>4579</v>
      </c>
      <c r="D6789" t="s">
        <v>4590</v>
      </c>
      <c r="E6789">
        <v>1.5</v>
      </c>
      <c r="F6789" t="s">
        <v>11</v>
      </c>
      <c r="G6789" t="s">
        <v>25285</v>
      </c>
    </row>
    <row r="6790" spans="1:7" x14ac:dyDescent="0.3">
      <c r="A6790" t="s">
        <v>7</v>
      </c>
      <c r="B6790" t="s">
        <v>4236</v>
      </c>
      <c r="C6790" t="s">
        <v>4579</v>
      </c>
      <c r="D6790" t="s">
        <v>4591</v>
      </c>
      <c r="E6790">
        <v>5</v>
      </c>
      <c r="F6790" t="s">
        <v>11</v>
      </c>
      <c r="G6790" t="s">
        <v>25286</v>
      </c>
    </row>
    <row r="6791" spans="1:7" x14ac:dyDescent="0.3">
      <c r="A6791" t="s">
        <v>7</v>
      </c>
      <c r="B6791" t="s">
        <v>4236</v>
      </c>
      <c r="C6791" t="s">
        <v>4579</v>
      </c>
      <c r="D6791" t="s">
        <v>4591</v>
      </c>
      <c r="E6791">
        <v>5</v>
      </c>
      <c r="F6791" t="s">
        <v>11</v>
      </c>
      <c r="G6791" t="s">
        <v>25287</v>
      </c>
    </row>
    <row r="6792" spans="1:7" x14ac:dyDescent="0.3">
      <c r="A6792" t="s">
        <v>7</v>
      </c>
      <c r="B6792" t="s">
        <v>4236</v>
      </c>
      <c r="C6792" t="s">
        <v>4579</v>
      </c>
      <c r="D6792" t="s">
        <v>4592</v>
      </c>
      <c r="E6792">
        <v>0</v>
      </c>
      <c r="F6792" t="s">
        <v>11</v>
      </c>
      <c r="G6792" t="s">
        <v>25288</v>
      </c>
    </row>
    <row r="6793" spans="1:7" x14ac:dyDescent="0.3">
      <c r="A6793" t="s">
        <v>7</v>
      </c>
      <c r="B6793" t="s">
        <v>4236</v>
      </c>
      <c r="C6793" t="s">
        <v>4579</v>
      </c>
      <c r="D6793" t="s">
        <v>4592</v>
      </c>
      <c r="E6793">
        <v>2.5</v>
      </c>
      <c r="F6793" t="s">
        <v>11</v>
      </c>
      <c r="G6793" t="s">
        <v>25289</v>
      </c>
    </row>
    <row r="6794" spans="1:7" x14ac:dyDescent="0.3">
      <c r="A6794" t="s">
        <v>7</v>
      </c>
      <c r="B6794" t="s">
        <v>4236</v>
      </c>
      <c r="C6794" t="s">
        <v>4579</v>
      </c>
      <c r="D6794" t="s">
        <v>4593</v>
      </c>
      <c r="E6794">
        <v>0</v>
      </c>
      <c r="F6794" t="s">
        <v>11</v>
      </c>
      <c r="G6794" t="s">
        <v>25290</v>
      </c>
    </row>
    <row r="6795" spans="1:7" x14ac:dyDescent="0.3">
      <c r="A6795" t="s">
        <v>7</v>
      </c>
      <c r="B6795" t="s">
        <v>4236</v>
      </c>
      <c r="C6795" t="s">
        <v>4579</v>
      </c>
      <c r="D6795" t="s">
        <v>4594</v>
      </c>
      <c r="E6795">
        <v>0</v>
      </c>
      <c r="F6795" t="s">
        <v>11</v>
      </c>
      <c r="G6795" t="s">
        <v>25291</v>
      </c>
    </row>
    <row r="6796" spans="1:7" x14ac:dyDescent="0.3">
      <c r="A6796" t="s">
        <v>7</v>
      </c>
      <c r="B6796" t="s">
        <v>4236</v>
      </c>
      <c r="C6796" t="s">
        <v>4579</v>
      </c>
      <c r="D6796" t="s">
        <v>4595</v>
      </c>
      <c r="E6796">
        <v>0</v>
      </c>
      <c r="F6796" t="s">
        <v>11</v>
      </c>
      <c r="G6796" t="s">
        <v>25292</v>
      </c>
    </row>
    <row r="6797" spans="1:7" x14ac:dyDescent="0.3">
      <c r="A6797" t="s">
        <v>7</v>
      </c>
      <c r="B6797" t="s">
        <v>4236</v>
      </c>
      <c r="C6797" t="s">
        <v>4579</v>
      </c>
      <c r="D6797" t="s">
        <v>4595</v>
      </c>
      <c r="E6797">
        <v>3.75</v>
      </c>
      <c r="F6797" t="s">
        <v>11</v>
      </c>
      <c r="G6797" t="s">
        <v>25293</v>
      </c>
    </row>
    <row r="6798" spans="1:7" x14ac:dyDescent="0.3">
      <c r="A6798" t="s">
        <v>7</v>
      </c>
      <c r="B6798" t="s">
        <v>4236</v>
      </c>
      <c r="C6798" t="s">
        <v>4579</v>
      </c>
      <c r="D6798" t="s">
        <v>4595</v>
      </c>
      <c r="E6798">
        <v>5</v>
      </c>
      <c r="F6798" t="s">
        <v>11</v>
      </c>
      <c r="G6798" t="s">
        <v>25294</v>
      </c>
    </row>
    <row r="6799" spans="1:7" x14ac:dyDescent="0.3">
      <c r="A6799" t="s">
        <v>7</v>
      </c>
      <c r="B6799" t="s">
        <v>4236</v>
      </c>
      <c r="C6799" t="s">
        <v>4579</v>
      </c>
      <c r="D6799" t="s">
        <v>4596</v>
      </c>
      <c r="E6799">
        <v>3.75</v>
      </c>
      <c r="F6799" t="s">
        <v>11</v>
      </c>
      <c r="G6799" t="s">
        <v>25295</v>
      </c>
    </row>
    <row r="6800" spans="1:7" x14ac:dyDescent="0.3">
      <c r="A6800" t="s">
        <v>7</v>
      </c>
      <c r="B6800" t="s">
        <v>4236</v>
      </c>
      <c r="C6800" t="s">
        <v>4579</v>
      </c>
      <c r="D6800" t="s">
        <v>4597</v>
      </c>
      <c r="E6800">
        <v>0</v>
      </c>
      <c r="F6800" t="s">
        <v>11</v>
      </c>
      <c r="G6800" t="s">
        <v>25296</v>
      </c>
    </row>
    <row r="6801" spans="1:7" x14ac:dyDescent="0.3">
      <c r="A6801" t="s">
        <v>7</v>
      </c>
      <c r="B6801" t="s">
        <v>4236</v>
      </c>
      <c r="C6801" t="s">
        <v>4579</v>
      </c>
      <c r="D6801" t="s">
        <v>4598</v>
      </c>
      <c r="E6801">
        <v>0.75</v>
      </c>
      <c r="F6801" t="s">
        <v>11</v>
      </c>
      <c r="G6801" t="s">
        <v>25297</v>
      </c>
    </row>
    <row r="6802" spans="1:7" x14ac:dyDescent="0.3">
      <c r="A6802" t="s">
        <v>7</v>
      </c>
      <c r="B6802" t="s">
        <v>4236</v>
      </c>
      <c r="C6802" t="s">
        <v>4579</v>
      </c>
      <c r="D6802" t="s">
        <v>4598</v>
      </c>
      <c r="E6802">
        <v>0</v>
      </c>
      <c r="F6802" t="s">
        <v>11</v>
      </c>
      <c r="G6802" t="s">
        <v>25298</v>
      </c>
    </row>
    <row r="6803" spans="1:7" x14ac:dyDescent="0.3">
      <c r="A6803" t="s">
        <v>7</v>
      </c>
      <c r="B6803" t="s">
        <v>4236</v>
      </c>
      <c r="C6803" t="s">
        <v>4579</v>
      </c>
      <c r="D6803" t="s">
        <v>4599</v>
      </c>
      <c r="E6803">
        <v>0.25</v>
      </c>
      <c r="F6803" t="s">
        <v>11</v>
      </c>
      <c r="G6803" t="s">
        <v>25299</v>
      </c>
    </row>
    <row r="6804" spans="1:7" x14ac:dyDescent="0.3">
      <c r="A6804" t="s">
        <v>7</v>
      </c>
      <c r="B6804" t="s">
        <v>4236</v>
      </c>
      <c r="C6804" t="s">
        <v>4579</v>
      </c>
      <c r="D6804" t="s">
        <v>4600</v>
      </c>
      <c r="E6804">
        <v>4.25</v>
      </c>
      <c r="F6804" t="s">
        <v>11</v>
      </c>
      <c r="G6804" t="s">
        <v>4601</v>
      </c>
    </row>
    <row r="6805" spans="1:7" x14ac:dyDescent="0.3">
      <c r="A6805" t="s">
        <v>7</v>
      </c>
      <c r="B6805" t="s">
        <v>4236</v>
      </c>
      <c r="C6805" t="s">
        <v>4579</v>
      </c>
      <c r="D6805" t="s">
        <v>4600</v>
      </c>
      <c r="E6805">
        <v>4.25</v>
      </c>
      <c r="F6805" t="s">
        <v>11</v>
      </c>
      <c r="G6805" t="s">
        <v>25300</v>
      </c>
    </row>
    <row r="6806" spans="1:7" x14ac:dyDescent="0.3">
      <c r="A6806" t="s">
        <v>7</v>
      </c>
      <c r="B6806" t="s">
        <v>4236</v>
      </c>
      <c r="C6806" t="s">
        <v>4579</v>
      </c>
      <c r="D6806" t="s">
        <v>4600</v>
      </c>
      <c r="E6806">
        <v>3</v>
      </c>
      <c r="F6806" t="s">
        <v>11</v>
      </c>
      <c r="G6806" t="s">
        <v>25301</v>
      </c>
    </row>
    <row r="6807" spans="1:7" x14ac:dyDescent="0.3">
      <c r="A6807" t="s">
        <v>7</v>
      </c>
      <c r="B6807" t="s">
        <v>4236</v>
      </c>
      <c r="C6807" t="s">
        <v>4579</v>
      </c>
      <c r="D6807" t="s">
        <v>4602</v>
      </c>
      <c r="E6807">
        <v>4.5</v>
      </c>
      <c r="F6807" t="s">
        <v>11</v>
      </c>
      <c r="G6807" t="s">
        <v>25302</v>
      </c>
    </row>
    <row r="6808" spans="1:7" x14ac:dyDescent="0.3">
      <c r="A6808" t="s">
        <v>7</v>
      </c>
      <c r="B6808" t="s">
        <v>4236</v>
      </c>
      <c r="C6808" t="s">
        <v>4579</v>
      </c>
      <c r="D6808" t="s">
        <v>4603</v>
      </c>
      <c r="E6808">
        <v>5</v>
      </c>
      <c r="F6808" t="s">
        <v>11</v>
      </c>
      <c r="G6808" t="s">
        <v>25303</v>
      </c>
    </row>
    <row r="6809" spans="1:7" x14ac:dyDescent="0.3">
      <c r="A6809" t="s">
        <v>7</v>
      </c>
      <c r="B6809" t="s">
        <v>4236</v>
      </c>
      <c r="C6809" t="s">
        <v>4579</v>
      </c>
      <c r="D6809" t="s">
        <v>4604</v>
      </c>
      <c r="E6809">
        <v>1</v>
      </c>
      <c r="F6809" t="s">
        <v>11</v>
      </c>
      <c r="G6809" t="s">
        <v>25304</v>
      </c>
    </row>
    <row r="6810" spans="1:7" x14ac:dyDescent="0.3">
      <c r="A6810" t="s">
        <v>7</v>
      </c>
      <c r="B6810" t="s">
        <v>4236</v>
      </c>
      <c r="C6810" t="s">
        <v>4579</v>
      </c>
      <c r="D6810" t="s">
        <v>4605</v>
      </c>
      <c r="E6810">
        <v>3</v>
      </c>
      <c r="F6810" t="s">
        <v>11</v>
      </c>
      <c r="G6810" t="s">
        <v>25305</v>
      </c>
    </row>
    <row r="6811" spans="1:7" x14ac:dyDescent="0.3">
      <c r="A6811" t="s">
        <v>7</v>
      </c>
      <c r="B6811" t="s">
        <v>4236</v>
      </c>
      <c r="C6811" t="s">
        <v>4579</v>
      </c>
      <c r="D6811" t="s">
        <v>4606</v>
      </c>
      <c r="E6811">
        <v>4.75</v>
      </c>
      <c r="F6811" t="s">
        <v>11</v>
      </c>
      <c r="G6811" t="s">
        <v>25306</v>
      </c>
    </row>
    <row r="6812" spans="1:7" x14ac:dyDescent="0.3">
      <c r="A6812" t="s">
        <v>7</v>
      </c>
      <c r="B6812" t="s">
        <v>4236</v>
      </c>
      <c r="C6812" t="s">
        <v>4579</v>
      </c>
      <c r="D6812" t="s">
        <v>1043</v>
      </c>
      <c r="E6812">
        <v>0</v>
      </c>
      <c r="F6812" t="s">
        <v>11</v>
      </c>
      <c r="G6812" t="s">
        <v>25307</v>
      </c>
    </row>
    <row r="6813" spans="1:7" x14ac:dyDescent="0.3">
      <c r="A6813" t="s">
        <v>7</v>
      </c>
      <c r="B6813" t="s">
        <v>4236</v>
      </c>
      <c r="C6813" t="s">
        <v>4579</v>
      </c>
      <c r="D6813" t="s">
        <v>4607</v>
      </c>
      <c r="E6813">
        <v>0</v>
      </c>
      <c r="F6813" t="s">
        <v>11</v>
      </c>
      <c r="G6813" t="s">
        <v>4608</v>
      </c>
    </row>
    <row r="6814" spans="1:7" x14ac:dyDescent="0.3">
      <c r="A6814" t="s">
        <v>7</v>
      </c>
      <c r="B6814" t="s">
        <v>4236</v>
      </c>
      <c r="C6814" t="s">
        <v>4579</v>
      </c>
      <c r="D6814" t="s">
        <v>4609</v>
      </c>
      <c r="E6814">
        <v>4.75</v>
      </c>
      <c r="F6814" t="s">
        <v>11</v>
      </c>
      <c r="G6814" t="s">
        <v>25308</v>
      </c>
    </row>
    <row r="6815" spans="1:7" x14ac:dyDescent="0.3">
      <c r="A6815" t="s">
        <v>7</v>
      </c>
      <c r="B6815" t="s">
        <v>4236</v>
      </c>
      <c r="C6815" t="s">
        <v>4579</v>
      </c>
      <c r="D6815" t="s">
        <v>4610</v>
      </c>
      <c r="E6815">
        <v>0</v>
      </c>
      <c r="F6815" t="s">
        <v>11</v>
      </c>
      <c r="G6815" t="s">
        <v>4611</v>
      </c>
    </row>
    <row r="6816" spans="1:7" x14ac:dyDescent="0.3">
      <c r="A6816" t="s">
        <v>7</v>
      </c>
      <c r="B6816" t="s">
        <v>4236</v>
      </c>
      <c r="C6816" t="s">
        <v>4579</v>
      </c>
      <c r="D6816" t="s">
        <v>4610</v>
      </c>
      <c r="E6816">
        <v>2</v>
      </c>
      <c r="F6816" t="s">
        <v>11</v>
      </c>
      <c r="G6816" t="s">
        <v>4612</v>
      </c>
    </row>
    <row r="6817" spans="1:7" x14ac:dyDescent="0.3">
      <c r="A6817" t="s">
        <v>7</v>
      </c>
      <c r="B6817" t="s">
        <v>4236</v>
      </c>
      <c r="C6817" t="s">
        <v>4579</v>
      </c>
      <c r="D6817" t="s">
        <v>2353</v>
      </c>
      <c r="E6817">
        <v>0</v>
      </c>
      <c r="F6817" t="s">
        <v>11</v>
      </c>
      <c r="G6817" t="s">
        <v>4613</v>
      </c>
    </row>
    <row r="6818" spans="1:7" x14ac:dyDescent="0.3">
      <c r="A6818" t="s">
        <v>7</v>
      </c>
      <c r="B6818" t="s">
        <v>4236</v>
      </c>
      <c r="C6818" t="s">
        <v>4579</v>
      </c>
      <c r="D6818" t="s">
        <v>2353</v>
      </c>
      <c r="E6818">
        <v>5</v>
      </c>
      <c r="F6818" t="s">
        <v>11</v>
      </c>
      <c r="G6818" t="s">
        <v>4614</v>
      </c>
    </row>
    <row r="6819" spans="1:7" x14ac:dyDescent="0.3">
      <c r="A6819" t="s">
        <v>7</v>
      </c>
      <c r="B6819" t="s">
        <v>4236</v>
      </c>
      <c r="C6819" t="s">
        <v>4579</v>
      </c>
      <c r="D6819" t="s">
        <v>4615</v>
      </c>
      <c r="E6819">
        <v>0</v>
      </c>
      <c r="F6819" t="s">
        <v>11</v>
      </c>
      <c r="G6819" t="s">
        <v>4616</v>
      </c>
    </row>
    <row r="6820" spans="1:7" x14ac:dyDescent="0.3">
      <c r="A6820" t="s">
        <v>7</v>
      </c>
      <c r="B6820" t="s">
        <v>4236</v>
      </c>
      <c r="C6820" t="s">
        <v>4579</v>
      </c>
      <c r="D6820" t="s">
        <v>4617</v>
      </c>
      <c r="E6820">
        <v>5</v>
      </c>
      <c r="F6820" t="s">
        <v>11</v>
      </c>
      <c r="G6820" t="s">
        <v>4618</v>
      </c>
    </row>
    <row r="6821" spans="1:7" x14ac:dyDescent="0.3">
      <c r="A6821" t="s">
        <v>7</v>
      </c>
      <c r="B6821" t="s">
        <v>4236</v>
      </c>
      <c r="C6821" t="s">
        <v>4579</v>
      </c>
      <c r="D6821" t="s">
        <v>4619</v>
      </c>
      <c r="E6821">
        <v>4.25</v>
      </c>
      <c r="F6821" t="s">
        <v>11</v>
      </c>
      <c r="G6821" t="s">
        <v>4620</v>
      </c>
    </row>
    <row r="6822" spans="1:7" x14ac:dyDescent="0.3">
      <c r="A6822" t="s">
        <v>7</v>
      </c>
      <c r="B6822" t="s">
        <v>4236</v>
      </c>
      <c r="C6822" t="s">
        <v>723</v>
      </c>
      <c r="D6822" t="s">
        <v>4621</v>
      </c>
      <c r="E6822">
        <v>2.25</v>
      </c>
      <c r="F6822" t="s">
        <v>11</v>
      </c>
      <c r="G6822" t="s">
        <v>25309</v>
      </c>
    </row>
    <row r="6823" spans="1:7" x14ac:dyDescent="0.3">
      <c r="A6823" t="s">
        <v>7</v>
      </c>
      <c r="B6823" t="s">
        <v>4236</v>
      </c>
      <c r="C6823" t="s">
        <v>723</v>
      </c>
      <c r="D6823" t="s">
        <v>4621</v>
      </c>
      <c r="E6823">
        <v>5</v>
      </c>
      <c r="F6823" t="s">
        <v>11</v>
      </c>
      <c r="G6823" t="s">
        <v>25310</v>
      </c>
    </row>
    <row r="6824" spans="1:7" x14ac:dyDescent="0.3">
      <c r="A6824" t="s">
        <v>7</v>
      </c>
      <c r="B6824" t="s">
        <v>4236</v>
      </c>
      <c r="C6824" t="s">
        <v>723</v>
      </c>
      <c r="D6824" t="s">
        <v>4621</v>
      </c>
      <c r="E6824">
        <v>3</v>
      </c>
      <c r="F6824" t="s">
        <v>11</v>
      </c>
      <c r="G6824" t="s">
        <v>25311</v>
      </c>
    </row>
    <row r="6825" spans="1:7" x14ac:dyDescent="0.3">
      <c r="A6825" t="s">
        <v>7</v>
      </c>
      <c r="B6825" t="s">
        <v>4236</v>
      </c>
      <c r="C6825" t="s">
        <v>723</v>
      </c>
      <c r="D6825" t="s">
        <v>4621</v>
      </c>
      <c r="E6825">
        <v>0</v>
      </c>
      <c r="F6825" t="s">
        <v>11</v>
      </c>
      <c r="G6825" t="s">
        <v>25312</v>
      </c>
    </row>
    <row r="6826" spans="1:7" x14ac:dyDescent="0.3">
      <c r="A6826" t="s">
        <v>7</v>
      </c>
      <c r="B6826" t="s">
        <v>4236</v>
      </c>
      <c r="C6826" t="s">
        <v>723</v>
      </c>
      <c r="D6826" t="s">
        <v>4621</v>
      </c>
      <c r="E6826">
        <v>2.25</v>
      </c>
      <c r="F6826" t="s">
        <v>11</v>
      </c>
      <c r="G6826" t="s">
        <v>25313</v>
      </c>
    </row>
    <row r="6827" spans="1:7" x14ac:dyDescent="0.3">
      <c r="A6827" t="s">
        <v>7</v>
      </c>
      <c r="B6827" t="s">
        <v>4236</v>
      </c>
      <c r="C6827" t="s">
        <v>723</v>
      </c>
      <c r="D6827" t="s">
        <v>4621</v>
      </c>
      <c r="E6827">
        <v>1</v>
      </c>
      <c r="F6827" t="s">
        <v>11</v>
      </c>
      <c r="G6827" t="s">
        <v>25314</v>
      </c>
    </row>
    <row r="6828" spans="1:7" x14ac:dyDescent="0.3">
      <c r="A6828" t="s">
        <v>7</v>
      </c>
      <c r="B6828" t="s">
        <v>4236</v>
      </c>
      <c r="C6828" t="s">
        <v>723</v>
      </c>
      <c r="D6828" t="s">
        <v>4622</v>
      </c>
      <c r="E6828">
        <v>4.75</v>
      </c>
      <c r="F6828" t="s">
        <v>11</v>
      </c>
      <c r="G6828" t="s">
        <v>25315</v>
      </c>
    </row>
    <row r="6829" spans="1:7" x14ac:dyDescent="0.3">
      <c r="A6829" t="s">
        <v>7</v>
      </c>
      <c r="B6829" t="s">
        <v>4236</v>
      </c>
      <c r="C6829" t="s">
        <v>723</v>
      </c>
      <c r="D6829" t="s">
        <v>4623</v>
      </c>
      <c r="E6829">
        <v>4</v>
      </c>
      <c r="F6829" t="s">
        <v>11</v>
      </c>
      <c r="G6829" t="s">
        <v>25316</v>
      </c>
    </row>
    <row r="6830" spans="1:7" x14ac:dyDescent="0.3">
      <c r="A6830" t="s">
        <v>7</v>
      </c>
      <c r="B6830" t="s">
        <v>4236</v>
      </c>
      <c r="C6830" t="s">
        <v>723</v>
      </c>
      <c r="D6830" t="s">
        <v>670</v>
      </c>
      <c r="E6830">
        <v>4.75</v>
      </c>
      <c r="F6830" t="s">
        <v>11</v>
      </c>
      <c r="G6830" t="s">
        <v>25317</v>
      </c>
    </row>
    <row r="6831" spans="1:7" x14ac:dyDescent="0.3">
      <c r="A6831" t="s">
        <v>7</v>
      </c>
      <c r="B6831" t="s">
        <v>4236</v>
      </c>
      <c r="C6831" t="s">
        <v>723</v>
      </c>
      <c r="D6831" t="s">
        <v>670</v>
      </c>
      <c r="E6831">
        <v>5</v>
      </c>
      <c r="F6831" t="s">
        <v>11</v>
      </c>
      <c r="G6831" t="s">
        <v>25318</v>
      </c>
    </row>
    <row r="6832" spans="1:7" x14ac:dyDescent="0.3">
      <c r="A6832" t="s">
        <v>7</v>
      </c>
      <c r="B6832" t="s">
        <v>4236</v>
      </c>
      <c r="C6832" t="s">
        <v>723</v>
      </c>
      <c r="D6832" t="s">
        <v>670</v>
      </c>
      <c r="E6832">
        <v>5</v>
      </c>
      <c r="F6832" t="s">
        <v>11</v>
      </c>
      <c r="G6832" t="s">
        <v>25319</v>
      </c>
    </row>
    <row r="6833" spans="1:7" x14ac:dyDescent="0.3">
      <c r="A6833" t="s">
        <v>7</v>
      </c>
      <c r="B6833" t="s">
        <v>4236</v>
      </c>
      <c r="C6833" t="s">
        <v>723</v>
      </c>
      <c r="D6833" t="s">
        <v>670</v>
      </c>
      <c r="E6833">
        <v>5</v>
      </c>
      <c r="F6833" t="s">
        <v>11</v>
      </c>
      <c r="G6833" t="s">
        <v>25320</v>
      </c>
    </row>
    <row r="6834" spans="1:7" x14ac:dyDescent="0.3">
      <c r="A6834" t="s">
        <v>7</v>
      </c>
      <c r="B6834" t="s">
        <v>4236</v>
      </c>
      <c r="C6834" t="s">
        <v>723</v>
      </c>
      <c r="D6834" t="s">
        <v>4624</v>
      </c>
      <c r="E6834">
        <v>2.25</v>
      </c>
      <c r="F6834" t="s">
        <v>11</v>
      </c>
      <c r="G6834" t="s">
        <v>25321</v>
      </c>
    </row>
    <row r="6835" spans="1:7" x14ac:dyDescent="0.3">
      <c r="A6835" t="s">
        <v>7</v>
      </c>
      <c r="B6835" t="s">
        <v>4236</v>
      </c>
      <c r="C6835" t="s">
        <v>723</v>
      </c>
      <c r="D6835" t="s">
        <v>4624</v>
      </c>
      <c r="E6835">
        <v>1.75</v>
      </c>
      <c r="F6835" t="s">
        <v>11</v>
      </c>
      <c r="G6835" t="s">
        <v>25322</v>
      </c>
    </row>
    <row r="6836" spans="1:7" x14ac:dyDescent="0.3">
      <c r="A6836" t="s">
        <v>7</v>
      </c>
      <c r="B6836" t="s">
        <v>4236</v>
      </c>
      <c r="C6836" t="s">
        <v>723</v>
      </c>
      <c r="D6836" t="s">
        <v>4624</v>
      </c>
      <c r="E6836">
        <v>4.25</v>
      </c>
      <c r="F6836" t="s">
        <v>11</v>
      </c>
      <c r="G6836" t="s">
        <v>25323</v>
      </c>
    </row>
    <row r="6837" spans="1:7" x14ac:dyDescent="0.3">
      <c r="A6837" t="s">
        <v>7</v>
      </c>
      <c r="B6837" t="s">
        <v>4236</v>
      </c>
      <c r="C6837" t="s">
        <v>723</v>
      </c>
      <c r="D6837" t="s">
        <v>4624</v>
      </c>
      <c r="E6837">
        <v>1.25</v>
      </c>
      <c r="F6837" t="s">
        <v>11</v>
      </c>
      <c r="G6837" t="s">
        <v>25324</v>
      </c>
    </row>
    <row r="6838" spans="1:7" x14ac:dyDescent="0.3">
      <c r="A6838" t="s">
        <v>7</v>
      </c>
      <c r="B6838" t="s">
        <v>4236</v>
      </c>
      <c r="C6838" t="s">
        <v>723</v>
      </c>
      <c r="D6838" t="s">
        <v>4624</v>
      </c>
      <c r="E6838">
        <v>0</v>
      </c>
      <c r="F6838" t="s">
        <v>11</v>
      </c>
      <c r="G6838" t="s">
        <v>25325</v>
      </c>
    </row>
    <row r="6839" spans="1:7" x14ac:dyDescent="0.3">
      <c r="A6839" t="s">
        <v>7</v>
      </c>
      <c r="B6839" t="s">
        <v>4236</v>
      </c>
      <c r="C6839" t="s">
        <v>723</v>
      </c>
      <c r="D6839" t="s">
        <v>4624</v>
      </c>
      <c r="E6839">
        <v>1.75</v>
      </c>
      <c r="F6839" t="s">
        <v>11</v>
      </c>
      <c r="G6839" t="s">
        <v>25326</v>
      </c>
    </row>
    <row r="6840" spans="1:7" x14ac:dyDescent="0.3">
      <c r="A6840" t="s">
        <v>7</v>
      </c>
      <c r="B6840" t="s">
        <v>4236</v>
      </c>
      <c r="C6840" t="s">
        <v>723</v>
      </c>
      <c r="D6840" t="s">
        <v>4625</v>
      </c>
      <c r="E6840">
        <v>2</v>
      </c>
      <c r="F6840" t="s">
        <v>11</v>
      </c>
      <c r="G6840" t="s">
        <v>25327</v>
      </c>
    </row>
    <row r="6841" spans="1:7" x14ac:dyDescent="0.3">
      <c r="A6841" t="s">
        <v>7</v>
      </c>
      <c r="B6841" t="s">
        <v>4236</v>
      </c>
      <c r="C6841" t="s">
        <v>723</v>
      </c>
      <c r="D6841" t="s">
        <v>4625</v>
      </c>
      <c r="E6841">
        <v>2.75</v>
      </c>
      <c r="F6841" t="s">
        <v>11</v>
      </c>
      <c r="G6841" t="s">
        <v>25328</v>
      </c>
    </row>
    <row r="6842" spans="1:7" x14ac:dyDescent="0.3">
      <c r="A6842" t="s">
        <v>7</v>
      </c>
      <c r="B6842" t="s">
        <v>4236</v>
      </c>
      <c r="C6842" t="s">
        <v>723</v>
      </c>
      <c r="D6842" t="s">
        <v>4625</v>
      </c>
      <c r="E6842">
        <v>2.75</v>
      </c>
      <c r="F6842" t="s">
        <v>11</v>
      </c>
      <c r="G6842" t="s">
        <v>25329</v>
      </c>
    </row>
    <row r="6843" spans="1:7" x14ac:dyDescent="0.3">
      <c r="A6843" t="s">
        <v>7</v>
      </c>
      <c r="B6843" t="s">
        <v>4236</v>
      </c>
      <c r="C6843" t="s">
        <v>723</v>
      </c>
      <c r="D6843" t="s">
        <v>4625</v>
      </c>
      <c r="E6843">
        <v>1</v>
      </c>
      <c r="F6843" t="s">
        <v>11</v>
      </c>
      <c r="G6843" t="s">
        <v>25330</v>
      </c>
    </row>
    <row r="6844" spans="1:7" x14ac:dyDescent="0.3">
      <c r="A6844" t="s">
        <v>7</v>
      </c>
      <c r="B6844" t="s">
        <v>4236</v>
      </c>
      <c r="C6844" t="s">
        <v>723</v>
      </c>
      <c r="D6844" t="s">
        <v>4626</v>
      </c>
      <c r="E6844">
        <v>1</v>
      </c>
      <c r="F6844" t="s">
        <v>11</v>
      </c>
      <c r="G6844" t="s">
        <v>25331</v>
      </c>
    </row>
    <row r="6845" spans="1:7" x14ac:dyDescent="0.3">
      <c r="A6845" t="s">
        <v>7</v>
      </c>
      <c r="B6845" t="s">
        <v>4236</v>
      </c>
      <c r="C6845" t="s">
        <v>723</v>
      </c>
      <c r="D6845" t="s">
        <v>4627</v>
      </c>
      <c r="E6845">
        <v>4</v>
      </c>
      <c r="F6845" t="s">
        <v>11</v>
      </c>
      <c r="G6845" t="s">
        <v>25332</v>
      </c>
    </row>
    <row r="6846" spans="1:7" x14ac:dyDescent="0.3">
      <c r="A6846" t="s">
        <v>7</v>
      </c>
      <c r="B6846" t="s">
        <v>4236</v>
      </c>
      <c r="C6846" t="s">
        <v>723</v>
      </c>
      <c r="D6846" t="s">
        <v>4628</v>
      </c>
      <c r="E6846">
        <v>0</v>
      </c>
      <c r="F6846" t="s">
        <v>11</v>
      </c>
      <c r="G6846" t="s">
        <v>4629</v>
      </c>
    </row>
    <row r="6847" spans="1:7" x14ac:dyDescent="0.3">
      <c r="A6847" t="s">
        <v>7</v>
      </c>
      <c r="B6847" t="s">
        <v>4236</v>
      </c>
      <c r="C6847" t="s">
        <v>723</v>
      </c>
      <c r="D6847" t="s">
        <v>4628</v>
      </c>
      <c r="E6847">
        <v>0</v>
      </c>
      <c r="F6847" t="s">
        <v>11</v>
      </c>
      <c r="G6847" t="s">
        <v>4630</v>
      </c>
    </row>
    <row r="6848" spans="1:7" x14ac:dyDescent="0.3">
      <c r="A6848" t="s">
        <v>7</v>
      </c>
      <c r="B6848" t="s">
        <v>4236</v>
      </c>
      <c r="C6848" t="s">
        <v>723</v>
      </c>
      <c r="D6848" t="s">
        <v>4628</v>
      </c>
      <c r="E6848">
        <v>5</v>
      </c>
      <c r="F6848" t="s">
        <v>11</v>
      </c>
      <c r="G6848" t="s">
        <v>25333</v>
      </c>
    </row>
    <row r="6849" spans="1:7" x14ac:dyDescent="0.3">
      <c r="A6849" t="s">
        <v>7</v>
      </c>
      <c r="B6849" t="s">
        <v>4236</v>
      </c>
      <c r="C6849" t="s">
        <v>723</v>
      </c>
      <c r="D6849" t="s">
        <v>4628</v>
      </c>
      <c r="E6849">
        <v>5</v>
      </c>
      <c r="F6849" t="s">
        <v>11</v>
      </c>
      <c r="G6849" t="s">
        <v>25334</v>
      </c>
    </row>
    <row r="6850" spans="1:7" x14ac:dyDescent="0.3">
      <c r="A6850" t="s">
        <v>7</v>
      </c>
      <c r="B6850" t="s">
        <v>4236</v>
      </c>
      <c r="C6850" t="s">
        <v>723</v>
      </c>
      <c r="D6850" t="s">
        <v>4628</v>
      </c>
      <c r="E6850">
        <v>5</v>
      </c>
      <c r="F6850" t="s">
        <v>11</v>
      </c>
      <c r="G6850" t="s">
        <v>25335</v>
      </c>
    </row>
    <row r="6851" spans="1:7" x14ac:dyDescent="0.3">
      <c r="A6851" t="s">
        <v>7</v>
      </c>
      <c r="B6851" t="s">
        <v>4236</v>
      </c>
      <c r="C6851" t="s">
        <v>723</v>
      </c>
      <c r="D6851" t="s">
        <v>4628</v>
      </c>
      <c r="E6851">
        <v>5</v>
      </c>
      <c r="F6851" t="s">
        <v>11</v>
      </c>
      <c r="G6851" t="s">
        <v>25336</v>
      </c>
    </row>
    <row r="6852" spans="1:7" x14ac:dyDescent="0.3">
      <c r="A6852" t="s">
        <v>7</v>
      </c>
      <c r="B6852" t="s">
        <v>4236</v>
      </c>
      <c r="C6852" t="s">
        <v>723</v>
      </c>
      <c r="D6852" t="s">
        <v>4628</v>
      </c>
      <c r="E6852">
        <v>5</v>
      </c>
      <c r="F6852" t="s">
        <v>11</v>
      </c>
      <c r="G6852" t="s">
        <v>25337</v>
      </c>
    </row>
    <row r="6853" spans="1:7" x14ac:dyDescent="0.3">
      <c r="A6853" t="s">
        <v>7</v>
      </c>
      <c r="B6853" t="s">
        <v>4236</v>
      </c>
      <c r="C6853" t="s">
        <v>723</v>
      </c>
      <c r="D6853" t="s">
        <v>4631</v>
      </c>
      <c r="E6853">
        <v>1.75</v>
      </c>
      <c r="F6853" t="s">
        <v>11</v>
      </c>
      <c r="G6853" t="s">
        <v>25338</v>
      </c>
    </row>
    <row r="6854" spans="1:7" x14ac:dyDescent="0.3">
      <c r="A6854" t="s">
        <v>7</v>
      </c>
      <c r="B6854" t="s">
        <v>4236</v>
      </c>
      <c r="C6854" t="s">
        <v>723</v>
      </c>
      <c r="D6854" t="s">
        <v>4631</v>
      </c>
      <c r="E6854">
        <v>2.75</v>
      </c>
      <c r="F6854" t="s">
        <v>11</v>
      </c>
      <c r="G6854" t="s">
        <v>25339</v>
      </c>
    </row>
    <row r="6855" spans="1:7" x14ac:dyDescent="0.3">
      <c r="A6855" t="s">
        <v>7</v>
      </c>
      <c r="B6855" t="s">
        <v>4236</v>
      </c>
      <c r="C6855" t="s">
        <v>723</v>
      </c>
      <c r="D6855" t="s">
        <v>4631</v>
      </c>
      <c r="E6855">
        <v>2.75</v>
      </c>
      <c r="F6855" t="s">
        <v>11</v>
      </c>
      <c r="G6855" t="s">
        <v>25340</v>
      </c>
    </row>
    <row r="6856" spans="1:7" x14ac:dyDescent="0.3">
      <c r="A6856" t="s">
        <v>7</v>
      </c>
      <c r="B6856" t="s">
        <v>4236</v>
      </c>
      <c r="C6856" t="s">
        <v>723</v>
      </c>
      <c r="D6856" t="s">
        <v>4631</v>
      </c>
      <c r="E6856">
        <v>2.25</v>
      </c>
      <c r="F6856" t="s">
        <v>11</v>
      </c>
      <c r="G6856" t="s">
        <v>25341</v>
      </c>
    </row>
    <row r="6857" spans="1:7" x14ac:dyDescent="0.3">
      <c r="A6857" t="s">
        <v>7</v>
      </c>
      <c r="B6857" t="s">
        <v>4236</v>
      </c>
      <c r="C6857" t="s">
        <v>723</v>
      </c>
      <c r="D6857" t="s">
        <v>4631</v>
      </c>
      <c r="E6857">
        <v>4.5</v>
      </c>
      <c r="F6857" t="s">
        <v>11</v>
      </c>
      <c r="G6857" t="s">
        <v>25342</v>
      </c>
    </row>
    <row r="6858" spans="1:7" x14ac:dyDescent="0.3">
      <c r="A6858" t="s">
        <v>7</v>
      </c>
      <c r="B6858" t="s">
        <v>4236</v>
      </c>
      <c r="C6858" t="s">
        <v>723</v>
      </c>
      <c r="D6858" t="s">
        <v>4631</v>
      </c>
      <c r="E6858">
        <v>4.75</v>
      </c>
      <c r="F6858" t="s">
        <v>11</v>
      </c>
      <c r="G6858" t="s">
        <v>25343</v>
      </c>
    </row>
    <row r="6859" spans="1:7" x14ac:dyDescent="0.3">
      <c r="A6859" t="s">
        <v>7</v>
      </c>
      <c r="B6859" t="s">
        <v>4236</v>
      </c>
      <c r="C6859" t="s">
        <v>723</v>
      </c>
      <c r="D6859" t="s">
        <v>4631</v>
      </c>
      <c r="E6859">
        <v>4.25</v>
      </c>
      <c r="F6859" t="s">
        <v>11</v>
      </c>
      <c r="G6859" t="s">
        <v>25344</v>
      </c>
    </row>
    <row r="6860" spans="1:7" x14ac:dyDescent="0.3">
      <c r="A6860" t="s">
        <v>7</v>
      </c>
      <c r="B6860" t="s">
        <v>4236</v>
      </c>
      <c r="C6860" t="s">
        <v>723</v>
      </c>
      <c r="D6860" t="s">
        <v>4631</v>
      </c>
      <c r="E6860">
        <v>3.5</v>
      </c>
      <c r="F6860" t="s">
        <v>11</v>
      </c>
      <c r="G6860" t="s">
        <v>25345</v>
      </c>
    </row>
    <row r="6861" spans="1:7" x14ac:dyDescent="0.3">
      <c r="A6861" t="s">
        <v>7</v>
      </c>
      <c r="B6861" t="s">
        <v>4236</v>
      </c>
      <c r="C6861" t="s">
        <v>723</v>
      </c>
      <c r="D6861" t="s">
        <v>1243</v>
      </c>
      <c r="E6861">
        <v>5</v>
      </c>
      <c r="F6861" t="s">
        <v>11</v>
      </c>
      <c r="G6861" t="s">
        <v>25346</v>
      </c>
    </row>
    <row r="6862" spans="1:7" x14ac:dyDescent="0.3">
      <c r="A6862" t="s">
        <v>7</v>
      </c>
      <c r="B6862" t="s">
        <v>4236</v>
      </c>
      <c r="C6862" t="s">
        <v>723</v>
      </c>
      <c r="D6862" t="s">
        <v>1243</v>
      </c>
      <c r="E6862">
        <v>2.5</v>
      </c>
      <c r="F6862" t="s">
        <v>11</v>
      </c>
      <c r="G6862" t="s">
        <v>25347</v>
      </c>
    </row>
    <row r="6863" spans="1:7" x14ac:dyDescent="0.3">
      <c r="A6863" t="s">
        <v>7</v>
      </c>
      <c r="B6863" t="s">
        <v>4236</v>
      </c>
      <c r="C6863" t="s">
        <v>723</v>
      </c>
      <c r="D6863" t="s">
        <v>1243</v>
      </c>
      <c r="E6863">
        <v>3.75</v>
      </c>
      <c r="F6863" t="s">
        <v>11</v>
      </c>
      <c r="G6863" t="s">
        <v>25348</v>
      </c>
    </row>
    <row r="6864" spans="1:7" x14ac:dyDescent="0.3">
      <c r="A6864" t="s">
        <v>7</v>
      </c>
      <c r="B6864" t="s">
        <v>4236</v>
      </c>
      <c r="C6864" t="s">
        <v>723</v>
      </c>
      <c r="D6864" t="s">
        <v>4632</v>
      </c>
      <c r="E6864">
        <v>5</v>
      </c>
      <c r="F6864" t="s">
        <v>11</v>
      </c>
      <c r="G6864" t="s">
        <v>25349</v>
      </c>
    </row>
    <row r="6865" spans="1:7" x14ac:dyDescent="0.3">
      <c r="A6865" t="s">
        <v>7</v>
      </c>
      <c r="B6865" t="s">
        <v>4236</v>
      </c>
      <c r="C6865" t="s">
        <v>723</v>
      </c>
      <c r="D6865" t="s">
        <v>4633</v>
      </c>
      <c r="E6865">
        <v>4.75</v>
      </c>
      <c r="F6865" t="s">
        <v>11</v>
      </c>
      <c r="G6865" t="s">
        <v>25350</v>
      </c>
    </row>
    <row r="6866" spans="1:7" x14ac:dyDescent="0.3">
      <c r="A6866" t="s">
        <v>7</v>
      </c>
      <c r="B6866" t="s">
        <v>4236</v>
      </c>
      <c r="C6866" t="s">
        <v>723</v>
      </c>
      <c r="D6866" t="s">
        <v>4633</v>
      </c>
      <c r="E6866">
        <v>5</v>
      </c>
      <c r="F6866" t="s">
        <v>11</v>
      </c>
      <c r="G6866" t="s">
        <v>25351</v>
      </c>
    </row>
    <row r="6867" spans="1:7" x14ac:dyDescent="0.3">
      <c r="A6867" t="s">
        <v>7</v>
      </c>
      <c r="B6867" t="s">
        <v>4236</v>
      </c>
      <c r="C6867" t="s">
        <v>723</v>
      </c>
      <c r="D6867" t="s">
        <v>4633</v>
      </c>
      <c r="E6867">
        <v>3.75</v>
      </c>
      <c r="F6867" t="s">
        <v>11</v>
      </c>
      <c r="G6867" t="s">
        <v>25352</v>
      </c>
    </row>
    <row r="6868" spans="1:7" x14ac:dyDescent="0.3">
      <c r="A6868" t="s">
        <v>7</v>
      </c>
      <c r="B6868" t="s">
        <v>4236</v>
      </c>
      <c r="C6868" t="s">
        <v>723</v>
      </c>
      <c r="D6868" t="s">
        <v>4633</v>
      </c>
      <c r="E6868">
        <v>5</v>
      </c>
      <c r="F6868" t="s">
        <v>11</v>
      </c>
      <c r="G6868" t="s">
        <v>25353</v>
      </c>
    </row>
    <row r="6869" spans="1:7" x14ac:dyDescent="0.3">
      <c r="A6869" t="s">
        <v>7</v>
      </c>
      <c r="B6869" t="s">
        <v>4236</v>
      </c>
      <c r="C6869" t="s">
        <v>723</v>
      </c>
      <c r="D6869" t="s">
        <v>4633</v>
      </c>
      <c r="E6869">
        <v>5</v>
      </c>
      <c r="F6869" t="s">
        <v>11</v>
      </c>
      <c r="G6869" t="s">
        <v>25354</v>
      </c>
    </row>
    <row r="6870" spans="1:7" x14ac:dyDescent="0.3">
      <c r="A6870" t="s">
        <v>7</v>
      </c>
      <c r="B6870" t="s">
        <v>4236</v>
      </c>
      <c r="C6870" t="s">
        <v>723</v>
      </c>
      <c r="D6870" t="s">
        <v>4633</v>
      </c>
      <c r="E6870">
        <v>5</v>
      </c>
      <c r="F6870" t="s">
        <v>11</v>
      </c>
      <c r="G6870" t="s">
        <v>25355</v>
      </c>
    </row>
    <row r="6871" spans="1:7" x14ac:dyDescent="0.3">
      <c r="A6871" t="s">
        <v>7</v>
      </c>
      <c r="B6871" t="s">
        <v>4236</v>
      </c>
      <c r="C6871" t="s">
        <v>723</v>
      </c>
      <c r="D6871" t="s">
        <v>4633</v>
      </c>
      <c r="E6871">
        <v>4.5</v>
      </c>
      <c r="F6871" t="s">
        <v>11</v>
      </c>
      <c r="G6871" t="s">
        <v>25356</v>
      </c>
    </row>
    <row r="6872" spans="1:7" x14ac:dyDescent="0.3">
      <c r="A6872" t="s">
        <v>7</v>
      </c>
      <c r="B6872" t="s">
        <v>4236</v>
      </c>
      <c r="C6872" t="s">
        <v>723</v>
      </c>
      <c r="D6872" t="s">
        <v>4633</v>
      </c>
      <c r="E6872">
        <v>5</v>
      </c>
      <c r="F6872" t="s">
        <v>11</v>
      </c>
      <c r="G6872" t="s">
        <v>25357</v>
      </c>
    </row>
    <row r="6873" spans="1:7" x14ac:dyDescent="0.3">
      <c r="A6873" t="s">
        <v>7</v>
      </c>
      <c r="B6873" t="s">
        <v>4236</v>
      </c>
      <c r="C6873" t="s">
        <v>723</v>
      </c>
      <c r="D6873" t="s">
        <v>4633</v>
      </c>
      <c r="E6873">
        <v>5</v>
      </c>
      <c r="F6873" t="s">
        <v>11</v>
      </c>
      <c r="G6873" t="s">
        <v>25358</v>
      </c>
    </row>
    <row r="6874" spans="1:7" x14ac:dyDescent="0.3">
      <c r="A6874" t="s">
        <v>7</v>
      </c>
      <c r="B6874" t="s">
        <v>4236</v>
      </c>
      <c r="C6874" t="s">
        <v>723</v>
      </c>
      <c r="D6874" t="s">
        <v>4633</v>
      </c>
      <c r="E6874">
        <v>5</v>
      </c>
      <c r="F6874" t="s">
        <v>11</v>
      </c>
      <c r="G6874" t="s">
        <v>25359</v>
      </c>
    </row>
    <row r="6875" spans="1:7" x14ac:dyDescent="0.3">
      <c r="A6875" t="s">
        <v>7</v>
      </c>
      <c r="B6875" t="s">
        <v>4236</v>
      </c>
      <c r="C6875" t="s">
        <v>723</v>
      </c>
      <c r="D6875" t="s">
        <v>4634</v>
      </c>
      <c r="E6875">
        <v>3</v>
      </c>
      <c r="F6875" t="s">
        <v>11</v>
      </c>
      <c r="G6875" t="s">
        <v>4635</v>
      </c>
    </row>
    <row r="6876" spans="1:7" x14ac:dyDescent="0.3">
      <c r="A6876" t="s">
        <v>7</v>
      </c>
      <c r="B6876" t="s">
        <v>4236</v>
      </c>
      <c r="C6876" t="s">
        <v>723</v>
      </c>
      <c r="D6876" t="s">
        <v>4634</v>
      </c>
      <c r="E6876">
        <v>4.5</v>
      </c>
      <c r="F6876" t="s">
        <v>11</v>
      </c>
      <c r="G6876" t="s">
        <v>25360</v>
      </c>
    </row>
    <row r="6877" spans="1:7" x14ac:dyDescent="0.3">
      <c r="A6877" t="s">
        <v>7</v>
      </c>
      <c r="B6877" t="s">
        <v>4236</v>
      </c>
      <c r="C6877" t="s">
        <v>723</v>
      </c>
      <c r="D6877" t="s">
        <v>4634</v>
      </c>
      <c r="E6877">
        <v>4.5</v>
      </c>
      <c r="F6877" t="s">
        <v>11</v>
      </c>
      <c r="G6877" t="s">
        <v>25361</v>
      </c>
    </row>
    <row r="6878" spans="1:7" x14ac:dyDescent="0.3">
      <c r="A6878" t="s">
        <v>7</v>
      </c>
      <c r="B6878" t="s">
        <v>4236</v>
      </c>
      <c r="C6878" t="s">
        <v>723</v>
      </c>
      <c r="D6878" t="s">
        <v>4636</v>
      </c>
      <c r="E6878">
        <v>5</v>
      </c>
      <c r="F6878" t="s">
        <v>11</v>
      </c>
      <c r="G6878" t="s">
        <v>25362</v>
      </c>
    </row>
    <row r="6879" spans="1:7" x14ac:dyDescent="0.3">
      <c r="A6879" t="s">
        <v>7</v>
      </c>
      <c r="B6879" t="s">
        <v>4236</v>
      </c>
      <c r="C6879" t="s">
        <v>723</v>
      </c>
      <c r="D6879" t="s">
        <v>4637</v>
      </c>
      <c r="E6879">
        <v>5</v>
      </c>
      <c r="F6879" t="s">
        <v>11</v>
      </c>
      <c r="G6879" t="s">
        <v>25363</v>
      </c>
    </row>
    <row r="6880" spans="1:7" x14ac:dyDescent="0.3">
      <c r="A6880" t="s">
        <v>7</v>
      </c>
      <c r="B6880" t="s">
        <v>4236</v>
      </c>
      <c r="C6880" t="s">
        <v>723</v>
      </c>
      <c r="D6880" t="s">
        <v>4637</v>
      </c>
      <c r="E6880">
        <v>4.75</v>
      </c>
      <c r="F6880" t="s">
        <v>11</v>
      </c>
      <c r="G6880" t="s">
        <v>25364</v>
      </c>
    </row>
    <row r="6881" spans="1:7" x14ac:dyDescent="0.3">
      <c r="A6881" t="s">
        <v>7</v>
      </c>
      <c r="B6881" t="s">
        <v>4236</v>
      </c>
      <c r="C6881" t="s">
        <v>723</v>
      </c>
      <c r="D6881" t="s">
        <v>4638</v>
      </c>
      <c r="E6881">
        <v>5</v>
      </c>
      <c r="F6881" t="s">
        <v>11</v>
      </c>
      <c r="G6881" t="s">
        <v>25365</v>
      </c>
    </row>
    <row r="6882" spans="1:7" x14ac:dyDescent="0.3">
      <c r="A6882" t="s">
        <v>7</v>
      </c>
      <c r="B6882" t="s">
        <v>4236</v>
      </c>
      <c r="C6882" t="s">
        <v>723</v>
      </c>
      <c r="D6882" t="s">
        <v>4638</v>
      </c>
      <c r="E6882">
        <v>5</v>
      </c>
      <c r="F6882" t="s">
        <v>11</v>
      </c>
      <c r="G6882" t="s">
        <v>25366</v>
      </c>
    </row>
    <row r="6883" spans="1:7" x14ac:dyDescent="0.3">
      <c r="A6883" t="s">
        <v>7</v>
      </c>
      <c r="B6883" t="s">
        <v>4236</v>
      </c>
      <c r="C6883" t="s">
        <v>723</v>
      </c>
      <c r="D6883" t="s">
        <v>4638</v>
      </c>
      <c r="E6883">
        <v>5</v>
      </c>
      <c r="F6883" t="s">
        <v>11</v>
      </c>
      <c r="G6883" t="s">
        <v>25367</v>
      </c>
    </row>
    <row r="6884" spans="1:7" x14ac:dyDescent="0.3">
      <c r="A6884" t="s">
        <v>7</v>
      </c>
      <c r="B6884" t="s">
        <v>4236</v>
      </c>
      <c r="C6884" t="s">
        <v>723</v>
      </c>
      <c r="D6884" t="s">
        <v>4639</v>
      </c>
      <c r="E6884">
        <v>5</v>
      </c>
      <c r="F6884" t="s">
        <v>11</v>
      </c>
      <c r="G6884" t="s">
        <v>25368</v>
      </c>
    </row>
    <row r="6885" spans="1:7" x14ac:dyDescent="0.3">
      <c r="A6885" t="s">
        <v>7</v>
      </c>
      <c r="B6885" t="s">
        <v>4236</v>
      </c>
      <c r="C6885" t="s">
        <v>723</v>
      </c>
      <c r="D6885" t="s">
        <v>4640</v>
      </c>
      <c r="E6885">
        <v>0</v>
      </c>
      <c r="F6885" t="s">
        <v>11</v>
      </c>
      <c r="G6885" t="s">
        <v>25369</v>
      </c>
    </row>
    <row r="6886" spans="1:7" x14ac:dyDescent="0.3">
      <c r="A6886" t="s">
        <v>7</v>
      </c>
      <c r="B6886" t="s">
        <v>4236</v>
      </c>
      <c r="C6886" t="s">
        <v>723</v>
      </c>
      <c r="D6886" t="s">
        <v>4640</v>
      </c>
      <c r="E6886">
        <v>5</v>
      </c>
      <c r="F6886" t="s">
        <v>11</v>
      </c>
      <c r="G6886" t="s">
        <v>25370</v>
      </c>
    </row>
    <row r="6887" spans="1:7" x14ac:dyDescent="0.3">
      <c r="A6887" t="s">
        <v>7</v>
      </c>
      <c r="B6887" t="s">
        <v>4236</v>
      </c>
      <c r="C6887" t="s">
        <v>723</v>
      </c>
      <c r="D6887" t="s">
        <v>4640</v>
      </c>
      <c r="E6887">
        <v>5</v>
      </c>
      <c r="F6887" t="s">
        <v>11</v>
      </c>
      <c r="G6887" t="s">
        <v>25371</v>
      </c>
    </row>
    <row r="6888" spans="1:7" x14ac:dyDescent="0.3">
      <c r="A6888" t="s">
        <v>7</v>
      </c>
      <c r="B6888" t="s">
        <v>4236</v>
      </c>
      <c r="C6888" t="s">
        <v>723</v>
      </c>
      <c r="D6888" t="s">
        <v>4640</v>
      </c>
      <c r="E6888">
        <v>5</v>
      </c>
      <c r="F6888" t="s">
        <v>11</v>
      </c>
      <c r="G6888" t="s">
        <v>25372</v>
      </c>
    </row>
    <row r="6889" spans="1:7" x14ac:dyDescent="0.3">
      <c r="A6889" t="s">
        <v>7</v>
      </c>
      <c r="B6889" t="s">
        <v>4236</v>
      </c>
      <c r="C6889" t="s">
        <v>723</v>
      </c>
      <c r="D6889" t="s">
        <v>4641</v>
      </c>
      <c r="E6889">
        <v>1.5</v>
      </c>
      <c r="F6889" t="s">
        <v>11</v>
      </c>
      <c r="G6889" t="s">
        <v>25373</v>
      </c>
    </row>
    <row r="6890" spans="1:7" x14ac:dyDescent="0.3">
      <c r="A6890" t="s">
        <v>7</v>
      </c>
      <c r="B6890" t="s">
        <v>4236</v>
      </c>
      <c r="C6890" t="s">
        <v>723</v>
      </c>
      <c r="D6890" t="s">
        <v>4641</v>
      </c>
      <c r="E6890">
        <v>1</v>
      </c>
      <c r="F6890" t="s">
        <v>11</v>
      </c>
      <c r="G6890" t="s">
        <v>25374</v>
      </c>
    </row>
    <row r="6891" spans="1:7" x14ac:dyDescent="0.3">
      <c r="A6891" t="s">
        <v>7</v>
      </c>
      <c r="B6891" t="s">
        <v>4236</v>
      </c>
      <c r="C6891" t="s">
        <v>723</v>
      </c>
      <c r="D6891" t="s">
        <v>4641</v>
      </c>
      <c r="E6891">
        <v>1</v>
      </c>
      <c r="F6891" t="s">
        <v>11</v>
      </c>
      <c r="G6891" t="s">
        <v>25375</v>
      </c>
    </row>
    <row r="6892" spans="1:7" x14ac:dyDescent="0.3">
      <c r="A6892" t="s">
        <v>7</v>
      </c>
      <c r="B6892" t="s">
        <v>4236</v>
      </c>
      <c r="C6892" t="s">
        <v>723</v>
      </c>
      <c r="D6892" t="s">
        <v>4642</v>
      </c>
      <c r="E6892">
        <v>1.75</v>
      </c>
      <c r="F6892" t="s">
        <v>11</v>
      </c>
      <c r="G6892" t="s">
        <v>25376</v>
      </c>
    </row>
    <row r="6893" spans="1:7" x14ac:dyDescent="0.3">
      <c r="A6893" t="s">
        <v>7</v>
      </c>
      <c r="B6893" t="s">
        <v>4236</v>
      </c>
      <c r="C6893" t="s">
        <v>723</v>
      </c>
      <c r="D6893" t="s">
        <v>4643</v>
      </c>
      <c r="E6893">
        <v>5</v>
      </c>
      <c r="F6893" t="s">
        <v>11</v>
      </c>
      <c r="G6893" t="s">
        <v>25377</v>
      </c>
    </row>
    <row r="6894" spans="1:7" x14ac:dyDescent="0.3">
      <c r="A6894" t="s">
        <v>7</v>
      </c>
      <c r="B6894" t="s">
        <v>4236</v>
      </c>
      <c r="C6894" t="s">
        <v>723</v>
      </c>
      <c r="D6894" t="s">
        <v>4644</v>
      </c>
      <c r="E6894">
        <v>5</v>
      </c>
      <c r="F6894" t="s">
        <v>11</v>
      </c>
      <c r="G6894" t="s">
        <v>4645</v>
      </c>
    </row>
    <row r="6895" spans="1:7" x14ac:dyDescent="0.3">
      <c r="A6895" t="s">
        <v>7</v>
      </c>
      <c r="B6895" t="s">
        <v>4236</v>
      </c>
      <c r="C6895" t="s">
        <v>289</v>
      </c>
      <c r="D6895" t="s">
        <v>4646</v>
      </c>
      <c r="E6895">
        <v>2.5</v>
      </c>
      <c r="F6895" t="s">
        <v>11</v>
      </c>
      <c r="G6895" t="s">
        <v>25378</v>
      </c>
    </row>
    <row r="6896" spans="1:7" x14ac:dyDescent="0.3">
      <c r="A6896" t="s">
        <v>7</v>
      </c>
      <c r="B6896" t="s">
        <v>4236</v>
      </c>
      <c r="C6896" t="s">
        <v>289</v>
      </c>
      <c r="D6896" t="s">
        <v>4646</v>
      </c>
      <c r="E6896">
        <v>5</v>
      </c>
      <c r="F6896" t="s">
        <v>11</v>
      </c>
      <c r="G6896" t="s">
        <v>25379</v>
      </c>
    </row>
    <row r="6897" spans="1:7" x14ac:dyDescent="0.3">
      <c r="A6897" t="s">
        <v>7</v>
      </c>
      <c r="B6897" t="s">
        <v>4236</v>
      </c>
      <c r="C6897" t="s">
        <v>289</v>
      </c>
      <c r="D6897" t="s">
        <v>4647</v>
      </c>
      <c r="E6897">
        <v>1</v>
      </c>
      <c r="F6897" t="s">
        <v>11</v>
      </c>
      <c r="G6897" t="s">
        <v>25380</v>
      </c>
    </row>
    <row r="6898" spans="1:7" x14ac:dyDescent="0.3">
      <c r="A6898" t="s">
        <v>7</v>
      </c>
      <c r="B6898" t="s">
        <v>4236</v>
      </c>
      <c r="C6898" t="s">
        <v>289</v>
      </c>
      <c r="D6898" t="s">
        <v>4647</v>
      </c>
      <c r="E6898">
        <v>0</v>
      </c>
      <c r="F6898" t="s">
        <v>11</v>
      </c>
      <c r="G6898" t="s">
        <v>25381</v>
      </c>
    </row>
    <row r="6899" spans="1:7" x14ac:dyDescent="0.3">
      <c r="A6899" t="s">
        <v>7</v>
      </c>
      <c r="B6899" t="s">
        <v>4236</v>
      </c>
      <c r="C6899" t="s">
        <v>289</v>
      </c>
      <c r="D6899" t="s">
        <v>4648</v>
      </c>
      <c r="E6899">
        <v>1</v>
      </c>
      <c r="F6899" t="s">
        <v>11</v>
      </c>
      <c r="G6899" t="s">
        <v>4649</v>
      </c>
    </row>
    <row r="6900" spans="1:7" x14ac:dyDescent="0.3">
      <c r="A6900" t="s">
        <v>7</v>
      </c>
      <c r="B6900" t="s">
        <v>4236</v>
      </c>
      <c r="C6900" t="s">
        <v>289</v>
      </c>
      <c r="D6900" t="s">
        <v>4648</v>
      </c>
      <c r="E6900">
        <v>1</v>
      </c>
      <c r="F6900" t="s">
        <v>11</v>
      </c>
      <c r="G6900" t="s">
        <v>25382</v>
      </c>
    </row>
    <row r="6901" spans="1:7" x14ac:dyDescent="0.3">
      <c r="A6901" t="s">
        <v>7</v>
      </c>
      <c r="B6901" t="s">
        <v>4236</v>
      </c>
      <c r="C6901" t="s">
        <v>289</v>
      </c>
      <c r="D6901" t="s">
        <v>4648</v>
      </c>
      <c r="E6901">
        <v>1</v>
      </c>
      <c r="F6901" t="s">
        <v>11</v>
      </c>
      <c r="G6901" t="s">
        <v>25383</v>
      </c>
    </row>
    <row r="6902" spans="1:7" x14ac:dyDescent="0.3">
      <c r="A6902" t="s">
        <v>7</v>
      </c>
      <c r="B6902" t="s">
        <v>4236</v>
      </c>
      <c r="C6902" t="s">
        <v>289</v>
      </c>
      <c r="D6902" t="s">
        <v>4648</v>
      </c>
      <c r="E6902">
        <v>0</v>
      </c>
      <c r="F6902" t="s">
        <v>11</v>
      </c>
      <c r="G6902" t="s">
        <v>25384</v>
      </c>
    </row>
    <row r="6903" spans="1:7" x14ac:dyDescent="0.3">
      <c r="A6903" t="s">
        <v>7</v>
      </c>
      <c r="B6903" t="s">
        <v>4236</v>
      </c>
      <c r="C6903" t="s">
        <v>289</v>
      </c>
      <c r="D6903" t="s">
        <v>4648</v>
      </c>
      <c r="E6903">
        <v>0</v>
      </c>
      <c r="F6903" t="s">
        <v>11</v>
      </c>
      <c r="G6903" t="s">
        <v>25385</v>
      </c>
    </row>
    <row r="6904" spans="1:7" x14ac:dyDescent="0.3">
      <c r="A6904" t="s">
        <v>7</v>
      </c>
      <c r="B6904" t="s">
        <v>4236</v>
      </c>
      <c r="C6904" t="s">
        <v>289</v>
      </c>
      <c r="D6904" t="s">
        <v>4648</v>
      </c>
      <c r="E6904">
        <v>1</v>
      </c>
      <c r="F6904" t="s">
        <v>11</v>
      </c>
      <c r="G6904" t="s">
        <v>25386</v>
      </c>
    </row>
    <row r="6905" spans="1:7" x14ac:dyDescent="0.3">
      <c r="A6905" t="s">
        <v>7</v>
      </c>
      <c r="B6905" t="s">
        <v>4236</v>
      </c>
      <c r="C6905" t="s">
        <v>289</v>
      </c>
      <c r="D6905" t="s">
        <v>4648</v>
      </c>
      <c r="E6905">
        <v>1</v>
      </c>
      <c r="F6905" t="s">
        <v>11</v>
      </c>
      <c r="G6905" t="s">
        <v>25387</v>
      </c>
    </row>
    <row r="6906" spans="1:7" x14ac:dyDescent="0.3">
      <c r="A6906" t="s">
        <v>7</v>
      </c>
      <c r="B6906" t="s">
        <v>4236</v>
      </c>
      <c r="C6906" t="s">
        <v>289</v>
      </c>
      <c r="D6906" t="s">
        <v>4648</v>
      </c>
      <c r="E6906">
        <v>1</v>
      </c>
      <c r="F6906" t="s">
        <v>11</v>
      </c>
      <c r="G6906" t="s">
        <v>25388</v>
      </c>
    </row>
    <row r="6907" spans="1:7" x14ac:dyDescent="0.3">
      <c r="A6907" t="s">
        <v>7</v>
      </c>
      <c r="B6907" t="s">
        <v>4236</v>
      </c>
      <c r="C6907" t="s">
        <v>289</v>
      </c>
      <c r="D6907" t="s">
        <v>4648</v>
      </c>
      <c r="E6907">
        <v>1</v>
      </c>
      <c r="F6907" t="s">
        <v>11</v>
      </c>
      <c r="G6907" t="s">
        <v>25389</v>
      </c>
    </row>
    <row r="6908" spans="1:7" x14ac:dyDescent="0.3">
      <c r="A6908" t="s">
        <v>7</v>
      </c>
      <c r="B6908" t="s">
        <v>4236</v>
      </c>
      <c r="C6908" t="s">
        <v>289</v>
      </c>
      <c r="D6908" t="s">
        <v>4648</v>
      </c>
      <c r="E6908">
        <v>1</v>
      </c>
      <c r="F6908" t="s">
        <v>11</v>
      </c>
      <c r="G6908" t="s">
        <v>25390</v>
      </c>
    </row>
    <row r="6909" spans="1:7" x14ac:dyDescent="0.3">
      <c r="A6909" t="s">
        <v>7</v>
      </c>
      <c r="B6909" t="s">
        <v>4236</v>
      </c>
      <c r="C6909" t="s">
        <v>289</v>
      </c>
      <c r="D6909" t="s">
        <v>4648</v>
      </c>
      <c r="E6909">
        <v>0</v>
      </c>
      <c r="F6909" t="s">
        <v>11</v>
      </c>
      <c r="G6909" t="s">
        <v>25391</v>
      </c>
    </row>
    <row r="6910" spans="1:7" x14ac:dyDescent="0.3">
      <c r="A6910" t="s">
        <v>7</v>
      </c>
      <c r="B6910" t="s">
        <v>4236</v>
      </c>
      <c r="C6910" t="s">
        <v>289</v>
      </c>
      <c r="D6910" t="s">
        <v>4648</v>
      </c>
      <c r="E6910">
        <v>1</v>
      </c>
      <c r="F6910" t="s">
        <v>11</v>
      </c>
      <c r="G6910" t="s">
        <v>25392</v>
      </c>
    </row>
    <row r="6911" spans="1:7" x14ac:dyDescent="0.3">
      <c r="A6911" t="s">
        <v>7</v>
      </c>
      <c r="B6911" t="s">
        <v>4236</v>
      </c>
      <c r="C6911" t="s">
        <v>289</v>
      </c>
      <c r="D6911" t="s">
        <v>4650</v>
      </c>
      <c r="E6911">
        <v>0</v>
      </c>
      <c r="F6911" t="s">
        <v>11</v>
      </c>
      <c r="G6911" t="s">
        <v>25393</v>
      </c>
    </row>
    <row r="6912" spans="1:7" x14ac:dyDescent="0.3">
      <c r="A6912" t="s">
        <v>7</v>
      </c>
      <c r="B6912" t="s">
        <v>4236</v>
      </c>
      <c r="C6912" t="s">
        <v>289</v>
      </c>
      <c r="D6912" t="s">
        <v>4650</v>
      </c>
      <c r="E6912">
        <v>1</v>
      </c>
      <c r="F6912" t="s">
        <v>11</v>
      </c>
      <c r="G6912" t="s">
        <v>25394</v>
      </c>
    </row>
    <row r="6913" spans="1:7" x14ac:dyDescent="0.3">
      <c r="A6913" t="s">
        <v>7</v>
      </c>
      <c r="B6913" t="s">
        <v>4236</v>
      </c>
      <c r="C6913" t="s">
        <v>289</v>
      </c>
      <c r="D6913" t="s">
        <v>4651</v>
      </c>
      <c r="E6913">
        <v>5</v>
      </c>
      <c r="F6913" t="s">
        <v>11</v>
      </c>
      <c r="G6913" t="s">
        <v>25395</v>
      </c>
    </row>
    <row r="6914" spans="1:7" x14ac:dyDescent="0.3">
      <c r="A6914" t="s">
        <v>7</v>
      </c>
      <c r="B6914" t="s">
        <v>4236</v>
      </c>
      <c r="C6914" t="s">
        <v>289</v>
      </c>
      <c r="D6914" t="s">
        <v>4652</v>
      </c>
      <c r="E6914">
        <v>4.5</v>
      </c>
      <c r="F6914" t="s">
        <v>11</v>
      </c>
      <c r="G6914" t="s">
        <v>4653</v>
      </c>
    </row>
    <row r="6915" spans="1:7" x14ac:dyDescent="0.3">
      <c r="A6915" t="s">
        <v>7</v>
      </c>
      <c r="B6915" t="s">
        <v>4236</v>
      </c>
      <c r="C6915" t="s">
        <v>289</v>
      </c>
      <c r="D6915" t="s">
        <v>4652</v>
      </c>
      <c r="E6915">
        <v>4.5</v>
      </c>
      <c r="F6915" t="s">
        <v>11</v>
      </c>
      <c r="G6915" t="s">
        <v>25396</v>
      </c>
    </row>
    <row r="6916" spans="1:7" x14ac:dyDescent="0.3">
      <c r="A6916" t="s">
        <v>7</v>
      </c>
      <c r="B6916" t="s">
        <v>4236</v>
      </c>
      <c r="C6916" t="s">
        <v>289</v>
      </c>
      <c r="D6916" t="s">
        <v>4652</v>
      </c>
      <c r="E6916">
        <v>0</v>
      </c>
      <c r="F6916" t="s">
        <v>11</v>
      </c>
      <c r="G6916" t="s">
        <v>25397</v>
      </c>
    </row>
    <row r="6917" spans="1:7" x14ac:dyDescent="0.3">
      <c r="A6917" t="s">
        <v>7</v>
      </c>
      <c r="B6917" t="s">
        <v>4236</v>
      </c>
      <c r="C6917" t="s">
        <v>289</v>
      </c>
      <c r="D6917" t="s">
        <v>4654</v>
      </c>
      <c r="E6917">
        <v>2</v>
      </c>
      <c r="F6917" t="s">
        <v>11</v>
      </c>
      <c r="G6917" t="s">
        <v>25398</v>
      </c>
    </row>
    <row r="6918" spans="1:7" x14ac:dyDescent="0.3">
      <c r="A6918" t="s">
        <v>7</v>
      </c>
      <c r="B6918" t="s">
        <v>4236</v>
      </c>
      <c r="C6918" t="s">
        <v>289</v>
      </c>
      <c r="D6918" t="s">
        <v>4654</v>
      </c>
      <c r="E6918">
        <v>2.25</v>
      </c>
      <c r="F6918" t="s">
        <v>11</v>
      </c>
      <c r="G6918" t="s">
        <v>25399</v>
      </c>
    </row>
    <row r="6919" spans="1:7" x14ac:dyDescent="0.3">
      <c r="A6919" t="s">
        <v>7</v>
      </c>
      <c r="B6919" t="s">
        <v>4236</v>
      </c>
      <c r="C6919" t="s">
        <v>289</v>
      </c>
      <c r="D6919" t="s">
        <v>4654</v>
      </c>
      <c r="E6919">
        <v>1</v>
      </c>
      <c r="F6919" t="s">
        <v>11</v>
      </c>
      <c r="G6919" t="s">
        <v>25400</v>
      </c>
    </row>
    <row r="6920" spans="1:7" x14ac:dyDescent="0.3">
      <c r="A6920" t="s">
        <v>7</v>
      </c>
      <c r="B6920" t="s">
        <v>4236</v>
      </c>
      <c r="C6920" t="s">
        <v>289</v>
      </c>
      <c r="D6920" t="s">
        <v>4654</v>
      </c>
      <c r="E6920">
        <v>2</v>
      </c>
      <c r="F6920" t="s">
        <v>11</v>
      </c>
      <c r="G6920" t="s">
        <v>25401</v>
      </c>
    </row>
    <row r="6921" spans="1:7" x14ac:dyDescent="0.3">
      <c r="A6921" t="s">
        <v>7</v>
      </c>
      <c r="B6921" t="s">
        <v>4236</v>
      </c>
      <c r="C6921" t="s">
        <v>289</v>
      </c>
      <c r="D6921" t="s">
        <v>4654</v>
      </c>
      <c r="E6921">
        <v>0</v>
      </c>
      <c r="F6921" t="s">
        <v>11</v>
      </c>
      <c r="G6921" t="s">
        <v>25402</v>
      </c>
    </row>
    <row r="6922" spans="1:7" x14ac:dyDescent="0.3">
      <c r="A6922" t="s">
        <v>7</v>
      </c>
      <c r="B6922" t="s">
        <v>4236</v>
      </c>
      <c r="C6922" t="s">
        <v>289</v>
      </c>
      <c r="D6922" t="s">
        <v>4654</v>
      </c>
      <c r="E6922">
        <v>5</v>
      </c>
      <c r="F6922" t="s">
        <v>11</v>
      </c>
      <c r="G6922" t="s">
        <v>25403</v>
      </c>
    </row>
    <row r="6923" spans="1:7" x14ac:dyDescent="0.3">
      <c r="A6923" t="s">
        <v>7</v>
      </c>
      <c r="B6923" t="s">
        <v>4236</v>
      </c>
      <c r="C6923" t="s">
        <v>289</v>
      </c>
      <c r="D6923" t="s">
        <v>4654</v>
      </c>
      <c r="E6923">
        <v>0</v>
      </c>
      <c r="F6923" t="s">
        <v>11</v>
      </c>
      <c r="G6923" t="s">
        <v>25404</v>
      </c>
    </row>
    <row r="6924" spans="1:7" x14ac:dyDescent="0.3">
      <c r="A6924" t="s">
        <v>7</v>
      </c>
      <c r="B6924" t="s">
        <v>4236</v>
      </c>
      <c r="C6924" t="s">
        <v>289</v>
      </c>
      <c r="D6924" t="s">
        <v>4654</v>
      </c>
      <c r="E6924">
        <v>4.75</v>
      </c>
      <c r="F6924" t="s">
        <v>11</v>
      </c>
      <c r="G6924" t="s">
        <v>25405</v>
      </c>
    </row>
    <row r="6925" spans="1:7" x14ac:dyDescent="0.3">
      <c r="A6925" t="s">
        <v>7</v>
      </c>
      <c r="B6925" t="s">
        <v>4236</v>
      </c>
      <c r="C6925" t="s">
        <v>289</v>
      </c>
      <c r="D6925" t="s">
        <v>4654</v>
      </c>
      <c r="E6925">
        <v>4.5</v>
      </c>
      <c r="F6925" t="s">
        <v>11</v>
      </c>
      <c r="G6925" t="s">
        <v>25406</v>
      </c>
    </row>
    <row r="6926" spans="1:7" x14ac:dyDescent="0.3">
      <c r="A6926" t="s">
        <v>7</v>
      </c>
      <c r="B6926" t="s">
        <v>4236</v>
      </c>
      <c r="C6926" t="s">
        <v>289</v>
      </c>
      <c r="D6926" t="s">
        <v>4654</v>
      </c>
      <c r="E6926">
        <v>0.25</v>
      </c>
      <c r="F6926" t="s">
        <v>11</v>
      </c>
      <c r="G6926" t="s">
        <v>25407</v>
      </c>
    </row>
    <row r="6927" spans="1:7" x14ac:dyDescent="0.3">
      <c r="A6927" t="s">
        <v>7</v>
      </c>
      <c r="B6927" t="s">
        <v>4236</v>
      </c>
      <c r="C6927" t="s">
        <v>289</v>
      </c>
      <c r="D6927" t="s">
        <v>4655</v>
      </c>
      <c r="E6927">
        <v>1</v>
      </c>
      <c r="F6927" t="s">
        <v>11</v>
      </c>
      <c r="G6927" t="s">
        <v>4656</v>
      </c>
    </row>
    <row r="6928" spans="1:7" x14ac:dyDescent="0.3">
      <c r="A6928" t="s">
        <v>7</v>
      </c>
      <c r="B6928" t="s">
        <v>4236</v>
      </c>
      <c r="C6928" t="s">
        <v>289</v>
      </c>
      <c r="D6928" t="s">
        <v>4655</v>
      </c>
      <c r="E6928">
        <v>1</v>
      </c>
      <c r="F6928" t="s">
        <v>11</v>
      </c>
      <c r="G6928" t="s">
        <v>4657</v>
      </c>
    </row>
    <row r="6929" spans="1:7" x14ac:dyDescent="0.3">
      <c r="A6929" t="s">
        <v>7</v>
      </c>
      <c r="B6929" t="s">
        <v>4236</v>
      </c>
      <c r="C6929" t="s">
        <v>289</v>
      </c>
      <c r="D6929" t="s">
        <v>4655</v>
      </c>
      <c r="E6929">
        <v>2</v>
      </c>
      <c r="F6929" t="s">
        <v>11</v>
      </c>
      <c r="G6929" t="s">
        <v>25408</v>
      </c>
    </row>
    <row r="6930" spans="1:7" x14ac:dyDescent="0.3">
      <c r="A6930" t="s">
        <v>7</v>
      </c>
      <c r="B6930" t="s">
        <v>4236</v>
      </c>
      <c r="C6930" t="s">
        <v>289</v>
      </c>
      <c r="D6930" t="s">
        <v>4658</v>
      </c>
      <c r="E6930">
        <v>5</v>
      </c>
      <c r="F6930" t="s">
        <v>11</v>
      </c>
      <c r="G6930" t="s">
        <v>25409</v>
      </c>
    </row>
    <row r="6931" spans="1:7" x14ac:dyDescent="0.3">
      <c r="A6931" t="s">
        <v>7</v>
      </c>
      <c r="B6931" t="s">
        <v>4236</v>
      </c>
      <c r="C6931" t="s">
        <v>289</v>
      </c>
      <c r="D6931" t="s">
        <v>4659</v>
      </c>
      <c r="E6931">
        <v>1</v>
      </c>
      <c r="F6931" t="s">
        <v>11</v>
      </c>
      <c r="G6931" t="s">
        <v>25410</v>
      </c>
    </row>
    <row r="6932" spans="1:7" x14ac:dyDescent="0.3">
      <c r="A6932" t="s">
        <v>7</v>
      </c>
      <c r="B6932" t="s">
        <v>4236</v>
      </c>
      <c r="C6932" t="s">
        <v>289</v>
      </c>
      <c r="D6932" t="s">
        <v>4659</v>
      </c>
      <c r="E6932">
        <v>0</v>
      </c>
      <c r="F6932" t="s">
        <v>11</v>
      </c>
      <c r="G6932" t="s">
        <v>25411</v>
      </c>
    </row>
    <row r="6933" spans="1:7" x14ac:dyDescent="0.3">
      <c r="A6933" t="s">
        <v>7</v>
      </c>
      <c r="B6933" t="s">
        <v>4236</v>
      </c>
      <c r="C6933" t="s">
        <v>289</v>
      </c>
      <c r="D6933" t="s">
        <v>4659</v>
      </c>
      <c r="E6933">
        <v>0.25</v>
      </c>
      <c r="F6933" t="s">
        <v>11</v>
      </c>
      <c r="G6933" t="s">
        <v>25412</v>
      </c>
    </row>
    <row r="6934" spans="1:7" x14ac:dyDescent="0.3">
      <c r="A6934" t="s">
        <v>7</v>
      </c>
      <c r="B6934" t="s">
        <v>4236</v>
      </c>
      <c r="C6934" t="s">
        <v>289</v>
      </c>
      <c r="D6934" t="s">
        <v>4660</v>
      </c>
      <c r="E6934">
        <v>5</v>
      </c>
      <c r="F6934" t="s">
        <v>11</v>
      </c>
      <c r="G6934" t="s">
        <v>4661</v>
      </c>
    </row>
    <row r="6935" spans="1:7" x14ac:dyDescent="0.3">
      <c r="A6935" t="s">
        <v>7</v>
      </c>
      <c r="B6935" t="s">
        <v>4236</v>
      </c>
      <c r="C6935" t="s">
        <v>289</v>
      </c>
      <c r="D6935" t="s">
        <v>4660</v>
      </c>
      <c r="E6935">
        <v>0</v>
      </c>
      <c r="F6935" t="s">
        <v>11</v>
      </c>
      <c r="G6935" t="s">
        <v>4662</v>
      </c>
    </row>
    <row r="6936" spans="1:7" x14ac:dyDescent="0.3">
      <c r="A6936" t="s">
        <v>7</v>
      </c>
      <c r="B6936" t="s">
        <v>4236</v>
      </c>
      <c r="C6936" t="s">
        <v>289</v>
      </c>
      <c r="D6936" t="s">
        <v>4660</v>
      </c>
      <c r="E6936">
        <v>3.75</v>
      </c>
      <c r="F6936" t="s">
        <v>11</v>
      </c>
      <c r="G6936" t="s">
        <v>4663</v>
      </c>
    </row>
    <row r="6937" spans="1:7" x14ac:dyDescent="0.3">
      <c r="A6937" t="s">
        <v>7</v>
      </c>
      <c r="B6937" t="s">
        <v>4236</v>
      </c>
      <c r="C6937" t="s">
        <v>289</v>
      </c>
      <c r="D6937" t="s">
        <v>4660</v>
      </c>
      <c r="E6937">
        <v>0</v>
      </c>
      <c r="F6937" t="s">
        <v>11</v>
      </c>
      <c r="G6937" t="s">
        <v>4664</v>
      </c>
    </row>
    <row r="6938" spans="1:7" x14ac:dyDescent="0.3">
      <c r="A6938" t="s">
        <v>7</v>
      </c>
      <c r="B6938" t="s">
        <v>4236</v>
      </c>
      <c r="C6938" t="s">
        <v>289</v>
      </c>
      <c r="D6938" t="s">
        <v>4660</v>
      </c>
      <c r="E6938">
        <v>2.25</v>
      </c>
      <c r="F6938" t="s">
        <v>11</v>
      </c>
      <c r="G6938" t="s">
        <v>4665</v>
      </c>
    </row>
    <row r="6939" spans="1:7" x14ac:dyDescent="0.3">
      <c r="A6939" t="s">
        <v>7</v>
      </c>
      <c r="B6939" t="s">
        <v>4236</v>
      </c>
      <c r="C6939" t="s">
        <v>289</v>
      </c>
      <c r="D6939" t="s">
        <v>4660</v>
      </c>
      <c r="E6939">
        <v>4.75</v>
      </c>
      <c r="F6939" t="s">
        <v>11</v>
      </c>
      <c r="G6939" t="s">
        <v>25413</v>
      </c>
    </row>
    <row r="6940" spans="1:7" x14ac:dyDescent="0.3">
      <c r="A6940" t="s">
        <v>7</v>
      </c>
      <c r="B6940" t="s">
        <v>4236</v>
      </c>
      <c r="C6940" t="s">
        <v>289</v>
      </c>
      <c r="D6940" t="s">
        <v>4666</v>
      </c>
      <c r="E6940">
        <v>3.25</v>
      </c>
      <c r="F6940" t="s">
        <v>11</v>
      </c>
      <c r="G6940" t="s">
        <v>25414</v>
      </c>
    </row>
    <row r="6941" spans="1:7" x14ac:dyDescent="0.3">
      <c r="A6941" t="s">
        <v>7</v>
      </c>
      <c r="B6941" t="s">
        <v>4236</v>
      </c>
      <c r="C6941" t="s">
        <v>289</v>
      </c>
      <c r="D6941" t="s">
        <v>4666</v>
      </c>
      <c r="E6941">
        <v>0</v>
      </c>
      <c r="F6941" t="s">
        <v>11</v>
      </c>
      <c r="G6941" t="s">
        <v>25415</v>
      </c>
    </row>
    <row r="6942" spans="1:7" x14ac:dyDescent="0.3">
      <c r="A6942" t="s">
        <v>7</v>
      </c>
      <c r="B6942" t="s">
        <v>4236</v>
      </c>
      <c r="C6942" t="s">
        <v>289</v>
      </c>
      <c r="D6942" t="s">
        <v>4666</v>
      </c>
      <c r="E6942">
        <v>0</v>
      </c>
      <c r="F6942" t="s">
        <v>11</v>
      </c>
      <c r="G6942" t="s">
        <v>25416</v>
      </c>
    </row>
    <row r="6943" spans="1:7" x14ac:dyDescent="0.3">
      <c r="A6943" t="s">
        <v>7</v>
      </c>
      <c r="B6943" t="s">
        <v>4236</v>
      </c>
      <c r="C6943" t="s">
        <v>289</v>
      </c>
      <c r="D6943" t="s">
        <v>4667</v>
      </c>
      <c r="E6943">
        <v>5</v>
      </c>
      <c r="F6943" t="s">
        <v>11</v>
      </c>
      <c r="G6943" t="s">
        <v>25417</v>
      </c>
    </row>
    <row r="6944" spans="1:7" x14ac:dyDescent="0.3">
      <c r="A6944" t="s">
        <v>7</v>
      </c>
      <c r="B6944" t="s">
        <v>4236</v>
      </c>
      <c r="C6944" t="s">
        <v>289</v>
      </c>
      <c r="D6944" t="s">
        <v>4668</v>
      </c>
      <c r="E6944">
        <v>5</v>
      </c>
      <c r="F6944" t="s">
        <v>11</v>
      </c>
      <c r="G6944" t="s">
        <v>4669</v>
      </c>
    </row>
    <row r="6945" spans="1:7" x14ac:dyDescent="0.3">
      <c r="A6945" t="s">
        <v>7</v>
      </c>
      <c r="B6945" t="s">
        <v>4236</v>
      </c>
      <c r="C6945" t="s">
        <v>289</v>
      </c>
      <c r="D6945" t="s">
        <v>4668</v>
      </c>
      <c r="E6945">
        <v>2.25</v>
      </c>
      <c r="F6945" t="s">
        <v>11</v>
      </c>
      <c r="G6945" t="s">
        <v>25418</v>
      </c>
    </row>
    <row r="6946" spans="1:7" x14ac:dyDescent="0.3">
      <c r="A6946" t="s">
        <v>7</v>
      </c>
      <c r="B6946" t="s">
        <v>4236</v>
      </c>
      <c r="C6946" t="s">
        <v>289</v>
      </c>
      <c r="D6946" t="s">
        <v>4668</v>
      </c>
      <c r="E6946">
        <v>0</v>
      </c>
      <c r="F6946" t="s">
        <v>11</v>
      </c>
      <c r="G6946" t="s">
        <v>25419</v>
      </c>
    </row>
    <row r="6947" spans="1:7" x14ac:dyDescent="0.3">
      <c r="A6947" t="s">
        <v>7</v>
      </c>
      <c r="B6947" t="s">
        <v>4236</v>
      </c>
      <c r="C6947" t="s">
        <v>289</v>
      </c>
      <c r="D6947" t="s">
        <v>4670</v>
      </c>
      <c r="E6947">
        <v>0</v>
      </c>
      <c r="F6947" t="s">
        <v>11</v>
      </c>
      <c r="G6947" t="s">
        <v>25420</v>
      </c>
    </row>
    <row r="6948" spans="1:7" x14ac:dyDescent="0.3">
      <c r="A6948" t="s">
        <v>7</v>
      </c>
      <c r="B6948" t="s">
        <v>4236</v>
      </c>
      <c r="C6948" t="s">
        <v>289</v>
      </c>
      <c r="D6948" t="s">
        <v>4671</v>
      </c>
      <c r="E6948">
        <v>4.75</v>
      </c>
      <c r="F6948" t="s">
        <v>11</v>
      </c>
      <c r="G6948" t="s">
        <v>25421</v>
      </c>
    </row>
    <row r="6949" spans="1:7" x14ac:dyDescent="0.3">
      <c r="A6949" t="s">
        <v>7</v>
      </c>
      <c r="B6949" t="s">
        <v>4236</v>
      </c>
      <c r="C6949" t="s">
        <v>289</v>
      </c>
      <c r="D6949" t="s">
        <v>4671</v>
      </c>
      <c r="E6949">
        <v>0</v>
      </c>
      <c r="F6949" t="s">
        <v>11</v>
      </c>
      <c r="G6949" t="s">
        <v>25422</v>
      </c>
    </row>
    <row r="6950" spans="1:7" x14ac:dyDescent="0.3">
      <c r="A6950" t="s">
        <v>7</v>
      </c>
      <c r="B6950" t="s">
        <v>4236</v>
      </c>
      <c r="C6950" t="s">
        <v>289</v>
      </c>
      <c r="D6950" t="s">
        <v>4672</v>
      </c>
      <c r="E6950">
        <v>5</v>
      </c>
      <c r="F6950" t="s">
        <v>11</v>
      </c>
      <c r="G6950" t="s">
        <v>25423</v>
      </c>
    </row>
    <row r="6951" spans="1:7" x14ac:dyDescent="0.3">
      <c r="A6951" t="s">
        <v>7</v>
      </c>
      <c r="B6951" t="s">
        <v>4236</v>
      </c>
      <c r="C6951" t="s">
        <v>289</v>
      </c>
      <c r="D6951" t="s">
        <v>4673</v>
      </c>
      <c r="E6951">
        <v>2</v>
      </c>
      <c r="F6951" t="s">
        <v>11</v>
      </c>
      <c r="G6951" t="s">
        <v>25424</v>
      </c>
    </row>
    <row r="6952" spans="1:7" x14ac:dyDescent="0.3">
      <c r="A6952" t="s">
        <v>7</v>
      </c>
      <c r="B6952" t="s">
        <v>4236</v>
      </c>
      <c r="C6952" t="s">
        <v>289</v>
      </c>
      <c r="D6952" t="s">
        <v>4673</v>
      </c>
      <c r="E6952">
        <v>3.5</v>
      </c>
      <c r="F6952" t="s">
        <v>11</v>
      </c>
      <c r="G6952" t="s">
        <v>25425</v>
      </c>
    </row>
    <row r="6953" spans="1:7" x14ac:dyDescent="0.3">
      <c r="A6953" t="s">
        <v>7</v>
      </c>
      <c r="B6953" t="s">
        <v>4236</v>
      </c>
      <c r="C6953" t="s">
        <v>289</v>
      </c>
      <c r="D6953" t="s">
        <v>308</v>
      </c>
      <c r="E6953">
        <v>5</v>
      </c>
      <c r="F6953" t="s">
        <v>11</v>
      </c>
      <c r="G6953" t="s">
        <v>4674</v>
      </c>
    </row>
    <row r="6954" spans="1:7" x14ac:dyDescent="0.3">
      <c r="A6954" t="s">
        <v>7</v>
      </c>
      <c r="B6954" t="s">
        <v>4236</v>
      </c>
      <c r="C6954" t="s">
        <v>289</v>
      </c>
      <c r="D6954" t="s">
        <v>308</v>
      </c>
      <c r="E6954">
        <v>5</v>
      </c>
      <c r="F6954" t="s">
        <v>11</v>
      </c>
      <c r="G6954" t="s">
        <v>25426</v>
      </c>
    </row>
    <row r="6955" spans="1:7" x14ac:dyDescent="0.3">
      <c r="A6955" t="s">
        <v>7</v>
      </c>
      <c r="B6955" t="s">
        <v>4236</v>
      </c>
      <c r="C6955" t="s">
        <v>289</v>
      </c>
      <c r="D6955" t="s">
        <v>4675</v>
      </c>
      <c r="E6955">
        <v>1</v>
      </c>
      <c r="F6955" t="s">
        <v>11</v>
      </c>
      <c r="G6955" t="s">
        <v>25427</v>
      </c>
    </row>
    <row r="6956" spans="1:7" x14ac:dyDescent="0.3">
      <c r="A6956" t="s">
        <v>7</v>
      </c>
      <c r="B6956" t="s">
        <v>4236</v>
      </c>
      <c r="C6956" t="s">
        <v>289</v>
      </c>
      <c r="D6956" t="s">
        <v>4676</v>
      </c>
      <c r="E6956">
        <v>1</v>
      </c>
      <c r="F6956" t="s">
        <v>11</v>
      </c>
      <c r="G6956" t="s">
        <v>4677</v>
      </c>
    </row>
    <row r="6957" spans="1:7" x14ac:dyDescent="0.3">
      <c r="A6957" t="s">
        <v>7</v>
      </c>
      <c r="B6957" t="s">
        <v>4236</v>
      </c>
      <c r="C6957" t="s">
        <v>289</v>
      </c>
      <c r="D6957" t="s">
        <v>4676</v>
      </c>
      <c r="E6957">
        <v>3.5</v>
      </c>
      <c r="F6957" t="s">
        <v>11</v>
      </c>
      <c r="G6957" t="s">
        <v>4678</v>
      </c>
    </row>
    <row r="6958" spans="1:7" x14ac:dyDescent="0.3">
      <c r="A6958" t="s">
        <v>7</v>
      </c>
      <c r="B6958" t="s">
        <v>4236</v>
      </c>
      <c r="C6958" t="s">
        <v>289</v>
      </c>
      <c r="D6958" t="s">
        <v>4676</v>
      </c>
      <c r="E6958">
        <v>0</v>
      </c>
      <c r="F6958" t="s">
        <v>11</v>
      </c>
      <c r="G6958" t="s">
        <v>25428</v>
      </c>
    </row>
    <row r="6959" spans="1:7" x14ac:dyDescent="0.3">
      <c r="A6959" t="s">
        <v>7</v>
      </c>
      <c r="B6959" t="s">
        <v>4236</v>
      </c>
      <c r="C6959" t="s">
        <v>289</v>
      </c>
      <c r="D6959" t="s">
        <v>4676</v>
      </c>
      <c r="E6959">
        <v>1.75</v>
      </c>
      <c r="F6959" t="s">
        <v>11</v>
      </c>
      <c r="G6959" t="s">
        <v>4679</v>
      </c>
    </row>
    <row r="6960" spans="1:7" x14ac:dyDescent="0.3">
      <c r="A6960" t="s">
        <v>7</v>
      </c>
      <c r="B6960" t="s">
        <v>4236</v>
      </c>
      <c r="C6960" t="s">
        <v>289</v>
      </c>
      <c r="D6960" t="s">
        <v>4676</v>
      </c>
      <c r="E6960">
        <v>4.25</v>
      </c>
      <c r="F6960" t="s">
        <v>11</v>
      </c>
      <c r="G6960" t="s">
        <v>25429</v>
      </c>
    </row>
    <row r="6961" spans="1:7" x14ac:dyDescent="0.3">
      <c r="A6961" t="s">
        <v>7</v>
      </c>
      <c r="B6961" t="s">
        <v>4236</v>
      </c>
      <c r="C6961" t="s">
        <v>289</v>
      </c>
      <c r="D6961" t="s">
        <v>4676</v>
      </c>
      <c r="E6961">
        <v>0</v>
      </c>
      <c r="F6961" t="s">
        <v>11</v>
      </c>
      <c r="G6961" t="s">
        <v>25430</v>
      </c>
    </row>
    <row r="6962" spans="1:7" x14ac:dyDescent="0.3">
      <c r="A6962" t="s">
        <v>7</v>
      </c>
      <c r="B6962" t="s">
        <v>4236</v>
      </c>
      <c r="C6962" t="s">
        <v>289</v>
      </c>
      <c r="D6962" t="s">
        <v>4680</v>
      </c>
      <c r="E6962">
        <v>4</v>
      </c>
      <c r="F6962" t="s">
        <v>11</v>
      </c>
      <c r="G6962" t="s">
        <v>4681</v>
      </c>
    </row>
    <row r="6963" spans="1:7" x14ac:dyDescent="0.3">
      <c r="A6963" t="s">
        <v>7</v>
      </c>
      <c r="B6963" t="s">
        <v>4236</v>
      </c>
      <c r="C6963" t="s">
        <v>289</v>
      </c>
      <c r="D6963" t="s">
        <v>4680</v>
      </c>
      <c r="E6963">
        <v>1.5</v>
      </c>
      <c r="F6963" t="s">
        <v>11</v>
      </c>
      <c r="G6963" t="s">
        <v>25431</v>
      </c>
    </row>
    <row r="6964" spans="1:7" x14ac:dyDescent="0.3">
      <c r="A6964" t="s">
        <v>7</v>
      </c>
      <c r="B6964" t="s">
        <v>4236</v>
      </c>
      <c r="C6964" t="s">
        <v>289</v>
      </c>
      <c r="D6964" t="s">
        <v>4682</v>
      </c>
      <c r="E6964">
        <v>4</v>
      </c>
      <c r="F6964" t="s">
        <v>11</v>
      </c>
      <c r="G6964" t="s">
        <v>25432</v>
      </c>
    </row>
    <row r="6965" spans="1:7" x14ac:dyDescent="0.3">
      <c r="A6965" t="s">
        <v>7</v>
      </c>
      <c r="B6965" t="s">
        <v>4236</v>
      </c>
      <c r="C6965" t="s">
        <v>289</v>
      </c>
      <c r="D6965" t="s">
        <v>4683</v>
      </c>
      <c r="E6965">
        <v>1</v>
      </c>
      <c r="F6965" t="s">
        <v>11</v>
      </c>
      <c r="G6965" t="s">
        <v>25433</v>
      </c>
    </row>
    <row r="6966" spans="1:7" x14ac:dyDescent="0.3">
      <c r="A6966" t="s">
        <v>7</v>
      </c>
      <c r="B6966" t="s">
        <v>4236</v>
      </c>
      <c r="C6966" t="s">
        <v>289</v>
      </c>
      <c r="D6966" t="s">
        <v>4683</v>
      </c>
      <c r="E6966">
        <v>0</v>
      </c>
      <c r="F6966" t="s">
        <v>11</v>
      </c>
      <c r="G6966" t="s">
        <v>25434</v>
      </c>
    </row>
    <row r="6967" spans="1:7" x14ac:dyDescent="0.3">
      <c r="A6967" t="s">
        <v>7</v>
      </c>
      <c r="B6967" t="s">
        <v>4236</v>
      </c>
      <c r="C6967" t="s">
        <v>289</v>
      </c>
      <c r="D6967" t="s">
        <v>4683</v>
      </c>
      <c r="E6967">
        <v>1</v>
      </c>
      <c r="F6967" t="s">
        <v>11</v>
      </c>
      <c r="G6967" t="s">
        <v>25435</v>
      </c>
    </row>
    <row r="6968" spans="1:7" x14ac:dyDescent="0.3">
      <c r="A6968" t="s">
        <v>7</v>
      </c>
      <c r="B6968" t="s">
        <v>4236</v>
      </c>
      <c r="C6968" t="s">
        <v>289</v>
      </c>
      <c r="D6968" t="s">
        <v>4683</v>
      </c>
      <c r="E6968">
        <v>1</v>
      </c>
      <c r="F6968" t="s">
        <v>11</v>
      </c>
      <c r="G6968" t="s">
        <v>25436</v>
      </c>
    </row>
    <row r="6969" spans="1:7" x14ac:dyDescent="0.3">
      <c r="A6969" t="s">
        <v>7</v>
      </c>
      <c r="B6969" t="s">
        <v>4236</v>
      </c>
      <c r="C6969" t="s">
        <v>289</v>
      </c>
      <c r="D6969" t="s">
        <v>4684</v>
      </c>
      <c r="E6969">
        <v>5</v>
      </c>
      <c r="F6969" t="s">
        <v>11</v>
      </c>
      <c r="G6969" t="s">
        <v>25437</v>
      </c>
    </row>
    <row r="6970" spans="1:7" x14ac:dyDescent="0.3">
      <c r="A6970" t="s">
        <v>7</v>
      </c>
      <c r="B6970" t="s">
        <v>4236</v>
      </c>
      <c r="C6970" t="s">
        <v>289</v>
      </c>
      <c r="D6970" t="s">
        <v>4685</v>
      </c>
      <c r="E6970">
        <v>5</v>
      </c>
      <c r="F6970" t="s">
        <v>11</v>
      </c>
      <c r="G6970" t="s">
        <v>25438</v>
      </c>
    </row>
    <row r="6971" spans="1:7" x14ac:dyDescent="0.3">
      <c r="A6971" t="s">
        <v>7</v>
      </c>
      <c r="B6971" t="s">
        <v>4236</v>
      </c>
      <c r="C6971" t="s">
        <v>289</v>
      </c>
      <c r="D6971" t="s">
        <v>4686</v>
      </c>
      <c r="E6971">
        <v>0</v>
      </c>
      <c r="F6971" t="s">
        <v>11</v>
      </c>
      <c r="G6971" t="s">
        <v>4687</v>
      </c>
    </row>
    <row r="6972" spans="1:7" x14ac:dyDescent="0.3">
      <c r="A6972" t="s">
        <v>7</v>
      </c>
      <c r="B6972" t="s">
        <v>4236</v>
      </c>
      <c r="C6972" t="s">
        <v>289</v>
      </c>
      <c r="D6972" t="s">
        <v>4686</v>
      </c>
      <c r="E6972">
        <v>0</v>
      </c>
      <c r="F6972" t="s">
        <v>11</v>
      </c>
      <c r="G6972" t="s">
        <v>4688</v>
      </c>
    </row>
    <row r="6973" spans="1:7" x14ac:dyDescent="0.3">
      <c r="A6973" t="s">
        <v>7</v>
      </c>
      <c r="B6973" t="s">
        <v>4236</v>
      </c>
      <c r="C6973" t="s">
        <v>289</v>
      </c>
      <c r="D6973" t="s">
        <v>4686</v>
      </c>
      <c r="E6973">
        <v>0</v>
      </c>
      <c r="F6973" t="s">
        <v>11</v>
      </c>
      <c r="G6973" t="s">
        <v>4689</v>
      </c>
    </row>
    <row r="6974" spans="1:7" x14ac:dyDescent="0.3">
      <c r="A6974" t="s">
        <v>7</v>
      </c>
      <c r="B6974" t="s">
        <v>4236</v>
      </c>
      <c r="C6974" t="s">
        <v>289</v>
      </c>
      <c r="D6974" t="s">
        <v>4686</v>
      </c>
      <c r="E6974">
        <v>2</v>
      </c>
      <c r="F6974" t="s">
        <v>11</v>
      </c>
      <c r="G6974" t="s">
        <v>25439</v>
      </c>
    </row>
    <row r="6975" spans="1:7" x14ac:dyDescent="0.3">
      <c r="A6975" t="s">
        <v>7</v>
      </c>
      <c r="B6975" t="s">
        <v>4236</v>
      </c>
      <c r="C6975" t="s">
        <v>289</v>
      </c>
      <c r="D6975" t="s">
        <v>4690</v>
      </c>
      <c r="E6975">
        <v>5</v>
      </c>
      <c r="F6975" t="s">
        <v>11</v>
      </c>
      <c r="G6975" t="s">
        <v>25440</v>
      </c>
    </row>
    <row r="6976" spans="1:7" x14ac:dyDescent="0.3">
      <c r="A6976" t="s">
        <v>7</v>
      </c>
      <c r="B6976" t="s">
        <v>4236</v>
      </c>
      <c r="C6976" t="s">
        <v>289</v>
      </c>
      <c r="D6976" t="s">
        <v>4690</v>
      </c>
      <c r="E6976">
        <v>0</v>
      </c>
      <c r="F6976" t="s">
        <v>11</v>
      </c>
      <c r="G6976" t="s">
        <v>4691</v>
      </c>
    </row>
    <row r="6977" spans="1:7" x14ac:dyDescent="0.3">
      <c r="A6977" t="s">
        <v>7</v>
      </c>
      <c r="B6977" t="s">
        <v>4236</v>
      </c>
      <c r="C6977" t="s">
        <v>289</v>
      </c>
      <c r="D6977" t="s">
        <v>4690</v>
      </c>
      <c r="E6977">
        <v>5</v>
      </c>
      <c r="F6977" t="s">
        <v>11</v>
      </c>
      <c r="G6977" t="s">
        <v>4692</v>
      </c>
    </row>
    <row r="6978" spans="1:7" x14ac:dyDescent="0.3">
      <c r="A6978" t="s">
        <v>7</v>
      </c>
      <c r="B6978" t="s">
        <v>4236</v>
      </c>
      <c r="C6978" t="s">
        <v>289</v>
      </c>
      <c r="D6978" t="s">
        <v>4690</v>
      </c>
      <c r="E6978">
        <v>5</v>
      </c>
      <c r="F6978" t="s">
        <v>11</v>
      </c>
      <c r="G6978" t="s">
        <v>4693</v>
      </c>
    </row>
    <row r="6979" spans="1:7" x14ac:dyDescent="0.3">
      <c r="A6979" t="s">
        <v>7</v>
      </c>
      <c r="B6979" t="s">
        <v>4236</v>
      </c>
      <c r="C6979" t="s">
        <v>289</v>
      </c>
      <c r="D6979" t="s">
        <v>4690</v>
      </c>
      <c r="E6979">
        <v>0</v>
      </c>
      <c r="F6979" t="s">
        <v>11</v>
      </c>
      <c r="G6979" t="s">
        <v>4694</v>
      </c>
    </row>
    <row r="6980" spans="1:7" x14ac:dyDescent="0.3">
      <c r="A6980" t="s">
        <v>7</v>
      </c>
      <c r="B6980" t="s">
        <v>4236</v>
      </c>
      <c r="C6980" t="s">
        <v>289</v>
      </c>
      <c r="D6980" t="s">
        <v>4690</v>
      </c>
      <c r="E6980">
        <v>5</v>
      </c>
      <c r="F6980" t="s">
        <v>11</v>
      </c>
      <c r="G6980" t="s">
        <v>25441</v>
      </c>
    </row>
    <row r="6981" spans="1:7" x14ac:dyDescent="0.3">
      <c r="A6981" t="s">
        <v>7</v>
      </c>
      <c r="B6981" t="s">
        <v>4236</v>
      </c>
      <c r="C6981" t="s">
        <v>289</v>
      </c>
      <c r="D6981" t="s">
        <v>4695</v>
      </c>
      <c r="E6981">
        <v>5</v>
      </c>
      <c r="F6981" t="s">
        <v>11</v>
      </c>
      <c r="G6981" t="s">
        <v>25442</v>
      </c>
    </row>
    <row r="6982" spans="1:7" x14ac:dyDescent="0.3">
      <c r="A6982" t="s">
        <v>7</v>
      </c>
      <c r="B6982" t="s">
        <v>4236</v>
      </c>
      <c r="C6982" t="s">
        <v>289</v>
      </c>
      <c r="D6982" t="s">
        <v>4696</v>
      </c>
      <c r="E6982">
        <v>1.5</v>
      </c>
      <c r="F6982" t="s">
        <v>11</v>
      </c>
      <c r="G6982" t="s">
        <v>4697</v>
      </c>
    </row>
    <row r="6983" spans="1:7" x14ac:dyDescent="0.3">
      <c r="A6983" t="s">
        <v>7</v>
      </c>
      <c r="B6983" t="s">
        <v>4236</v>
      </c>
      <c r="C6983" t="s">
        <v>289</v>
      </c>
      <c r="D6983" t="s">
        <v>4696</v>
      </c>
      <c r="E6983">
        <v>1.25</v>
      </c>
      <c r="F6983" t="s">
        <v>11</v>
      </c>
      <c r="G6983" t="s">
        <v>4698</v>
      </c>
    </row>
    <row r="6984" spans="1:7" x14ac:dyDescent="0.3">
      <c r="A6984" t="s">
        <v>7</v>
      </c>
      <c r="B6984" t="s">
        <v>4236</v>
      </c>
      <c r="C6984" t="s">
        <v>289</v>
      </c>
      <c r="D6984" t="s">
        <v>4699</v>
      </c>
      <c r="E6984">
        <v>0</v>
      </c>
      <c r="F6984" t="s">
        <v>11</v>
      </c>
      <c r="G6984" t="s">
        <v>4700</v>
      </c>
    </row>
    <row r="6985" spans="1:7" x14ac:dyDescent="0.3">
      <c r="A6985" t="s">
        <v>7</v>
      </c>
      <c r="B6985" t="s">
        <v>4236</v>
      </c>
      <c r="C6985" t="s">
        <v>289</v>
      </c>
      <c r="D6985" t="s">
        <v>4699</v>
      </c>
      <c r="E6985">
        <v>5</v>
      </c>
      <c r="F6985" t="s">
        <v>11</v>
      </c>
      <c r="G6985" t="s">
        <v>4701</v>
      </c>
    </row>
    <row r="6986" spans="1:7" x14ac:dyDescent="0.3">
      <c r="A6986" t="s">
        <v>7</v>
      </c>
      <c r="B6986" t="s">
        <v>4236</v>
      </c>
      <c r="C6986" t="s">
        <v>289</v>
      </c>
      <c r="D6986" t="s">
        <v>4699</v>
      </c>
      <c r="E6986">
        <v>5</v>
      </c>
      <c r="F6986" t="s">
        <v>11</v>
      </c>
      <c r="G6986" t="s">
        <v>4702</v>
      </c>
    </row>
    <row r="6987" spans="1:7" x14ac:dyDescent="0.3">
      <c r="A6987" t="s">
        <v>7</v>
      </c>
      <c r="B6987" t="s">
        <v>4236</v>
      </c>
      <c r="C6987" t="s">
        <v>289</v>
      </c>
      <c r="D6987" t="s">
        <v>4699</v>
      </c>
      <c r="E6987">
        <v>0</v>
      </c>
      <c r="F6987" t="s">
        <v>11</v>
      </c>
      <c r="G6987" t="s">
        <v>4703</v>
      </c>
    </row>
    <row r="6988" spans="1:7" x14ac:dyDescent="0.3">
      <c r="A6988" t="s">
        <v>7</v>
      </c>
      <c r="B6988" t="s">
        <v>4236</v>
      </c>
      <c r="C6988" t="s">
        <v>289</v>
      </c>
      <c r="D6988" t="s">
        <v>4699</v>
      </c>
      <c r="E6988">
        <v>0</v>
      </c>
      <c r="F6988" t="s">
        <v>11</v>
      </c>
      <c r="G6988" t="s">
        <v>4704</v>
      </c>
    </row>
    <row r="6989" spans="1:7" x14ac:dyDescent="0.3">
      <c r="A6989" t="s">
        <v>7</v>
      </c>
      <c r="B6989" t="s">
        <v>4236</v>
      </c>
      <c r="C6989" t="s">
        <v>289</v>
      </c>
      <c r="D6989" t="s">
        <v>4699</v>
      </c>
      <c r="E6989">
        <v>0</v>
      </c>
      <c r="F6989" t="s">
        <v>11</v>
      </c>
      <c r="G6989" t="s">
        <v>25443</v>
      </c>
    </row>
    <row r="6990" spans="1:7" x14ac:dyDescent="0.3">
      <c r="A6990" t="s">
        <v>7</v>
      </c>
      <c r="B6990" t="s">
        <v>4236</v>
      </c>
      <c r="C6990" t="s">
        <v>289</v>
      </c>
      <c r="D6990" t="s">
        <v>4699</v>
      </c>
      <c r="E6990">
        <v>5</v>
      </c>
      <c r="F6990" t="s">
        <v>11</v>
      </c>
      <c r="G6990" t="s">
        <v>4705</v>
      </c>
    </row>
    <row r="6991" spans="1:7" x14ac:dyDescent="0.3">
      <c r="A6991" t="s">
        <v>7</v>
      </c>
      <c r="B6991" t="s">
        <v>4236</v>
      </c>
      <c r="C6991" t="s">
        <v>289</v>
      </c>
      <c r="D6991" t="s">
        <v>4699</v>
      </c>
      <c r="E6991">
        <v>5</v>
      </c>
      <c r="F6991" t="s">
        <v>11</v>
      </c>
      <c r="G6991" t="s">
        <v>4706</v>
      </c>
    </row>
    <row r="6992" spans="1:7" x14ac:dyDescent="0.3">
      <c r="A6992" t="s">
        <v>7</v>
      </c>
      <c r="B6992" t="s">
        <v>4236</v>
      </c>
      <c r="C6992" t="s">
        <v>289</v>
      </c>
      <c r="D6992" t="s">
        <v>4699</v>
      </c>
      <c r="E6992">
        <v>5</v>
      </c>
      <c r="F6992" t="s">
        <v>11</v>
      </c>
      <c r="G6992" t="s">
        <v>4707</v>
      </c>
    </row>
    <row r="6993" spans="1:7" x14ac:dyDescent="0.3">
      <c r="A6993" t="s">
        <v>7</v>
      </c>
      <c r="B6993" t="s">
        <v>4236</v>
      </c>
      <c r="C6993" t="s">
        <v>289</v>
      </c>
      <c r="D6993" t="s">
        <v>4699</v>
      </c>
      <c r="E6993">
        <v>3.25</v>
      </c>
      <c r="F6993" t="s">
        <v>11</v>
      </c>
      <c r="G6993" t="s">
        <v>4708</v>
      </c>
    </row>
    <row r="6994" spans="1:7" x14ac:dyDescent="0.3">
      <c r="A6994" t="s">
        <v>7</v>
      </c>
      <c r="B6994" t="s">
        <v>4236</v>
      </c>
      <c r="C6994" t="s">
        <v>289</v>
      </c>
      <c r="D6994" t="s">
        <v>4699</v>
      </c>
      <c r="E6994">
        <v>5</v>
      </c>
      <c r="F6994" t="s">
        <v>11</v>
      </c>
      <c r="G6994" t="s">
        <v>4709</v>
      </c>
    </row>
    <row r="6995" spans="1:7" x14ac:dyDescent="0.3">
      <c r="A6995" t="s">
        <v>7</v>
      </c>
      <c r="B6995" t="s">
        <v>4236</v>
      </c>
      <c r="C6995" t="s">
        <v>289</v>
      </c>
      <c r="D6995" t="s">
        <v>4699</v>
      </c>
      <c r="E6995">
        <v>5</v>
      </c>
      <c r="F6995" t="s">
        <v>11</v>
      </c>
      <c r="G6995" t="s">
        <v>4710</v>
      </c>
    </row>
    <row r="6996" spans="1:7" x14ac:dyDescent="0.3">
      <c r="A6996" t="s">
        <v>7</v>
      </c>
      <c r="B6996" t="s">
        <v>4236</v>
      </c>
      <c r="C6996" t="s">
        <v>289</v>
      </c>
      <c r="D6996" t="s">
        <v>4711</v>
      </c>
      <c r="E6996">
        <v>3.75</v>
      </c>
      <c r="F6996" t="s">
        <v>11</v>
      </c>
      <c r="G6996" t="s">
        <v>25444</v>
      </c>
    </row>
    <row r="6997" spans="1:7" x14ac:dyDescent="0.3">
      <c r="A6997" t="s">
        <v>7</v>
      </c>
      <c r="B6997" t="s">
        <v>4236</v>
      </c>
      <c r="C6997" t="s">
        <v>289</v>
      </c>
      <c r="D6997" t="s">
        <v>4711</v>
      </c>
      <c r="E6997">
        <v>0</v>
      </c>
      <c r="F6997" t="s">
        <v>11</v>
      </c>
      <c r="G6997" t="s">
        <v>4712</v>
      </c>
    </row>
    <row r="6998" spans="1:7" x14ac:dyDescent="0.3">
      <c r="A6998" t="s">
        <v>7</v>
      </c>
      <c r="B6998" t="s">
        <v>4236</v>
      </c>
      <c r="C6998" t="s">
        <v>289</v>
      </c>
      <c r="D6998" t="s">
        <v>4713</v>
      </c>
      <c r="E6998">
        <v>5</v>
      </c>
      <c r="F6998" t="s">
        <v>11</v>
      </c>
      <c r="G6998" t="s">
        <v>4714</v>
      </c>
    </row>
    <row r="6999" spans="1:7" x14ac:dyDescent="0.3">
      <c r="A6999" t="s">
        <v>7</v>
      </c>
      <c r="B6999" t="s">
        <v>4236</v>
      </c>
      <c r="C6999" t="s">
        <v>289</v>
      </c>
      <c r="D6999" t="s">
        <v>4715</v>
      </c>
      <c r="E6999">
        <v>5</v>
      </c>
      <c r="F6999" t="s">
        <v>11</v>
      </c>
      <c r="G6999" t="s">
        <v>4716</v>
      </c>
    </row>
    <row r="7000" spans="1:7" x14ac:dyDescent="0.3">
      <c r="A7000" t="s">
        <v>7</v>
      </c>
      <c r="B7000" t="s">
        <v>4236</v>
      </c>
      <c r="C7000" t="s">
        <v>289</v>
      </c>
      <c r="D7000" t="s">
        <v>4717</v>
      </c>
      <c r="E7000">
        <v>3</v>
      </c>
      <c r="F7000" t="s">
        <v>11</v>
      </c>
      <c r="G7000" t="s">
        <v>4718</v>
      </c>
    </row>
    <row r="7001" spans="1:7" x14ac:dyDescent="0.3">
      <c r="A7001" t="s">
        <v>7</v>
      </c>
      <c r="B7001" t="s">
        <v>4236</v>
      </c>
      <c r="C7001" t="s">
        <v>289</v>
      </c>
      <c r="D7001" t="s">
        <v>4719</v>
      </c>
      <c r="E7001">
        <v>0</v>
      </c>
      <c r="F7001" t="s">
        <v>11</v>
      </c>
      <c r="G7001" t="s">
        <v>4720</v>
      </c>
    </row>
    <row r="7002" spans="1:7" x14ac:dyDescent="0.3">
      <c r="A7002" t="s">
        <v>7</v>
      </c>
      <c r="B7002" t="s">
        <v>4236</v>
      </c>
      <c r="C7002" t="s">
        <v>289</v>
      </c>
      <c r="D7002" t="s">
        <v>4721</v>
      </c>
      <c r="E7002">
        <v>5</v>
      </c>
      <c r="F7002" t="s">
        <v>11</v>
      </c>
      <c r="G7002" t="s">
        <v>4722</v>
      </c>
    </row>
    <row r="7003" spans="1:7" x14ac:dyDescent="0.3">
      <c r="A7003" t="s">
        <v>7</v>
      </c>
      <c r="B7003" t="s">
        <v>4236</v>
      </c>
      <c r="C7003" t="s">
        <v>289</v>
      </c>
      <c r="D7003" t="s">
        <v>4723</v>
      </c>
      <c r="E7003">
        <v>5</v>
      </c>
      <c r="F7003" t="s">
        <v>11</v>
      </c>
      <c r="G7003" t="s">
        <v>4724</v>
      </c>
    </row>
    <row r="7004" spans="1:7" x14ac:dyDescent="0.3">
      <c r="A7004" t="s">
        <v>7</v>
      </c>
      <c r="B7004" t="s">
        <v>4236</v>
      </c>
      <c r="C7004" t="s">
        <v>289</v>
      </c>
      <c r="D7004" t="s">
        <v>103</v>
      </c>
      <c r="E7004">
        <v>5</v>
      </c>
      <c r="F7004" t="s">
        <v>11</v>
      </c>
      <c r="G7004" t="s">
        <v>4725</v>
      </c>
    </row>
    <row r="7005" spans="1:7" x14ac:dyDescent="0.3">
      <c r="A7005" t="s">
        <v>7</v>
      </c>
      <c r="B7005" t="s">
        <v>4236</v>
      </c>
      <c r="C7005" t="s">
        <v>289</v>
      </c>
      <c r="D7005" t="s">
        <v>4726</v>
      </c>
      <c r="E7005">
        <v>4</v>
      </c>
      <c r="F7005" t="s">
        <v>11</v>
      </c>
      <c r="G7005" t="s">
        <v>4727</v>
      </c>
    </row>
    <row r="7006" spans="1:7" x14ac:dyDescent="0.3">
      <c r="A7006" t="s">
        <v>7</v>
      </c>
      <c r="B7006" t="s">
        <v>4236</v>
      </c>
      <c r="C7006" t="s">
        <v>289</v>
      </c>
      <c r="D7006" t="s">
        <v>4726</v>
      </c>
      <c r="E7006">
        <v>5</v>
      </c>
      <c r="F7006" t="s">
        <v>11</v>
      </c>
      <c r="G7006" t="s">
        <v>4728</v>
      </c>
    </row>
    <row r="7007" spans="1:7" x14ac:dyDescent="0.3">
      <c r="A7007" t="s">
        <v>7</v>
      </c>
      <c r="B7007" t="s">
        <v>4236</v>
      </c>
      <c r="C7007" t="s">
        <v>289</v>
      </c>
      <c r="D7007" t="s">
        <v>4729</v>
      </c>
      <c r="E7007">
        <v>1.5</v>
      </c>
      <c r="F7007" t="s">
        <v>11</v>
      </c>
      <c r="G7007" t="s">
        <v>4677</v>
      </c>
    </row>
    <row r="7008" spans="1:7" x14ac:dyDescent="0.3">
      <c r="A7008" t="s">
        <v>7</v>
      </c>
      <c r="B7008" t="s">
        <v>4236</v>
      </c>
      <c r="C7008" t="s">
        <v>547</v>
      </c>
      <c r="D7008" t="s">
        <v>4730</v>
      </c>
      <c r="E7008">
        <v>2.25</v>
      </c>
      <c r="F7008" t="s">
        <v>11</v>
      </c>
      <c r="G7008" t="s">
        <v>25445</v>
      </c>
    </row>
    <row r="7009" spans="1:7" x14ac:dyDescent="0.3">
      <c r="A7009" t="s">
        <v>7</v>
      </c>
      <c r="B7009" t="s">
        <v>4236</v>
      </c>
      <c r="C7009" t="s">
        <v>547</v>
      </c>
      <c r="D7009" t="s">
        <v>4730</v>
      </c>
      <c r="E7009">
        <v>5</v>
      </c>
      <c r="F7009" t="s">
        <v>11</v>
      </c>
      <c r="G7009" t="s">
        <v>25446</v>
      </c>
    </row>
    <row r="7010" spans="1:7" x14ac:dyDescent="0.3">
      <c r="A7010" t="s">
        <v>7</v>
      </c>
      <c r="B7010" t="s">
        <v>4236</v>
      </c>
      <c r="C7010" t="s">
        <v>547</v>
      </c>
      <c r="D7010" t="s">
        <v>4730</v>
      </c>
      <c r="E7010">
        <v>5</v>
      </c>
      <c r="F7010" t="s">
        <v>11</v>
      </c>
      <c r="G7010" t="s">
        <v>25447</v>
      </c>
    </row>
    <row r="7011" spans="1:7" x14ac:dyDescent="0.3">
      <c r="A7011" t="s">
        <v>7</v>
      </c>
      <c r="B7011" t="s">
        <v>4236</v>
      </c>
      <c r="C7011" t="s">
        <v>547</v>
      </c>
      <c r="D7011" t="s">
        <v>4730</v>
      </c>
      <c r="E7011">
        <v>4.75</v>
      </c>
      <c r="F7011" t="s">
        <v>11</v>
      </c>
      <c r="G7011" t="s">
        <v>25448</v>
      </c>
    </row>
    <row r="7012" spans="1:7" x14ac:dyDescent="0.3">
      <c r="A7012" t="s">
        <v>7</v>
      </c>
      <c r="B7012" t="s">
        <v>4236</v>
      </c>
      <c r="C7012" t="s">
        <v>547</v>
      </c>
      <c r="D7012" t="s">
        <v>4460</v>
      </c>
      <c r="E7012">
        <v>2.5</v>
      </c>
      <c r="F7012" t="s">
        <v>11</v>
      </c>
      <c r="G7012" t="s">
        <v>25449</v>
      </c>
    </row>
    <row r="7013" spans="1:7" x14ac:dyDescent="0.3">
      <c r="A7013" t="s">
        <v>7</v>
      </c>
      <c r="B7013" t="s">
        <v>4236</v>
      </c>
      <c r="C7013" t="s">
        <v>547</v>
      </c>
      <c r="D7013" t="s">
        <v>4448</v>
      </c>
      <c r="E7013">
        <v>1</v>
      </c>
      <c r="F7013" t="s">
        <v>11</v>
      </c>
      <c r="G7013" t="s">
        <v>25450</v>
      </c>
    </row>
    <row r="7014" spans="1:7" x14ac:dyDescent="0.3">
      <c r="A7014" t="s">
        <v>7</v>
      </c>
      <c r="B7014" t="s">
        <v>4236</v>
      </c>
      <c r="C7014" t="s">
        <v>547</v>
      </c>
      <c r="D7014" t="s">
        <v>4731</v>
      </c>
      <c r="E7014">
        <v>4</v>
      </c>
      <c r="F7014" t="s">
        <v>11</v>
      </c>
      <c r="G7014" t="s">
        <v>25451</v>
      </c>
    </row>
    <row r="7015" spans="1:7" x14ac:dyDescent="0.3">
      <c r="A7015" t="s">
        <v>7</v>
      </c>
      <c r="B7015" t="s">
        <v>4236</v>
      </c>
      <c r="C7015" t="s">
        <v>547</v>
      </c>
      <c r="D7015" t="s">
        <v>4483</v>
      </c>
      <c r="E7015">
        <v>5</v>
      </c>
      <c r="F7015" t="s">
        <v>11</v>
      </c>
      <c r="G7015" t="s">
        <v>4484</v>
      </c>
    </row>
    <row r="7016" spans="1:7" x14ac:dyDescent="0.3">
      <c r="A7016" t="s">
        <v>7</v>
      </c>
      <c r="B7016" t="s">
        <v>4236</v>
      </c>
      <c r="C7016" t="s">
        <v>1027</v>
      </c>
      <c r="D7016" t="s">
        <v>4732</v>
      </c>
      <c r="E7016">
        <v>2</v>
      </c>
      <c r="F7016" t="s">
        <v>11</v>
      </c>
      <c r="G7016" t="s">
        <v>4733</v>
      </c>
    </row>
    <row r="7017" spans="1:7" x14ac:dyDescent="0.3">
      <c r="A7017" t="s">
        <v>7</v>
      </c>
      <c r="B7017" t="s">
        <v>4236</v>
      </c>
      <c r="C7017" t="s">
        <v>1027</v>
      </c>
      <c r="D7017" t="s">
        <v>4732</v>
      </c>
      <c r="E7017">
        <v>5</v>
      </c>
      <c r="F7017" t="s">
        <v>11</v>
      </c>
      <c r="G7017" t="s">
        <v>25452</v>
      </c>
    </row>
    <row r="7018" spans="1:7" x14ac:dyDescent="0.3">
      <c r="A7018" t="s">
        <v>7</v>
      </c>
      <c r="B7018" t="s">
        <v>4236</v>
      </c>
      <c r="C7018" t="s">
        <v>1027</v>
      </c>
      <c r="D7018" t="s">
        <v>4732</v>
      </c>
      <c r="E7018">
        <v>4.5</v>
      </c>
      <c r="F7018" t="s">
        <v>11</v>
      </c>
      <c r="G7018" t="s">
        <v>4734</v>
      </c>
    </row>
    <row r="7019" spans="1:7" x14ac:dyDescent="0.3">
      <c r="A7019" t="s">
        <v>7</v>
      </c>
      <c r="B7019" t="s">
        <v>4236</v>
      </c>
      <c r="C7019" t="s">
        <v>1027</v>
      </c>
      <c r="D7019" t="s">
        <v>4732</v>
      </c>
      <c r="E7019">
        <v>4</v>
      </c>
      <c r="F7019" t="s">
        <v>11</v>
      </c>
      <c r="G7019" t="s">
        <v>4735</v>
      </c>
    </row>
    <row r="7020" spans="1:7" x14ac:dyDescent="0.3">
      <c r="A7020" t="s">
        <v>7</v>
      </c>
      <c r="B7020" t="s">
        <v>4236</v>
      </c>
      <c r="C7020" t="s">
        <v>1027</v>
      </c>
      <c r="D7020" t="s">
        <v>4732</v>
      </c>
      <c r="E7020">
        <v>4</v>
      </c>
      <c r="F7020" t="s">
        <v>11</v>
      </c>
      <c r="G7020" t="s">
        <v>25453</v>
      </c>
    </row>
    <row r="7021" spans="1:7" x14ac:dyDescent="0.3">
      <c r="A7021" t="s">
        <v>7</v>
      </c>
      <c r="B7021" t="s">
        <v>4236</v>
      </c>
      <c r="C7021" t="s">
        <v>1027</v>
      </c>
      <c r="D7021" t="s">
        <v>4732</v>
      </c>
      <c r="E7021">
        <v>5</v>
      </c>
      <c r="F7021" t="s">
        <v>11</v>
      </c>
      <c r="G7021" t="s">
        <v>4736</v>
      </c>
    </row>
    <row r="7022" spans="1:7" x14ac:dyDescent="0.3">
      <c r="A7022" t="s">
        <v>7</v>
      </c>
      <c r="B7022" t="s">
        <v>4236</v>
      </c>
      <c r="C7022" t="s">
        <v>1027</v>
      </c>
      <c r="D7022" t="s">
        <v>4732</v>
      </c>
      <c r="E7022">
        <v>3.75</v>
      </c>
      <c r="F7022" t="s">
        <v>11</v>
      </c>
      <c r="G7022" t="s">
        <v>4737</v>
      </c>
    </row>
    <row r="7023" spans="1:7" x14ac:dyDescent="0.3">
      <c r="A7023" t="s">
        <v>7</v>
      </c>
      <c r="B7023" t="s">
        <v>4236</v>
      </c>
      <c r="C7023" t="s">
        <v>1027</v>
      </c>
      <c r="D7023" t="s">
        <v>4732</v>
      </c>
      <c r="E7023">
        <v>5</v>
      </c>
      <c r="F7023" t="s">
        <v>11</v>
      </c>
      <c r="G7023" t="s">
        <v>25454</v>
      </c>
    </row>
    <row r="7024" spans="1:7" x14ac:dyDescent="0.3">
      <c r="A7024" t="s">
        <v>7</v>
      </c>
      <c r="B7024" t="s">
        <v>4236</v>
      </c>
      <c r="C7024" t="s">
        <v>1027</v>
      </c>
      <c r="D7024" t="s">
        <v>4732</v>
      </c>
      <c r="E7024">
        <v>5</v>
      </c>
      <c r="F7024" t="s">
        <v>11</v>
      </c>
      <c r="G7024" t="s">
        <v>25455</v>
      </c>
    </row>
    <row r="7025" spans="1:7" x14ac:dyDescent="0.3">
      <c r="A7025" t="s">
        <v>7</v>
      </c>
      <c r="B7025" t="s">
        <v>4236</v>
      </c>
      <c r="C7025" t="s">
        <v>1027</v>
      </c>
      <c r="D7025" t="s">
        <v>4738</v>
      </c>
      <c r="E7025">
        <v>5</v>
      </c>
      <c r="F7025" t="s">
        <v>11</v>
      </c>
      <c r="G7025" t="s">
        <v>4739</v>
      </c>
    </row>
    <row r="7026" spans="1:7" x14ac:dyDescent="0.3">
      <c r="A7026" t="s">
        <v>7</v>
      </c>
      <c r="B7026" t="s">
        <v>4236</v>
      </c>
      <c r="C7026" t="s">
        <v>1027</v>
      </c>
      <c r="D7026" t="s">
        <v>4738</v>
      </c>
      <c r="E7026">
        <v>5</v>
      </c>
      <c r="F7026" t="s">
        <v>11</v>
      </c>
      <c r="G7026" t="s">
        <v>4740</v>
      </c>
    </row>
    <row r="7027" spans="1:7" x14ac:dyDescent="0.3">
      <c r="A7027" t="s">
        <v>7</v>
      </c>
      <c r="B7027" t="s">
        <v>4236</v>
      </c>
      <c r="C7027" t="s">
        <v>1027</v>
      </c>
      <c r="D7027" t="s">
        <v>4738</v>
      </c>
      <c r="E7027">
        <v>5</v>
      </c>
      <c r="F7027" t="s">
        <v>11</v>
      </c>
      <c r="G7027" t="s">
        <v>4741</v>
      </c>
    </row>
    <row r="7028" spans="1:7" x14ac:dyDescent="0.3">
      <c r="A7028" t="s">
        <v>7</v>
      </c>
      <c r="B7028" t="s">
        <v>4236</v>
      </c>
      <c r="C7028" t="s">
        <v>1027</v>
      </c>
      <c r="D7028" t="s">
        <v>4738</v>
      </c>
      <c r="E7028">
        <v>4.75</v>
      </c>
      <c r="F7028" t="s">
        <v>11</v>
      </c>
      <c r="G7028" t="s">
        <v>4742</v>
      </c>
    </row>
    <row r="7029" spans="1:7" x14ac:dyDescent="0.3">
      <c r="A7029" t="s">
        <v>7</v>
      </c>
      <c r="B7029" t="s">
        <v>4236</v>
      </c>
      <c r="C7029" t="s">
        <v>1027</v>
      </c>
      <c r="D7029" t="s">
        <v>4738</v>
      </c>
      <c r="E7029">
        <v>4.75</v>
      </c>
      <c r="F7029" t="s">
        <v>11</v>
      </c>
      <c r="G7029" t="s">
        <v>25456</v>
      </c>
    </row>
    <row r="7030" spans="1:7" x14ac:dyDescent="0.3">
      <c r="A7030" t="s">
        <v>7</v>
      </c>
      <c r="B7030" t="s">
        <v>4236</v>
      </c>
      <c r="C7030" t="s">
        <v>1027</v>
      </c>
      <c r="D7030" t="s">
        <v>4743</v>
      </c>
      <c r="E7030">
        <v>5</v>
      </c>
      <c r="F7030" t="s">
        <v>11</v>
      </c>
      <c r="G7030" t="s">
        <v>25457</v>
      </c>
    </row>
    <row r="7031" spans="1:7" x14ac:dyDescent="0.3">
      <c r="A7031" t="s">
        <v>7</v>
      </c>
      <c r="B7031" t="s">
        <v>4236</v>
      </c>
      <c r="C7031" t="s">
        <v>1027</v>
      </c>
      <c r="D7031" t="s">
        <v>4744</v>
      </c>
      <c r="E7031">
        <v>1</v>
      </c>
      <c r="F7031" t="s">
        <v>11</v>
      </c>
      <c r="G7031" t="s">
        <v>4745</v>
      </c>
    </row>
    <row r="7032" spans="1:7" x14ac:dyDescent="0.3">
      <c r="A7032" t="s">
        <v>7</v>
      </c>
      <c r="B7032" t="s">
        <v>4236</v>
      </c>
      <c r="C7032" t="s">
        <v>1027</v>
      </c>
      <c r="D7032" t="s">
        <v>4744</v>
      </c>
      <c r="E7032">
        <v>0</v>
      </c>
      <c r="F7032" t="s">
        <v>11</v>
      </c>
      <c r="G7032" t="s">
        <v>4746</v>
      </c>
    </row>
    <row r="7033" spans="1:7" x14ac:dyDescent="0.3">
      <c r="A7033" t="s">
        <v>7</v>
      </c>
      <c r="B7033" t="s">
        <v>4236</v>
      </c>
      <c r="C7033" t="s">
        <v>1027</v>
      </c>
      <c r="D7033" t="s">
        <v>4744</v>
      </c>
      <c r="E7033">
        <v>0</v>
      </c>
      <c r="F7033" t="s">
        <v>11</v>
      </c>
      <c r="G7033" t="s">
        <v>4747</v>
      </c>
    </row>
    <row r="7034" spans="1:7" x14ac:dyDescent="0.3">
      <c r="A7034" t="s">
        <v>7</v>
      </c>
      <c r="B7034" t="s">
        <v>4236</v>
      </c>
      <c r="C7034" t="s">
        <v>1027</v>
      </c>
      <c r="D7034" t="s">
        <v>4744</v>
      </c>
      <c r="E7034">
        <v>4</v>
      </c>
      <c r="F7034" t="s">
        <v>11</v>
      </c>
      <c r="G7034" t="s">
        <v>25458</v>
      </c>
    </row>
    <row r="7035" spans="1:7" x14ac:dyDescent="0.3">
      <c r="A7035" t="s">
        <v>7</v>
      </c>
      <c r="B7035" t="s">
        <v>4236</v>
      </c>
      <c r="C7035" t="s">
        <v>1027</v>
      </c>
      <c r="D7035" t="s">
        <v>4744</v>
      </c>
      <c r="E7035">
        <v>4</v>
      </c>
      <c r="F7035" t="s">
        <v>11</v>
      </c>
      <c r="G7035" t="s">
        <v>4748</v>
      </c>
    </row>
    <row r="7036" spans="1:7" x14ac:dyDescent="0.3">
      <c r="A7036" t="s">
        <v>7</v>
      </c>
      <c r="B7036" t="s">
        <v>4236</v>
      </c>
      <c r="C7036" t="s">
        <v>1027</v>
      </c>
      <c r="D7036" t="s">
        <v>4744</v>
      </c>
      <c r="E7036">
        <v>1.5</v>
      </c>
      <c r="F7036" t="s">
        <v>11</v>
      </c>
      <c r="G7036" t="s">
        <v>4749</v>
      </c>
    </row>
    <row r="7037" spans="1:7" x14ac:dyDescent="0.3">
      <c r="A7037" t="s">
        <v>7</v>
      </c>
      <c r="B7037" t="s">
        <v>4236</v>
      </c>
      <c r="C7037" t="s">
        <v>1027</v>
      </c>
      <c r="D7037" t="s">
        <v>4744</v>
      </c>
      <c r="E7037">
        <v>0</v>
      </c>
      <c r="F7037" t="s">
        <v>11</v>
      </c>
      <c r="G7037" t="s">
        <v>25459</v>
      </c>
    </row>
    <row r="7038" spans="1:7" x14ac:dyDescent="0.3">
      <c r="A7038" t="s">
        <v>7</v>
      </c>
      <c r="B7038" t="s">
        <v>4236</v>
      </c>
      <c r="C7038" t="s">
        <v>1027</v>
      </c>
      <c r="D7038" t="s">
        <v>4744</v>
      </c>
      <c r="E7038">
        <v>5</v>
      </c>
      <c r="F7038" t="s">
        <v>11</v>
      </c>
      <c r="G7038" t="s">
        <v>4750</v>
      </c>
    </row>
    <row r="7039" spans="1:7" x14ac:dyDescent="0.3">
      <c r="A7039" t="s">
        <v>7</v>
      </c>
      <c r="B7039" t="s">
        <v>4236</v>
      </c>
      <c r="C7039" t="s">
        <v>1027</v>
      </c>
      <c r="D7039" t="s">
        <v>4744</v>
      </c>
      <c r="E7039">
        <v>1</v>
      </c>
      <c r="F7039" t="s">
        <v>11</v>
      </c>
      <c r="G7039" t="s">
        <v>4751</v>
      </c>
    </row>
    <row r="7040" spans="1:7" x14ac:dyDescent="0.3">
      <c r="A7040" t="s">
        <v>7</v>
      </c>
      <c r="B7040" t="s">
        <v>4236</v>
      </c>
      <c r="C7040" t="s">
        <v>1027</v>
      </c>
      <c r="D7040" t="s">
        <v>4744</v>
      </c>
      <c r="E7040">
        <v>5</v>
      </c>
      <c r="F7040" t="s">
        <v>11</v>
      </c>
      <c r="G7040" t="s">
        <v>25460</v>
      </c>
    </row>
    <row r="7041" spans="1:7" x14ac:dyDescent="0.3">
      <c r="A7041" t="s">
        <v>7</v>
      </c>
      <c r="B7041" t="s">
        <v>4236</v>
      </c>
      <c r="C7041" t="s">
        <v>1027</v>
      </c>
      <c r="D7041" t="s">
        <v>4744</v>
      </c>
      <c r="E7041">
        <v>0</v>
      </c>
      <c r="F7041" t="s">
        <v>11</v>
      </c>
      <c r="G7041" t="s">
        <v>25461</v>
      </c>
    </row>
    <row r="7042" spans="1:7" x14ac:dyDescent="0.3">
      <c r="A7042" t="s">
        <v>7</v>
      </c>
      <c r="B7042" t="s">
        <v>4236</v>
      </c>
      <c r="C7042" t="s">
        <v>1027</v>
      </c>
      <c r="D7042" t="s">
        <v>4744</v>
      </c>
      <c r="E7042">
        <v>4</v>
      </c>
      <c r="F7042" t="s">
        <v>11</v>
      </c>
      <c r="G7042" t="s">
        <v>4752</v>
      </c>
    </row>
    <row r="7043" spans="1:7" x14ac:dyDescent="0.3">
      <c r="A7043" t="s">
        <v>7</v>
      </c>
      <c r="B7043" t="s">
        <v>4236</v>
      </c>
      <c r="C7043" t="s">
        <v>1027</v>
      </c>
      <c r="D7043" t="s">
        <v>4753</v>
      </c>
      <c r="E7043">
        <v>5</v>
      </c>
      <c r="F7043" t="s">
        <v>11</v>
      </c>
      <c r="G7043" t="s">
        <v>4754</v>
      </c>
    </row>
    <row r="7044" spans="1:7" x14ac:dyDescent="0.3">
      <c r="A7044" t="s">
        <v>7</v>
      </c>
      <c r="B7044" t="s">
        <v>4236</v>
      </c>
      <c r="C7044" t="s">
        <v>1027</v>
      </c>
      <c r="D7044" t="s">
        <v>4753</v>
      </c>
      <c r="E7044">
        <v>4.5</v>
      </c>
      <c r="F7044" t="s">
        <v>11</v>
      </c>
      <c r="G7044" t="s">
        <v>4755</v>
      </c>
    </row>
    <row r="7045" spans="1:7" x14ac:dyDescent="0.3">
      <c r="A7045" t="s">
        <v>7</v>
      </c>
      <c r="B7045" t="s">
        <v>4236</v>
      </c>
      <c r="C7045" t="s">
        <v>1027</v>
      </c>
      <c r="D7045" t="s">
        <v>4753</v>
      </c>
      <c r="E7045">
        <v>5</v>
      </c>
      <c r="F7045" t="s">
        <v>11</v>
      </c>
      <c r="G7045" t="s">
        <v>25462</v>
      </c>
    </row>
    <row r="7046" spans="1:7" x14ac:dyDescent="0.3">
      <c r="A7046" t="s">
        <v>7</v>
      </c>
      <c r="B7046" t="s">
        <v>4236</v>
      </c>
      <c r="C7046" t="s">
        <v>1027</v>
      </c>
      <c r="D7046" t="s">
        <v>4753</v>
      </c>
      <c r="E7046">
        <v>5</v>
      </c>
      <c r="F7046" t="s">
        <v>11</v>
      </c>
      <c r="G7046" t="s">
        <v>25463</v>
      </c>
    </row>
    <row r="7047" spans="1:7" x14ac:dyDescent="0.3">
      <c r="A7047" t="s">
        <v>7</v>
      </c>
      <c r="B7047" t="s">
        <v>4236</v>
      </c>
      <c r="C7047" t="s">
        <v>1027</v>
      </c>
      <c r="D7047" t="s">
        <v>4756</v>
      </c>
      <c r="E7047">
        <v>3</v>
      </c>
      <c r="F7047" t="s">
        <v>11</v>
      </c>
      <c r="G7047" t="s">
        <v>4757</v>
      </c>
    </row>
    <row r="7048" spans="1:7" x14ac:dyDescent="0.3">
      <c r="A7048" t="s">
        <v>7</v>
      </c>
      <c r="B7048" t="s">
        <v>4236</v>
      </c>
      <c r="C7048" t="s">
        <v>1027</v>
      </c>
      <c r="D7048" t="s">
        <v>4756</v>
      </c>
      <c r="E7048">
        <v>0</v>
      </c>
      <c r="F7048" t="s">
        <v>11</v>
      </c>
      <c r="G7048" t="s">
        <v>4758</v>
      </c>
    </row>
    <row r="7049" spans="1:7" x14ac:dyDescent="0.3">
      <c r="A7049" t="s">
        <v>7</v>
      </c>
      <c r="B7049" t="s">
        <v>4236</v>
      </c>
      <c r="C7049" t="s">
        <v>1027</v>
      </c>
      <c r="D7049" t="s">
        <v>4756</v>
      </c>
      <c r="E7049">
        <v>1.75</v>
      </c>
      <c r="F7049" t="s">
        <v>11</v>
      </c>
      <c r="G7049" t="s">
        <v>25464</v>
      </c>
    </row>
    <row r="7050" spans="1:7" x14ac:dyDescent="0.3">
      <c r="A7050" t="s">
        <v>7</v>
      </c>
      <c r="B7050" t="s">
        <v>4236</v>
      </c>
      <c r="C7050" t="s">
        <v>1027</v>
      </c>
      <c r="D7050" t="s">
        <v>4759</v>
      </c>
      <c r="E7050">
        <v>5</v>
      </c>
      <c r="F7050" t="s">
        <v>11</v>
      </c>
      <c r="G7050" t="s">
        <v>4760</v>
      </c>
    </row>
    <row r="7051" spans="1:7" x14ac:dyDescent="0.3">
      <c r="A7051" t="s">
        <v>7</v>
      </c>
      <c r="B7051" t="s">
        <v>4236</v>
      </c>
      <c r="C7051" t="s">
        <v>1027</v>
      </c>
      <c r="D7051" t="s">
        <v>4759</v>
      </c>
      <c r="E7051">
        <v>5</v>
      </c>
      <c r="F7051" t="s">
        <v>11</v>
      </c>
      <c r="G7051" t="s">
        <v>4761</v>
      </c>
    </row>
    <row r="7052" spans="1:7" x14ac:dyDescent="0.3">
      <c r="A7052" t="s">
        <v>7</v>
      </c>
      <c r="B7052" t="s">
        <v>4236</v>
      </c>
      <c r="C7052" t="s">
        <v>1027</v>
      </c>
      <c r="D7052" t="s">
        <v>4759</v>
      </c>
      <c r="E7052">
        <v>5</v>
      </c>
      <c r="F7052" t="s">
        <v>11</v>
      </c>
      <c r="G7052" t="s">
        <v>25465</v>
      </c>
    </row>
    <row r="7053" spans="1:7" x14ac:dyDescent="0.3">
      <c r="A7053" t="s">
        <v>7</v>
      </c>
      <c r="B7053" t="s">
        <v>4236</v>
      </c>
      <c r="C7053" t="s">
        <v>1027</v>
      </c>
      <c r="D7053" t="s">
        <v>4759</v>
      </c>
      <c r="E7053">
        <v>5</v>
      </c>
      <c r="F7053" t="s">
        <v>11</v>
      </c>
      <c r="G7053" t="s">
        <v>25466</v>
      </c>
    </row>
    <row r="7054" spans="1:7" x14ac:dyDescent="0.3">
      <c r="A7054" t="s">
        <v>7</v>
      </c>
      <c r="B7054" t="s">
        <v>4236</v>
      </c>
      <c r="C7054" t="s">
        <v>1027</v>
      </c>
      <c r="D7054" t="s">
        <v>4762</v>
      </c>
      <c r="E7054">
        <v>0</v>
      </c>
      <c r="F7054" t="s">
        <v>11</v>
      </c>
      <c r="G7054" t="s">
        <v>4763</v>
      </c>
    </row>
    <row r="7055" spans="1:7" x14ac:dyDescent="0.3">
      <c r="A7055" t="s">
        <v>7</v>
      </c>
      <c r="B7055" t="s">
        <v>4236</v>
      </c>
      <c r="C7055" t="s">
        <v>1027</v>
      </c>
      <c r="D7055" t="s">
        <v>4762</v>
      </c>
      <c r="E7055">
        <v>0</v>
      </c>
      <c r="F7055" t="s">
        <v>11</v>
      </c>
      <c r="G7055" t="s">
        <v>4764</v>
      </c>
    </row>
    <row r="7056" spans="1:7" x14ac:dyDescent="0.3">
      <c r="A7056" t="s">
        <v>7</v>
      </c>
      <c r="B7056" t="s">
        <v>4236</v>
      </c>
      <c r="C7056" t="s">
        <v>1027</v>
      </c>
      <c r="D7056" t="s">
        <v>4762</v>
      </c>
      <c r="E7056">
        <v>5</v>
      </c>
      <c r="F7056" t="s">
        <v>11</v>
      </c>
      <c r="G7056" t="s">
        <v>4765</v>
      </c>
    </row>
    <row r="7057" spans="1:7" x14ac:dyDescent="0.3">
      <c r="A7057" t="s">
        <v>7</v>
      </c>
      <c r="B7057" t="s">
        <v>4236</v>
      </c>
      <c r="C7057" t="s">
        <v>1027</v>
      </c>
      <c r="D7057" t="s">
        <v>4762</v>
      </c>
      <c r="E7057">
        <v>0</v>
      </c>
      <c r="F7057" t="s">
        <v>11</v>
      </c>
      <c r="G7057" t="s">
        <v>4766</v>
      </c>
    </row>
    <row r="7058" spans="1:7" x14ac:dyDescent="0.3">
      <c r="A7058" t="s">
        <v>7</v>
      </c>
      <c r="B7058" t="s">
        <v>4236</v>
      </c>
      <c r="C7058" t="s">
        <v>1027</v>
      </c>
      <c r="D7058" t="s">
        <v>4762</v>
      </c>
      <c r="E7058">
        <v>0</v>
      </c>
      <c r="F7058" t="s">
        <v>11</v>
      </c>
      <c r="G7058" t="s">
        <v>4767</v>
      </c>
    </row>
    <row r="7059" spans="1:7" x14ac:dyDescent="0.3">
      <c r="A7059" t="s">
        <v>7</v>
      </c>
      <c r="B7059" t="s">
        <v>4236</v>
      </c>
      <c r="C7059" t="s">
        <v>1027</v>
      </c>
      <c r="D7059" t="s">
        <v>4762</v>
      </c>
      <c r="E7059">
        <v>4.75</v>
      </c>
      <c r="F7059" t="s">
        <v>11</v>
      </c>
      <c r="G7059" t="s">
        <v>4768</v>
      </c>
    </row>
    <row r="7060" spans="1:7" x14ac:dyDescent="0.3">
      <c r="A7060" t="s">
        <v>7</v>
      </c>
      <c r="B7060" t="s">
        <v>4236</v>
      </c>
      <c r="C7060" t="s">
        <v>1027</v>
      </c>
      <c r="D7060" t="s">
        <v>4762</v>
      </c>
      <c r="E7060">
        <v>0</v>
      </c>
      <c r="F7060" t="s">
        <v>11</v>
      </c>
      <c r="G7060" t="s">
        <v>4769</v>
      </c>
    </row>
    <row r="7061" spans="1:7" x14ac:dyDescent="0.3">
      <c r="A7061" t="s">
        <v>7</v>
      </c>
      <c r="B7061" t="s">
        <v>4236</v>
      </c>
      <c r="C7061" t="s">
        <v>1027</v>
      </c>
      <c r="D7061" t="s">
        <v>4762</v>
      </c>
      <c r="E7061">
        <v>5</v>
      </c>
      <c r="F7061" t="s">
        <v>11</v>
      </c>
      <c r="G7061" t="s">
        <v>25467</v>
      </c>
    </row>
    <row r="7062" spans="1:7" x14ac:dyDescent="0.3">
      <c r="A7062" t="s">
        <v>7</v>
      </c>
      <c r="B7062" t="s">
        <v>4236</v>
      </c>
      <c r="C7062" t="s">
        <v>1027</v>
      </c>
      <c r="D7062" t="s">
        <v>4762</v>
      </c>
      <c r="E7062">
        <v>5</v>
      </c>
      <c r="F7062" t="s">
        <v>11</v>
      </c>
      <c r="G7062" t="s">
        <v>25468</v>
      </c>
    </row>
    <row r="7063" spans="1:7" x14ac:dyDescent="0.3">
      <c r="A7063" t="s">
        <v>7</v>
      </c>
      <c r="B7063" t="s">
        <v>4236</v>
      </c>
      <c r="C7063" t="s">
        <v>1027</v>
      </c>
      <c r="D7063" t="s">
        <v>4770</v>
      </c>
      <c r="E7063">
        <v>4</v>
      </c>
      <c r="F7063" t="s">
        <v>11</v>
      </c>
      <c r="G7063" t="s">
        <v>4771</v>
      </c>
    </row>
    <row r="7064" spans="1:7" x14ac:dyDescent="0.3">
      <c r="A7064" t="s">
        <v>7</v>
      </c>
      <c r="B7064" t="s">
        <v>4236</v>
      </c>
      <c r="C7064" t="s">
        <v>1027</v>
      </c>
      <c r="D7064" t="s">
        <v>4770</v>
      </c>
      <c r="E7064">
        <v>5</v>
      </c>
      <c r="F7064" t="s">
        <v>11</v>
      </c>
      <c r="G7064" t="s">
        <v>25469</v>
      </c>
    </row>
    <row r="7065" spans="1:7" x14ac:dyDescent="0.3">
      <c r="A7065" t="s">
        <v>7</v>
      </c>
      <c r="B7065" t="s">
        <v>4236</v>
      </c>
      <c r="C7065" t="s">
        <v>1027</v>
      </c>
      <c r="D7065" t="s">
        <v>730</v>
      </c>
      <c r="E7065">
        <v>3.75</v>
      </c>
      <c r="F7065" t="s">
        <v>11</v>
      </c>
      <c r="G7065" t="s">
        <v>4772</v>
      </c>
    </row>
    <row r="7066" spans="1:7" x14ac:dyDescent="0.3">
      <c r="A7066" t="s">
        <v>7</v>
      </c>
      <c r="B7066" t="s">
        <v>4236</v>
      </c>
      <c r="C7066" t="s">
        <v>1027</v>
      </c>
      <c r="D7066" t="s">
        <v>730</v>
      </c>
      <c r="E7066">
        <v>4</v>
      </c>
      <c r="F7066" t="s">
        <v>11</v>
      </c>
      <c r="G7066" t="s">
        <v>25470</v>
      </c>
    </row>
    <row r="7067" spans="1:7" x14ac:dyDescent="0.3">
      <c r="A7067" t="s">
        <v>7</v>
      </c>
      <c r="B7067" t="s">
        <v>4236</v>
      </c>
      <c r="C7067" t="s">
        <v>1027</v>
      </c>
      <c r="D7067" t="s">
        <v>730</v>
      </c>
      <c r="E7067">
        <v>0</v>
      </c>
      <c r="F7067" t="s">
        <v>11</v>
      </c>
      <c r="G7067" t="s">
        <v>25471</v>
      </c>
    </row>
    <row r="7068" spans="1:7" x14ac:dyDescent="0.3">
      <c r="A7068" t="s">
        <v>7</v>
      </c>
      <c r="B7068" t="s">
        <v>4236</v>
      </c>
      <c r="C7068" t="s">
        <v>1027</v>
      </c>
      <c r="D7068" t="s">
        <v>4773</v>
      </c>
      <c r="E7068">
        <v>0</v>
      </c>
      <c r="F7068" t="s">
        <v>11</v>
      </c>
      <c r="G7068" t="s">
        <v>25472</v>
      </c>
    </row>
    <row r="7069" spans="1:7" x14ac:dyDescent="0.3">
      <c r="A7069" t="s">
        <v>7</v>
      </c>
      <c r="B7069" t="s">
        <v>4236</v>
      </c>
      <c r="C7069" t="s">
        <v>1027</v>
      </c>
      <c r="D7069" t="s">
        <v>4773</v>
      </c>
      <c r="E7069">
        <v>4.25</v>
      </c>
      <c r="F7069" t="s">
        <v>11</v>
      </c>
      <c r="G7069" t="s">
        <v>25473</v>
      </c>
    </row>
    <row r="7070" spans="1:7" x14ac:dyDescent="0.3">
      <c r="A7070" t="s">
        <v>7</v>
      </c>
      <c r="B7070" t="s">
        <v>4236</v>
      </c>
      <c r="C7070" t="s">
        <v>1027</v>
      </c>
      <c r="D7070" t="s">
        <v>4773</v>
      </c>
      <c r="E7070">
        <v>2.75</v>
      </c>
      <c r="F7070" t="s">
        <v>11</v>
      </c>
      <c r="G7070" t="s">
        <v>25474</v>
      </c>
    </row>
    <row r="7071" spans="1:7" x14ac:dyDescent="0.3">
      <c r="A7071" t="s">
        <v>7</v>
      </c>
      <c r="B7071" t="s">
        <v>4236</v>
      </c>
      <c r="C7071" t="s">
        <v>1027</v>
      </c>
      <c r="D7071" t="s">
        <v>4774</v>
      </c>
      <c r="E7071">
        <v>3.25</v>
      </c>
      <c r="F7071" t="s">
        <v>11</v>
      </c>
      <c r="G7071" t="s">
        <v>25475</v>
      </c>
    </row>
    <row r="7072" spans="1:7" x14ac:dyDescent="0.3">
      <c r="A7072" t="s">
        <v>7</v>
      </c>
      <c r="B7072" t="s">
        <v>4236</v>
      </c>
      <c r="C7072" t="s">
        <v>1027</v>
      </c>
      <c r="D7072" t="s">
        <v>4775</v>
      </c>
      <c r="E7072">
        <v>1.25</v>
      </c>
      <c r="F7072" t="s">
        <v>11</v>
      </c>
      <c r="G7072" t="s">
        <v>25476</v>
      </c>
    </row>
    <row r="7073" spans="1:7" x14ac:dyDescent="0.3">
      <c r="A7073" t="s">
        <v>7</v>
      </c>
      <c r="B7073" t="s">
        <v>4236</v>
      </c>
      <c r="C7073" t="s">
        <v>1027</v>
      </c>
      <c r="D7073" t="s">
        <v>4776</v>
      </c>
      <c r="E7073">
        <v>5</v>
      </c>
      <c r="F7073" t="s">
        <v>11</v>
      </c>
      <c r="G7073" t="s">
        <v>25477</v>
      </c>
    </row>
    <row r="7074" spans="1:7" x14ac:dyDescent="0.3">
      <c r="A7074" t="s">
        <v>7</v>
      </c>
      <c r="B7074" t="s">
        <v>4236</v>
      </c>
      <c r="C7074" t="s">
        <v>1027</v>
      </c>
      <c r="D7074" t="s">
        <v>4777</v>
      </c>
      <c r="E7074">
        <v>1.5</v>
      </c>
      <c r="F7074" t="s">
        <v>11</v>
      </c>
      <c r="G7074" t="s">
        <v>25478</v>
      </c>
    </row>
    <row r="7075" spans="1:7" x14ac:dyDescent="0.3">
      <c r="A7075" t="s">
        <v>7</v>
      </c>
      <c r="B7075" t="s">
        <v>4236</v>
      </c>
      <c r="C7075" t="s">
        <v>1027</v>
      </c>
      <c r="D7075" t="s">
        <v>4778</v>
      </c>
      <c r="E7075">
        <v>5</v>
      </c>
      <c r="F7075" t="s">
        <v>11</v>
      </c>
      <c r="G7075" t="s">
        <v>4779</v>
      </c>
    </row>
    <row r="7076" spans="1:7" x14ac:dyDescent="0.3">
      <c r="A7076" t="s">
        <v>7</v>
      </c>
      <c r="B7076" t="s">
        <v>4236</v>
      </c>
      <c r="C7076" t="s">
        <v>1027</v>
      </c>
      <c r="D7076" t="s">
        <v>4778</v>
      </c>
      <c r="E7076">
        <v>4.5</v>
      </c>
      <c r="F7076" t="s">
        <v>11</v>
      </c>
      <c r="G7076" t="s">
        <v>25479</v>
      </c>
    </row>
    <row r="7077" spans="1:7" x14ac:dyDescent="0.3">
      <c r="A7077" t="s">
        <v>7</v>
      </c>
      <c r="B7077" t="s">
        <v>4236</v>
      </c>
      <c r="C7077" t="s">
        <v>1027</v>
      </c>
      <c r="D7077" t="s">
        <v>4780</v>
      </c>
      <c r="E7077">
        <v>4</v>
      </c>
      <c r="F7077" t="s">
        <v>11</v>
      </c>
      <c r="G7077" t="s">
        <v>4781</v>
      </c>
    </row>
    <row r="7078" spans="1:7" x14ac:dyDescent="0.3">
      <c r="A7078" t="s">
        <v>7</v>
      </c>
      <c r="B7078" t="s">
        <v>4236</v>
      </c>
      <c r="C7078" t="s">
        <v>1027</v>
      </c>
      <c r="D7078" t="s">
        <v>4780</v>
      </c>
      <c r="E7078">
        <v>1.75</v>
      </c>
      <c r="F7078" t="s">
        <v>11</v>
      </c>
      <c r="G7078" t="s">
        <v>4782</v>
      </c>
    </row>
    <row r="7079" spans="1:7" x14ac:dyDescent="0.3">
      <c r="A7079" t="s">
        <v>7</v>
      </c>
      <c r="B7079" t="s">
        <v>4236</v>
      </c>
      <c r="C7079" t="s">
        <v>1027</v>
      </c>
      <c r="D7079" t="s">
        <v>4780</v>
      </c>
      <c r="E7079">
        <v>0</v>
      </c>
      <c r="F7079" t="s">
        <v>11</v>
      </c>
      <c r="G7079" t="s">
        <v>4783</v>
      </c>
    </row>
    <row r="7080" spans="1:7" x14ac:dyDescent="0.3">
      <c r="A7080" t="s">
        <v>7</v>
      </c>
      <c r="B7080" t="s">
        <v>4236</v>
      </c>
      <c r="C7080" t="s">
        <v>1027</v>
      </c>
      <c r="D7080" t="s">
        <v>4780</v>
      </c>
      <c r="E7080">
        <v>0.75</v>
      </c>
      <c r="F7080" t="s">
        <v>11</v>
      </c>
      <c r="G7080" t="s">
        <v>4784</v>
      </c>
    </row>
    <row r="7081" spans="1:7" x14ac:dyDescent="0.3">
      <c r="A7081" t="s">
        <v>7</v>
      </c>
      <c r="B7081" t="s">
        <v>4236</v>
      </c>
      <c r="C7081" t="s">
        <v>1027</v>
      </c>
      <c r="D7081" t="s">
        <v>4780</v>
      </c>
      <c r="E7081">
        <v>3.25</v>
      </c>
      <c r="F7081" t="s">
        <v>11</v>
      </c>
      <c r="G7081" t="s">
        <v>25480</v>
      </c>
    </row>
    <row r="7082" spans="1:7" x14ac:dyDescent="0.3">
      <c r="A7082" t="s">
        <v>7</v>
      </c>
      <c r="B7082" t="s">
        <v>4236</v>
      </c>
      <c r="C7082" t="s">
        <v>1027</v>
      </c>
      <c r="D7082" t="s">
        <v>4780</v>
      </c>
      <c r="E7082">
        <v>2.75</v>
      </c>
      <c r="F7082" t="s">
        <v>11</v>
      </c>
      <c r="G7082" t="s">
        <v>25481</v>
      </c>
    </row>
    <row r="7083" spans="1:7" x14ac:dyDescent="0.3">
      <c r="A7083" t="s">
        <v>7</v>
      </c>
      <c r="B7083" t="s">
        <v>4236</v>
      </c>
      <c r="C7083" t="s">
        <v>1027</v>
      </c>
      <c r="D7083" t="s">
        <v>4785</v>
      </c>
      <c r="E7083">
        <v>5</v>
      </c>
      <c r="F7083" t="s">
        <v>11</v>
      </c>
      <c r="G7083" t="s">
        <v>4786</v>
      </c>
    </row>
    <row r="7084" spans="1:7" x14ac:dyDescent="0.3">
      <c r="A7084" t="s">
        <v>7</v>
      </c>
      <c r="B7084" t="s">
        <v>4236</v>
      </c>
      <c r="C7084" t="s">
        <v>1027</v>
      </c>
      <c r="D7084" t="s">
        <v>4785</v>
      </c>
      <c r="E7084">
        <v>5</v>
      </c>
      <c r="F7084" t="s">
        <v>11</v>
      </c>
      <c r="G7084" t="s">
        <v>25482</v>
      </c>
    </row>
    <row r="7085" spans="1:7" x14ac:dyDescent="0.3">
      <c r="A7085" t="s">
        <v>7</v>
      </c>
      <c r="B7085" t="s">
        <v>4236</v>
      </c>
      <c r="C7085" t="s">
        <v>1027</v>
      </c>
      <c r="D7085" t="s">
        <v>4787</v>
      </c>
      <c r="E7085">
        <v>1</v>
      </c>
      <c r="F7085" t="s">
        <v>11</v>
      </c>
      <c r="G7085" t="s">
        <v>4788</v>
      </c>
    </row>
    <row r="7086" spans="1:7" x14ac:dyDescent="0.3">
      <c r="A7086" t="s">
        <v>7</v>
      </c>
      <c r="B7086" t="s">
        <v>4236</v>
      </c>
      <c r="C7086" t="s">
        <v>1027</v>
      </c>
      <c r="D7086" t="s">
        <v>4787</v>
      </c>
      <c r="E7086">
        <v>0.75</v>
      </c>
      <c r="F7086" t="s">
        <v>11</v>
      </c>
      <c r="G7086" t="s">
        <v>4789</v>
      </c>
    </row>
    <row r="7087" spans="1:7" x14ac:dyDescent="0.3">
      <c r="A7087" t="s">
        <v>7</v>
      </c>
      <c r="B7087" t="s">
        <v>4236</v>
      </c>
      <c r="C7087" t="s">
        <v>1027</v>
      </c>
      <c r="D7087" t="s">
        <v>4787</v>
      </c>
      <c r="E7087">
        <v>0</v>
      </c>
      <c r="F7087" t="s">
        <v>11</v>
      </c>
      <c r="G7087" t="s">
        <v>25483</v>
      </c>
    </row>
    <row r="7088" spans="1:7" x14ac:dyDescent="0.3">
      <c r="A7088" t="s">
        <v>7</v>
      </c>
      <c r="B7088" t="s">
        <v>4236</v>
      </c>
      <c r="C7088" t="s">
        <v>1027</v>
      </c>
      <c r="D7088" t="s">
        <v>4787</v>
      </c>
      <c r="E7088">
        <v>0</v>
      </c>
      <c r="F7088" t="s">
        <v>11</v>
      </c>
      <c r="G7088" t="s">
        <v>4790</v>
      </c>
    </row>
    <row r="7089" spans="1:7" x14ac:dyDescent="0.3">
      <c r="A7089" t="s">
        <v>7</v>
      </c>
      <c r="B7089" t="s">
        <v>4236</v>
      </c>
      <c r="C7089" t="s">
        <v>1027</v>
      </c>
      <c r="D7089" t="s">
        <v>4787</v>
      </c>
      <c r="E7089">
        <v>0</v>
      </c>
      <c r="F7089" t="s">
        <v>11</v>
      </c>
      <c r="G7089" t="s">
        <v>25484</v>
      </c>
    </row>
    <row r="7090" spans="1:7" x14ac:dyDescent="0.3">
      <c r="A7090" t="s">
        <v>7</v>
      </c>
      <c r="B7090" t="s">
        <v>4236</v>
      </c>
      <c r="C7090" t="s">
        <v>1027</v>
      </c>
      <c r="D7090" t="s">
        <v>4787</v>
      </c>
      <c r="E7090">
        <v>0</v>
      </c>
      <c r="F7090" t="s">
        <v>11</v>
      </c>
      <c r="G7090" t="s">
        <v>25485</v>
      </c>
    </row>
    <row r="7091" spans="1:7" x14ac:dyDescent="0.3">
      <c r="A7091" t="s">
        <v>7</v>
      </c>
      <c r="B7091" t="s">
        <v>4236</v>
      </c>
      <c r="C7091" t="s">
        <v>1027</v>
      </c>
      <c r="D7091" t="s">
        <v>4787</v>
      </c>
      <c r="E7091">
        <v>1.25</v>
      </c>
      <c r="F7091" t="s">
        <v>11</v>
      </c>
      <c r="G7091" t="s">
        <v>4791</v>
      </c>
    </row>
    <row r="7092" spans="1:7" x14ac:dyDescent="0.3">
      <c r="A7092" t="s">
        <v>7</v>
      </c>
      <c r="B7092" t="s">
        <v>4236</v>
      </c>
      <c r="C7092" t="s">
        <v>1027</v>
      </c>
      <c r="D7092" t="s">
        <v>4787</v>
      </c>
      <c r="E7092">
        <v>1</v>
      </c>
      <c r="F7092" t="s">
        <v>11</v>
      </c>
      <c r="G7092" t="s">
        <v>4792</v>
      </c>
    </row>
    <row r="7093" spans="1:7" x14ac:dyDescent="0.3">
      <c r="A7093" t="s">
        <v>7</v>
      </c>
      <c r="B7093" t="s">
        <v>4236</v>
      </c>
      <c r="C7093" t="s">
        <v>1027</v>
      </c>
      <c r="D7093" t="s">
        <v>4787</v>
      </c>
      <c r="E7093">
        <v>1</v>
      </c>
      <c r="F7093" t="s">
        <v>11</v>
      </c>
      <c r="G7093" t="s">
        <v>4793</v>
      </c>
    </row>
    <row r="7094" spans="1:7" x14ac:dyDescent="0.3">
      <c r="A7094" t="s">
        <v>7</v>
      </c>
      <c r="B7094" t="s">
        <v>4236</v>
      </c>
      <c r="C7094" t="s">
        <v>1027</v>
      </c>
      <c r="D7094" t="s">
        <v>4787</v>
      </c>
      <c r="E7094">
        <v>1</v>
      </c>
      <c r="F7094" t="s">
        <v>11</v>
      </c>
      <c r="G7094" t="s">
        <v>4794</v>
      </c>
    </row>
    <row r="7095" spans="1:7" x14ac:dyDescent="0.3">
      <c r="A7095" t="s">
        <v>7</v>
      </c>
      <c r="B7095" t="s">
        <v>4236</v>
      </c>
      <c r="C7095" t="s">
        <v>1027</v>
      </c>
      <c r="D7095" t="s">
        <v>4787</v>
      </c>
      <c r="E7095">
        <v>1</v>
      </c>
      <c r="F7095" t="s">
        <v>11</v>
      </c>
      <c r="G7095" t="s">
        <v>25486</v>
      </c>
    </row>
    <row r="7096" spans="1:7" x14ac:dyDescent="0.3">
      <c r="A7096" t="s">
        <v>7</v>
      </c>
      <c r="B7096" t="s">
        <v>4236</v>
      </c>
      <c r="C7096" t="s">
        <v>1027</v>
      </c>
      <c r="D7096" t="s">
        <v>4795</v>
      </c>
      <c r="E7096">
        <v>3.75</v>
      </c>
      <c r="F7096" t="s">
        <v>11</v>
      </c>
      <c r="G7096" t="s">
        <v>25487</v>
      </c>
    </row>
    <row r="7097" spans="1:7" x14ac:dyDescent="0.3">
      <c r="A7097" t="s">
        <v>7</v>
      </c>
      <c r="B7097" t="s">
        <v>4236</v>
      </c>
      <c r="C7097" t="s">
        <v>1027</v>
      </c>
      <c r="D7097" t="s">
        <v>4796</v>
      </c>
      <c r="E7097">
        <v>0</v>
      </c>
      <c r="F7097" t="s">
        <v>11</v>
      </c>
      <c r="G7097" t="s">
        <v>4797</v>
      </c>
    </row>
    <row r="7098" spans="1:7" x14ac:dyDescent="0.3">
      <c r="A7098" t="s">
        <v>7</v>
      </c>
      <c r="B7098" t="s">
        <v>4236</v>
      </c>
      <c r="C7098" t="s">
        <v>1027</v>
      </c>
      <c r="D7098" t="s">
        <v>4796</v>
      </c>
      <c r="E7098">
        <v>4.25</v>
      </c>
      <c r="F7098" t="s">
        <v>11</v>
      </c>
      <c r="G7098" t="s">
        <v>4798</v>
      </c>
    </row>
    <row r="7099" spans="1:7" x14ac:dyDescent="0.3">
      <c r="A7099" t="s">
        <v>7</v>
      </c>
      <c r="B7099" t="s">
        <v>4236</v>
      </c>
      <c r="C7099" t="s">
        <v>1027</v>
      </c>
      <c r="D7099" t="s">
        <v>4796</v>
      </c>
      <c r="E7099">
        <v>0</v>
      </c>
      <c r="F7099" t="s">
        <v>11</v>
      </c>
      <c r="G7099" t="s">
        <v>4799</v>
      </c>
    </row>
    <row r="7100" spans="1:7" x14ac:dyDescent="0.3">
      <c r="A7100" t="s">
        <v>7</v>
      </c>
      <c r="B7100" t="s">
        <v>4236</v>
      </c>
      <c r="C7100" t="s">
        <v>1027</v>
      </c>
      <c r="D7100" t="s">
        <v>4796</v>
      </c>
      <c r="E7100">
        <v>0</v>
      </c>
      <c r="F7100" t="s">
        <v>11</v>
      </c>
      <c r="G7100" t="s">
        <v>4800</v>
      </c>
    </row>
    <row r="7101" spans="1:7" x14ac:dyDescent="0.3">
      <c r="A7101" t="s">
        <v>7</v>
      </c>
      <c r="B7101" t="s">
        <v>4236</v>
      </c>
      <c r="C7101" t="s">
        <v>1027</v>
      </c>
      <c r="D7101" t="s">
        <v>4796</v>
      </c>
      <c r="E7101">
        <v>4.75</v>
      </c>
      <c r="F7101" t="s">
        <v>11</v>
      </c>
      <c r="G7101" t="s">
        <v>4801</v>
      </c>
    </row>
    <row r="7102" spans="1:7" x14ac:dyDescent="0.3">
      <c r="A7102" t="s">
        <v>7</v>
      </c>
      <c r="B7102" t="s">
        <v>4236</v>
      </c>
      <c r="C7102" t="s">
        <v>1027</v>
      </c>
      <c r="D7102" t="s">
        <v>4796</v>
      </c>
      <c r="E7102">
        <v>2</v>
      </c>
      <c r="F7102" t="s">
        <v>11</v>
      </c>
      <c r="G7102" t="s">
        <v>25488</v>
      </c>
    </row>
    <row r="7103" spans="1:7" x14ac:dyDescent="0.3">
      <c r="A7103" t="s">
        <v>7</v>
      </c>
      <c r="B7103" t="s">
        <v>4236</v>
      </c>
      <c r="C7103" t="s">
        <v>1027</v>
      </c>
      <c r="D7103" t="s">
        <v>4802</v>
      </c>
      <c r="E7103">
        <v>5</v>
      </c>
      <c r="F7103" t="s">
        <v>11</v>
      </c>
      <c r="G7103" t="s">
        <v>4803</v>
      </c>
    </row>
    <row r="7104" spans="1:7" x14ac:dyDescent="0.3">
      <c r="A7104" t="s">
        <v>7</v>
      </c>
      <c r="B7104" t="s">
        <v>4236</v>
      </c>
      <c r="C7104" t="s">
        <v>1027</v>
      </c>
      <c r="D7104" t="s">
        <v>4804</v>
      </c>
      <c r="E7104">
        <v>5</v>
      </c>
      <c r="F7104" t="s">
        <v>11</v>
      </c>
      <c r="G7104" t="s">
        <v>4805</v>
      </c>
    </row>
    <row r="7105" spans="1:7" x14ac:dyDescent="0.3">
      <c r="A7105" t="s">
        <v>7</v>
      </c>
      <c r="B7105" t="s">
        <v>4236</v>
      </c>
      <c r="C7105" t="s">
        <v>1027</v>
      </c>
      <c r="D7105" t="s">
        <v>4806</v>
      </c>
      <c r="E7105">
        <v>5</v>
      </c>
      <c r="F7105" t="s">
        <v>11</v>
      </c>
      <c r="G7105" t="s">
        <v>4807</v>
      </c>
    </row>
    <row r="7106" spans="1:7" x14ac:dyDescent="0.3">
      <c r="A7106" t="s">
        <v>7</v>
      </c>
      <c r="B7106" t="s">
        <v>4236</v>
      </c>
      <c r="C7106" t="s">
        <v>1027</v>
      </c>
      <c r="D7106" t="s">
        <v>4808</v>
      </c>
      <c r="E7106">
        <v>1</v>
      </c>
      <c r="F7106" t="s">
        <v>11</v>
      </c>
      <c r="G7106" t="s">
        <v>4809</v>
      </c>
    </row>
    <row r="7107" spans="1:7" x14ac:dyDescent="0.3">
      <c r="A7107" t="s">
        <v>7</v>
      </c>
      <c r="B7107" t="s">
        <v>4236</v>
      </c>
      <c r="C7107" t="s">
        <v>1027</v>
      </c>
      <c r="D7107" t="s">
        <v>4808</v>
      </c>
      <c r="E7107">
        <v>0</v>
      </c>
      <c r="F7107" t="s">
        <v>11</v>
      </c>
      <c r="G7107" t="s">
        <v>25489</v>
      </c>
    </row>
    <row r="7108" spans="1:7" x14ac:dyDescent="0.3">
      <c r="A7108" t="s">
        <v>7</v>
      </c>
      <c r="B7108" t="s">
        <v>4236</v>
      </c>
      <c r="C7108" t="s">
        <v>1027</v>
      </c>
      <c r="D7108" t="s">
        <v>4808</v>
      </c>
      <c r="E7108">
        <v>0</v>
      </c>
      <c r="F7108" t="s">
        <v>11</v>
      </c>
      <c r="G7108" t="s">
        <v>4810</v>
      </c>
    </row>
    <row r="7109" spans="1:7" x14ac:dyDescent="0.3">
      <c r="A7109" t="s">
        <v>7</v>
      </c>
      <c r="B7109" t="s">
        <v>4236</v>
      </c>
      <c r="C7109" t="s">
        <v>1027</v>
      </c>
      <c r="D7109" t="s">
        <v>4811</v>
      </c>
      <c r="E7109">
        <v>5</v>
      </c>
      <c r="F7109" t="s">
        <v>11</v>
      </c>
      <c r="G7109" t="s">
        <v>4812</v>
      </c>
    </row>
    <row r="7110" spans="1:7" x14ac:dyDescent="0.3">
      <c r="A7110" t="s">
        <v>7</v>
      </c>
      <c r="B7110" t="s">
        <v>4236</v>
      </c>
      <c r="C7110" t="s">
        <v>1027</v>
      </c>
      <c r="D7110" t="s">
        <v>4811</v>
      </c>
      <c r="E7110">
        <v>5</v>
      </c>
      <c r="F7110" t="s">
        <v>11</v>
      </c>
      <c r="G7110" t="s">
        <v>25490</v>
      </c>
    </row>
    <row r="7111" spans="1:7" x14ac:dyDescent="0.3">
      <c r="A7111" t="s">
        <v>7</v>
      </c>
      <c r="B7111" t="s">
        <v>4236</v>
      </c>
      <c r="C7111" t="s">
        <v>1027</v>
      </c>
      <c r="D7111" t="s">
        <v>4811</v>
      </c>
      <c r="E7111">
        <v>5</v>
      </c>
      <c r="F7111" t="s">
        <v>11</v>
      </c>
      <c r="G7111" t="s">
        <v>4813</v>
      </c>
    </row>
    <row r="7112" spans="1:7" x14ac:dyDescent="0.3">
      <c r="A7112" t="s">
        <v>7</v>
      </c>
      <c r="B7112" t="s">
        <v>4236</v>
      </c>
      <c r="C7112" t="s">
        <v>1027</v>
      </c>
      <c r="D7112" t="s">
        <v>4811</v>
      </c>
      <c r="E7112">
        <v>5</v>
      </c>
      <c r="F7112" t="s">
        <v>11</v>
      </c>
      <c r="G7112" t="s">
        <v>4814</v>
      </c>
    </row>
    <row r="7113" spans="1:7" x14ac:dyDescent="0.3">
      <c r="A7113" t="s">
        <v>7</v>
      </c>
      <c r="B7113" t="s">
        <v>4236</v>
      </c>
      <c r="C7113" t="s">
        <v>1027</v>
      </c>
      <c r="D7113" t="s">
        <v>4811</v>
      </c>
      <c r="E7113">
        <v>5</v>
      </c>
      <c r="F7113" t="s">
        <v>11</v>
      </c>
      <c r="G7113" t="s">
        <v>4815</v>
      </c>
    </row>
    <row r="7114" spans="1:7" x14ac:dyDescent="0.3">
      <c r="A7114" t="s">
        <v>7</v>
      </c>
      <c r="B7114" t="s">
        <v>4236</v>
      </c>
      <c r="C7114" t="s">
        <v>1027</v>
      </c>
      <c r="D7114" t="s">
        <v>4811</v>
      </c>
      <c r="E7114">
        <v>5</v>
      </c>
      <c r="F7114" t="s">
        <v>11</v>
      </c>
      <c r="G7114" t="s">
        <v>4816</v>
      </c>
    </row>
    <row r="7115" spans="1:7" x14ac:dyDescent="0.3">
      <c r="A7115" t="s">
        <v>7</v>
      </c>
      <c r="B7115" t="s">
        <v>4236</v>
      </c>
      <c r="C7115" t="s">
        <v>1027</v>
      </c>
      <c r="D7115" t="s">
        <v>4811</v>
      </c>
      <c r="E7115">
        <v>0</v>
      </c>
      <c r="F7115" t="s">
        <v>11</v>
      </c>
      <c r="G7115" t="s">
        <v>4817</v>
      </c>
    </row>
    <row r="7116" spans="1:7" x14ac:dyDescent="0.3">
      <c r="A7116" t="s">
        <v>7</v>
      </c>
      <c r="B7116" t="s">
        <v>4236</v>
      </c>
      <c r="C7116" t="s">
        <v>1027</v>
      </c>
      <c r="D7116" t="s">
        <v>4811</v>
      </c>
      <c r="E7116">
        <v>0</v>
      </c>
      <c r="F7116" t="s">
        <v>11</v>
      </c>
      <c r="G7116" t="s">
        <v>4818</v>
      </c>
    </row>
    <row r="7117" spans="1:7" x14ac:dyDescent="0.3">
      <c r="A7117" t="s">
        <v>7</v>
      </c>
      <c r="B7117" t="s">
        <v>4236</v>
      </c>
      <c r="C7117" t="s">
        <v>1027</v>
      </c>
      <c r="D7117" t="s">
        <v>4819</v>
      </c>
      <c r="E7117">
        <v>2.75</v>
      </c>
      <c r="F7117" t="s">
        <v>11</v>
      </c>
      <c r="G7117" t="s">
        <v>4820</v>
      </c>
    </row>
    <row r="7118" spans="1:7" x14ac:dyDescent="0.3">
      <c r="A7118" t="s">
        <v>7</v>
      </c>
      <c r="B7118" t="s">
        <v>4236</v>
      </c>
      <c r="C7118" t="s">
        <v>1027</v>
      </c>
      <c r="D7118" t="s">
        <v>4819</v>
      </c>
      <c r="E7118">
        <v>0</v>
      </c>
      <c r="F7118" t="s">
        <v>11</v>
      </c>
      <c r="G7118" t="s">
        <v>25489</v>
      </c>
    </row>
    <row r="7119" spans="1:7" x14ac:dyDescent="0.3">
      <c r="A7119" t="s">
        <v>7</v>
      </c>
      <c r="B7119" t="s">
        <v>4236</v>
      </c>
      <c r="C7119" t="s">
        <v>1027</v>
      </c>
      <c r="D7119" t="s">
        <v>4819</v>
      </c>
      <c r="E7119">
        <v>0</v>
      </c>
      <c r="F7119" t="s">
        <v>11</v>
      </c>
      <c r="G7119" t="s">
        <v>4821</v>
      </c>
    </row>
    <row r="7120" spans="1:7" x14ac:dyDescent="0.3">
      <c r="A7120" t="s">
        <v>7</v>
      </c>
      <c r="B7120" t="s">
        <v>4236</v>
      </c>
      <c r="C7120" t="s">
        <v>1027</v>
      </c>
      <c r="D7120" t="s">
        <v>4822</v>
      </c>
      <c r="E7120">
        <v>4</v>
      </c>
      <c r="F7120" t="s">
        <v>11</v>
      </c>
      <c r="G7120" t="s">
        <v>4823</v>
      </c>
    </row>
    <row r="7121" spans="1:7" x14ac:dyDescent="0.3">
      <c r="A7121" t="s">
        <v>7</v>
      </c>
      <c r="B7121" t="s">
        <v>4236</v>
      </c>
      <c r="C7121" t="s">
        <v>1027</v>
      </c>
      <c r="D7121" t="s">
        <v>4822</v>
      </c>
      <c r="E7121">
        <v>5</v>
      </c>
      <c r="F7121" t="s">
        <v>11</v>
      </c>
      <c r="G7121" t="s">
        <v>4824</v>
      </c>
    </row>
    <row r="7122" spans="1:7" x14ac:dyDescent="0.3">
      <c r="A7122" t="s">
        <v>7</v>
      </c>
      <c r="B7122" t="s">
        <v>4236</v>
      </c>
      <c r="C7122" t="s">
        <v>1027</v>
      </c>
      <c r="D7122" t="s">
        <v>4822</v>
      </c>
      <c r="E7122">
        <v>5</v>
      </c>
      <c r="F7122" t="s">
        <v>11</v>
      </c>
      <c r="G7122" t="s">
        <v>4825</v>
      </c>
    </row>
    <row r="7123" spans="1:7" x14ac:dyDescent="0.3">
      <c r="A7123" t="s">
        <v>7</v>
      </c>
      <c r="B7123" t="s">
        <v>4236</v>
      </c>
      <c r="C7123" t="s">
        <v>1027</v>
      </c>
      <c r="D7123" t="s">
        <v>4826</v>
      </c>
      <c r="E7123">
        <v>5</v>
      </c>
      <c r="F7123" t="s">
        <v>11</v>
      </c>
      <c r="G7123" t="s">
        <v>4827</v>
      </c>
    </row>
    <row r="7124" spans="1:7" x14ac:dyDescent="0.3">
      <c r="A7124" t="s">
        <v>7</v>
      </c>
      <c r="B7124" t="s">
        <v>4236</v>
      </c>
      <c r="C7124" t="s">
        <v>1027</v>
      </c>
      <c r="D7124" t="s">
        <v>4828</v>
      </c>
      <c r="E7124">
        <v>5</v>
      </c>
      <c r="F7124" t="s">
        <v>11</v>
      </c>
      <c r="G7124" t="s">
        <v>4829</v>
      </c>
    </row>
    <row r="7125" spans="1:7" x14ac:dyDescent="0.3">
      <c r="A7125" t="s">
        <v>7</v>
      </c>
      <c r="B7125" t="s">
        <v>4236</v>
      </c>
      <c r="C7125" t="s">
        <v>1027</v>
      </c>
      <c r="D7125" t="s">
        <v>4828</v>
      </c>
      <c r="E7125">
        <v>5</v>
      </c>
      <c r="F7125" t="s">
        <v>11</v>
      </c>
      <c r="G7125" t="s">
        <v>4830</v>
      </c>
    </row>
    <row r="7126" spans="1:7" x14ac:dyDescent="0.3">
      <c r="A7126" t="s">
        <v>7</v>
      </c>
      <c r="B7126" t="s">
        <v>4236</v>
      </c>
      <c r="C7126" t="s">
        <v>1027</v>
      </c>
      <c r="D7126" t="s">
        <v>4831</v>
      </c>
      <c r="E7126">
        <v>1.25</v>
      </c>
      <c r="F7126" t="s">
        <v>11</v>
      </c>
      <c r="G7126" t="s">
        <v>4832</v>
      </c>
    </row>
    <row r="7127" spans="1:7" x14ac:dyDescent="0.3">
      <c r="A7127" t="s">
        <v>7</v>
      </c>
      <c r="B7127" t="s">
        <v>4236</v>
      </c>
      <c r="C7127" t="s">
        <v>1027</v>
      </c>
      <c r="D7127" t="s">
        <v>4833</v>
      </c>
      <c r="E7127">
        <v>5</v>
      </c>
      <c r="F7127" t="s">
        <v>11</v>
      </c>
      <c r="G7127" t="s">
        <v>4834</v>
      </c>
    </row>
    <row r="7128" spans="1:7" x14ac:dyDescent="0.3">
      <c r="A7128" t="s">
        <v>7</v>
      </c>
      <c r="B7128" t="s">
        <v>4236</v>
      </c>
      <c r="C7128" t="s">
        <v>1027</v>
      </c>
      <c r="D7128" t="s">
        <v>4833</v>
      </c>
      <c r="E7128">
        <v>0</v>
      </c>
      <c r="F7128" t="s">
        <v>11</v>
      </c>
      <c r="G7128" t="s">
        <v>25491</v>
      </c>
    </row>
    <row r="7129" spans="1:7" x14ac:dyDescent="0.3">
      <c r="A7129" t="s">
        <v>7</v>
      </c>
      <c r="B7129" t="s">
        <v>4236</v>
      </c>
      <c r="C7129" t="s">
        <v>480</v>
      </c>
      <c r="D7129" t="s">
        <v>4835</v>
      </c>
      <c r="E7129">
        <v>4.5</v>
      </c>
      <c r="F7129" t="s">
        <v>11</v>
      </c>
      <c r="G7129" t="s">
        <v>25492</v>
      </c>
    </row>
    <row r="7130" spans="1:7" x14ac:dyDescent="0.3">
      <c r="A7130" t="s">
        <v>7</v>
      </c>
      <c r="B7130" t="s">
        <v>4236</v>
      </c>
      <c r="C7130" t="s">
        <v>480</v>
      </c>
      <c r="D7130" t="s">
        <v>4835</v>
      </c>
      <c r="E7130">
        <v>3.5</v>
      </c>
      <c r="F7130" t="s">
        <v>11</v>
      </c>
      <c r="G7130" t="s">
        <v>25493</v>
      </c>
    </row>
    <row r="7131" spans="1:7" x14ac:dyDescent="0.3">
      <c r="A7131" t="s">
        <v>7</v>
      </c>
      <c r="B7131" t="s">
        <v>4236</v>
      </c>
      <c r="C7131" t="s">
        <v>480</v>
      </c>
      <c r="D7131" t="s">
        <v>4836</v>
      </c>
      <c r="E7131">
        <v>3.5</v>
      </c>
      <c r="F7131" t="s">
        <v>11</v>
      </c>
      <c r="G7131" t="s">
        <v>25494</v>
      </c>
    </row>
    <row r="7132" spans="1:7" x14ac:dyDescent="0.3">
      <c r="A7132" t="s">
        <v>7</v>
      </c>
      <c r="B7132" t="s">
        <v>4236</v>
      </c>
      <c r="C7132" t="s">
        <v>480</v>
      </c>
      <c r="D7132" t="s">
        <v>4836</v>
      </c>
      <c r="E7132">
        <v>4.75</v>
      </c>
      <c r="F7132" t="s">
        <v>11</v>
      </c>
      <c r="G7132" t="s">
        <v>25495</v>
      </c>
    </row>
    <row r="7133" spans="1:7" x14ac:dyDescent="0.3">
      <c r="A7133" t="s">
        <v>7</v>
      </c>
      <c r="B7133" t="s">
        <v>4236</v>
      </c>
      <c r="C7133" t="s">
        <v>480</v>
      </c>
      <c r="D7133" t="s">
        <v>4837</v>
      </c>
      <c r="E7133">
        <v>5</v>
      </c>
      <c r="F7133" t="s">
        <v>11</v>
      </c>
      <c r="G7133" t="s">
        <v>4838</v>
      </c>
    </row>
    <row r="7134" spans="1:7" x14ac:dyDescent="0.3">
      <c r="A7134" t="s">
        <v>7</v>
      </c>
      <c r="B7134" t="s">
        <v>4236</v>
      </c>
      <c r="C7134" t="s">
        <v>480</v>
      </c>
      <c r="D7134" t="s">
        <v>4837</v>
      </c>
      <c r="E7134">
        <v>5</v>
      </c>
      <c r="F7134" t="s">
        <v>11</v>
      </c>
      <c r="G7134" t="s">
        <v>4839</v>
      </c>
    </row>
    <row r="7135" spans="1:7" x14ac:dyDescent="0.3">
      <c r="A7135" t="s">
        <v>7</v>
      </c>
      <c r="B7135" t="s">
        <v>4236</v>
      </c>
      <c r="C7135" t="s">
        <v>480</v>
      </c>
      <c r="D7135" t="s">
        <v>4837</v>
      </c>
      <c r="E7135">
        <v>4.25</v>
      </c>
      <c r="F7135" t="s">
        <v>11</v>
      </c>
      <c r="G7135" t="s">
        <v>25496</v>
      </c>
    </row>
    <row r="7136" spans="1:7" x14ac:dyDescent="0.3">
      <c r="A7136" t="s">
        <v>7</v>
      </c>
      <c r="B7136" t="s">
        <v>4236</v>
      </c>
      <c r="C7136" t="s">
        <v>480</v>
      </c>
      <c r="D7136" t="s">
        <v>4840</v>
      </c>
      <c r="E7136">
        <v>4.5</v>
      </c>
      <c r="F7136" t="s">
        <v>11</v>
      </c>
    </row>
    <row r="7137" spans="1:7" x14ac:dyDescent="0.3">
      <c r="A7137" t="s">
        <v>7</v>
      </c>
      <c r="B7137" t="s">
        <v>4236</v>
      </c>
      <c r="C7137" t="s">
        <v>480</v>
      </c>
      <c r="D7137" t="s">
        <v>4841</v>
      </c>
      <c r="E7137">
        <v>0</v>
      </c>
      <c r="F7137" t="s">
        <v>11</v>
      </c>
      <c r="G7137" t="s">
        <v>25497</v>
      </c>
    </row>
    <row r="7138" spans="1:7" x14ac:dyDescent="0.3">
      <c r="A7138" t="s">
        <v>7</v>
      </c>
      <c r="B7138" t="s">
        <v>4236</v>
      </c>
      <c r="C7138" t="s">
        <v>480</v>
      </c>
      <c r="D7138" t="s">
        <v>4841</v>
      </c>
      <c r="E7138">
        <v>1.25</v>
      </c>
      <c r="F7138" t="s">
        <v>11</v>
      </c>
      <c r="G7138" t="s">
        <v>25498</v>
      </c>
    </row>
    <row r="7139" spans="1:7" x14ac:dyDescent="0.3">
      <c r="A7139" t="s">
        <v>7</v>
      </c>
      <c r="B7139" t="s">
        <v>4236</v>
      </c>
      <c r="C7139" t="s">
        <v>480</v>
      </c>
      <c r="D7139" t="s">
        <v>4841</v>
      </c>
      <c r="E7139">
        <v>5</v>
      </c>
      <c r="F7139" t="s">
        <v>11</v>
      </c>
      <c r="G7139" t="s">
        <v>25499</v>
      </c>
    </row>
    <row r="7140" spans="1:7" x14ac:dyDescent="0.3">
      <c r="A7140" t="s">
        <v>7</v>
      </c>
      <c r="B7140" t="s">
        <v>4236</v>
      </c>
      <c r="C7140" t="s">
        <v>480</v>
      </c>
      <c r="D7140" t="s">
        <v>4842</v>
      </c>
      <c r="E7140">
        <v>4.25</v>
      </c>
      <c r="F7140" t="s">
        <v>11</v>
      </c>
      <c r="G7140" t="s">
        <v>25500</v>
      </c>
    </row>
    <row r="7141" spans="1:7" x14ac:dyDescent="0.3">
      <c r="A7141" t="s">
        <v>7</v>
      </c>
      <c r="B7141" t="s">
        <v>4236</v>
      </c>
      <c r="C7141" t="s">
        <v>480</v>
      </c>
      <c r="D7141" t="s">
        <v>4843</v>
      </c>
      <c r="E7141">
        <v>2.75</v>
      </c>
      <c r="F7141" t="s">
        <v>11</v>
      </c>
      <c r="G7141" t="s">
        <v>25501</v>
      </c>
    </row>
    <row r="7142" spans="1:7" x14ac:dyDescent="0.3">
      <c r="A7142" t="s">
        <v>7</v>
      </c>
      <c r="B7142" t="s">
        <v>4236</v>
      </c>
      <c r="C7142" t="s">
        <v>480</v>
      </c>
      <c r="D7142" t="s">
        <v>4844</v>
      </c>
      <c r="E7142">
        <v>5</v>
      </c>
      <c r="F7142" t="s">
        <v>11</v>
      </c>
      <c r="G7142" t="s">
        <v>4845</v>
      </c>
    </row>
    <row r="7143" spans="1:7" x14ac:dyDescent="0.3">
      <c r="A7143" t="s">
        <v>7</v>
      </c>
      <c r="B7143" t="s">
        <v>4236</v>
      </c>
      <c r="C7143" t="s">
        <v>480</v>
      </c>
      <c r="D7143" t="s">
        <v>4844</v>
      </c>
      <c r="E7143">
        <v>3.75</v>
      </c>
      <c r="F7143" t="s">
        <v>11</v>
      </c>
      <c r="G7143" t="s">
        <v>25502</v>
      </c>
    </row>
    <row r="7144" spans="1:7" x14ac:dyDescent="0.3">
      <c r="A7144" t="s">
        <v>7</v>
      </c>
      <c r="B7144" t="s">
        <v>4236</v>
      </c>
      <c r="C7144" t="s">
        <v>480</v>
      </c>
      <c r="D7144" t="s">
        <v>4846</v>
      </c>
      <c r="E7144">
        <v>2.25</v>
      </c>
      <c r="F7144" t="s">
        <v>11</v>
      </c>
      <c r="G7144" t="s">
        <v>4847</v>
      </c>
    </row>
    <row r="7145" spans="1:7" x14ac:dyDescent="0.3">
      <c r="A7145" t="s">
        <v>7</v>
      </c>
      <c r="B7145" t="s">
        <v>4236</v>
      </c>
      <c r="C7145" t="s">
        <v>480</v>
      </c>
      <c r="D7145" t="s">
        <v>4846</v>
      </c>
      <c r="E7145">
        <v>1</v>
      </c>
      <c r="F7145" t="s">
        <v>11</v>
      </c>
      <c r="G7145" t="s">
        <v>25503</v>
      </c>
    </row>
    <row r="7146" spans="1:7" x14ac:dyDescent="0.3">
      <c r="A7146" t="s">
        <v>7</v>
      </c>
      <c r="B7146" t="s">
        <v>4236</v>
      </c>
      <c r="C7146" t="s">
        <v>480</v>
      </c>
      <c r="D7146" t="s">
        <v>4848</v>
      </c>
      <c r="E7146">
        <v>2.5</v>
      </c>
      <c r="F7146" t="s">
        <v>11</v>
      </c>
      <c r="G7146" t="s">
        <v>4849</v>
      </c>
    </row>
    <row r="7147" spans="1:7" x14ac:dyDescent="0.3">
      <c r="A7147" t="s">
        <v>7</v>
      </c>
      <c r="B7147" t="s">
        <v>4236</v>
      </c>
      <c r="C7147" t="s">
        <v>480</v>
      </c>
      <c r="D7147" t="s">
        <v>4848</v>
      </c>
      <c r="E7147">
        <v>1.5</v>
      </c>
      <c r="F7147" t="s">
        <v>11</v>
      </c>
      <c r="G7147" t="s">
        <v>25504</v>
      </c>
    </row>
    <row r="7148" spans="1:7" x14ac:dyDescent="0.3">
      <c r="A7148" t="s">
        <v>7</v>
      </c>
      <c r="B7148" t="s">
        <v>4236</v>
      </c>
      <c r="C7148" t="s">
        <v>480</v>
      </c>
      <c r="D7148" t="s">
        <v>4850</v>
      </c>
      <c r="E7148">
        <v>5</v>
      </c>
      <c r="F7148" t="s">
        <v>11</v>
      </c>
      <c r="G7148" t="s">
        <v>25505</v>
      </c>
    </row>
    <row r="7149" spans="1:7" x14ac:dyDescent="0.3">
      <c r="A7149" t="s">
        <v>7</v>
      </c>
      <c r="B7149" t="s">
        <v>4236</v>
      </c>
      <c r="C7149" t="s">
        <v>480</v>
      </c>
      <c r="D7149" t="s">
        <v>4851</v>
      </c>
      <c r="E7149">
        <v>0</v>
      </c>
      <c r="F7149" t="s">
        <v>11</v>
      </c>
      <c r="G7149" t="s">
        <v>4852</v>
      </c>
    </row>
    <row r="7150" spans="1:7" x14ac:dyDescent="0.3">
      <c r="A7150" t="s">
        <v>7</v>
      </c>
      <c r="B7150" t="s">
        <v>4236</v>
      </c>
      <c r="C7150" t="s">
        <v>480</v>
      </c>
      <c r="D7150" t="s">
        <v>4851</v>
      </c>
      <c r="E7150">
        <v>0</v>
      </c>
      <c r="F7150" t="s">
        <v>11</v>
      </c>
      <c r="G7150" t="s">
        <v>4853</v>
      </c>
    </row>
    <row r="7151" spans="1:7" x14ac:dyDescent="0.3">
      <c r="A7151" t="s">
        <v>7</v>
      </c>
      <c r="B7151" t="s">
        <v>4236</v>
      </c>
      <c r="C7151" t="s">
        <v>480</v>
      </c>
      <c r="D7151" t="s">
        <v>4851</v>
      </c>
      <c r="E7151">
        <v>2.75</v>
      </c>
      <c r="F7151" t="s">
        <v>11</v>
      </c>
      <c r="G7151" t="s">
        <v>25506</v>
      </c>
    </row>
    <row r="7152" spans="1:7" x14ac:dyDescent="0.3">
      <c r="A7152" t="s">
        <v>7</v>
      </c>
      <c r="B7152" t="s">
        <v>4236</v>
      </c>
      <c r="C7152" t="s">
        <v>480</v>
      </c>
      <c r="D7152" t="s">
        <v>4854</v>
      </c>
      <c r="E7152">
        <v>2.5</v>
      </c>
      <c r="F7152" t="s">
        <v>11</v>
      </c>
      <c r="G7152" t="s">
        <v>4855</v>
      </c>
    </row>
    <row r="7153" spans="1:7" x14ac:dyDescent="0.3">
      <c r="A7153" t="s">
        <v>7</v>
      </c>
      <c r="B7153" t="s">
        <v>4236</v>
      </c>
      <c r="C7153" t="s">
        <v>480</v>
      </c>
      <c r="D7153" t="s">
        <v>4854</v>
      </c>
      <c r="E7153">
        <v>0</v>
      </c>
      <c r="F7153" t="s">
        <v>11</v>
      </c>
      <c r="G7153" t="s">
        <v>25507</v>
      </c>
    </row>
    <row r="7154" spans="1:7" x14ac:dyDescent="0.3">
      <c r="A7154" t="s">
        <v>7</v>
      </c>
      <c r="B7154" t="s">
        <v>4236</v>
      </c>
      <c r="C7154" t="s">
        <v>480</v>
      </c>
      <c r="D7154" t="s">
        <v>4854</v>
      </c>
      <c r="E7154">
        <v>0</v>
      </c>
      <c r="F7154" t="s">
        <v>11</v>
      </c>
      <c r="G7154" t="s">
        <v>25508</v>
      </c>
    </row>
    <row r="7155" spans="1:7" x14ac:dyDescent="0.3">
      <c r="A7155" t="s">
        <v>7</v>
      </c>
      <c r="B7155" t="s">
        <v>4236</v>
      </c>
      <c r="C7155" t="s">
        <v>480</v>
      </c>
      <c r="D7155" t="s">
        <v>4854</v>
      </c>
      <c r="E7155">
        <v>1</v>
      </c>
      <c r="F7155" t="s">
        <v>11</v>
      </c>
      <c r="G7155" t="s">
        <v>25509</v>
      </c>
    </row>
    <row r="7156" spans="1:7" x14ac:dyDescent="0.3">
      <c r="A7156" t="s">
        <v>7</v>
      </c>
      <c r="B7156" t="s">
        <v>4236</v>
      </c>
      <c r="C7156" t="s">
        <v>480</v>
      </c>
      <c r="D7156" t="s">
        <v>4856</v>
      </c>
      <c r="E7156">
        <v>0.75</v>
      </c>
      <c r="F7156" t="s">
        <v>11</v>
      </c>
      <c r="G7156" t="s">
        <v>25510</v>
      </c>
    </row>
    <row r="7157" spans="1:7" x14ac:dyDescent="0.3">
      <c r="A7157" t="s">
        <v>7</v>
      </c>
      <c r="B7157" t="s">
        <v>4236</v>
      </c>
      <c r="C7157" t="s">
        <v>480</v>
      </c>
      <c r="D7157" t="s">
        <v>4856</v>
      </c>
      <c r="E7157">
        <v>0.5</v>
      </c>
      <c r="F7157" t="s">
        <v>11</v>
      </c>
      <c r="G7157" t="s">
        <v>25511</v>
      </c>
    </row>
    <row r="7158" spans="1:7" x14ac:dyDescent="0.3">
      <c r="A7158" t="s">
        <v>7</v>
      </c>
      <c r="B7158" t="s">
        <v>4236</v>
      </c>
      <c r="C7158" t="s">
        <v>480</v>
      </c>
      <c r="D7158" t="s">
        <v>4856</v>
      </c>
      <c r="E7158">
        <v>0</v>
      </c>
      <c r="F7158" t="s">
        <v>11</v>
      </c>
      <c r="G7158" t="s">
        <v>25512</v>
      </c>
    </row>
    <row r="7159" spans="1:7" x14ac:dyDescent="0.3">
      <c r="A7159" t="s">
        <v>7</v>
      </c>
      <c r="B7159" t="s">
        <v>4236</v>
      </c>
      <c r="C7159" t="s">
        <v>480</v>
      </c>
      <c r="D7159" t="s">
        <v>4352</v>
      </c>
      <c r="E7159">
        <v>1</v>
      </c>
      <c r="F7159" t="s">
        <v>11</v>
      </c>
      <c r="G7159" t="s">
        <v>25513</v>
      </c>
    </row>
    <row r="7160" spans="1:7" x14ac:dyDescent="0.3">
      <c r="A7160" t="s">
        <v>7</v>
      </c>
      <c r="B7160" t="s">
        <v>4236</v>
      </c>
      <c r="C7160" t="s">
        <v>480</v>
      </c>
      <c r="D7160" t="s">
        <v>4857</v>
      </c>
      <c r="E7160">
        <v>2</v>
      </c>
      <c r="F7160" t="s">
        <v>11</v>
      </c>
      <c r="G7160" t="s">
        <v>25514</v>
      </c>
    </row>
    <row r="7161" spans="1:7" x14ac:dyDescent="0.3">
      <c r="A7161" t="s">
        <v>7</v>
      </c>
      <c r="B7161" t="s">
        <v>4236</v>
      </c>
      <c r="C7161" t="s">
        <v>480</v>
      </c>
      <c r="D7161" t="s">
        <v>4857</v>
      </c>
      <c r="E7161">
        <v>0.5</v>
      </c>
      <c r="F7161" t="s">
        <v>11</v>
      </c>
      <c r="G7161" t="s">
        <v>25515</v>
      </c>
    </row>
    <row r="7162" spans="1:7" x14ac:dyDescent="0.3">
      <c r="A7162" t="s">
        <v>7</v>
      </c>
      <c r="B7162" t="s">
        <v>4236</v>
      </c>
      <c r="C7162" t="s">
        <v>480</v>
      </c>
      <c r="D7162" t="s">
        <v>4858</v>
      </c>
      <c r="E7162">
        <v>5</v>
      </c>
      <c r="F7162" t="s">
        <v>11</v>
      </c>
      <c r="G7162" t="s">
        <v>25516</v>
      </c>
    </row>
    <row r="7163" spans="1:7" x14ac:dyDescent="0.3">
      <c r="A7163" t="s">
        <v>7</v>
      </c>
      <c r="B7163" t="s">
        <v>4236</v>
      </c>
      <c r="C7163" t="s">
        <v>480</v>
      </c>
      <c r="D7163" t="s">
        <v>4858</v>
      </c>
      <c r="E7163">
        <v>5</v>
      </c>
      <c r="F7163" t="s">
        <v>11</v>
      </c>
      <c r="G7163" t="s">
        <v>25517</v>
      </c>
    </row>
    <row r="7164" spans="1:7" x14ac:dyDescent="0.3">
      <c r="A7164" t="s">
        <v>7</v>
      </c>
      <c r="B7164" t="s">
        <v>4236</v>
      </c>
      <c r="C7164" t="s">
        <v>480</v>
      </c>
      <c r="D7164" t="s">
        <v>4858</v>
      </c>
      <c r="E7164">
        <v>5</v>
      </c>
      <c r="F7164" t="s">
        <v>11</v>
      </c>
      <c r="G7164" t="s">
        <v>25518</v>
      </c>
    </row>
    <row r="7165" spans="1:7" x14ac:dyDescent="0.3">
      <c r="A7165" t="s">
        <v>7</v>
      </c>
      <c r="B7165" t="s">
        <v>4236</v>
      </c>
      <c r="C7165" t="s">
        <v>480</v>
      </c>
      <c r="D7165" t="s">
        <v>4859</v>
      </c>
      <c r="E7165">
        <v>1.75</v>
      </c>
      <c r="F7165" t="s">
        <v>11</v>
      </c>
      <c r="G7165" t="s">
        <v>25519</v>
      </c>
    </row>
    <row r="7166" spans="1:7" x14ac:dyDescent="0.3">
      <c r="A7166" t="s">
        <v>7</v>
      </c>
      <c r="B7166" t="s">
        <v>4236</v>
      </c>
      <c r="C7166" t="s">
        <v>480</v>
      </c>
      <c r="D7166" t="s">
        <v>4860</v>
      </c>
      <c r="E7166">
        <v>0.25</v>
      </c>
      <c r="F7166" t="s">
        <v>11</v>
      </c>
      <c r="G7166" t="s">
        <v>25520</v>
      </c>
    </row>
    <row r="7167" spans="1:7" x14ac:dyDescent="0.3">
      <c r="A7167" t="s">
        <v>7</v>
      </c>
      <c r="B7167" t="s">
        <v>4236</v>
      </c>
      <c r="C7167" t="s">
        <v>480</v>
      </c>
      <c r="D7167" t="s">
        <v>4860</v>
      </c>
      <c r="E7167">
        <v>0.75</v>
      </c>
      <c r="F7167" t="s">
        <v>11</v>
      </c>
      <c r="G7167" t="s">
        <v>25521</v>
      </c>
    </row>
    <row r="7168" spans="1:7" x14ac:dyDescent="0.3">
      <c r="A7168" t="s">
        <v>7</v>
      </c>
      <c r="B7168" t="s">
        <v>4236</v>
      </c>
      <c r="C7168" t="s">
        <v>480</v>
      </c>
      <c r="D7168" t="s">
        <v>4860</v>
      </c>
      <c r="E7168">
        <v>1</v>
      </c>
      <c r="F7168" t="s">
        <v>11</v>
      </c>
      <c r="G7168" t="s">
        <v>25522</v>
      </c>
    </row>
    <row r="7169" spans="1:7" x14ac:dyDescent="0.3">
      <c r="A7169" t="s">
        <v>7</v>
      </c>
      <c r="B7169" t="s">
        <v>4236</v>
      </c>
      <c r="C7169" t="s">
        <v>480</v>
      </c>
      <c r="D7169" t="s">
        <v>4861</v>
      </c>
      <c r="E7169">
        <v>0</v>
      </c>
      <c r="F7169" t="s">
        <v>11</v>
      </c>
      <c r="G7169" t="s">
        <v>25523</v>
      </c>
    </row>
    <row r="7170" spans="1:7" x14ac:dyDescent="0.3">
      <c r="A7170" t="s">
        <v>7</v>
      </c>
      <c r="B7170" t="s">
        <v>4236</v>
      </c>
      <c r="C7170" t="s">
        <v>480</v>
      </c>
      <c r="D7170" t="s">
        <v>4862</v>
      </c>
      <c r="E7170">
        <v>0</v>
      </c>
      <c r="F7170" t="s">
        <v>11</v>
      </c>
      <c r="G7170" t="s">
        <v>4863</v>
      </c>
    </row>
    <row r="7171" spans="1:7" x14ac:dyDescent="0.3">
      <c r="A7171" t="s">
        <v>7</v>
      </c>
      <c r="B7171" t="s">
        <v>4236</v>
      </c>
      <c r="C7171" t="s">
        <v>480</v>
      </c>
      <c r="D7171" t="s">
        <v>4864</v>
      </c>
      <c r="E7171">
        <v>5</v>
      </c>
      <c r="F7171" t="s">
        <v>11</v>
      </c>
      <c r="G7171" t="s">
        <v>25524</v>
      </c>
    </row>
    <row r="7172" spans="1:7" x14ac:dyDescent="0.3">
      <c r="A7172" t="s">
        <v>7</v>
      </c>
      <c r="B7172" t="s">
        <v>4236</v>
      </c>
      <c r="C7172" t="s">
        <v>480</v>
      </c>
      <c r="D7172" t="s">
        <v>340</v>
      </c>
      <c r="E7172">
        <v>5</v>
      </c>
      <c r="F7172" t="s">
        <v>11</v>
      </c>
      <c r="G7172" t="s">
        <v>25525</v>
      </c>
    </row>
    <row r="7173" spans="1:7" x14ac:dyDescent="0.3">
      <c r="A7173" t="s">
        <v>7</v>
      </c>
      <c r="B7173" t="s">
        <v>4236</v>
      </c>
      <c r="C7173" t="s">
        <v>480</v>
      </c>
      <c r="D7173" t="s">
        <v>340</v>
      </c>
      <c r="E7173">
        <v>5</v>
      </c>
      <c r="F7173" t="s">
        <v>11</v>
      </c>
      <c r="G7173" t="s">
        <v>25526</v>
      </c>
    </row>
    <row r="7174" spans="1:7" x14ac:dyDescent="0.3">
      <c r="A7174" t="s">
        <v>7</v>
      </c>
      <c r="B7174" t="s">
        <v>4236</v>
      </c>
      <c r="C7174" t="s">
        <v>480</v>
      </c>
      <c r="D7174" t="s">
        <v>4865</v>
      </c>
      <c r="E7174">
        <v>5</v>
      </c>
      <c r="F7174" t="s">
        <v>11</v>
      </c>
      <c r="G7174" t="s">
        <v>25527</v>
      </c>
    </row>
    <row r="7175" spans="1:7" x14ac:dyDescent="0.3">
      <c r="A7175" t="s">
        <v>7</v>
      </c>
      <c r="B7175" t="s">
        <v>4236</v>
      </c>
      <c r="C7175" t="s">
        <v>480</v>
      </c>
      <c r="D7175" t="s">
        <v>4865</v>
      </c>
      <c r="E7175">
        <v>5</v>
      </c>
      <c r="F7175" t="s">
        <v>11</v>
      </c>
      <c r="G7175" t="s">
        <v>25528</v>
      </c>
    </row>
    <row r="7176" spans="1:7" x14ac:dyDescent="0.3">
      <c r="A7176" t="s">
        <v>7</v>
      </c>
      <c r="B7176" t="s">
        <v>4236</v>
      </c>
      <c r="C7176" t="s">
        <v>480</v>
      </c>
      <c r="D7176" t="s">
        <v>4866</v>
      </c>
      <c r="E7176">
        <v>3</v>
      </c>
      <c r="F7176" t="s">
        <v>11</v>
      </c>
      <c r="G7176" t="s">
        <v>25529</v>
      </c>
    </row>
    <row r="7177" spans="1:7" x14ac:dyDescent="0.3">
      <c r="A7177" t="s">
        <v>7</v>
      </c>
      <c r="B7177" t="s">
        <v>4236</v>
      </c>
      <c r="C7177" t="s">
        <v>480</v>
      </c>
      <c r="D7177" t="s">
        <v>4866</v>
      </c>
      <c r="E7177">
        <v>4.75</v>
      </c>
      <c r="F7177" t="s">
        <v>11</v>
      </c>
      <c r="G7177" t="s">
        <v>25530</v>
      </c>
    </row>
    <row r="7178" spans="1:7" x14ac:dyDescent="0.3">
      <c r="A7178" t="s">
        <v>7</v>
      </c>
      <c r="B7178" t="s">
        <v>4236</v>
      </c>
      <c r="C7178" t="s">
        <v>480</v>
      </c>
      <c r="D7178" t="s">
        <v>4867</v>
      </c>
      <c r="E7178">
        <v>5</v>
      </c>
      <c r="F7178" t="s">
        <v>11</v>
      </c>
      <c r="G7178" t="s">
        <v>25531</v>
      </c>
    </row>
    <row r="7179" spans="1:7" x14ac:dyDescent="0.3">
      <c r="A7179" t="s">
        <v>7</v>
      </c>
      <c r="B7179" t="s">
        <v>4236</v>
      </c>
      <c r="C7179" t="s">
        <v>480</v>
      </c>
      <c r="D7179" t="s">
        <v>4867</v>
      </c>
      <c r="E7179">
        <v>1</v>
      </c>
      <c r="F7179" t="s">
        <v>11</v>
      </c>
      <c r="G7179" t="s">
        <v>25532</v>
      </c>
    </row>
    <row r="7180" spans="1:7" x14ac:dyDescent="0.3">
      <c r="A7180" t="s">
        <v>7</v>
      </c>
      <c r="B7180" t="s">
        <v>4236</v>
      </c>
      <c r="C7180" t="s">
        <v>480</v>
      </c>
      <c r="D7180" t="s">
        <v>4868</v>
      </c>
      <c r="E7180">
        <v>0</v>
      </c>
      <c r="F7180" t="s">
        <v>11</v>
      </c>
      <c r="G7180" t="s">
        <v>4869</v>
      </c>
    </row>
    <row r="7181" spans="1:7" x14ac:dyDescent="0.3">
      <c r="A7181" t="s">
        <v>7</v>
      </c>
      <c r="B7181" t="s">
        <v>4236</v>
      </c>
      <c r="C7181" t="s">
        <v>480</v>
      </c>
      <c r="D7181" t="s">
        <v>4868</v>
      </c>
      <c r="E7181">
        <v>0</v>
      </c>
      <c r="F7181" t="s">
        <v>11</v>
      </c>
      <c r="G7181" t="s">
        <v>4870</v>
      </c>
    </row>
    <row r="7182" spans="1:7" x14ac:dyDescent="0.3">
      <c r="A7182" t="s">
        <v>7</v>
      </c>
      <c r="B7182" t="s">
        <v>4236</v>
      </c>
      <c r="C7182" t="s">
        <v>480</v>
      </c>
      <c r="D7182" t="s">
        <v>4868</v>
      </c>
      <c r="E7182">
        <v>0</v>
      </c>
      <c r="F7182" t="s">
        <v>11</v>
      </c>
      <c r="G7182" t="s">
        <v>4871</v>
      </c>
    </row>
    <row r="7183" spans="1:7" x14ac:dyDescent="0.3">
      <c r="A7183" t="s">
        <v>7</v>
      </c>
      <c r="B7183" t="s">
        <v>4236</v>
      </c>
      <c r="C7183" t="s">
        <v>480</v>
      </c>
      <c r="D7183" t="s">
        <v>4868</v>
      </c>
      <c r="E7183">
        <v>1</v>
      </c>
      <c r="F7183" t="s">
        <v>11</v>
      </c>
      <c r="G7183" t="s">
        <v>4872</v>
      </c>
    </row>
    <row r="7184" spans="1:7" x14ac:dyDescent="0.3">
      <c r="A7184" t="s">
        <v>7</v>
      </c>
      <c r="B7184" t="s">
        <v>4236</v>
      </c>
      <c r="C7184" t="s">
        <v>480</v>
      </c>
      <c r="D7184" t="s">
        <v>4868</v>
      </c>
      <c r="E7184">
        <v>0</v>
      </c>
      <c r="F7184" t="s">
        <v>11</v>
      </c>
      <c r="G7184" t="s">
        <v>25533</v>
      </c>
    </row>
    <row r="7185" spans="1:7" x14ac:dyDescent="0.3">
      <c r="A7185" t="s">
        <v>7</v>
      </c>
      <c r="B7185" t="s">
        <v>4236</v>
      </c>
      <c r="C7185" t="s">
        <v>480</v>
      </c>
      <c r="D7185" t="s">
        <v>4873</v>
      </c>
      <c r="E7185">
        <v>4.25</v>
      </c>
      <c r="F7185" t="s">
        <v>11</v>
      </c>
      <c r="G7185" t="s">
        <v>25534</v>
      </c>
    </row>
    <row r="7186" spans="1:7" x14ac:dyDescent="0.3">
      <c r="A7186" t="s">
        <v>7</v>
      </c>
      <c r="B7186" t="s">
        <v>4236</v>
      </c>
      <c r="C7186" t="s">
        <v>480</v>
      </c>
      <c r="D7186" t="s">
        <v>4874</v>
      </c>
      <c r="E7186">
        <v>4</v>
      </c>
      <c r="F7186" t="s">
        <v>11</v>
      </c>
      <c r="G7186" t="s">
        <v>4875</v>
      </c>
    </row>
    <row r="7187" spans="1:7" x14ac:dyDescent="0.3">
      <c r="A7187" t="s">
        <v>7</v>
      </c>
      <c r="B7187" t="s">
        <v>4236</v>
      </c>
      <c r="C7187" t="s">
        <v>480</v>
      </c>
      <c r="D7187" t="s">
        <v>4874</v>
      </c>
      <c r="E7187">
        <v>5</v>
      </c>
      <c r="F7187" t="s">
        <v>11</v>
      </c>
      <c r="G7187" t="s">
        <v>4876</v>
      </c>
    </row>
    <row r="7188" spans="1:7" x14ac:dyDescent="0.3">
      <c r="A7188" t="s">
        <v>7</v>
      </c>
      <c r="B7188" t="s">
        <v>4236</v>
      </c>
      <c r="C7188" t="s">
        <v>480</v>
      </c>
      <c r="D7188" t="s">
        <v>4874</v>
      </c>
      <c r="E7188">
        <v>5</v>
      </c>
      <c r="F7188" t="s">
        <v>11</v>
      </c>
      <c r="G7188" t="s">
        <v>25535</v>
      </c>
    </row>
    <row r="7189" spans="1:7" x14ac:dyDescent="0.3">
      <c r="A7189" t="s">
        <v>7</v>
      </c>
      <c r="B7189" t="s">
        <v>4236</v>
      </c>
      <c r="C7189" t="s">
        <v>480</v>
      </c>
      <c r="D7189" t="s">
        <v>4877</v>
      </c>
      <c r="E7189">
        <v>2.25</v>
      </c>
      <c r="F7189" t="s">
        <v>11</v>
      </c>
      <c r="G7189" t="s">
        <v>4878</v>
      </c>
    </row>
    <row r="7190" spans="1:7" x14ac:dyDescent="0.3">
      <c r="A7190" t="s">
        <v>7</v>
      </c>
      <c r="B7190" t="s">
        <v>4236</v>
      </c>
      <c r="C7190" t="s">
        <v>480</v>
      </c>
      <c r="D7190" t="s">
        <v>4877</v>
      </c>
      <c r="E7190">
        <v>5</v>
      </c>
      <c r="F7190" t="s">
        <v>11</v>
      </c>
      <c r="G7190" t="s">
        <v>25536</v>
      </c>
    </row>
    <row r="7191" spans="1:7" x14ac:dyDescent="0.3">
      <c r="A7191" t="s">
        <v>7</v>
      </c>
      <c r="B7191" t="s">
        <v>4236</v>
      </c>
      <c r="C7191" t="s">
        <v>480</v>
      </c>
      <c r="D7191" t="s">
        <v>4877</v>
      </c>
      <c r="E7191">
        <v>5</v>
      </c>
      <c r="F7191" t="s">
        <v>11</v>
      </c>
      <c r="G7191" t="s">
        <v>25537</v>
      </c>
    </row>
    <row r="7192" spans="1:7" x14ac:dyDescent="0.3">
      <c r="A7192" t="s">
        <v>7</v>
      </c>
      <c r="B7192" t="s">
        <v>4236</v>
      </c>
      <c r="C7192" t="s">
        <v>480</v>
      </c>
      <c r="D7192" t="s">
        <v>4877</v>
      </c>
      <c r="E7192">
        <v>5</v>
      </c>
      <c r="F7192" t="s">
        <v>11</v>
      </c>
      <c r="G7192" t="s">
        <v>25538</v>
      </c>
    </row>
    <row r="7193" spans="1:7" x14ac:dyDescent="0.3">
      <c r="A7193" t="s">
        <v>7</v>
      </c>
      <c r="B7193" t="s">
        <v>4236</v>
      </c>
      <c r="C7193" t="s">
        <v>480</v>
      </c>
      <c r="D7193" t="s">
        <v>4877</v>
      </c>
      <c r="E7193">
        <v>3.75</v>
      </c>
      <c r="F7193" t="s">
        <v>11</v>
      </c>
      <c r="G7193" t="s">
        <v>25539</v>
      </c>
    </row>
    <row r="7194" spans="1:7" x14ac:dyDescent="0.3">
      <c r="A7194" t="s">
        <v>7</v>
      </c>
      <c r="B7194" t="s">
        <v>4236</v>
      </c>
      <c r="C7194" t="s">
        <v>480</v>
      </c>
      <c r="D7194" t="s">
        <v>4877</v>
      </c>
      <c r="E7194">
        <v>4</v>
      </c>
      <c r="F7194" t="s">
        <v>11</v>
      </c>
      <c r="G7194" t="s">
        <v>25540</v>
      </c>
    </row>
    <row r="7195" spans="1:7" x14ac:dyDescent="0.3">
      <c r="A7195" t="s">
        <v>7</v>
      </c>
      <c r="B7195" t="s">
        <v>4236</v>
      </c>
      <c r="C7195" t="s">
        <v>480</v>
      </c>
      <c r="D7195" t="s">
        <v>4879</v>
      </c>
      <c r="E7195">
        <v>4.75</v>
      </c>
      <c r="F7195" t="s">
        <v>11</v>
      </c>
      <c r="G7195" t="s">
        <v>4880</v>
      </c>
    </row>
    <row r="7196" spans="1:7" x14ac:dyDescent="0.3">
      <c r="A7196" t="s">
        <v>7</v>
      </c>
      <c r="B7196" t="s">
        <v>4236</v>
      </c>
      <c r="C7196" t="s">
        <v>480</v>
      </c>
      <c r="D7196" t="s">
        <v>4879</v>
      </c>
      <c r="E7196">
        <v>3.5</v>
      </c>
      <c r="F7196" t="s">
        <v>11</v>
      </c>
      <c r="G7196" t="s">
        <v>25541</v>
      </c>
    </row>
    <row r="7197" spans="1:7" x14ac:dyDescent="0.3">
      <c r="A7197" t="s">
        <v>7</v>
      </c>
      <c r="B7197" t="s">
        <v>4236</v>
      </c>
      <c r="C7197" t="s">
        <v>480</v>
      </c>
      <c r="D7197" t="s">
        <v>4881</v>
      </c>
      <c r="E7197">
        <v>5</v>
      </c>
      <c r="F7197" t="s">
        <v>11</v>
      </c>
      <c r="G7197" t="s">
        <v>25542</v>
      </c>
    </row>
    <row r="7198" spans="1:7" x14ac:dyDescent="0.3">
      <c r="A7198" t="s">
        <v>7</v>
      </c>
      <c r="B7198" t="s">
        <v>4236</v>
      </c>
      <c r="C7198" t="s">
        <v>480</v>
      </c>
      <c r="D7198" t="s">
        <v>4580</v>
      </c>
      <c r="E7198">
        <v>5</v>
      </c>
      <c r="F7198" t="s">
        <v>11</v>
      </c>
      <c r="G7198" t="s">
        <v>25543</v>
      </c>
    </row>
    <row r="7199" spans="1:7" x14ac:dyDescent="0.3">
      <c r="A7199" t="s">
        <v>7</v>
      </c>
      <c r="B7199" t="s">
        <v>4236</v>
      </c>
      <c r="C7199" t="s">
        <v>480</v>
      </c>
      <c r="D7199" t="s">
        <v>4882</v>
      </c>
      <c r="E7199">
        <v>0</v>
      </c>
      <c r="F7199" t="s">
        <v>11</v>
      </c>
      <c r="G7199" t="s">
        <v>4883</v>
      </c>
    </row>
    <row r="7200" spans="1:7" x14ac:dyDescent="0.3">
      <c r="A7200" t="s">
        <v>7</v>
      </c>
      <c r="B7200" t="s">
        <v>4236</v>
      </c>
      <c r="C7200" t="s">
        <v>480</v>
      </c>
      <c r="D7200" t="s">
        <v>4882</v>
      </c>
      <c r="E7200">
        <v>4.5</v>
      </c>
      <c r="F7200" t="s">
        <v>11</v>
      </c>
      <c r="G7200" t="s">
        <v>4884</v>
      </c>
    </row>
    <row r="7201" spans="1:7" x14ac:dyDescent="0.3">
      <c r="A7201" t="s">
        <v>7</v>
      </c>
      <c r="B7201" t="s">
        <v>4236</v>
      </c>
      <c r="C7201" t="s">
        <v>480</v>
      </c>
      <c r="D7201" t="s">
        <v>4882</v>
      </c>
      <c r="E7201">
        <v>5</v>
      </c>
      <c r="F7201" t="s">
        <v>11</v>
      </c>
      <c r="G7201" t="s">
        <v>25544</v>
      </c>
    </row>
    <row r="7202" spans="1:7" x14ac:dyDescent="0.3">
      <c r="A7202" t="s">
        <v>7</v>
      </c>
      <c r="B7202" t="s">
        <v>4236</v>
      </c>
      <c r="C7202" t="s">
        <v>480</v>
      </c>
      <c r="D7202" t="s">
        <v>4885</v>
      </c>
      <c r="E7202">
        <v>0</v>
      </c>
      <c r="F7202" t="s">
        <v>11</v>
      </c>
      <c r="G7202" t="s">
        <v>4886</v>
      </c>
    </row>
    <row r="7203" spans="1:7" x14ac:dyDescent="0.3">
      <c r="A7203" t="s">
        <v>7</v>
      </c>
      <c r="B7203" t="s">
        <v>4236</v>
      </c>
      <c r="C7203" t="s">
        <v>480</v>
      </c>
      <c r="D7203" t="s">
        <v>4885</v>
      </c>
      <c r="E7203">
        <v>4.75</v>
      </c>
      <c r="F7203" t="s">
        <v>11</v>
      </c>
      <c r="G7203" t="s">
        <v>4887</v>
      </c>
    </row>
    <row r="7204" spans="1:7" x14ac:dyDescent="0.3">
      <c r="A7204" t="s">
        <v>7</v>
      </c>
      <c r="B7204" t="s">
        <v>4236</v>
      </c>
      <c r="C7204" t="s">
        <v>480</v>
      </c>
      <c r="D7204" t="s">
        <v>4885</v>
      </c>
      <c r="E7204">
        <v>4.75</v>
      </c>
      <c r="F7204" t="s">
        <v>11</v>
      </c>
      <c r="G7204" t="s">
        <v>4888</v>
      </c>
    </row>
    <row r="7205" spans="1:7" x14ac:dyDescent="0.3">
      <c r="A7205" t="s">
        <v>7</v>
      </c>
      <c r="B7205" t="s">
        <v>4236</v>
      </c>
      <c r="C7205" t="s">
        <v>480</v>
      </c>
      <c r="D7205" t="s">
        <v>4885</v>
      </c>
      <c r="E7205">
        <v>5</v>
      </c>
      <c r="F7205" t="s">
        <v>11</v>
      </c>
      <c r="G7205" t="s">
        <v>4889</v>
      </c>
    </row>
    <row r="7206" spans="1:7" x14ac:dyDescent="0.3">
      <c r="A7206" t="s">
        <v>7</v>
      </c>
      <c r="B7206" t="s">
        <v>4236</v>
      </c>
      <c r="C7206" t="s">
        <v>480</v>
      </c>
      <c r="D7206" t="s">
        <v>4885</v>
      </c>
      <c r="E7206">
        <v>5</v>
      </c>
      <c r="F7206" t="s">
        <v>11</v>
      </c>
      <c r="G7206" t="s">
        <v>4890</v>
      </c>
    </row>
    <row r="7207" spans="1:7" x14ac:dyDescent="0.3">
      <c r="A7207" t="s">
        <v>7</v>
      </c>
      <c r="B7207" t="s">
        <v>4236</v>
      </c>
      <c r="C7207" t="s">
        <v>480</v>
      </c>
      <c r="D7207" t="s">
        <v>4885</v>
      </c>
      <c r="E7207">
        <v>5</v>
      </c>
      <c r="F7207" t="s">
        <v>11</v>
      </c>
      <c r="G7207" t="s">
        <v>4891</v>
      </c>
    </row>
    <row r="7208" spans="1:7" x14ac:dyDescent="0.3">
      <c r="A7208" t="s">
        <v>7</v>
      </c>
      <c r="B7208" t="s">
        <v>4236</v>
      </c>
      <c r="C7208" t="s">
        <v>480</v>
      </c>
      <c r="D7208" t="s">
        <v>4885</v>
      </c>
      <c r="E7208">
        <v>5</v>
      </c>
      <c r="F7208" t="s">
        <v>11</v>
      </c>
      <c r="G7208" t="s">
        <v>25545</v>
      </c>
    </row>
    <row r="7209" spans="1:7" x14ac:dyDescent="0.3">
      <c r="A7209" t="s">
        <v>7</v>
      </c>
      <c r="B7209" t="s">
        <v>4236</v>
      </c>
      <c r="C7209" t="s">
        <v>480</v>
      </c>
      <c r="D7209" t="s">
        <v>4892</v>
      </c>
      <c r="E7209">
        <v>4</v>
      </c>
      <c r="F7209" t="s">
        <v>11</v>
      </c>
      <c r="G7209" t="s">
        <v>4893</v>
      </c>
    </row>
    <row r="7210" spans="1:7" x14ac:dyDescent="0.3">
      <c r="A7210" t="s">
        <v>7</v>
      </c>
      <c r="B7210" t="s">
        <v>4236</v>
      </c>
      <c r="C7210" t="s">
        <v>480</v>
      </c>
      <c r="D7210" t="s">
        <v>4892</v>
      </c>
      <c r="E7210">
        <v>4.5</v>
      </c>
      <c r="F7210" t="s">
        <v>11</v>
      </c>
      <c r="G7210" t="s">
        <v>25546</v>
      </c>
    </row>
    <row r="7211" spans="1:7" x14ac:dyDescent="0.3">
      <c r="A7211" t="s">
        <v>7</v>
      </c>
      <c r="B7211" t="s">
        <v>4236</v>
      </c>
      <c r="C7211" t="s">
        <v>480</v>
      </c>
      <c r="D7211" t="s">
        <v>4894</v>
      </c>
      <c r="E7211">
        <v>5</v>
      </c>
      <c r="F7211" t="s">
        <v>11</v>
      </c>
      <c r="G7211" t="s">
        <v>25547</v>
      </c>
    </row>
    <row r="7212" spans="1:7" x14ac:dyDescent="0.3">
      <c r="A7212" t="s">
        <v>7</v>
      </c>
      <c r="B7212" t="s">
        <v>4236</v>
      </c>
      <c r="C7212" t="s">
        <v>480</v>
      </c>
      <c r="D7212" t="s">
        <v>4895</v>
      </c>
      <c r="E7212">
        <v>4.25</v>
      </c>
      <c r="F7212" t="s">
        <v>11</v>
      </c>
      <c r="G7212" t="s">
        <v>4896</v>
      </c>
    </row>
    <row r="7213" spans="1:7" x14ac:dyDescent="0.3">
      <c r="A7213" t="s">
        <v>7</v>
      </c>
      <c r="B7213" t="s">
        <v>4236</v>
      </c>
      <c r="C7213" t="s">
        <v>480</v>
      </c>
      <c r="D7213" t="s">
        <v>4897</v>
      </c>
      <c r="E7213">
        <v>2.25</v>
      </c>
      <c r="F7213" t="s">
        <v>11</v>
      </c>
      <c r="G7213" t="s">
        <v>4898</v>
      </c>
    </row>
    <row r="7214" spans="1:7" x14ac:dyDescent="0.3">
      <c r="A7214" t="s">
        <v>7</v>
      </c>
      <c r="B7214" t="s">
        <v>4236</v>
      </c>
      <c r="C7214" t="s">
        <v>480</v>
      </c>
      <c r="D7214" t="s">
        <v>4897</v>
      </c>
      <c r="E7214">
        <v>2</v>
      </c>
      <c r="F7214" t="s">
        <v>11</v>
      </c>
      <c r="G7214" t="s">
        <v>4899</v>
      </c>
    </row>
    <row r="7215" spans="1:7" x14ac:dyDescent="0.3">
      <c r="A7215" t="s">
        <v>7</v>
      </c>
      <c r="B7215" t="s">
        <v>4236</v>
      </c>
      <c r="C7215" t="s">
        <v>480</v>
      </c>
      <c r="D7215" t="s">
        <v>4897</v>
      </c>
      <c r="E7215">
        <v>4</v>
      </c>
      <c r="F7215" t="s">
        <v>11</v>
      </c>
      <c r="G7215" t="s">
        <v>25548</v>
      </c>
    </row>
    <row r="7216" spans="1:7" x14ac:dyDescent="0.3">
      <c r="A7216" t="s">
        <v>7</v>
      </c>
      <c r="B7216" t="s">
        <v>4236</v>
      </c>
      <c r="C7216" t="s">
        <v>480</v>
      </c>
      <c r="D7216" t="s">
        <v>4897</v>
      </c>
      <c r="E7216">
        <v>5</v>
      </c>
      <c r="F7216" t="s">
        <v>11</v>
      </c>
      <c r="G7216" t="s">
        <v>2322</v>
      </c>
    </row>
    <row r="7217" spans="1:7" x14ac:dyDescent="0.3">
      <c r="A7217" t="s">
        <v>7</v>
      </c>
      <c r="B7217" t="s">
        <v>4236</v>
      </c>
      <c r="C7217" t="s">
        <v>480</v>
      </c>
      <c r="D7217" t="s">
        <v>4900</v>
      </c>
      <c r="E7217">
        <v>5</v>
      </c>
      <c r="F7217" t="s">
        <v>11</v>
      </c>
      <c r="G7217" t="s">
        <v>4901</v>
      </c>
    </row>
    <row r="7218" spans="1:7" x14ac:dyDescent="0.3">
      <c r="A7218" t="s">
        <v>7</v>
      </c>
      <c r="B7218" t="s">
        <v>4236</v>
      </c>
      <c r="C7218" t="s">
        <v>480</v>
      </c>
      <c r="D7218" t="s">
        <v>4900</v>
      </c>
      <c r="E7218">
        <v>5</v>
      </c>
      <c r="F7218" t="s">
        <v>11</v>
      </c>
      <c r="G7218" t="s">
        <v>1082</v>
      </c>
    </row>
    <row r="7219" spans="1:7" x14ac:dyDescent="0.3">
      <c r="A7219" t="s">
        <v>7</v>
      </c>
      <c r="B7219" t="s">
        <v>4236</v>
      </c>
      <c r="C7219" t="s">
        <v>480</v>
      </c>
      <c r="D7219" t="s">
        <v>4902</v>
      </c>
      <c r="E7219">
        <v>3.75</v>
      </c>
      <c r="F7219" t="s">
        <v>11</v>
      </c>
      <c r="G7219" t="s">
        <v>4903</v>
      </c>
    </row>
    <row r="7220" spans="1:7" x14ac:dyDescent="0.3">
      <c r="A7220" t="s">
        <v>7</v>
      </c>
      <c r="B7220" t="s">
        <v>4236</v>
      </c>
      <c r="C7220" t="s">
        <v>480</v>
      </c>
      <c r="D7220" t="s">
        <v>4904</v>
      </c>
      <c r="E7220">
        <v>4.25</v>
      </c>
      <c r="F7220" t="s">
        <v>11</v>
      </c>
      <c r="G7220" t="s">
        <v>4905</v>
      </c>
    </row>
    <row r="7221" spans="1:7" x14ac:dyDescent="0.3">
      <c r="A7221" t="s">
        <v>7</v>
      </c>
      <c r="B7221" t="s">
        <v>4236</v>
      </c>
      <c r="C7221" t="s">
        <v>480</v>
      </c>
      <c r="D7221" t="s">
        <v>4906</v>
      </c>
      <c r="E7221">
        <v>4.75</v>
      </c>
      <c r="F7221" t="s">
        <v>11</v>
      </c>
      <c r="G7221" t="s">
        <v>4907</v>
      </c>
    </row>
    <row r="7222" spans="1:7" x14ac:dyDescent="0.3">
      <c r="A7222" t="s">
        <v>7</v>
      </c>
      <c r="B7222" t="s">
        <v>4236</v>
      </c>
      <c r="C7222" t="s">
        <v>480</v>
      </c>
      <c r="D7222" t="s">
        <v>4906</v>
      </c>
      <c r="E7222">
        <v>0</v>
      </c>
      <c r="F7222" t="s">
        <v>11</v>
      </c>
      <c r="G7222" t="s">
        <v>4908</v>
      </c>
    </row>
    <row r="7223" spans="1:7" x14ac:dyDescent="0.3">
      <c r="A7223" t="s">
        <v>7</v>
      </c>
      <c r="B7223" t="s">
        <v>4236</v>
      </c>
      <c r="C7223" t="s">
        <v>480</v>
      </c>
      <c r="D7223" t="s">
        <v>4906</v>
      </c>
      <c r="E7223">
        <v>1</v>
      </c>
      <c r="F7223" t="s">
        <v>11</v>
      </c>
      <c r="G7223" t="s">
        <v>4909</v>
      </c>
    </row>
    <row r="7224" spans="1:7" x14ac:dyDescent="0.3">
      <c r="A7224" t="s">
        <v>7</v>
      </c>
      <c r="B7224" t="s">
        <v>4236</v>
      </c>
      <c r="C7224" t="s">
        <v>480</v>
      </c>
      <c r="D7224" t="s">
        <v>4906</v>
      </c>
      <c r="E7224">
        <v>5</v>
      </c>
      <c r="F7224" t="s">
        <v>11</v>
      </c>
      <c r="G7224" t="s">
        <v>4910</v>
      </c>
    </row>
    <row r="7225" spans="1:7" x14ac:dyDescent="0.3">
      <c r="A7225" t="s">
        <v>7</v>
      </c>
      <c r="B7225" t="s">
        <v>4236</v>
      </c>
      <c r="C7225" t="s">
        <v>480</v>
      </c>
      <c r="D7225" t="s">
        <v>4906</v>
      </c>
      <c r="E7225">
        <v>4.75</v>
      </c>
      <c r="F7225" t="s">
        <v>11</v>
      </c>
      <c r="G7225" t="s">
        <v>4911</v>
      </c>
    </row>
    <row r="7226" spans="1:7" x14ac:dyDescent="0.3">
      <c r="A7226" t="s">
        <v>7</v>
      </c>
      <c r="B7226" t="s">
        <v>4236</v>
      </c>
      <c r="C7226" t="s">
        <v>480</v>
      </c>
      <c r="D7226" t="s">
        <v>4912</v>
      </c>
      <c r="E7226">
        <v>1.25</v>
      </c>
      <c r="F7226" t="s">
        <v>11</v>
      </c>
      <c r="G7226" t="s">
        <v>4913</v>
      </c>
    </row>
    <row r="7227" spans="1:7" x14ac:dyDescent="0.3">
      <c r="A7227" t="s">
        <v>7</v>
      </c>
      <c r="B7227" t="s">
        <v>4236</v>
      </c>
      <c r="C7227" t="s">
        <v>480</v>
      </c>
      <c r="D7227" t="s">
        <v>4914</v>
      </c>
      <c r="E7227">
        <v>0</v>
      </c>
      <c r="F7227" t="s">
        <v>11</v>
      </c>
      <c r="G7227" t="s">
        <v>25549</v>
      </c>
    </row>
    <row r="7228" spans="1:7" x14ac:dyDescent="0.3">
      <c r="A7228" t="s">
        <v>7</v>
      </c>
      <c r="B7228" t="s">
        <v>4236</v>
      </c>
      <c r="C7228" t="s">
        <v>480</v>
      </c>
      <c r="D7228" t="s">
        <v>4915</v>
      </c>
      <c r="E7228">
        <v>0</v>
      </c>
      <c r="F7228" t="s">
        <v>11</v>
      </c>
      <c r="G7228" t="s">
        <v>366</v>
      </c>
    </row>
    <row r="7229" spans="1:7" x14ac:dyDescent="0.3">
      <c r="A7229" t="s">
        <v>7</v>
      </c>
      <c r="B7229" t="s">
        <v>4236</v>
      </c>
      <c r="C7229" t="s">
        <v>480</v>
      </c>
      <c r="D7229" t="s">
        <v>4916</v>
      </c>
      <c r="E7229">
        <v>4.25</v>
      </c>
      <c r="F7229" t="s">
        <v>11</v>
      </c>
      <c r="G7229" t="s">
        <v>4917</v>
      </c>
    </row>
    <row r="7230" spans="1:7" x14ac:dyDescent="0.3">
      <c r="A7230" t="s">
        <v>7</v>
      </c>
      <c r="B7230" t="s">
        <v>4236</v>
      </c>
      <c r="C7230" t="s">
        <v>480</v>
      </c>
      <c r="D7230" t="s">
        <v>4916</v>
      </c>
      <c r="E7230">
        <v>0</v>
      </c>
      <c r="F7230" t="s">
        <v>11</v>
      </c>
      <c r="G7230" t="s">
        <v>3681</v>
      </c>
    </row>
    <row r="7231" spans="1:7" x14ac:dyDescent="0.3">
      <c r="A7231" t="s">
        <v>7</v>
      </c>
      <c r="B7231" t="s">
        <v>4236</v>
      </c>
      <c r="C7231" t="s">
        <v>480</v>
      </c>
      <c r="D7231" t="s">
        <v>4918</v>
      </c>
      <c r="E7231">
        <v>0</v>
      </c>
      <c r="F7231" t="s">
        <v>11</v>
      </c>
      <c r="G7231" t="s">
        <v>4919</v>
      </c>
    </row>
    <row r="7232" spans="1:7" x14ac:dyDescent="0.3">
      <c r="A7232" t="s">
        <v>7</v>
      </c>
      <c r="B7232" t="s">
        <v>4236</v>
      </c>
      <c r="C7232" t="s">
        <v>480</v>
      </c>
      <c r="D7232" t="s">
        <v>4918</v>
      </c>
      <c r="E7232">
        <v>4</v>
      </c>
      <c r="F7232" t="s">
        <v>11</v>
      </c>
      <c r="G7232" t="s">
        <v>4920</v>
      </c>
    </row>
    <row r="7233" spans="1:7" x14ac:dyDescent="0.3">
      <c r="A7233" t="s">
        <v>7</v>
      </c>
      <c r="B7233" t="s">
        <v>4236</v>
      </c>
      <c r="C7233" t="s">
        <v>480</v>
      </c>
      <c r="D7233" t="s">
        <v>4918</v>
      </c>
      <c r="E7233">
        <v>5</v>
      </c>
      <c r="F7233" t="s">
        <v>11</v>
      </c>
      <c r="G7233" t="s">
        <v>4921</v>
      </c>
    </row>
    <row r="7234" spans="1:7" x14ac:dyDescent="0.3">
      <c r="A7234" t="s">
        <v>7</v>
      </c>
      <c r="B7234" t="s">
        <v>4236</v>
      </c>
      <c r="C7234" t="s">
        <v>480</v>
      </c>
      <c r="D7234" t="s">
        <v>4918</v>
      </c>
      <c r="E7234">
        <v>4.75</v>
      </c>
      <c r="F7234" t="s">
        <v>11</v>
      </c>
      <c r="G7234" t="s">
        <v>4922</v>
      </c>
    </row>
    <row r="7235" spans="1:7" x14ac:dyDescent="0.3">
      <c r="A7235" t="s">
        <v>7</v>
      </c>
      <c r="B7235" t="s">
        <v>4236</v>
      </c>
      <c r="C7235" t="s">
        <v>480</v>
      </c>
      <c r="D7235" t="s">
        <v>4918</v>
      </c>
      <c r="E7235">
        <v>0</v>
      </c>
      <c r="F7235" t="s">
        <v>11</v>
      </c>
      <c r="G7235" t="s">
        <v>4923</v>
      </c>
    </row>
    <row r="7236" spans="1:7" x14ac:dyDescent="0.3">
      <c r="A7236" t="s">
        <v>7</v>
      </c>
      <c r="B7236" t="s">
        <v>4236</v>
      </c>
      <c r="C7236" t="s">
        <v>480</v>
      </c>
      <c r="D7236" t="s">
        <v>4924</v>
      </c>
      <c r="E7236">
        <v>5</v>
      </c>
      <c r="F7236" t="s">
        <v>11</v>
      </c>
      <c r="G7236" t="s">
        <v>4925</v>
      </c>
    </row>
    <row r="7237" spans="1:7" x14ac:dyDescent="0.3">
      <c r="A7237" t="s">
        <v>7</v>
      </c>
      <c r="B7237" t="s">
        <v>4236</v>
      </c>
      <c r="C7237" t="s">
        <v>480</v>
      </c>
      <c r="D7237" t="s">
        <v>4926</v>
      </c>
      <c r="E7237">
        <v>0</v>
      </c>
      <c r="F7237" t="s">
        <v>11</v>
      </c>
      <c r="G7237" t="s">
        <v>4927</v>
      </c>
    </row>
    <row r="7238" spans="1:7" x14ac:dyDescent="0.3">
      <c r="A7238" t="s">
        <v>7</v>
      </c>
      <c r="B7238" t="s">
        <v>4236</v>
      </c>
      <c r="C7238" t="s">
        <v>480</v>
      </c>
      <c r="D7238" t="s">
        <v>4928</v>
      </c>
      <c r="E7238">
        <v>3</v>
      </c>
      <c r="F7238" t="s">
        <v>11</v>
      </c>
      <c r="G7238" t="s">
        <v>4929</v>
      </c>
    </row>
    <row r="7239" spans="1:7" x14ac:dyDescent="0.3">
      <c r="A7239" t="s">
        <v>7</v>
      </c>
      <c r="B7239" t="s">
        <v>4236</v>
      </c>
      <c r="C7239" t="s">
        <v>480</v>
      </c>
      <c r="D7239" t="s">
        <v>4930</v>
      </c>
      <c r="E7239">
        <v>0</v>
      </c>
      <c r="F7239" t="s">
        <v>11</v>
      </c>
      <c r="G7239" t="s">
        <v>25550</v>
      </c>
    </row>
    <row r="7240" spans="1:7" x14ac:dyDescent="0.3">
      <c r="A7240" t="s">
        <v>7</v>
      </c>
      <c r="B7240" t="s">
        <v>4236</v>
      </c>
      <c r="C7240" t="s">
        <v>480</v>
      </c>
      <c r="D7240" t="s">
        <v>4931</v>
      </c>
      <c r="E7240">
        <v>4.5</v>
      </c>
      <c r="F7240" t="s">
        <v>11</v>
      </c>
      <c r="G7240" t="s">
        <v>25551</v>
      </c>
    </row>
    <row r="7241" spans="1:7" x14ac:dyDescent="0.3">
      <c r="A7241" t="s">
        <v>7</v>
      </c>
      <c r="B7241" t="s">
        <v>4236</v>
      </c>
      <c r="C7241" t="s">
        <v>480</v>
      </c>
      <c r="D7241" t="s">
        <v>4931</v>
      </c>
      <c r="E7241">
        <v>0</v>
      </c>
      <c r="F7241" t="s">
        <v>11</v>
      </c>
      <c r="G7241" t="s">
        <v>4932</v>
      </c>
    </row>
    <row r="7242" spans="1:7" x14ac:dyDescent="0.3">
      <c r="A7242" t="s">
        <v>7</v>
      </c>
      <c r="B7242" t="s">
        <v>4236</v>
      </c>
      <c r="C7242" t="s">
        <v>480</v>
      </c>
      <c r="D7242" t="s">
        <v>4933</v>
      </c>
      <c r="E7242">
        <v>5</v>
      </c>
      <c r="F7242" t="s">
        <v>11</v>
      </c>
      <c r="G7242" t="s">
        <v>4934</v>
      </c>
    </row>
    <row r="7243" spans="1:7" x14ac:dyDescent="0.3">
      <c r="A7243" t="s">
        <v>7</v>
      </c>
      <c r="B7243" t="s">
        <v>4236</v>
      </c>
      <c r="C7243" t="s">
        <v>480</v>
      </c>
      <c r="D7243" t="s">
        <v>4935</v>
      </c>
      <c r="E7243">
        <v>0</v>
      </c>
      <c r="F7243" t="s">
        <v>11</v>
      </c>
      <c r="G7243" t="s">
        <v>4693</v>
      </c>
    </row>
    <row r="7244" spans="1:7" x14ac:dyDescent="0.3">
      <c r="A7244" t="s">
        <v>7</v>
      </c>
      <c r="B7244" t="s">
        <v>4236</v>
      </c>
      <c r="C7244" t="s">
        <v>480</v>
      </c>
      <c r="D7244" t="s">
        <v>4935</v>
      </c>
      <c r="E7244">
        <v>4.25</v>
      </c>
      <c r="F7244" t="s">
        <v>11</v>
      </c>
      <c r="G7244" t="s">
        <v>4936</v>
      </c>
    </row>
    <row r="7245" spans="1:7" x14ac:dyDescent="0.3">
      <c r="A7245" t="s">
        <v>7</v>
      </c>
      <c r="B7245" t="s">
        <v>4236</v>
      </c>
      <c r="C7245" t="s">
        <v>480</v>
      </c>
      <c r="D7245" t="s">
        <v>4935</v>
      </c>
      <c r="E7245">
        <v>0</v>
      </c>
      <c r="F7245" t="s">
        <v>11</v>
      </c>
      <c r="G7245" t="s">
        <v>4937</v>
      </c>
    </row>
    <row r="7246" spans="1:7" x14ac:dyDescent="0.3">
      <c r="A7246" t="s">
        <v>7</v>
      </c>
      <c r="B7246" t="s">
        <v>4236</v>
      </c>
      <c r="C7246" t="s">
        <v>480</v>
      </c>
      <c r="D7246" t="s">
        <v>4935</v>
      </c>
      <c r="E7246">
        <v>4.25</v>
      </c>
      <c r="F7246" t="s">
        <v>11</v>
      </c>
      <c r="G7246" t="s">
        <v>4938</v>
      </c>
    </row>
    <row r="7247" spans="1:7" x14ac:dyDescent="0.3">
      <c r="A7247" t="s">
        <v>7</v>
      </c>
      <c r="B7247" t="s">
        <v>4236</v>
      </c>
      <c r="C7247" t="s">
        <v>480</v>
      </c>
      <c r="D7247" t="s">
        <v>4935</v>
      </c>
      <c r="E7247">
        <v>5</v>
      </c>
      <c r="F7247" t="s">
        <v>11</v>
      </c>
      <c r="G7247" t="s">
        <v>4939</v>
      </c>
    </row>
    <row r="7248" spans="1:7" x14ac:dyDescent="0.3">
      <c r="A7248" t="s">
        <v>7</v>
      </c>
      <c r="B7248" t="s">
        <v>4236</v>
      </c>
      <c r="C7248" t="s">
        <v>480</v>
      </c>
      <c r="D7248" t="s">
        <v>4940</v>
      </c>
      <c r="E7248">
        <v>4.5</v>
      </c>
      <c r="F7248" t="s">
        <v>11</v>
      </c>
      <c r="G7248" t="s">
        <v>4941</v>
      </c>
    </row>
    <row r="7249" spans="1:7" x14ac:dyDescent="0.3">
      <c r="A7249" t="s">
        <v>7</v>
      </c>
      <c r="B7249" t="s">
        <v>4236</v>
      </c>
      <c r="C7249" t="s">
        <v>480</v>
      </c>
      <c r="D7249" t="s">
        <v>4940</v>
      </c>
      <c r="E7249">
        <v>5</v>
      </c>
      <c r="F7249" t="s">
        <v>11</v>
      </c>
      <c r="G7249" t="s">
        <v>4942</v>
      </c>
    </row>
    <row r="7250" spans="1:7" x14ac:dyDescent="0.3">
      <c r="A7250" t="s">
        <v>7</v>
      </c>
      <c r="B7250" t="s">
        <v>4236</v>
      </c>
      <c r="C7250" t="s">
        <v>480</v>
      </c>
      <c r="D7250" t="s">
        <v>4943</v>
      </c>
      <c r="E7250">
        <v>0</v>
      </c>
      <c r="F7250" t="s">
        <v>11</v>
      </c>
      <c r="G7250" t="s">
        <v>4944</v>
      </c>
    </row>
    <row r="7251" spans="1:7" x14ac:dyDescent="0.3">
      <c r="A7251" t="s">
        <v>7</v>
      </c>
      <c r="B7251" t="s">
        <v>4236</v>
      </c>
      <c r="C7251" t="s">
        <v>480</v>
      </c>
      <c r="D7251" t="s">
        <v>4945</v>
      </c>
      <c r="E7251">
        <v>4.75</v>
      </c>
      <c r="F7251" t="s">
        <v>11</v>
      </c>
      <c r="G7251" t="s">
        <v>4946</v>
      </c>
    </row>
    <row r="7252" spans="1:7" x14ac:dyDescent="0.3">
      <c r="A7252" t="s">
        <v>7</v>
      </c>
      <c r="B7252" t="s">
        <v>4236</v>
      </c>
      <c r="C7252" t="s">
        <v>480</v>
      </c>
      <c r="D7252" t="s">
        <v>4947</v>
      </c>
      <c r="E7252">
        <v>2.25</v>
      </c>
      <c r="F7252" t="s">
        <v>11</v>
      </c>
      <c r="G7252" t="s">
        <v>4948</v>
      </c>
    </row>
    <row r="7253" spans="1:7" x14ac:dyDescent="0.3">
      <c r="A7253" t="s">
        <v>7</v>
      </c>
      <c r="B7253" t="s">
        <v>4236</v>
      </c>
      <c r="C7253" t="s">
        <v>480</v>
      </c>
      <c r="D7253" t="s">
        <v>4947</v>
      </c>
      <c r="E7253">
        <v>1</v>
      </c>
      <c r="F7253" t="s">
        <v>11</v>
      </c>
      <c r="G7253" t="s">
        <v>4949</v>
      </c>
    </row>
    <row r="7254" spans="1:7" x14ac:dyDescent="0.3">
      <c r="A7254" t="s">
        <v>7</v>
      </c>
      <c r="B7254" t="s">
        <v>4236</v>
      </c>
      <c r="C7254" t="s">
        <v>480</v>
      </c>
      <c r="D7254" t="s">
        <v>4947</v>
      </c>
      <c r="E7254">
        <v>5</v>
      </c>
      <c r="F7254" t="s">
        <v>11</v>
      </c>
      <c r="G7254" t="s">
        <v>4950</v>
      </c>
    </row>
    <row r="7255" spans="1:7" x14ac:dyDescent="0.3">
      <c r="A7255" t="s">
        <v>7</v>
      </c>
      <c r="B7255" t="s">
        <v>4236</v>
      </c>
      <c r="C7255" t="s">
        <v>480</v>
      </c>
      <c r="D7255" t="s">
        <v>4951</v>
      </c>
      <c r="E7255">
        <v>1.5</v>
      </c>
      <c r="F7255" t="s">
        <v>11</v>
      </c>
      <c r="G7255" t="s">
        <v>4952</v>
      </c>
    </row>
    <row r="7256" spans="1:7" x14ac:dyDescent="0.3">
      <c r="A7256" t="s">
        <v>7</v>
      </c>
      <c r="B7256" t="s">
        <v>4236</v>
      </c>
      <c r="C7256" t="s">
        <v>480</v>
      </c>
      <c r="D7256" t="s">
        <v>1704</v>
      </c>
      <c r="E7256">
        <v>0</v>
      </c>
      <c r="F7256" t="s">
        <v>11</v>
      </c>
      <c r="G7256" t="s">
        <v>4953</v>
      </c>
    </row>
    <row r="7257" spans="1:7" x14ac:dyDescent="0.3">
      <c r="A7257" t="s">
        <v>7</v>
      </c>
      <c r="B7257" t="s">
        <v>4236</v>
      </c>
      <c r="C7257" t="s">
        <v>243</v>
      </c>
      <c r="D7257" t="s">
        <v>4954</v>
      </c>
      <c r="E7257">
        <v>0</v>
      </c>
      <c r="F7257" t="s">
        <v>11</v>
      </c>
      <c r="G7257" t="s">
        <v>4955</v>
      </c>
    </row>
    <row r="7258" spans="1:7" x14ac:dyDescent="0.3">
      <c r="A7258" t="s">
        <v>7</v>
      </c>
      <c r="B7258" t="s">
        <v>4236</v>
      </c>
      <c r="C7258" t="s">
        <v>243</v>
      </c>
      <c r="D7258" t="s">
        <v>4954</v>
      </c>
      <c r="E7258">
        <v>3.5</v>
      </c>
      <c r="F7258" t="s">
        <v>11</v>
      </c>
      <c r="G7258" t="s">
        <v>25552</v>
      </c>
    </row>
    <row r="7259" spans="1:7" x14ac:dyDescent="0.3">
      <c r="A7259" t="s">
        <v>7</v>
      </c>
      <c r="B7259" t="s">
        <v>4236</v>
      </c>
      <c r="C7259" t="s">
        <v>243</v>
      </c>
      <c r="D7259" t="s">
        <v>4954</v>
      </c>
      <c r="E7259">
        <v>1</v>
      </c>
      <c r="F7259" t="s">
        <v>11</v>
      </c>
      <c r="G7259" t="s">
        <v>4956</v>
      </c>
    </row>
    <row r="7260" spans="1:7" x14ac:dyDescent="0.3">
      <c r="A7260" t="s">
        <v>7</v>
      </c>
      <c r="B7260" t="s">
        <v>4236</v>
      </c>
      <c r="C7260" t="s">
        <v>243</v>
      </c>
      <c r="D7260" t="s">
        <v>4954</v>
      </c>
      <c r="E7260">
        <v>3.25</v>
      </c>
      <c r="F7260" t="s">
        <v>11</v>
      </c>
      <c r="G7260" t="s">
        <v>25553</v>
      </c>
    </row>
    <row r="7261" spans="1:7" x14ac:dyDescent="0.3">
      <c r="A7261" t="s">
        <v>7</v>
      </c>
      <c r="B7261" t="s">
        <v>4236</v>
      </c>
      <c r="C7261" t="s">
        <v>243</v>
      </c>
      <c r="D7261" t="s">
        <v>4954</v>
      </c>
      <c r="E7261">
        <v>1.75</v>
      </c>
      <c r="F7261" t="s">
        <v>11</v>
      </c>
      <c r="G7261" t="s">
        <v>25554</v>
      </c>
    </row>
    <row r="7262" spans="1:7" x14ac:dyDescent="0.3">
      <c r="A7262" t="s">
        <v>7</v>
      </c>
      <c r="B7262" t="s">
        <v>4236</v>
      </c>
      <c r="C7262" t="s">
        <v>243</v>
      </c>
      <c r="D7262" t="s">
        <v>462</v>
      </c>
      <c r="E7262">
        <v>5</v>
      </c>
      <c r="F7262" t="s">
        <v>11</v>
      </c>
      <c r="G7262" t="s">
        <v>4957</v>
      </c>
    </row>
    <row r="7263" spans="1:7" x14ac:dyDescent="0.3">
      <c r="A7263" t="s">
        <v>7</v>
      </c>
      <c r="B7263" t="s">
        <v>4236</v>
      </c>
      <c r="C7263" t="s">
        <v>243</v>
      </c>
      <c r="D7263" t="s">
        <v>462</v>
      </c>
      <c r="E7263">
        <v>2.5</v>
      </c>
      <c r="F7263" t="s">
        <v>11</v>
      </c>
      <c r="G7263" t="s">
        <v>25555</v>
      </c>
    </row>
    <row r="7264" spans="1:7" x14ac:dyDescent="0.3">
      <c r="A7264" t="s">
        <v>7</v>
      </c>
      <c r="B7264" t="s">
        <v>4236</v>
      </c>
      <c r="C7264" t="s">
        <v>243</v>
      </c>
      <c r="D7264" t="s">
        <v>4958</v>
      </c>
      <c r="E7264">
        <v>0</v>
      </c>
      <c r="F7264" t="s">
        <v>11</v>
      </c>
      <c r="G7264" t="s">
        <v>4959</v>
      </c>
    </row>
    <row r="7265" spans="1:7" x14ac:dyDescent="0.3">
      <c r="A7265" t="s">
        <v>7</v>
      </c>
      <c r="B7265" t="s">
        <v>4236</v>
      </c>
      <c r="C7265" t="s">
        <v>243</v>
      </c>
      <c r="D7265" t="s">
        <v>4958</v>
      </c>
      <c r="E7265">
        <v>1.25</v>
      </c>
      <c r="F7265" t="s">
        <v>11</v>
      </c>
      <c r="G7265" t="s">
        <v>25556</v>
      </c>
    </row>
    <row r="7266" spans="1:7" x14ac:dyDescent="0.3">
      <c r="A7266" t="s">
        <v>7</v>
      </c>
      <c r="B7266" t="s">
        <v>4236</v>
      </c>
      <c r="C7266" t="s">
        <v>243</v>
      </c>
      <c r="D7266" t="s">
        <v>4960</v>
      </c>
      <c r="E7266">
        <v>4.5</v>
      </c>
      <c r="F7266" t="s">
        <v>11</v>
      </c>
      <c r="G7266" t="s">
        <v>25557</v>
      </c>
    </row>
    <row r="7267" spans="1:7" x14ac:dyDescent="0.3">
      <c r="A7267" t="s">
        <v>7</v>
      </c>
      <c r="B7267" t="s">
        <v>4236</v>
      </c>
      <c r="C7267" t="s">
        <v>243</v>
      </c>
      <c r="D7267" t="s">
        <v>4960</v>
      </c>
      <c r="E7267">
        <v>0</v>
      </c>
      <c r="F7267" t="s">
        <v>11</v>
      </c>
      <c r="G7267" t="s">
        <v>25558</v>
      </c>
    </row>
    <row r="7268" spans="1:7" x14ac:dyDescent="0.3">
      <c r="A7268" t="s">
        <v>7</v>
      </c>
      <c r="B7268" t="s">
        <v>4236</v>
      </c>
      <c r="C7268" t="s">
        <v>243</v>
      </c>
      <c r="D7268" t="s">
        <v>4961</v>
      </c>
      <c r="E7268">
        <v>1.25</v>
      </c>
      <c r="F7268" t="s">
        <v>11</v>
      </c>
      <c r="G7268" t="s">
        <v>25559</v>
      </c>
    </row>
    <row r="7269" spans="1:7" x14ac:dyDescent="0.3">
      <c r="A7269" t="s">
        <v>7</v>
      </c>
      <c r="B7269" t="s">
        <v>4236</v>
      </c>
      <c r="C7269" t="s">
        <v>243</v>
      </c>
      <c r="D7269" t="s">
        <v>4961</v>
      </c>
      <c r="E7269">
        <v>0.5</v>
      </c>
      <c r="F7269" t="s">
        <v>11</v>
      </c>
      <c r="G7269" t="s">
        <v>25560</v>
      </c>
    </row>
    <row r="7270" spans="1:7" x14ac:dyDescent="0.3">
      <c r="A7270" t="s">
        <v>7</v>
      </c>
      <c r="B7270" t="s">
        <v>4236</v>
      </c>
      <c r="C7270" t="s">
        <v>243</v>
      </c>
      <c r="D7270" t="s">
        <v>4962</v>
      </c>
      <c r="E7270">
        <v>2</v>
      </c>
      <c r="F7270" t="s">
        <v>11</v>
      </c>
      <c r="G7270" t="s">
        <v>4963</v>
      </c>
    </row>
    <row r="7271" spans="1:7" x14ac:dyDescent="0.3">
      <c r="A7271" t="s">
        <v>7</v>
      </c>
      <c r="B7271" t="s">
        <v>4236</v>
      </c>
      <c r="C7271" t="s">
        <v>243</v>
      </c>
      <c r="D7271" t="s">
        <v>4962</v>
      </c>
      <c r="E7271">
        <v>0</v>
      </c>
      <c r="F7271" t="s">
        <v>11</v>
      </c>
      <c r="G7271" t="s">
        <v>4964</v>
      </c>
    </row>
    <row r="7272" spans="1:7" x14ac:dyDescent="0.3">
      <c r="A7272" t="s">
        <v>7</v>
      </c>
      <c r="B7272" t="s">
        <v>4236</v>
      </c>
      <c r="C7272" t="s">
        <v>243</v>
      </c>
      <c r="D7272" t="s">
        <v>4962</v>
      </c>
      <c r="E7272">
        <v>1.75</v>
      </c>
      <c r="F7272" t="s">
        <v>11</v>
      </c>
      <c r="G7272" t="s">
        <v>4965</v>
      </c>
    </row>
    <row r="7273" spans="1:7" x14ac:dyDescent="0.3">
      <c r="A7273" t="s">
        <v>7</v>
      </c>
      <c r="B7273" t="s">
        <v>4236</v>
      </c>
      <c r="C7273" t="s">
        <v>243</v>
      </c>
      <c r="D7273" t="s">
        <v>4962</v>
      </c>
      <c r="E7273">
        <v>1</v>
      </c>
      <c r="F7273" t="s">
        <v>11</v>
      </c>
      <c r="G7273" t="s">
        <v>4966</v>
      </c>
    </row>
    <row r="7274" spans="1:7" x14ac:dyDescent="0.3">
      <c r="A7274" t="s">
        <v>7</v>
      </c>
      <c r="B7274" t="s">
        <v>4236</v>
      </c>
      <c r="C7274" t="s">
        <v>243</v>
      </c>
      <c r="D7274" t="s">
        <v>4962</v>
      </c>
      <c r="E7274">
        <v>1</v>
      </c>
      <c r="F7274" t="s">
        <v>11</v>
      </c>
      <c r="G7274" t="s">
        <v>4967</v>
      </c>
    </row>
    <row r="7275" spans="1:7" x14ac:dyDescent="0.3">
      <c r="A7275" t="s">
        <v>7</v>
      </c>
      <c r="B7275" t="s">
        <v>4236</v>
      </c>
      <c r="C7275" t="s">
        <v>243</v>
      </c>
      <c r="D7275" t="s">
        <v>4962</v>
      </c>
      <c r="E7275">
        <v>0.25</v>
      </c>
      <c r="F7275" t="s">
        <v>11</v>
      </c>
      <c r="G7275" t="s">
        <v>25561</v>
      </c>
    </row>
    <row r="7276" spans="1:7" x14ac:dyDescent="0.3">
      <c r="A7276" t="s">
        <v>7</v>
      </c>
      <c r="B7276" t="s">
        <v>4236</v>
      </c>
      <c r="C7276" t="s">
        <v>243</v>
      </c>
      <c r="D7276" t="s">
        <v>4962</v>
      </c>
      <c r="E7276">
        <v>1</v>
      </c>
      <c r="F7276" t="s">
        <v>11</v>
      </c>
      <c r="G7276" t="s">
        <v>25562</v>
      </c>
    </row>
    <row r="7277" spans="1:7" x14ac:dyDescent="0.3">
      <c r="A7277" t="s">
        <v>7</v>
      </c>
      <c r="B7277" t="s">
        <v>4236</v>
      </c>
      <c r="C7277" t="s">
        <v>243</v>
      </c>
      <c r="D7277" t="s">
        <v>4968</v>
      </c>
      <c r="E7277">
        <v>1</v>
      </c>
      <c r="F7277" t="s">
        <v>11</v>
      </c>
      <c r="G7277" t="s">
        <v>4969</v>
      </c>
    </row>
    <row r="7278" spans="1:7" x14ac:dyDescent="0.3">
      <c r="A7278" t="s">
        <v>7</v>
      </c>
      <c r="B7278" t="s">
        <v>4236</v>
      </c>
      <c r="C7278" t="s">
        <v>243</v>
      </c>
      <c r="D7278" t="s">
        <v>4968</v>
      </c>
      <c r="E7278">
        <v>1.75</v>
      </c>
      <c r="F7278" t="s">
        <v>11</v>
      </c>
      <c r="G7278" t="s">
        <v>25563</v>
      </c>
    </row>
    <row r="7279" spans="1:7" x14ac:dyDescent="0.3">
      <c r="A7279" t="s">
        <v>7</v>
      </c>
      <c r="B7279" t="s">
        <v>4236</v>
      </c>
      <c r="C7279" t="s">
        <v>243</v>
      </c>
      <c r="D7279" t="s">
        <v>4968</v>
      </c>
      <c r="E7279">
        <v>0</v>
      </c>
      <c r="F7279" t="s">
        <v>11</v>
      </c>
      <c r="G7279" t="s">
        <v>4970</v>
      </c>
    </row>
    <row r="7280" spans="1:7" x14ac:dyDescent="0.3">
      <c r="A7280" t="s">
        <v>7</v>
      </c>
      <c r="B7280" t="s">
        <v>4236</v>
      </c>
      <c r="C7280" t="s">
        <v>243</v>
      </c>
      <c r="D7280" t="s">
        <v>4968</v>
      </c>
      <c r="E7280">
        <v>0</v>
      </c>
      <c r="F7280" t="s">
        <v>11</v>
      </c>
      <c r="G7280" t="s">
        <v>25564</v>
      </c>
    </row>
    <row r="7281" spans="1:7" x14ac:dyDescent="0.3">
      <c r="A7281" t="s">
        <v>7</v>
      </c>
      <c r="B7281" t="s">
        <v>4236</v>
      </c>
      <c r="C7281" t="s">
        <v>243</v>
      </c>
      <c r="D7281" t="s">
        <v>4971</v>
      </c>
      <c r="E7281">
        <v>1.5</v>
      </c>
      <c r="F7281" t="s">
        <v>11</v>
      </c>
      <c r="G7281" t="s">
        <v>4972</v>
      </c>
    </row>
    <row r="7282" spans="1:7" x14ac:dyDescent="0.3">
      <c r="A7282" t="s">
        <v>7</v>
      </c>
      <c r="B7282" t="s">
        <v>4236</v>
      </c>
      <c r="C7282" t="s">
        <v>243</v>
      </c>
      <c r="D7282" t="s">
        <v>4971</v>
      </c>
      <c r="E7282">
        <v>1.75</v>
      </c>
      <c r="F7282" t="s">
        <v>11</v>
      </c>
      <c r="G7282" t="s">
        <v>25565</v>
      </c>
    </row>
    <row r="7283" spans="1:7" x14ac:dyDescent="0.3">
      <c r="A7283" t="s">
        <v>7</v>
      </c>
      <c r="B7283" t="s">
        <v>4236</v>
      </c>
      <c r="C7283" t="s">
        <v>243</v>
      </c>
      <c r="D7283" t="s">
        <v>4971</v>
      </c>
      <c r="E7283">
        <v>2.5</v>
      </c>
      <c r="F7283" t="s">
        <v>11</v>
      </c>
      <c r="G7283" t="s">
        <v>4973</v>
      </c>
    </row>
    <row r="7284" spans="1:7" x14ac:dyDescent="0.3">
      <c r="A7284" t="s">
        <v>7</v>
      </c>
      <c r="B7284" t="s">
        <v>4236</v>
      </c>
      <c r="C7284" t="s">
        <v>243</v>
      </c>
      <c r="D7284" t="s">
        <v>4971</v>
      </c>
      <c r="E7284">
        <v>1</v>
      </c>
      <c r="F7284" t="s">
        <v>11</v>
      </c>
      <c r="G7284" t="s">
        <v>4974</v>
      </c>
    </row>
    <row r="7285" spans="1:7" x14ac:dyDescent="0.3">
      <c r="A7285" t="s">
        <v>7</v>
      </c>
      <c r="B7285" t="s">
        <v>4236</v>
      </c>
      <c r="C7285" t="s">
        <v>243</v>
      </c>
      <c r="D7285" t="s">
        <v>4971</v>
      </c>
      <c r="E7285">
        <v>2.5</v>
      </c>
      <c r="F7285" t="s">
        <v>11</v>
      </c>
      <c r="G7285" t="s">
        <v>4975</v>
      </c>
    </row>
    <row r="7286" spans="1:7" x14ac:dyDescent="0.3">
      <c r="A7286" t="s">
        <v>7</v>
      </c>
      <c r="B7286" t="s">
        <v>4236</v>
      </c>
      <c r="C7286" t="s">
        <v>243</v>
      </c>
      <c r="D7286" t="s">
        <v>4971</v>
      </c>
      <c r="E7286">
        <v>2.5</v>
      </c>
      <c r="F7286" t="s">
        <v>11</v>
      </c>
      <c r="G7286" t="s">
        <v>4976</v>
      </c>
    </row>
    <row r="7287" spans="1:7" x14ac:dyDescent="0.3">
      <c r="A7287" t="s">
        <v>7</v>
      </c>
      <c r="B7287" t="s">
        <v>4236</v>
      </c>
      <c r="C7287" t="s">
        <v>243</v>
      </c>
      <c r="D7287" t="s">
        <v>4971</v>
      </c>
      <c r="E7287">
        <v>0.75</v>
      </c>
      <c r="F7287" t="s">
        <v>11</v>
      </c>
      <c r="G7287" t="s">
        <v>4977</v>
      </c>
    </row>
    <row r="7288" spans="1:7" x14ac:dyDescent="0.3">
      <c r="A7288" t="s">
        <v>7</v>
      </c>
      <c r="B7288" t="s">
        <v>4236</v>
      </c>
      <c r="C7288" t="s">
        <v>243</v>
      </c>
      <c r="D7288" t="s">
        <v>4971</v>
      </c>
      <c r="E7288">
        <v>0</v>
      </c>
      <c r="F7288" t="s">
        <v>11</v>
      </c>
      <c r="G7288" t="s">
        <v>4978</v>
      </c>
    </row>
    <row r="7289" spans="1:7" x14ac:dyDescent="0.3">
      <c r="A7289" t="s">
        <v>7</v>
      </c>
      <c r="B7289" t="s">
        <v>4236</v>
      </c>
      <c r="C7289" t="s">
        <v>243</v>
      </c>
      <c r="D7289" t="s">
        <v>4971</v>
      </c>
      <c r="E7289">
        <v>2</v>
      </c>
      <c r="F7289" t="s">
        <v>11</v>
      </c>
      <c r="G7289" t="s">
        <v>25566</v>
      </c>
    </row>
    <row r="7290" spans="1:7" x14ac:dyDescent="0.3">
      <c r="A7290" t="s">
        <v>7</v>
      </c>
      <c r="B7290" t="s">
        <v>4236</v>
      </c>
      <c r="C7290" t="s">
        <v>243</v>
      </c>
      <c r="D7290" t="s">
        <v>4971</v>
      </c>
      <c r="E7290">
        <v>0</v>
      </c>
      <c r="F7290" t="s">
        <v>11</v>
      </c>
      <c r="G7290" t="s">
        <v>25567</v>
      </c>
    </row>
    <row r="7291" spans="1:7" x14ac:dyDescent="0.3">
      <c r="A7291" t="s">
        <v>7</v>
      </c>
      <c r="B7291" t="s">
        <v>4236</v>
      </c>
      <c r="C7291" t="s">
        <v>243</v>
      </c>
      <c r="D7291" t="s">
        <v>4971</v>
      </c>
      <c r="E7291">
        <v>0</v>
      </c>
      <c r="F7291" t="s">
        <v>11</v>
      </c>
      <c r="G7291" t="s">
        <v>4979</v>
      </c>
    </row>
    <row r="7292" spans="1:7" x14ac:dyDescent="0.3">
      <c r="A7292" t="s">
        <v>7</v>
      </c>
      <c r="B7292" t="s">
        <v>4236</v>
      </c>
      <c r="C7292" t="s">
        <v>243</v>
      </c>
      <c r="D7292" t="s">
        <v>4971</v>
      </c>
      <c r="E7292">
        <v>1.25</v>
      </c>
      <c r="F7292" t="s">
        <v>11</v>
      </c>
      <c r="G7292" t="s">
        <v>25568</v>
      </c>
    </row>
    <row r="7293" spans="1:7" x14ac:dyDescent="0.3">
      <c r="A7293" t="s">
        <v>7</v>
      </c>
      <c r="B7293" t="s">
        <v>4236</v>
      </c>
      <c r="C7293" t="s">
        <v>243</v>
      </c>
      <c r="D7293" t="s">
        <v>4980</v>
      </c>
      <c r="E7293">
        <v>2.25</v>
      </c>
      <c r="F7293" t="s">
        <v>11</v>
      </c>
      <c r="G7293" t="s">
        <v>25569</v>
      </c>
    </row>
    <row r="7294" spans="1:7" x14ac:dyDescent="0.3">
      <c r="A7294" t="s">
        <v>7</v>
      </c>
      <c r="B7294" t="s">
        <v>4236</v>
      </c>
      <c r="C7294" t="s">
        <v>243</v>
      </c>
      <c r="D7294" t="s">
        <v>4980</v>
      </c>
      <c r="E7294">
        <v>1.5</v>
      </c>
      <c r="F7294" t="s">
        <v>11</v>
      </c>
      <c r="G7294" t="s">
        <v>25570</v>
      </c>
    </row>
    <row r="7295" spans="1:7" x14ac:dyDescent="0.3">
      <c r="A7295" t="s">
        <v>7</v>
      </c>
      <c r="B7295" t="s">
        <v>4236</v>
      </c>
      <c r="C7295" t="s">
        <v>243</v>
      </c>
      <c r="D7295" t="s">
        <v>4980</v>
      </c>
      <c r="E7295">
        <v>1.75</v>
      </c>
      <c r="F7295" t="s">
        <v>11</v>
      </c>
      <c r="G7295" t="s">
        <v>25571</v>
      </c>
    </row>
    <row r="7296" spans="1:7" x14ac:dyDescent="0.3">
      <c r="A7296" t="s">
        <v>7</v>
      </c>
      <c r="B7296" t="s">
        <v>4236</v>
      </c>
      <c r="C7296" t="s">
        <v>243</v>
      </c>
      <c r="D7296" t="s">
        <v>4981</v>
      </c>
      <c r="E7296">
        <v>1.5</v>
      </c>
      <c r="F7296" t="s">
        <v>11</v>
      </c>
      <c r="G7296" t="s">
        <v>4982</v>
      </c>
    </row>
    <row r="7297" spans="1:7" x14ac:dyDescent="0.3">
      <c r="A7297" t="s">
        <v>7</v>
      </c>
      <c r="B7297" t="s">
        <v>4236</v>
      </c>
      <c r="C7297" t="s">
        <v>243</v>
      </c>
      <c r="D7297" t="s">
        <v>4981</v>
      </c>
      <c r="E7297">
        <v>3.25</v>
      </c>
      <c r="F7297" t="s">
        <v>11</v>
      </c>
      <c r="G7297" t="s">
        <v>4983</v>
      </c>
    </row>
    <row r="7298" spans="1:7" x14ac:dyDescent="0.3">
      <c r="A7298" t="s">
        <v>7</v>
      </c>
      <c r="B7298" t="s">
        <v>4236</v>
      </c>
      <c r="C7298" t="s">
        <v>243</v>
      </c>
      <c r="D7298" t="s">
        <v>4981</v>
      </c>
      <c r="E7298">
        <v>1.25</v>
      </c>
      <c r="F7298" t="s">
        <v>11</v>
      </c>
      <c r="G7298" t="s">
        <v>25572</v>
      </c>
    </row>
    <row r="7299" spans="1:7" x14ac:dyDescent="0.3">
      <c r="A7299" t="s">
        <v>7</v>
      </c>
      <c r="B7299" t="s">
        <v>4236</v>
      </c>
      <c r="C7299" t="s">
        <v>243</v>
      </c>
      <c r="D7299" t="s">
        <v>4981</v>
      </c>
      <c r="E7299">
        <v>4</v>
      </c>
      <c r="F7299" t="s">
        <v>11</v>
      </c>
      <c r="G7299" t="s">
        <v>25573</v>
      </c>
    </row>
    <row r="7300" spans="1:7" x14ac:dyDescent="0.3">
      <c r="A7300" t="s">
        <v>7</v>
      </c>
      <c r="B7300" t="s">
        <v>4236</v>
      </c>
      <c r="C7300" t="s">
        <v>243</v>
      </c>
      <c r="D7300" t="s">
        <v>4984</v>
      </c>
      <c r="E7300">
        <v>2.5</v>
      </c>
      <c r="F7300" t="s">
        <v>11</v>
      </c>
      <c r="G7300" t="s">
        <v>4985</v>
      </c>
    </row>
    <row r="7301" spans="1:7" x14ac:dyDescent="0.3">
      <c r="A7301" t="s">
        <v>7</v>
      </c>
      <c r="B7301" t="s">
        <v>4236</v>
      </c>
      <c r="C7301" t="s">
        <v>243</v>
      </c>
      <c r="D7301" t="s">
        <v>4984</v>
      </c>
      <c r="E7301">
        <v>1</v>
      </c>
      <c r="F7301" t="s">
        <v>11</v>
      </c>
      <c r="G7301" t="s">
        <v>4986</v>
      </c>
    </row>
    <row r="7302" spans="1:7" x14ac:dyDescent="0.3">
      <c r="A7302" t="s">
        <v>7</v>
      </c>
      <c r="B7302" t="s">
        <v>4236</v>
      </c>
      <c r="C7302" t="s">
        <v>243</v>
      </c>
      <c r="D7302" t="s">
        <v>4984</v>
      </c>
      <c r="E7302">
        <v>2</v>
      </c>
      <c r="F7302" t="s">
        <v>11</v>
      </c>
      <c r="G7302" t="s">
        <v>4987</v>
      </c>
    </row>
    <row r="7303" spans="1:7" x14ac:dyDescent="0.3">
      <c r="A7303" t="s">
        <v>7</v>
      </c>
      <c r="B7303" t="s">
        <v>4236</v>
      </c>
      <c r="C7303" t="s">
        <v>243</v>
      </c>
      <c r="D7303" t="s">
        <v>4984</v>
      </c>
      <c r="E7303">
        <v>2</v>
      </c>
      <c r="F7303" t="s">
        <v>11</v>
      </c>
      <c r="G7303" t="s">
        <v>25574</v>
      </c>
    </row>
    <row r="7304" spans="1:7" x14ac:dyDescent="0.3">
      <c r="A7304" t="s">
        <v>7</v>
      </c>
      <c r="B7304" t="s">
        <v>4236</v>
      </c>
      <c r="C7304" t="s">
        <v>243</v>
      </c>
      <c r="D7304" t="s">
        <v>4984</v>
      </c>
      <c r="E7304">
        <v>1.5</v>
      </c>
      <c r="F7304" t="s">
        <v>11</v>
      </c>
      <c r="G7304" t="s">
        <v>25575</v>
      </c>
    </row>
    <row r="7305" spans="1:7" x14ac:dyDescent="0.3">
      <c r="A7305" t="s">
        <v>7</v>
      </c>
      <c r="B7305" t="s">
        <v>4236</v>
      </c>
      <c r="C7305" t="s">
        <v>243</v>
      </c>
      <c r="D7305" t="s">
        <v>4984</v>
      </c>
      <c r="E7305">
        <v>2.25</v>
      </c>
      <c r="F7305" t="s">
        <v>11</v>
      </c>
      <c r="G7305" t="s">
        <v>25576</v>
      </c>
    </row>
    <row r="7306" spans="1:7" x14ac:dyDescent="0.3">
      <c r="A7306" t="s">
        <v>7</v>
      </c>
      <c r="B7306" t="s">
        <v>4236</v>
      </c>
      <c r="C7306" t="s">
        <v>243</v>
      </c>
      <c r="D7306" t="s">
        <v>4984</v>
      </c>
      <c r="E7306">
        <v>1.25</v>
      </c>
      <c r="F7306" t="s">
        <v>11</v>
      </c>
      <c r="G7306" t="s">
        <v>4988</v>
      </c>
    </row>
    <row r="7307" spans="1:7" x14ac:dyDescent="0.3">
      <c r="A7307" t="s">
        <v>7</v>
      </c>
      <c r="B7307" t="s">
        <v>4236</v>
      </c>
      <c r="C7307" t="s">
        <v>243</v>
      </c>
      <c r="D7307" t="s">
        <v>4984</v>
      </c>
      <c r="E7307">
        <v>2.25</v>
      </c>
      <c r="F7307" t="s">
        <v>11</v>
      </c>
      <c r="G7307" t="s">
        <v>25577</v>
      </c>
    </row>
    <row r="7308" spans="1:7" x14ac:dyDescent="0.3">
      <c r="A7308" t="s">
        <v>7</v>
      </c>
      <c r="B7308" t="s">
        <v>4236</v>
      </c>
      <c r="C7308" t="s">
        <v>243</v>
      </c>
      <c r="D7308" t="s">
        <v>4984</v>
      </c>
      <c r="E7308">
        <v>1</v>
      </c>
      <c r="F7308" t="s">
        <v>11</v>
      </c>
      <c r="G7308" t="s">
        <v>25578</v>
      </c>
    </row>
    <row r="7309" spans="1:7" x14ac:dyDescent="0.3">
      <c r="A7309" t="s">
        <v>7</v>
      </c>
      <c r="B7309" t="s">
        <v>4236</v>
      </c>
      <c r="C7309" t="s">
        <v>243</v>
      </c>
      <c r="D7309" t="s">
        <v>4989</v>
      </c>
      <c r="E7309">
        <v>4.25</v>
      </c>
      <c r="F7309" t="s">
        <v>11</v>
      </c>
      <c r="G7309" t="s">
        <v>4990</v>
      </c>
    </row>
    <row r="7310" spans="1:7" x14ac:dyDescent="0.3">
      <c r="A7310" t="s">
        <v>7</v>
      </c>
      <c r="B7310" t="s">
        <v>4236</v>
      </c>
      <c r="C7310" t="s">
        <v>243</v>
      </c>
      <c r="D7310" t="s">
        <v>4989</v>
      </c>
      <c r="E7310">
        <v>5</v>
      </c>
      <c r="F7310" t="s">
        <v>11</v>
      </c>
      <c r="G7310" t="s">
        <v>4991</v>
      </c>
    </row>
    <row r="7311" spans="1:7" x14ac:dyDescent="0.3">
      <c r="A7311" t="s">
        <v>7</v>
      </c>
      <c r="B7311" t="s">
        <v>4236</v>
      </c>
      <c r="C7311" t="s">
        <v>243</v>
      </c>
      <c r="D7311" t="s">
        <v>4989</v>
      </c>
      <c r="E7311">
        <v>3.75</v>
      </c>
      <c r="F7311" t="s">
        <v>11</v>
      </c>
      <c r="G7311" t="s">
        <v>4992</v>
      </c>
    </row>
    <row r="7312" spans="1:7" x14ac:dyDescent="0.3">
      <c r="A7312" t="s">
        <v>7</v>
      </c>
      <c r="B7312" t="s">
        <v>4236</v>
      </c>
      <c r="C7312" t="s">
        <v>243</v>
      </c>
      <c r="D7312" t="s">
        <v>4989</v>
      </c>
      <c r="E7312">
        <v>4.75</v>
      </c>
      <c r="F7312" t="s">
        <v>11</v>
      </c>
      <c r="G7312" t="s">
        <v>4993</v>
      </c>
    </row>
    <row r="7313" spans="1:7" x14ac:dyDescent="0.3">
      <c r="A7313" t="s">
        <v>7</v>
      </c>
      <c r="B7313" t="s">
        <v>4236</v>
      </c>
      <c r="C7313" t="s">
        <v>243</v>
      </c>
      <c r="D7313" t="s">
        <v>4989</v>
      </c>
      <c r="E7313">
        <v>0</v>
      </c>
      <c r="F7313" t="s">
        <v>11</v>
      </c>
      <c r="G7313" t="s">
        <v>4994</v>
      </c>
    </row>
    <row r="7314" spans="1:7" x14ac:dyDescent="0.3">
      <c r="A7314" t="s">
        <v>7</v>
      </c>
      <c r="B7314" t="s">
        <v>4236</v>
      </c>
      <c r="C7314" t="s">
        <v>243</v>
      </c>
      <c r="D7314" t="s">
        <v>4989</v>
      </c>
      <c r="E7314">
        <v>0</v>
      </c>
      <c r="F7314" t="s">
        <v>11</v>
      </c>
      <c r="G7314" t="s">
        <v>4995</v>
      </c>
    </row>
    <row r="7315" spans="1:7" x14ac:dyDescent="0.3">
      <c r="A7315" t="s">
        <v>7</v>
      </c>
      <c r="B7315" t="s">
        <v>4236</v>
      </c>
      <c r="C7315" t="s">
        <v>243</v>
      </c>
      <c r="D7315" t="s">
        <v>4989</v>
      </c>
      <c r="E7315">
        <v>5</v>
      </c>
      <c r="F7315" t="s">
        <v>11</v>
      </c>
      <c r="G7315" t="s">
        <v>4996</v>
      </c>
    </row>
    <row r="7316" spans="1:7" x14ac:dyDescent="0.3">
      <c r="A7316" t="s">
        <v>7</v>
      </c>
      <c r="B7316" t="s">
        <v>4236</v>
      </c>
      <c r="C7316" t="s">
        <v>243</v>
      </c>
      <c r="D7316" t="s">
        <v>4989</v>
      </c>
      <c r="E7316">
        <v>0</v>
      </c>
      <c r="F7316" t="s">
        <v>11</v>
      </c>
      <c r="G7316" t="s">
        <v>4997</v>
      </c>
    </row>
    <row r="7317" spans="1:7" x14ac:dyDescent="0.3">
      <c r="A7317" t="s">
        <v>7</v>
      </c>
      <c r="B7317" t="s">
        <v>4236</v>
      </c>
      <c r="C7317" t="s">
        <v>243</v>
      </c>
      <c r="D7317" t="s">
        <v>4989</v>
      </c>
      <c r="E7317">
        <v>5</v>
      </c>
      <c r="F7317" t="s">
        <v>11</v>
      </c>
      <c r="G7317" t="s">
        <v>4998</v>
      </c>
    </row>
    <row r="7318" spans="1:7" x14ac:dyDescent="0.3">
      <c r="A7318" t="s">
        <v>7</v>
      </c>
      <c r="B7318" t="s">
        <v>4236</v>
      </c>
      <c r="C7318" t="s">
        <v>243</v>
      </c>
      <c r="D7318" t="s">
        <v>4989</v>
      </c>
      <c r="E7318">
        <v>1.25</v>
      </c>
      <c r="F7318" t="s">
        <v>11</v>
      </c>
      <c r="G7318" t="s">
        <v>4999</v>
      </c>
    </row>
    <row r="7319" spans="1:7" x14ac:dyDescent="0.3">
      <c r="A7319" t="s">
        <v>7</v>
      </c>
      <c r="B7319" t="s">
        <v>4236</v>
      </c>
      <c r="C7319" t="s">
        <v>243</v>
      </c>
      <c r="D7319" t="s">
        <v>4989</v>
      </c>
      <c r="E7319">
        <v>3.75</v>
      </c>
      <c r="F7319" t="s">
        <v>11</v>
      </c>
      <c r="G7319" t="s">
        <v>25579</v>
      </c>
    </row>
    <row r="7320" spans="1:7" x14ac:dyDescent="0.3">
      <c r="A7320" t="s">
        <v>7</v>
      </c>
      <c r="B7320" t="s">
        <v>4236</v>
      </c>
      <c r="C7320" t="s">
        <v>243</v>
      </c>
      <c r="D7320" t="s">
        <v>4989</v>
      </c>
      <c r="E7320">
        <v>0</v>
      </c>
      <c r="F7320" t="s">
        <v>11</v>
      </c>
      <c r="G7320" t="s">
        <v>25580</v>
      </c>
    </row>
    <row r="7321" spans="1:7" x14ac:dyDescent="0.3">
      <c r="A7321" t="s">
        <v>7</v>
      </c>
      <c r="B7321" t="s">
        <v>4236</v>
      </c>
      <c r="C7321" t="s">
        <v>243</v>
      </c>
      <c r="D7321" t="s">
        <v>5000</v>
      </c>
      <c r="E7321">
        <v>4.75</v>
      </c>
      <c r="F7321" t="s">
        <v>11</v>
      </c>
      <c r="G7321" t="s">
        <v>25581</v>
      </c>
    </row>
    <row r="7322" spans="1:7" x14ac:dyDescent="0.3">
      <c r="A7322" t="s">
        <v>7</v>
      </c>
      <c r="B7322" t="s">
        <v>4236</v>
      </c>
      <c r="C7322" t="s">
        <v>243</v>
      </c>
      <c r="D7322" t="s">
        <v>5001</v>
      </c>
      <c r="E7322">
        <v>1</v>
      </c>
      <c r="F7322" t="s">
        <v>11</v>
      </c>
      <c r="G7322" t="s">
        <v>5002</v>
      </c>
    </row>
    <row r="7323" spans="1:7" x14ac:dyDescent="0.3">
      <c r="A7323" t="s">
        <v>7</v>
      </c>
      <c r="B7323" t="s">
        <v>4236</v>
      </c>
      <c r="C7323" t="s">
        <v>243</v>
      </c>
      <c r="D7323" t="s">
        <v>5001</v>
      </c>
      <c r="E7323">
        <v>1</v>
      </c>
      <c r="F7323" t="s">
        <v>11</v>
      </c>
      <c r="G7323" t="s">
        <v>5003</v>
      </c>
    </row>
    <row r="7324" spans="1:7" x14ac:dyDescent="0.3">
      <c r="A7324" t="s">
        <v>7</v>
      </c>
      <c r="B7324" t="s">
        <v>4236</v>
      </c>
      <c r="C7324" t="s">
        <v>243</v>
      </c>
      <c r="D7324" t="s">
        <v>5001</v>
      </c>
      <c r="E7324">
        <v>1</v>
      </c>
      <c r="F7324" t="s">
        <v>11</v>
      </c>
      <c r="G7324" t="s">
        <v>5004</v>
      </c>
    </row>
    <row r="7325" spans="1:7" x14ac:dyDescent="0.3">
      <c r="A7325" t="s">
        <v>7</v>
      </c>
      <c r="B7325" t="s">
        <v>4236</v>
      </c>
      <c r="C7325" t="s">
        <v>243</v>
      </c>
      <c r="D7325" t="s">
        <v>5001</v>
      </c>
      <c r="E7325">
        <v>1</v>
      </c>
      <c r="F7325" t="s">
        <v>11</v>
      </c>
      <c r="G7325" t="s">
        <v>5005</v>
      </c>
    </row>
    <row r="7326" spans="1:7" x14ac:dyDescent="0.3">
      <c r="A7326" t="s">
        <v>7</v>
      </c>
      <c r="B7326" t="s">
        <v>4236</v>
      </c>
      <c r="C7326" t="s">
        <v>243</v>
      </c>
      <c r="D7326" t="s">
        <v>5001</v>
      </c>
      <c r="E7326">
        <v>0</v>
      </c>
      <c r="F7326" t="s">
        <v>11</v>
      </c>
      <c r="G7326" t="s">
        <v>5006</v>
      </c>
    </row>
    <row r="7327" spans="1:7" x14ac:dyDescent="0.3">
      <c r="A7327" t="s">
        <v>7</v>
      </c>
      <c r="B7327" t="s">
        <v>4236</v>
      </c>
      <c r="C7327" t="s">
        <v>243</v>
      </c>
      <c r="D7327" t="s">
        <v>5001</v>
      </c>
      <c r="E7327">
        <v>0</v>
      </c>
      <c r="F7327" t="s">
        <v>11</v>
      </c>
      <c r="G7327" t="s">
        <v>25582</v>
      </c>
    </row>
    <row r="7328" spans="1:7" x14ac:dyDescent="0.3">
      <c r="A7328" t="s">
        <v>7</v>
      </c>
      <c r="B7328" t="s">
        <v>4236</v>
      </c>
      <c r="C7328" t="s">
        <v>243</v>
      </c>
      <c r="D7328" t="s">
        <v>5001</v>
      </c>
      <c r="E7328">
        <v>0</v>
      </c>
      <c r="F7328" t="s">
        <v>11</v>
      </c>
      <c r="G7328" t="s">
        <v>5007</v>
      </c>
    </row>
    <row r="7329" spans="1:7" x14ac:dyDescent="0.3">
      <c r="A7329" t="s">
        <v>7</v>
      </c>
      <c r="B7329" t="s">
        <v>4236</v>
      </c>
      <c r="C7329" t="s">
        <v>243</v>
      </c>
      <c r="D7329" t="s">
        <v>5001</v>
      </c>
      <c r="E7329">
        <v>0</v>
      </c>
      <c r="F7329" t="s">
        <v>11</v>
      </c>
      <c r="G7329" t="s">
        <v>25583</v>
      </c>
    </row>
    <row r="7330" spans="1:7" x14ac:dyDescent="0.3">
      <c r="A7330" t="s">
        <v>7</v>
      </c>
      <c r="B7330" t="s">
        <v>4236</v>
      </c>
      <c r="C7330" t="s">
        <v>243</v>
      </c>
      <c r="D7330" t="s">
        <v>5001</v>
      </c>
      <c r="E7330">
        <v>0</v>
      </c>
      <c r="F7330" t="s">
        <v>11</v>
      </c>
      <c r="G7330" t="s">
        <v>5008</v>
      </c>
    </row>
    <row r="7331" spans="1:7" x14ac:dyDescent="0.3">
      <c r="A7331" t="s">
        <v>7</v>
      </c>
      <c r="B7331" t="s">
        <v>4236</v>
      </c>
      <c r="C7331" t="s">
        <v>243</v>
      </c>
      <c r="D7331" t="s">
        <v>5001</v>
      </c>
      <c r="E7331">
        <v>2.5</v>
      </c>
      <c r="F7331" t="s">
        <v>11</v>
      </c>
      <c r="G7331" t="s">
        <v>5009</v>
      </c>
    </row>
    <row r="7332" spans="1:7" x14ac:dyDescent="0.3">
      <c r="A7332" t="s">
        <v>7</v>
      </c>
      <c r="B7332" t="s">
        <v>4236</v>
      </c>
      <c r="C7332" t="s">
        <v>243</v>
      </c>
      <c r="D7332" t="s">
        <v>5001</v>
      </c>
      <c r="E7332">
        <v>0</v>
      </c>
      <c r="F7332" t="s">
        <v>11</v>
      </c>
      <c r="G7332" t="s">
        <v>5010</v>
      </c>
    </row>
    <row r="7333" spans="1:7" x14ac:dyDescent="0.3">
      <c r="A7333" t="s">
        <v>7</v>
      </c>
      <c r="B7333" t="s">
        <v>4236</v>
      </c>
      <c r="C7333" t="s">
        <v>243</v>
      </c>
      <c r="D7333" t="s">
        <v>5001</v>
      </c>
      <c r="E7333">
        <v>0</v>
      </c>
      <c r="F7333" t="s">
        <v>11</v>
      </c>
      <c r="G7333" t="s">
        <v>5011</v>
      </c>
    </row>
    <row r="7334" spans="1:7" x14ac:dyDescent="0.3">
      <c r="A7334" t="s">
        <v>7</v>
      </c>
      <c r="B7334" t="s">
        <v>4236</v>
      </c>
      <c r="C7334" t="s">
        <v>243</v>
      </c>
      <c r="D7334" t="s">
        <v>5012</v>
      </c>
      <c r="E7334">
        <v>4.5</v>
      </c>
      <c r="F7334" t="s">
        <v>11</v>
      </c>
      <c r="G7334" t="s">
        <v>25584</v>
      </c>
    </row>
    <row r="7335" spans="1:7" x14ac:dyDescent="0.3">
      <c r="A7335" t="s">
        <v>7</v>
      </c>
      <c r="B7335" t="s">
        <v>4236</v>
      </c>
      <c r="C7335" t="s">
        <v>243</v>
      </c>
      <c r="D7335" t="s">
        <v>5013</v>
      </c>
      <c r="E7335">
        <v>0</v>
      </c>
      <c r="F7335" t="s">
        <v>11</v>
      </c>
      <c r="G7335" t="s">
        <v>5014</v>
      </c>
    </row>
    <row r="7336" spans="1:7" x14ac:dyDescent="0.3">
      <c r="A7336" t="s">
        <v>7</v>
      </c>
      <c r="B7336" t="s">
        <v>4236</v>
      </c>
      <c r="C7336" t="s">
        <v>243</v>
      </c>
      <c r="D7336" t="s">
        <v>5013</v>
      </c>
      <c r="E7336">
        <v>2</v>
      </c>
      <c r="F7336" t="s">
        <v>11</v>
      </c>
      <c r="G7336" t="s">
        <v>25585</v>
      </c>
    </row>
    <row r="7337" spans="1:7" x14ac:dyDescent="0.3">
      <c r="A7337" t="s">
        <v>7</v>
      </c>
      <c r="B7337" t="s">
        <v>4236</v>
      </c>
      <c r="C7337" t="s">
        <v>243</v>
      </c>
      <c r="D7337" t="s">
        <v>5013</v>
      </c>
      <c r="E7337">
        <v>2.25</v>
      </c>
      <c r="F7337" t="s">
        <v>11</v>
      </c>
      <c r="G7337" t="s">
        <v>25586</v>
      </c>
    </row>
    <row r="7338" spans="1:7" x14ac:dyDescent="0.3">
      <c r="A7338" t="s">
        <v>7</v>
      </c>
      <c r="B7338" t="s">
        <v>4236</v>
      </c>
      <c r="C7338" t="s">
        <v>243</v>
      </c>
      <c r="D7338" t="s">
        <v>5015</v>
      </c>
      <c r="E7338">
        <v>1</v>
      </c>
      <c r="F7338" t="s">
        <v>11</v>
      </c>
      <c r="G7338" t="s">
        <v>5016</v>
      </c>
    </row>
    <row r="7339" spans="1:7" x14ac:dyDescent="0.3">
      <c r="A7339" t="s">
        <v>7</v>
      </c>
      <c r="B7339" t="s">
        <v>4236</v>
      </c>
      <c r="C7339" t="s">
        <v>243</v>
      </c>
      <c r="D7339" t="s">
        <v>5015</v>
      </c>
      <c r="E7339">
        <v>1</v>
      </c>
      <c r="F7339" t="s">
        <v>11</v>
      </c>
      <c r="G7339" t="s">
        <v>5017</v>
      </c>
    </row>
    <row r="7340" spans="1:7" x14ac:dyDescent="0.3">
      <c r="A7340" t="s">
        <v>7</v>
      </c>
      <c r="B7340" t="s">
        <v>4236</v>
      </c>
      <c r="C7340" t="s">
        <v>243</v>
      </c>
      <c r="D7340" t="s">
        <v>5015</v>
      </c>
      <c r="E7340">
        <v>1</v>
      </c>
      <c r="F7340" t="s">
        <v>11</v>
      </c>
      <c r="G7340" t="s">
        <v>5018</v>
      </c>
    </row>
    <row r="7341" spans="1:7" x14ac:dyDescent="0.3">
      <c r="A7341" t="s">
        <v>7</v>
      </c>
      <c r="B7341" t="s">
        <v>4236</v>
      </c>
      <c r="C7341" t="s">
        <v>243</v>
      </c>
      <c r="D7341" t="s">
        <v>5015</v>
      </c>
      <c r="E7341">
        <v>1</v>
      </c>
      <c r="F7341" t="s">
        <v>11</v>
      </c>
      <c r="G7341" t="s">
        <v>5019</v>
      </c>
    </row>
    <row r="7342" spans="1:7" x14ac:dyDescent="0.3">
      <c r="A7342" t="s">
        <v>7</v>
      </c>
      <c r="B7342" t="s">
        <v>4236</v>
      </c>
      <c r="C7342" t="s">
        <v>243</v>
      </c>
      <c r="D7342" t="s">
        <v>5015</v>
      </c>
      <c r="E7342">
        <v>1</v>
      </c>
      <c r="F7342" t="s">
        <v>11</v>
      </c>
      <c r="G7342" t="s">
        <v>5020</v>
      </c>
    </row>
    <row r="7343" spans="1:7" x14ac:dyDescent="0.3">
      <c r="A7343" t="s">
        <v>7</v>
      </c>
      <c r="B7343" t="s">
        <v>4236</v>
      </c>
      <c r="C7343" t="s">
        <v>243</v>
      </c>
      <c r="D7343" t="s">
        <v>5015</v>
      </c>
      <c r="E7343">
        <v>1</v>
      </c>
      <c r="F7343" t="s">
        <v>11</v>
      </c>
      <c r="G7343" t="s">
        <v>25587</v>
      </c>
    </row>
    <row r="7344" spans="1:7" x14ac:dyDescent="0.3">
      <c r="A7344" t="s">
        <v>7</v>
      </c>
      <c r="B7344" t="s">
        <v>4236</v>
      </c>
      <c r="C7344" t="s">
        <v>243</v>
      </c>
      <c r="D7344" t="s">
        <v>5021</v>
      </c>
      <c r="E7344">
        <v>4.75</v>
      </c>
      <c r="F7344" t="s">
        <v>11</v>
      </c>
      <c r="G7344" t="s">
        <v>5022</v>
      </c>
    </row>
    <row r="7345" spans="1:7" x14ac:dyDescent="0.3">
      <c r="A7345" t="s">
        <v>7</v>
      </c>
      <c r="B7345" t="s">
        <v>4236</v>
      </c>
      <c r="C7345" t="s">
        <v>243</v>
      </c>
      <c r="D7345" t="s">
        <v>5021</v>
      </c>
      <c r="E7345">
        <v>3.75</v>
      </c>
      <c r="F7345" t="s">
        <v>11</v>
      </c>
      <c r="G7345" t="s">
        <v>25588</v>
      </c>
    </row>
    <row r="7346" spans="1:7" x14ac:dyDescent="0.3">
      <c r="A7346" t="s">
        <v>7</v>
      </c>
      <c r="B7346" t="s">
        <v>4236</v>
      </c>
      <c r="C7346" t="s">
        <v>243</v>
      </c>
      <c r="D7346" t="s">
        <v>5021</v>
      </c>
      <c r="E7346">
        <v>4.5</v>
      </c>
      <c r="F7346" t="s">
        <v>11</v>
      </c>
      <c r="G7346" t="s">
        <v>5023</v>
      </c>
    </row>
    <row r="7347" spans="1:7" x14ac:dyDescent="0.3">
      <c r="A7347" t="s">
        <v>7</v>
      </c>
      <c r="B7347" t="s">
        <v>4236</v>
      </c>
      <c r="C7347" t="s">
        <v>243</v>
      </c>
      <c r="D7347" t="s">
        <v>5021</v>
      </c>
      <c r="E7347">
        <v>1</v>
      </c>
      <c r="F7347" t="s">
        <v>11</v>
      </c>
      <c r="G7347" t="s">
        <v>25589</v>
      </c>
    </row>
    <row r="7348" spans="1:7" x14ac:dyDescent="0.3">
      <c r="A7348" t="s">
        <v>7</v>
      </c>
      <c r="B7348" t="s">
        <v>4236</v>
      </c>
      <c r="C7348" t="s">
        <v>243</v>
      </c>
      <c r="D7348" t="s">
        <v>5021</v>
      </c>
      <c r="E7348">
        <v>0</v>
      </c>
      <c r="F7348" t="s">
        <v>11</v>
      </c>
      <c r="G7348" t="s">
        <v>5024</v>
      </c>
    </row>
    <row r="7349" spans="1:7" x14ac:dyDescent="0.3">
      <c r="A7349" t="s">
        <v>7</v>
      </c>
      <c r="B7349" t="s">
        <v>4236</v>
      </c>
      <c r="C7349" t="s">
        <v>243</v>
      </c>
      <c r="D7349" t="s">
        <v>5021</v>
      </c>
      <c r="E7349">
        <v>0.75</v>
      </c>
      <c r="F7349" t="s">
        <v>11</v>
      </c>
      <c r="G7349" t="s">
        <v>25590</v>
      </c>
    </row>
    <row r="7350" spans="1:7" x14ac:dyDescent="0.3">
      <c r="A7350" t="s">
        <v>7</v>
      </c>
      <c r="B7350" t="s">
        <v>4236</v>
      </c>
      <c r="C7350" t="s">
        <v>243</v>
      </c>
      <c r="D7350" t="s">
        <v>5021</v>
      </c>
      <c r="E7350">
        <v>0.5</v>
      </c>
      <c r="F7350" t="s">
        <v>11</v>
      </c>
      <c r="G7350" t="s">
        <v>25591</v>
      </c>
    </row>
    <row r="7351" spans="1:7" x14ac:dyDescent="0.3">
      <c r="A7351" t="s">
        <v>7</v>
      </c>
      <c r="B7351" t="s">
        <v>4236</v>
      </c>
      <c r="C7351" t="s">
        <v>243</v>
      </c>
      <c r="D7351" t="s">
        <v>5021</v>
      </c>
      <c r="E7351">
        <v>1.25</v>
      </c>
      <c r="F7351" t="s">
        <v>11</v>
      </c>
      <c r="G7351" t="s">
        <v>25592</v>
      </c>
    </row>
    <row r="7352" spans="1:7" x14ac:dyDescent="0.3">
      <c r="A7352" t="s">
        <v>7</v>
      </c>
      <c r="B7352" t="s">
        <v>4236</v>
      </c>
      <c r="C7352" t="s">
        <v>243</v>
      </c>
      <c r="D7352" t="s">
        <v>5025</v>
      </c>
      <c r="E7352">
        <v>0</v>
      </c>
      <c r="F7352" t="s">
        <v>11</v>
      </c>
      <c r="G7352" t="s">
        <v>5026</v>
      </c>
    </row>
    <row r="7353" spans="1:7" x14ac:dyDescent="0.3">
      <c r="A7353" t="s">
        <v>7</v>
      </c>
      <c r="B7353" t="s">
        <v>4236</v>
      </c>
      <c r="C7353" t="s">
        <v>243</v>
      </c>
      <c r="D7353" t="s">
        <v>5025</v>
      </c>
      <c r="E7353">
        <v>0</v>
      </c>
      <c r="F7353" t="s">
        <v>11</v>
      </c>
      <c r="G7353" t="s">
        <v>25593</v>
      </c>
    </row>
    <row r="7354" spans="1:7" x14ac:dyDescent="0.3">
      <c r="A7354" t="s">
        <v>7</v>
      </c>
      <c r="B7354" t="s">
        <v>4236</v>
      </c>
      <c r="C7354" t="s">
        <v>243</v>
      </c>
      <c r="D7354" t="s">
        <v>5027</v>
      </c>
      <c r="E7354">
        <v>0</v>
      </c>
      <c r="F7354" t="s">
        <v>11</v>
      </c>
      <c r="G7354" t="s">
        <v>5028</v>
      </c>
    </row>
    <row r="7355" spans="1:7" x14ac:dyDescent="0.3">
      <c r="A7355" t="s">
        <v>7</v>
      </c>
      <c r="B7355" t="s">
        <v>4236</v>
      </c>
      <c r="C7355" t="s">
        <v>243</v>
      </c>
      <c r="D7355" t="s">
        <v>5027</v>
      </c>
      <c r="E7355">
        <v>4</v>
      </c>
      <c r="F7355" t="s">
        <v>11</v>
      </c>
      <c r="G7355" t="s">
        <v>25594</v>
      </c>
    </row>
    <row r="7356" spans="1:7" x14ac:dyDescent="0.3">
      <c r="A7356" t="s">
        <v>7</v>
      </c>
      <c r="B7356" t="s">
        <v>4236</v>
      </c>
      <c r="C7356" t="s">
        <v>243</v>
      </c>
      <c r="D7356" t="s">
        <v>5027</v>
      </c>
      <c r="E7356">
        <v>4.25</v>
      </c>
      <c r="F7356" t="s">
        <v>11</v>
      </c>
      <c r="G7356" t="s">
        <v>25595</v>
      </c>
    </row>
    <row r="7357" spans="1:7" x14ac:dyDescent="0.3">
      <c r="A7357" t="s">
        <v>7</v>
      </c>
      <c r="B7357" t="s">
        <v>4236</v>
      </c>
      <c r="C7357" t="s">
        <v>243</v>
      </c>
      <c r="D7357" t="s">
        <v>5029</v>
      </c>
      <c r="E7357">
        <v>5</v>
      </c>
      <c r="F7357" t="s">
        <v>11</v>
      </c>
      <c r="G7357" t="s">
        <v>5030</v>
      </c>
    </row>
    <row r="7358" spans="1:7" x14ac:dyDescent="0.3">
      <c r="A7358" t="s">
        <v>7</v>
      </c>
      <c r="B7358" t="s">
        <v>4236</v>
      </c>
      <c r="C7358" t="s">
        <v>243</v>
      </c>
      <c r="D7358" t="s">
        <v>5029</v>
      </c>
      <c r="E7358">
        <v>4.25</v>
      </c>
      <c r="F7358" t="s">
        <v>11</v>
      </c>
      <c r="G7358" t="s">
        <v>5031</v>
      </c>
    </row>
    <row r="7359" spans="1:7" x14ac:dyDescent="0.3">
      <c r="A7359" t="s">
        <v>7</v>
      </c>
      <c r="B7359" t="s">
        <v>4236</v>
      </c>
      <c r="C7359" t="s">
        <v>243</v>
      </c>
      <c r="D7359" t="s">
        <v>5029</v>
      </c>
      <c r="E7359">
        <v>5</v>
      </c>
      <c r="F7359" t="s">
        <v>11</v>
      </c>
      <c r="G7359" t="s">
        <v>5032</v>
      </c>
    </row>
    <row r="7360" spans="1:7" x14ac:dyDescent="0.3">
      <c r="A7360" t="s">
        <v>7</v>
      </c>
      <c r="B7360" t="s">
        <v>4236</v>
      </c>
      <c r="C7360" t="s">
        <v>243</v>
      </c>
      <c r="D7360" t="s">
        <v>5029</v>
      </c>
      <c r="E7360">
        <v>0</v>
      </c>
      <c r="F7360" t="s">
        <v>11</v>
      </c>
      <c r="G7360" t="s">
        <v>5033</v>
      </c>
    </row>
    <row r="7361" spans="1:7" x14ac:dyDescent="0.3">
      <c r="A7361" t="s">
        <v>7</v>
      </c>
      <c r="B7361" t="s">
        <v>4236</v>
      </c>
      <c r="C7361" t="s">
        <v>243</v>
      </c>
      <c r="D7361" t="s">
        <v>5029</v>
      </c>
      <c r="E7361">
        <v>4.5</v>
      </c>
      <c r="F7361" t="s">
        <v>11</v>
      </c>
      <c r="G7361" t="s">
        <v>25596</v>
      </c>
    </row>
    <row r="7362" spans="1:7" x14ac:dyDescent="0.3">
      <c r="A7362" t="s">
        <v>7</v>
      </c>
      <c r="B7362" t="s">
        <v>4236</v>
      </c>
      <c r="C7362" t="s">
        <v>243</v>
      </c>
      <c r="D7362" t="s">
        <v>5029</v>
      </c>
      <c r="E7362">
        <v>5</v>
      </c>
      <c r="F7362" t="s">
        <v>11</v>
      </c>
      <c r="G7362" t="s">
        <v>25597</v>
      </c>
    </row>
    <row r="7363" spans="1:7" x14ac:dyDescent="0.3">
      <c r="A7363" t="s">
        <v>7</v>
      </c>
      <c r="B7363" t="s">
        <v>4236</v>
      </c>
      <c r="C7363" t="s">
        <v>243</v>
      </c>
      <c r="D7363" t="s">
        <v>5029</v>
      </c>
      <c r="E7363">
        <v>4.75</v>
      </c>
      <c r="F7363" t="s">
        <v>11</v>
      </c>
      <c r="G7363" t="s">
        <v>25598</v>
      </c>
    </row>
    <row r="7364" spans="1:7" x14ac:dyDescent="0.3">
      <c r="A7364" t="s">
        <v>7</v>
      </c>
      <c r="B7364" t="s">
        <v>4236</v>
      </c>
      <c r="C7364" t="s">
        <v>243</v>
      </c>
      <c r="D7364" t="s">
        <v>5034</v>
      </c>
      <c r="E7364">
        <v>5</v>
      </c>
      <c r="F7364" t="s">
        <v>11</v>
      </c>
      <c r="G7364" t="s">
        <v>25599</v>
      </c>
    </row>
    <row r="7365" spans="1:7" x14ac:dyDescent="0.3">
      <c r="A7365" t="s">
        <v>7</v>
      </c>
      <c r="B7365" t="s">
        <v>4236</v>
      </c>
      <c r="C7365" t="s">
        <v>243</v>
      </c>
      <c r="D7365" t="s">
        <v>5035</v>
      </c>
      <c r="E7365">
        <v>0</v>
      </c>
      <c r="F7365" t="s">
        <v>11</v>
      </c>
      <c r="G7365" t="s">
        <v>5036</v>
      </c>
    </row>
    <row r="7366" spans="1:7" x14ac:dyDescent="0.3">
      <c r="A7366" t="s">
        <v>7</v>
      </c>
      <c r="B7366" t="s">
        <v>4236</v>
      </c>
      <c r="C7366" t="s">
        <v>243</v>
      </c>
      <c r="D7366" t="s">
        <v>5035</v>
      </c>
      <c r="E7366">
        <v>0</v>
      </c>
      <c r="F7366" t="s">
        <v>11</v>
      </c>
      <c r="G7366" t="s">
        <v>25600</v>
      </c>
    </row>
    <row r="7367" spans="1:7" x14ac:dyDescent="0.3">
      <c r="A7367" t="s">
        <v>7</v>
      </c>
      <c r="B7367" t="s">
        <v>4236</v>
      </c>
      <c r="C7367" t="s">
        <v>243</v>
      </c>
      <c r="D7367" t="s">
        <v>5037</v>
      </c>
      <c r="E7367">
        <v>4.5</v>
      </c>
      <c r="F7367" t="s">
        <v>11</v>
      </c>
      <c r="G7367" t="s">
        <v>5038</v>
      </c>
    </row>
    <row r="7368" spans="1:7" x14ac:dyDescent="0.3">
      <c r="A7368" t="s">
        <v>7</v>
      </c>
      <c r="B7368" t="s">
        <v>4236</v>
      </c>
      <c r="C7368" t="s">
        <v>243</v>
      </c>
      <c r="D7368" t="s">
        <v>5037</v>
      </c>
      <c r="E7368">
        <v>0.5</v>
      </c>
      <c r="F7368" t="s">
        <v>11</v>
      </c>
      <c r="G7368" t="s">
        <v>25601</v>
      </c>
    </row>
    <row r="7369" spans="1:7" x14ac:dyDescent="0.3">
      <c r="A7369" t="s">
        <v>7</v>
      </c>
      <c r="B7369" t="s">
        <v>4236</v>
      </c>
      <c r="C7369" t="s">
        <v>243</v>
      </c>
      <c r="D7369" t="s">
        <v>5037</v>
      </c>
      <c r="E7369">
        <v>0</v>
      </c>
      <c r="F7369" t="s">
        <v>11</v>
      </c>
      <c r="G7369" t="s">
        <v>25602</v>
      </c>
    </row>
    <row r="7370" spans="1:7" x14ac:dyDescent="0.3">
      <c r="A7370" t="s">
        <v>7</v>
      </c>
      <c r="B7370" t="s">
        <v>4236</v>
      </c>
      <c r="C7370" t="s">
        <v>243</v>
      </c>
      <c r="D7370" t="s">
        <v>5039</v>
      </c>
      <c r="E7370">
        <v>0</v>
      </c>
      <c r="F7370" t="s">
        <v>11</v>
      </c>
      <c r="G7370" t="s">
        <v>5040</v>
      </c>
    </row>
    <row r="7371" spans="1:7" x14ac:dyDescent="0.3">
      <c r="A7371" t="s">
        <v>7</v>
      </c>
      <c r="B7371" t="s">
        <v>4236</v>
      </c>
      <c r="C7371" t="s">
        <v>243</v>
      </c>
      <c r="D7371" t="s">
        <v>5039</v>
      </c>
      <c r="E7371">
        <v>5</v>
      </c>
      <c r="F7371" t="s">
        <v>11</v>
      </c>
      <c r="G7371" t="s">
        <v>5041</v>
      </c>
    </row>
    <row r="7372" spans="1:7" x14ac:dyDescent="0.3">
      <c r="A7372" t="s">
        <v>7</v>
      </c>
      <c r="B7372" t="s">
        <v>4236</v>
      </c>
      <c r="C7372" t="s">
        <v>243</v>
      </c>
      <c r="D7372" t="s">
        <v>5039</v>
      </c>
      <c r="E7372">
        <v>4</v>
      </c>
      <c r="F7372" t="s">
        <v>11</v>
      </c>
      <c r="G7372" t="s">
        <v>25603</v>
      </c>
    </row>
    <row r="7373" spans="1:7" x14ac:dyDescent="0.3">
      <c r="A7373" t="s">
        <v>7</v>
      </c>
      <c r="B7373" t="s">
        <v>4236</v>
      </c>
      <c r="C7373" t="s">
        <v>243</v>
      </c>
      <c r="D7373" t="s">
        <v>5039</v>
      </c>
      <c r="E7373">
        <v>5</v>
      </c>
      <c r="F7373" t="s">
        <v>11</v>
      </c>
      <c r="G7373" t="s">
        <v>25604</v>
      </c>
    </row>
    <row r="7374" spans="1:7" x14ac:dyDescent="0.3">
      <c r="A7374" t="s">
        <v>7</v>
      </c>
      <c r="B7374" t="s">
        <v>4236</v>
      </c>
      <c r="C7374" t="s">
        <v>243</v>
      </c>
      <c r="D7374" t="s">
        <v>5039</v>
      </c>
      <c r="E7374">
        <v>3.75</v>
      </c>
      <c r="F7374" t="s">
        <v>11</v>
      </c>
      <c r="G7374" t="s">
        <v>5042</v>
      </c>
    </row>
    <row r="7375" spans="1:7" x14ac:dyDescent="0.3">
      <c r="A7375" t="s">
        <v>7</v>
      </c>
      <c r="B7375" t="s">
        <v>4236</v>
      </c>
      <c r="C7375" t="s">
        <v>243</v>
      </c>
      <c r="D7375" t="s">
        <v>5043</v>
      </c>
      <c r="E7375">
        <v>4.75</v>
      </c>
      <c r="F7375" t="s">
        <v>11</v>
      </c>
      <c r="G7375" t="s">
        <v>25605</v>
      </c>
    </row>
    <row r="7376" spans="1:7" x14ac:dyDescent="0.3">
      <c r="A7376" t="s">
        <v>7</v>
      </c>
      <c r="B7376" t="s">
        <v>4236</v>
      </c>
      <c r="C7376" t="s">
        <v>243</v>
      </c>
      <c r="D7376" t="s">
        <v>5044</v>
      </c>
      <c r="E7376">
        <v>5</v>
      </c>
      <c r="F7376" t="s">
        <v>11</v>
      </c>
      <c r="G7376" t="s">
        <v>5045</v>
      </c>
    </row>
    <row r="7377" spans="1:7" x14ac:dyDescent="0.3">
      <c r="A7377" t="s">
        <v>7</v>
      </c>
      <c r="B7377" t="s">
        <v>4236</v>
      </c>
      <c r="C7377" t="s">
        <v>243</v>
      </c>
      <c r="D7377" t="s">
        <v>5044</v>
      </c>
      <c r="E7377">
        <v>4.25</v>
      </c>
      <c r="F7377" t="s">
        <v>11</v>
      </c>
      <c r="G7377" t="s">
        <v>25606</v>
      </c>
    </row>
    <row r="7378" spans="1:7" x14ac:dyDescent="0.3">
      <c r="A7378" t="s">
        <v>7</v>
      </c>
      <c r="B7378" t="s">
        <v>4236</v>
      </c>
      <c r="C7378" t="s">
        <v>243</v>
      </c>
      <c r="D7378" t="s">
        <v>5046</v>
      </c>
      <c r="E7378">
        <v>2</v>
      </c>
      <c r="F7378" t="s">
        <v>11</v>
      </c>
      <c r="G7378" t="s">
        <v>5047</v>
      </c>
    </row>
    <row r="7379" spans="1:7" x14ac:dyDescent="0.3">
      <c r="A7379" t="s">
        <v>7</v>
      </c>
      <c r="B7379" t="s">
        <v>4236</v>
      </c>
      <c r="C7379" t="s">
        <v>243</v>
      </c>
      <c r="D7379" t="s">
        <v>5048</v>
      </c>
      <c r="E7379">
        <v>5</v>
      </c>
      <c r="F7379" t="s">
        <v>11</v>
      </c>
      <c r="G7379" t="s">
        <v>5049</v>
      </c>
    </row>
    <row r="7380" spans="1:7" x14ac:dyDescent="0.3">
      <c r="A7380" t="s">
        <v>7</v>
      </c>
      <c r="B7380" t="s">
        <v>4236</v>
      </c>
      <c r="C7380" t="s">
        <v>243</v>
      </c>
      <c r="D7380" t="s">
        <v>5048</v>
      </c>
      <c r="E7380">
        <v>0</v>
      </c>
      <c r="F7380" t="s">
        <v>11</v>
      </c>
      <c r="G7380" t="s">
        <v>5050</v>
      </c>
    </row>
    <row r="7381" spans="1:7" x14ac:dyDescent="0.3">
      <c r="A7381" t="s">
        <v>7</v>
      </c>
      <c r="B7381" t="s">
        <v>4236</v>
      </c>
      <c r="C7381" t="s">
        <v>243</v>
      </c>
      <c r="D7381" t="s">
        <v>5048</v>
      </c>
      <c r="E7381">
        <v>5</v>
      </c>
      <c r="F7381" t="s">
        <v>11</v>
      </c>
      <c r="G7381" t="s">
        <v>5051</v>
      </c>
    </row>
    <row r="7382" spans="1:7" x14ac:dyDescent="0.3">
      <c r="A7382" t="s">
        <v>7</v>
      </c>
      <c r="B7382" t="s">
        <v>4236</v>
      </c>
      <c r="C7382" t="s">
        <v>243</v>
      </c>
      <c r="D7382" t="s">
        <v>5048</v>
      </c>
      <c r="E7382">
        <v>0</v>
      </c>
      <c r="F7382" t="s">
        <v>11</v>
      </c>
      <c r="G7382" t="s">
        <v>5052</v>
      </c>
    </row>
    <row r="7383" spans="1:7" x14ac:dyDescent="0.3">
      <c r="A7383" t="s">
        <v>7</v>
      </c>
      <c r="B7383" t="s">
        <v>4236</v>
      </c>
      <c r="C7383" t="s">
        <v>243</v>
      </c>
      <c r="D7383" t="s">
        <v>5048</v>
      </c>
      <c r="E7383">
        <v>5</v>
      </c>
      <c r="F7383" t="s">
        <v>11</v>
      </c>
      <c r="G7383" t="s">
        <v>5053</v>
      </c>
    </row>
    <row r="7384" spans="1:7" x14ac:dyDescent="0.3">
      <c r="A7384" t="s">
        <v>7</v>
      </c>
      <c r="B7384" t="s">
        <v>4236</v>
      </c>
      <c r="C7384" t="s">
        <v>243</v>
      </c>
      <c r="D7384" t="s">
        <v>5048</v>
      </c>
      <c r="E7384">
        <v>5</v>
      </c>
      <c r="F7384" t="s">
        <v>11</v>
      </c>
      <c r="G7384" t="s">
        <v>5054</v>
      </c>
    </row>
    <row r="7385" spans="1:7" x14ac:dyDescent="0.3">
      <c r="A7385" t="s">
        <v>7</v>
      </c>
      <c r="B7385" t="s">
        <v>4236</v>
      </c>
      <c r="C7385" t="s">
        <v>243</v>
      </c>
      <c r="D7385" t="s">
        <v>5048</v>
      </c>
      <c r="E7385">
        <v>0</v>
      </c>
      <c r="F7385" t="s">
        <v>11</v>
      </c>
      <c r="G7385" t="s">
        <v>5055</v>
      </c>
    </row>
    <row r="7386" spans="1:7" x14ac:dyDescent="0.3">
      <c r="A7386" t="s">
        <v>7</v>
      </c>
      <c r="B7386" t="s">
        <v>4236</v>
      </c>
      <c r="C7386" t="s">
        <v>243</v>
      </c>
      <c r="D7386" t="s">
        <v>5048</v>
      </c>
      <c r="E7386">
        <v>3.25</v>
      </c>
      <c r="F7386" t="s">
        <v>11</v>
      </c>
      <c r="G7386" t="s">
        <v>25607</v>
      </c>
    </row>
    <row r="7387" spans="1:7" x14ac:dyDescent="0.3">
      <c r="A7387" t="s">
        <v>7</v>
      </c>
      <c r="B7387" t="s">
        <v>4236</v>
      </c>
      <c r="C7387" t="s">
        <v>243</v>
      </c>
      <c r="D7387" t="s">
        <v>5056</v>
      </c>
      <c r="E7387">
        <v>4.25</v>
      </c>
      <c r="F7387" t="s">
        <v>11</v>
      </c>
      <c r="G7387" t="s">
        <v>5057</v>
      </c>
    </row>
    <row r="7388" spans="1:7" x14ac:dyDescent="0.3">
      <c r="A7388" t="s">
        <v>7</v>
      </c>
      <c r="B7388" t="s">
        <v>4236</v>
      </c>
      <c r="C7388" t="s">
        <v>243</v>
      </c>
      <c r="D7388" t="s">
        <v>5056</v>
      </c>
      <c r="E7388">
        <v>0</v>
      </c>
      <c r="F7388" t="s">
        <v>11</v>
      </c>
      <c r="G7388" t="s">
        <v>5058</v>
      </c>
    </row>
    <row r="7389" spans="1:7" x14ac:dyDescent="0.3">
      <c r="A7389" t="s">
        <v>7</v>
      </c>
      <c r="B7389" t="s">
        <v>4236</v>
      </c>
      <c r="C7389" t="s">
        <v>243</v>
      </c>
      <c r="D7389" t="s">
        <v>5056</v>
      </c>
      <c r="E7389">
        <v>4.75</v>
      </c>
      <c r="F7389" t="s">
        <v>11</v>
      </c>
      <c r="G7389" t="s">
        <v>25608</v>
      </c>
    </row>
    <row r="7390" spans="1:7" x14ac:dyDescent="0.3">
      <c r="A7390" t="s">
        <v>7</v>
      </c>
      <c r="B7390" t="s">
        <v>4236</v>
      </c>
      <c r="C7390" t="s">
        <v>243</v>
      </c>
      <c r="D7390" t="s">
        <v>5059</v>
      </c>
      <c r="E7390">
        <v>5</v>
      </c>
      <c r="F7390" t="s">
        <v>11</v>
      </c>
      <c r="G7390" t="s">
        <v>5060</v>
      </c>
    </row>
    <row r="7391" spans="1:7" x14ac:dyDescent="0.3">
      <c r="A7391" t="s">
        <v>7</v>
      </c>
      <c r="B7391" t="s">
        <v>4236</v>
      </c>
      <c r="C7391" t="s">
        <v>243</v>
      </c>
      <c r="D7391" t="s">
        <v>5059</v>
      </c>
      <c r="E7391">
        <v>5</v>
      </c>
      <c r="F7391" t="s">
        <v>11</v>
      </c>
      <c r="G7391" t="s">
        <v>5061</v>
      </c>
    </row>
    <row r="7392" spans="1:7" x14ac:dyDescent="0.3">
      <c r="A7392" t="s">
        <v>7</v>
      </c>
      <c r="B7392" t="s">
        <v>4236</v>
      </c>
      <c r="C7392" t="s">
        <v>243</v>
      </c>
      <c r="D7392" t="s">
        <v>5059</v>
      </c>
      <c r="E7392">
        <v>4.25</v>
      </c>
      <c r="F7392" t="s">
        <v>11</v>
      </c>
      <c r="G7392" t="s">
        <v>25609</v>
      </c>
    </row>
    <row r="7393" spans="1:7" x14ac:dyDescent="0.3">
      <c r="A7393" t="s">
        <v>7</v>
      </c>
      <c r="B7393" t="s">
        <v>4236</v>
      </c>
      <c r="C7393" t="s">
        <v>243</v>
      </c>
      <c r="D7393" t="s">
        <v>5062</v>
      </c>
      <c r="E7393">
        <v>5</v>
      </c>
      <c r="F7393" t="s">
        <v>11</v>
      </c>
      <c r="G7393" t="s">
        <v>5063</v>
      </c>
    </row>
    <row r="7394" spans="1:7" x14ac:dyDescent="0.3">
      <c r="A7394" t="s">
        <v>7</v>
      </c>
      <c r="B7394" t="s">
        <v>4236</v>
      </c>
      <c r="C7394" t="s">
        <v>243</v>
      </c>
      <c r="D7394" t="s">
        <v>5062</v>
      </c>
      <c r="E7394">
        <v>4.25</v>
      </c>
      <c r="F7394" t="s">
        <v>11</v>
      </c>
      <c r="G7394" t="s">
        <v>25610</v>
      </c>
    </row>
    <row r="7395" spans="1:7" x14ac:dyDescent="0.3">
      <c r="A7395" t="s">
        <v>7</v>
      </c>
      <c r="B7395" t="s">
        <v>4236</v>
      </c>
      <c r="C7395" t="s">
        <v>243</v>
      </c>
      <c r="D7395" t="s">
        <v>5064</v>
      </c>
      <c r="E7395">
        <v>3.5</v>
      </c>
      <c r="F7395" t="s">
        <v>11</v>
      </c>
      <c r="G7395" t="s">
        <v>25611</v>
      </c>
    </row>
    <row r="7396" spans="1:7" x14ac:dyDescent="0.3">
      <c r="A7396" t="s">
        <v>7</v>
      </c>
      <c r="B7396" t="s">
        <v>4236</v>
      </c>
      <c r="C7396" t="s">
        <v>243</v>
      </c>
      <c r="D7396" t="s">
        <v>5064</v>
      </c>
      <c r="E7396">
        <v>2</v>
      </c>
      <c r="F7396" t="s">
        <v>11</v>
      </c>
      <c r="G7396" t="s">
        <v>5065</v>
      </c>
    </row>
    <row r="7397" spans="1:7" x14ac:dyDescent="0.3">
      <c r="A7397" t="s">
        <v>7</v>
      </c>
      <c r="B7397" t="s">
        <v>4236</v>
      </c>
      <c r="C7397" t="s">
        <v>243</v>
      </c>
      <c r="D7397" t="s">
        <v>5064</v>
      </c>
      <c r="E7397">
        <v>0</v>
      </c>
      <c r="F7397" t="s">
        <v>11</v>
      </c>
      <c r="G7397" t="s">
        <v>5066</v>
      </c>
    </row>
    <row r="7398" spans="1:7" x14ac:dyDescent="0.3">
      <c r="A7398" t="s">
        <v>7</v>
      </c>
      <c r="B7398" t="s">
        <v>4236</v>
      </c>
      <c r="C7398" t="s">
        <v>243</v>
      </c>
      <c r="D7398" t="s">
        <v>5064</v>
      </c>
      <c r="E7398">
        <v>1</v>
      </c>
      <c r="F7398" t="s">
        <v>11</v>
      </c>
      <c r="G7398" t="s">
        <v>5067</v>
      </c>
    </row>
    <row r="7399" spans="1:7" x14ac:dyDescent="0.3">
      <c r="A7399" t="s">
        <v>7</v>
      </c>
      <c r="B7399" t="s">
        <v>4236</v>
      </c>
      <c r="C7399" t="s">
        <v>243</v>
      </c>
      <c r="D7399" t="s">
        <v>5064</v>
      </c>
      <c r="E7399">
        <v>1</v>
      </c>
      <c r="F7399" t="s">
        <v>11</v>
      </c>
      <c r="G7399" t="s">
        <v>5068</v>
      </c>
    </row>
    <row r="7400" spans="1:7" x14ac:dyDescent="0.3">
      <c r="A7400" t="s">
        <v>7</v>
      </c>
      <c r="B7400" t="s">
        <v>4236</v>
      </c>
      <c r="C7400" t="s">
        <v>243</v>
      </c>
      <c r="D7400" t="s">
        <v>5064</v>
      </c>
      <c r="E7400">
        <v>0</v>
      </c>
      <c r="F7400" t="s">
        <v>11</v>
      </c>
      <c r="G7400" t="s">
        <v>5069</v>
      </c>
    </row>
    <row r="7401" spans="1:7" x14ac:dyDescent="0.3">
      <c r="A7401" t="s">
        <v>7</v>
      </c>
      <c r="B7401" t="s">
        <v>4236</v>
      </c>
      <c r="C7401" t="s">
        <v>243</v>
      </c>
      <c r="D7401" t="s">
        <v>5070</v>
      </c>
      <c r="E7401">
        <v>3.75</v>
      </c>
      <c r="F7401" t="s">
        <v>11</v>
      </c>
      <c r="G7401" t="s">
        <v>5071</v>
      </c>
    </row>
    <row r="7402" spans="1:7" x14ac:dyDescent="0.3">
      <c r="A7402" t="s">
        <v>7</v>
      </c>
      <c r="B7402" t="s">
        <v>4236</v>
      </c>
      <c r="C7402" t="s">
        <v>243</v>
      </c>
      <c r="D7402" t="s">
        <v>5070</v>
      </c>
      <c r="E7402">
        <v>2</v>
      </c>
      <c r="F7402" t="s">
        <v>11</v>
      </c>
      <c r="G7402" t="s">
        <v>5072</v>
      </c>
    </row>
    <row r="7403" spans="1:7" x14ac:dyDescent="0.3">
      <c r="A7403" t="s">
        <v>7</v>
      </c>
      <c r="B7403" t="s">
        <v>4236</v>
      </c>
      <c r="C7403" t="s">
        <v>243</v>
      </c>
      <c r="D7403" t="s">
        <v>5070</v>
      </c>
      <c r="E7403">
        <v>3.75</v>
      </c>
      <c r="F7403" t="s">
        <v>11</v>
      </c>
      <c r="G7403" t="s">
        <v>5073</v>
      </c>
    </row>
    <row r="7404" spans="1:7" x14ac:dyDescent="0.3">
      <c r="A7404" t="s">
        <v>7</v>
      </c>
      <c r="B7404" t="s">
        <v>4236</v>
      </c>
      <c r="C7404" t="s">
        <v>243</v>
      </c>
      <c r="D7404" t="s">
        <v>5070</v>
      </c>
      <c r="E7404">
        <v>1</v>
      </c>
      <c r="F7404" t="s">
        <v>11</v>
      </c>
      <c r="G7404" t="s">
        <v>5074</v>
      </c>
    </row>
    <row r="7405" spans="1:7" x14ac:dyDescent="0.3">
      <c r="A7405" t="s">
        <v>7</v>
      </c>
      <c r="B7405" t="s">
        <v>4236</v>
      </c>
      <c r="C7405" t="s">
        <v>243</v>
      </c>
      <c r="D7405" t="s">
        <v>5070</v>
      </c>
      <c r="E7405">
        <v>0</v>
      </c>
      <c r="F7405" t="s">
        <v>11</v>
      </c>
      <c r="G7405" t="s">
        <v>5075</v>
      </c>
    </row>
    <row r="7406" spans="1:7" x14ac:dyDescent="0.3">
      <c r="A7406" t="s">
        <v>7</v>
      </c>
      <c r="B7406" t="s">
        <v>4236</v>
      </c>
      <c r="C7406" t="s">
        <v>243</v>
      </c>
      <c r="D7406" t="s">
        <v>5070</v>
      </c>
      <c r="E7406">
        <v>3.5</v>
      </c>
      <c r="F7406" t="s">
        <v>11</v>
      </c>
      <c r="G7406" t="s">
        <v>5076</v>
      </c>
    </row>
    <row r="7407" spans="1:7" x14ac:dyDescent="0.3">
      <c r="A7407" t="s">
        <v>7</v>
      </c>
      <c r="B7407" t="s">
        <v>4236</v>
      </c>
      <c r="C7407" t="s">
        <v>243</v>
      </c>
      <c r="D7407" t="s">
        <v>5070</v>
      </c>
      <c r="E7407">
        <v>0</v>
      </c>
      <c r="F7407" t="s">
        <v>11</v>
      </c>
      <c r="G7407" t="s">
        <v>5077</v>
      </c>
    </row>
    <row r="7408" spans="1:7" x14ac:dyDescent="0.3">
      <c r="A7408" t="s">
        <v>7</v>
      </c>
      <c r="B7408" t="s">
        <v>4236</v>
      </c>
      <c r="C7408" t="s">
        <v>243</v>
      </c>
      <c r="D7408" t="s">
        <v>5070</v>
      </c>
      <c r="E7408">
        <v>3.75</v>
      </c>
      <c r="F7408" t="s">
        <v>11</v>
      </c>
      <c r="G7408" t="s">
        <v>5078</v>
      </c>
    </row>
    <row r="7409" spans="1:7" x14ac:dyDescent="0.3">
      <c r="A7409" t="s">
        <v>7</v>
      </c>
      <c r="B7409" t="s">
        <v>4236</v>
      </c>
      <c r="C7409" t="s">
        <v>243</v>
      </c>
      <c r="D7409" t="s">
        <v>5070</v>
      </c>
      <c r="E7409">
        <v>0</v>
      </c>
      <c r="F7409" t="s">
        <v>11</v>
      </c>
      <c r="G7409" t="s">
        <v>805</v>
      </c>
    </row>
    <row r="7410" spans="1:7" x14ac:dyDescent="0.3">
      <c r="A7410" t="s">
        <v>7</v>
      </c>
      <c r="B7410" t="s">
        <v>4236</v>
      </c>
      <c r="C7410" t="s">
        <v>243</v>
      </c>
      <c r="D7410" t="s">
        <v>5070</v>
      </c>
      <c r="E7410">
        <v>3</v>
      </c>
      <c r="F7410" t="s">
        <v>11</v>
      </c>
      <c r="G7410" t="s">
        <v>5079</v>
      </c>
    </row>
    <row r="7411" spans="1:7" x14ac:dyDescent="0.3">
      <c r="A7411" t="s">
        <v>7</v>
      </c>
      <c r="B7411" t="s">
        <v>4236</v>
      </c>
      <c r="C7411" t="s">
        <v>243</v>
      </c>
      <c r="D7411" t="s">
        <v>5080</v>
      </c>
      <c r="E7411">
        <v>0</v>
      </c>
      <c r="F7411" t="s">
        <v>11</v>
      </c>
      <c r="G7411" t="s">
        <v>5081</v>
      </c>
    </row>
    <row r="7412" spans="1:7" x14ac:dyDescent="0.3">
      <c r="A7412" t="s">
        <v>7</v>
      </c>
      <c r="B7412" t="s">
        <v>4236</v>
      </c>
      <c r="C7412" t="s">
        <v>243</v>
      </c>
      <c r="D7412" t="s">
        <v>5080</v>
      </c>
      <c r="E7412">
        <v>1.5</v>
      </c>
      <c r="F7412" t="s">
        <v>11</v>
      </c>
      <c r="G7412" t="s">
        <v>25612</v>
      </c>
    </row>
    <row r="7413" spans="1:7" x14ac:dyDescent="0.3">
      <c r="A7413" t="s">
        <v>7</v>
      </c>
      <c r="B7413" t="s">
        <v>4236</v>
      </c>
      <c r="C7413" t="s">
        <v>243</v>
      </c>
      <c r="D7413" t="s">
        <v>5082</v>
      </c>
      <c r="E7413">
        <v>5</v>
      </c>
      <c r="F7413" t="s">
        <v>11</v>
      </c>
      <c r="G7413" t="s">
        <v>5083</v>
      </c>
    </row>
    <row r="7414" spans="1:7" x14ac:dyDescent="0.3">
      <c r="A7414" t="s">
        <v>7</v>
      </c>
      <c r="B7414" t="s">
        <v>4236</v>
      </c>
      <c r="C7414" t="s">
        <v>243</v>
      </c>
      <c r="D7414" t="s">
        <v>5084</v>
      </c>
      <c r="E7414">
        <v>0</v>
      </c>
      <c r="F7414" t="s">
        <v>11</v>
      </c>
      <c r="G7414" t="s">
        <v>5085</v>
      </c>
    </row>
    <row r="7415" spans="1:7" x14ac:dyDescent="0.3">
      <c r="A7415" t="s">
        <v>7</v>
      </c>
      <c r="B7415" t="s">
        <v>4236</v>
      </c>
      <c r="C7415" t="s">
        <v>243</v>
      </c>
      <c r="D7415" t="s">
        <v>5086</v>
      </c>
      <c r="E7415">
        <v>3</v>
      </c>
      <c r="F7415" t="s">
        <v>11</v>
      </c>
      <c r="G7415" t="s">
        <v>5087</v>
      </c>
    </row>
    <row r="7416" spans="1:7" x14ac:dyDescent="0.3">
      <c r="A7416" t="s">
        <v>7</v>
      </c>
      <c r="B7416" t="s">
        <v>4236</v>
      </c>
      <c r="C7416" t="s">
        <v>243</v>
      </c>
      <c r="D7416" t="s">
        <v>5086</v>
      </c>
      <c r="E7416">
        <v>0</v>
      </c>
      <c r="F7416" t="s">
        <v>11</v>
      </c>
      <c r="G7416" t="s">
        <v>5087</v>
      </c>
    </row>
    <row r="7417" spans="1:7" x14ac:dyDescent="0.3">
      <c r="A7417" t="s">
        <v>7</v>
      </c>
      <c r="B7417" t="s">
        <v>4236</v>
      </c>
      <c r="C7417" t="s">
        <v>243</v>
      </c>
      <c r="D7417" t="s">
        <v>5088</v>
      </c>
      <c r="E7417">
        <v>0</v>
      </c>
      <c r="F7417" t="s">
        <v>11</v>
      </c>
      <c r="G7417" t="s">
        <v>5089</v>
      </c>
    </row>
    <row r="7418" spans="1:7" x14ac:dyDescent="0.3">
      <c r="A7418" t="s">
        <v>7</v>
      </c>
      <c r="B7418" t="s">
        <v>4236</v>
      </c>
      <c r="C7418" t="s">
        <v>243</v>
      </c>
      <c r="D7418" t="s">
        <v>5090</v>
      </c>
      <c r="E7418">
        <v>4</v>
      </c>
      <c r="F7418" t="s">
        <v>11</v>
      </c>
      <c r="G7418" t="s">
        <v>5091</v>
      </c>
    </row>
    <row r="7419" spans="1:7" x14ac:dyDescent="0.3">
      <c r="A7419" t="s">
        <v>7</v>
      </c>
      <c r="B7419" t="s">
        <v>4236</v>
      </c>
      <c r="C7419" t="s">
        <v>243</v>
      </c>
      <c r="D7419" t="s">
        <v>5090</v>
      </c>
      <c r="E7419">
        <v>0</v>
      </c>
      <c r="F7419" t="s">
        <v>11</v>
      </c>
      <c r="G7419" t="s">
        <v>5092</v>
      </c>
    </row>
    <row r="7420" spans="1:7" x14ac:dyDescent="0.3">
      <c r="A7420" t="s">
        <v>7</v>
      </c>
      <c r="B7420" t="s">
        <v>4236</v>
      </c>
      <c r="C7420" t="s">
        <v>243</v>
      </c>
      <c r="D7420" t="s">
        <v>5093</v>
      </c>
      <c r="E7420">
        <v>0</v>
      </c>
      <c r="F7420" t="s">
        <v>11</v>
      </c>
      <c r="G7420" t="s">
        <v>5094</v>
      </c>
    </row>
    <row r="7421" spans="1:7" x14ac:dyDescent="0.3">
      <c r="A7421" t="s">
        <v>7</v>
      </c>
      <c r="B7421" t="s">
        <v>4236</v>
      </c>
      <c r="C7421" t="s">
        <v>243</v>
      </c>
      <c r="D7421" t="s">
        <v>5093</v>
      </c>
      <c r="E7421">
        <v>0</v>
      </c>
      <c r="F7421" t="s">
        <v>11</v>
      </c>
      <c r="G7421" t="s">
        <v>5095</v>
      </c>
    </row>
    <row r="7422" spans="1:7" x14ac:dyDescent="0.3">
      <c r="A7422" t="s">
        <v>7</v>
      </c>
      <c r="B7422" t="s">
        <v>4236</v>
      </c>
      <c r="C7422" t="s">
        <v>243</v>
      </c>
      <c r="D7422" t="s">
        <v>5093</v>
      </c>
      <c r="E7422">
        <v>4.75</v>
      </c>
      <c r="F7422" t="s">
        <v>11</v>
      </c>
      <c r="G7422" t="s">
        <v>5096</v>
      </c>
    </row>
    <row r="7423" spans="1:7" x14ac:dyDescent="0.3">
      <c r="A7423" t="s">
        <v>7</v>
      </c>
      <c r="B7423" t="s">
        <v>4236</v>
      </c>
      <c r="C7423" t="s">
        <v>243</v>
      </c>
      <c r="D7423" t="s">
        <v>5097</v>
      </c>
      <c r="E7423">
        <v>0</v>
      </c>
      <c r="F7423" t="s">
        <v>11</v>
      </c>
      <c r="G7423" t="s">
        <v>5098</v>
      </c>
    </row>
    <row r="7424" spans="1:7" x14ac:dyDescent="0.3">
      <c r="A7424" t="s">
        <v>7</v>
      </c>
      <c r="B7424" t="s">
        <v>4236</v>
      </c>
      <c r="C7424" t="s">
        <v>243</v>
      </c>
      <c r="D7424" t="s">
        <v>5097</v>
      </c>
      <c r="E7424">
        <v>0</v>
      </c>
      <c r="F7424" t="s">
        <v>11</v>
      </c>
      <c r="G7424" t="s">
        <v>5099</v>
      </c>
    </row>
    <row r="7425" spans="1:7" x14ac:dyDescent="0.3">
      <c r="A7425" t="s">
        <v>7</v>
      </c>
      <c r="B7425" t="s">
        <v>4236</v>
      </c>
      <c r="C7425" t="s">
        <v>243</v>
      </c>
      <c r="D7425" t="s">
        <v>5100</v>
      </c>
      <c r="E7425">
        <v>0</v>
      </c>
      <c r="F7425" t="s">
        <v>11</v>
      </c>
      <c r="G7425" t="s">
        <v>5101</v>
      </c>
    </row>
    <row r="7426" spans="1:7" x14ac:dyDescent="0.3">
      <c r="A7426" t="s">
        <v>7</v>
      </c>
      <c r="B7426" t="s">
        <v>4236</v>
      </c>
      <c r="C7426" t="s">
        <v>243</v>
      </c>
      <c r="D7426" t="s">
        <v>5102</v>
      </c>
      <c r="E7426">
        <v>2</v>
      </c>
      <c r="F7426" t="s">
        <v>11</v>
      </c>
      <c r="G7426" t="s">
        <v>5103</v>
      </c>
    </row>
    <row r="7427" spans="1:7" x14ac:dyDescent="0.3">
      <c r="A7427" t="s">
        <v>7</v>
      </c>
      <c r="B7427" t="s">
        <v>4236</v>
      </c>
      <c r="C7427" t="s">
        <v>243</v>
      </c>
      <c r="D7427" t="s">
        <v>5104</v>
      </c>
      <c r="E7427">
        <v>1</v>
      </c>
      <c r="F7427" t="s">
        <v>11</v>
      </c>
      <c r="G7427" t="s">
        <v>5105</v>
      </c>
    </row>
    <row r="7428" spans="1:7" x14ac:dyDescent="0.3">
      <c r="A7428" t="s">
        <v>7</v>
      </c>
      <c r="B7428" t="s">
        <v>4236</v>
      </c>
      <c r="C7428" t="s">
        <v>243</v>
      </c>
      <c r="D7428" t="s">
        <v>5104</v>
      </c>
      <c r="E7428">
        <v>1</v>
      </c>
      <c r="F7428" t="s">
        <v>11</v>
      </c>
      <c r="G7428" t="s">
        <v>5106</v>
      </c>
    </row>
    <row r="7429" spans="1:7" x14ac:dyDescent="0.3">
      <c r="A7429" t="s">
        <v>7</v>
      </c>
      <c r="B7429" t="s">
        <v>4236</v>
      </c>
      <c r="C7429" t="s">
        <v>243</v>
      </c>
      <c r="D7429" t="s">
        <v>5104</v>
      </c>
      <c r="E7429">
        <v>1</v>
      </c>
      <c r="F7429" t="s">
        <v>11</v>
      </c>
      <c r="G7429" t="s">
        <v>5107</v>
      </c>
    </row>
    <row r="7430" spans="1:7" x14ac:dyDescent="0.3">
      <c r="A7430" t="s">
        <v>7</v>
      </c>
      <c r="B7430" t="s">
        <v>4236</v>
      </c>
      <c r="C7430" t="s">
        <v>243</v>
      </c>
      <c r="D7430" t="s">
        <v>5104</v>
      </c>
      <c r="E7430">
        <v>1</v>
      </c>
      <c r="F7430" t="s">
        <v>11</v>
      </c>
      <c r="G7430" t="s">
        <v>5108</v>
      </c>
    </row>
    <row r="7431" spans="1:7" x14ac:dyDescent="0.3">
      <c r="A7431" t="s">
        <v>7</v>
      </c>
      <c r="B7431" t="s">
        <v>4236</v>
      </c>
      <c r="C7431" t="s">
        <v>243</v>
      </c>
      <c r="D7431" t="s">
        <v>5109</v>
      </c>
      <c r="E7431">
        <v>0</v>
      </c>
      <c r="F7431" t="s">
        <v>11</v>
      </c>
      <c r="G7431" t="s">
        <v>5110</v>
      </c>
    </row>
    <row r="7432" spans="1:7" x14ac:dyDescent="0.3">
      <c r="A7432" t="s">
        <v>7</v>
      </c>
      <c r="B7432" t="s">
        <v>4236</v>
      </c>
      <c r="C7432" t="s">
        <v>243</v>
      </c>
      <c r="D7432" t="s">
        <v>5111</v>
      </c>
      <c r="E7432">
        <v>5</v>
      </c>
      <c r="F7432" t="s">
        <v>11</v>
      </c>
      <c r="G7432" t="s">
        <v>5112</v>
      </c>
    </row>
    <row r="7433" spans="1:7" x14ac:dyDescent="0.3">
      <c r="A7433" t="s">
        <v>7</v>
      </c>
      <c r="B7433" t="s">
        <v>4236</v>
      </c>
      <c r="C7433" t="s">
        <v>243</v>
      </c>
      <c r="D7433" t="s">
        <v>1577</v>
      </c>
      <c r="E7433">
        <v>0</v>
      </c>
      <c r="F7433" t="s">
        <v>11</v>
      </c>
      <c r="G7433" t="s">
        <v>5113</v>
      </c>
    </row>
    <row r="7434" spans="1:7" x14ac:dyDescent="0.3">
      <c r="A7434" t="s">
        <v>7</v>
      </c>
      <c r="B7434" t="s">
        <v>4236</v>
      </c>
      <c r="C7434" t="s">
        <v>243</v>
      </c>
      <c r="D7434" t="s">
        <v>5114</v>
      </c>
      <c r="E7434">
        <v>3.5</v>
      </c>
      <c r="F7434" t="s">
        <v>11</v>
      </c>
      <c r="G7434" t="s">
        <v>25613</v>
      </c>
    </row>
    <row r="7435" spans="1:7" x14ac:dyDescent="0.3">
      <c r="A7435" t="s">
        <v>7</v>
      </c>
      <c r="B7435" t="s">
        <v>4236</v>
      </c>
      <c r="C7435" t="s">
        <v>1463</v>
      </c>
      <c r="D7435" t="s">
        <v>5115</v>
      </c>
      <c r="E7435">
        <v>0</v>
      </c>
      <c r="F7435" t="s">
        <v>11</v>
      </c>
      <c r="G7435" t="s">
        <v>25614</v>
      </c>
    </row>
    <row r="7436" spans="1:7" x14ac:dyDescent="0.3">
      <c r="A7436" t="s">
        <v>7</v>
      </c>
      <c r="B7436" t="s">
        <v>4236</v>
      </c>
      <c r="C7436" t="s">
        <v>1463</v>
      </c>
      <c r="D7436" t="s">
        <v>5115</v>
      </c>
      <c r="E7436">
        <v>1</v>
      </c>
      <c r="F7436" t="s">
        <v>11</v>
      </c>
      <c r="G7436" t="s">
        <v>25615</v>
      </c>
    </row>
    <row r="7437" spans="1:7" x14ac:dyDescent="0.3">
      <c r="A7437" t="s">
        <v>7</v>
      </c>
      <c r="B7437" t="s">
        <v>4236</v>
      </c>
      <c r="C7437" t="s">
        <v>1463</v>
      </c>
      <c r="D7437" t="s">
        <v>5115</v>
      </c>
      <c r="E7437">
        <v>1</v>
      </c>
      <c r="F7437" t="s">
        <v>11</v>
      </c>
      <c r="G7437" t="s">
        <v>25616</v>
      </c>
    </row>
    <row r="7438" spans="1:7" x14ac:dyDescent="0.3">
      <c r="A7438" t="s">
        <v>7</v>
      </c>
      <c r="B7438" t="s">
        <v>4236</v>
      </c>
      <c r="C7438" t="s">
        <v>1463</v>
      </c>
      <c r="D7438" t="s">
        <v>5115</v>
      </c>
      <c r="E7438">
        <v>1.25</v>
      </c>
      <c r="F7438" t="s">
        <v>11</v>
      </c>
      <c r="G7438" t="s">
        <v>25617</v>
      </c>
    </row>
    <row r="7439" spans="1:7" x14ac:dyDescent="0.3">
      <c r="A7439" t="s">
        <v>7</v>
      </c>
      <c r="B7439" t="s">
        <v>4236</v>
      </c>
      <c r="C7439" t="s">
        <v>1463</v>
      </c>
      <c r="D7439" t="s">
        <v>5115</v>
      </c>
      <c r="E7439">
        <v>0.75</v>
      </c>
      <c r="F7439" t="s">
        <v>11</v>
      </c>
      <c r="G7439" t="s">
        <v>25618</v>
      </c>
    </row>
    <row r="7440" spans="1:7" x14ac:dyDescent="0.3">
      <c r="A7440" t="s">
        <v>7</v>
      </c>
      <c r="B7440" t="s">
        <v>4236</v>
      </c>
      <c r="C7440" t="s">
        <v>1463</v>
      </c>
      <c r="D7440" t="s">
        <v>5115</v>
      </c>
      <c r="E7440">
        <v>1</v>
      </c>
      <c r="F7440" t="s">
        <v>11</v>
      </c>
      <c r="G7440" t="s">
        <v>25619</v>
      </c>
    </row>
    <row r="7441" spans="1:7" x14ac:dyDescent="0.3">
      <c r="A7441" t="s">
        <v>7</v>
      </c>
      <c r="B7441" t="s">
        <v>4236</v>
      </c>
      <c r="C7441" t="s">
        <v>1463</v>
      </c>
      <c r="D7441" t="s">
        <v>5115</v>
      </c>
      <c r="E7441">
        <v>1.25</v>
      </c>
      <c r="F7441" t="s">
        <v>11</v>
      </c>
      <c r="G7441" t="s">
        <v>25620</v>
      </c>
    </row>
    <row r="7442" spans="1:7" x14ac:dyDescent="0.3">
      <c r="A7442" t="s">
        <v>7</v>
      </c>
      <c r="B7442" t="s">
        <v>4236</v>
      </c>
      <c r="C7442" t="s">
        <v>1463</v>
      </c>
      <c r="D7442" t="s">
        <v>5115</v>
      </c>
      <c r="E7442">
        <v>1</v>
      </c>
      <c r="F7442" t="s">
        <v>11</v>
      </c>
      <c r="G7442" t="s">
        <v>25621</v>
      </c>
    </row>
    <row r="7443" spans="1:7" x14ac:dyDescent="0.3">
      <c r="A7443" t="s">
        <v>7</v>
      </c>
      <c r="B7443" t="s">
        <v>4236</v>
      </c>
      <c r="C7443" t="s">
        <v>1463</v>
      </c>
      <c r="D7443" t="s">
        <v>5115</v>
      </c>
      <c r="E7443">
        <v>1</v>
      </c>
      <c r="F7443" t="s">
        <v>11</v>
      </c>
      <c r="G7443" t="s">
        <v>25622</v>
      </c>
    </row>
    <row r="7444" spans="1:7" x14ac:dyDescent="0.3">
      <c r="A7444" t="s">
        <v>7</v>
      </c>
      <c r="B7444" t="s">
        <v>4236</v>
      </c>
      <c r="C7444" t="s">
        <v>1463</v>
      </c>
      <c r="D7444" t="s">
        <v>5115</v>
      </c>
      <c r="E7444">
        <v>1</v>
      </c>
      <c r="F7444" t="s">
        <v>11</v>
      </c>
      <c r="G7444" t="s">
        <v>25623</v>
      </c>
    </row>
    <row r="7445" spans="1:7" x14ac:dyDescent="0.3">
      <c r="A7445" t="s">
        <v>7</v>
      </c>
      <c r="B7445" t="s">
        <v>4236</v>
      </c>
      <c r="C7445" t="s">
        <v>1463</v>
      </c>
      <c r="D7445" t="s">
        <v>5115</v>
      </c>
      <c r="E7445">
        <v>0</v>
      </c>
      <c r="F7445" t="s">
        <v>11</v>
      </c>
      <c r="G7445" t="s">
        <v>25624</v>
      </c>
    </row>
    <row r="7446" spans="1:7" x14ac:dyDescent="0.3">
      <c r="A7446" t="s">
        <v>7</v>
      </c>
      <c r="B7446" t="s">
        <v>4236</v>
      </c>
      <c r="C7446" t="s">
        <v>1463</v>
      </c>
      <c r="D7446" t="s">
        <v>5116</v>
      </c>
      <c r="E7446">
        <v>2</v>
      </c>
      <c r="F7446" t="s">
        <v>11</v>
      </c>
      <c r="G7446" t="s">
        <v>25625</v>
      </c>
    </row>
    <row r="7447" spans="1:7" x14ac:dyDescent="0.3">
      <c r="A7447" t="s">
        <v>7</v>
      </c>
      <c r="B7447" t="s">
        <v>4236</v>
      </c>
      <c r="C7447" t="s">
        <v>1463</v>
      </c>
      <c r="D7447" t="s">
        <v>5117</v>
      </c>
      <c r="E7447">
        <v>5</v>
      </c>
      <c r="F7447" t="s">
        <v>11</v>
      </c>
      <c r="G7447" t="s">
        <v>25626</v>
      </c>
    </row>
    <row r="7448" spans="1:7" x14ac:dyDescent="0.3">
      <c r="A7448" t="s">
        <v>7</v>
      </c>
      <c r="B7448" t="s">
        <v>4236</v>
      </c>
      <c r="C7448" t="s">
        <v>1463</v>
      </c>
      <c r="D7448" t="s">
        <v>5118</v>
      </c>
      <c r="E7448">
        <v>5</v>
      </c>
      <c r="F7448" t="s">
        <v>11</v>
      </c>
      <c r="G7448" t="s">
        <v>5119</v>
      </c>
    </row>
    <row r="7449" spans="1:7" x14ac:dyDescent="0.3">
      <c r="A7449" t="s">
        <v>7</v>
      </c>
      <c r="B7449" t="s">
        <v>4236</v>
      </c>
      <c r="C7449" t="s">
        <v>1463</v>
      </c>
      <c r="D7449" t="s">
        <v>5118</v>
      </c>
      <c r="E7449">
        <v>0</v>
      </c>
      <c r="F7449" t="s">
        <v>11</v>
      </c>
      <c r="G7449" t="s">
        <v>5120</v>
      </c>
    </row>
    <row r="7450" spans="1:7" x14ac:dyDescent="0.3">
      <c r="A7450" t="s">
        <v>7</v>
      </c>
      <c r="B7450" t="s">
        <v>4236</v>
      </c>
      <c r="C7450" t="s">
        <v>1463</v>
      </c>
      <c r="D7450" t="s">
        <v>5118</v>
      </c>
      <c r="E7450">
        <v>0</v>
      </c>
      <c r="F7450" t="s">
        <v>11</v>
      </c>
      <c r="G7450" t="s">
        <v>25627</v>
      </c>
    </row>
    <row r="7451" spans="1:7" x14ac:dyDescent="0.3">
      <c r="A7451" t="s">
        <v>7</v>
      </c>
      <c r="B7451" t="s">
        <v>4236</v>
      </c>
      <c r="C7451" t="s">
        <v>1463</v>
      </c>
      <c r="D7451" t="s">
        <v>5118</v>
      </c>
      <c r="E7451">
        <v>2</v>
      </c>
      <c r="F7451" t="s">
        <v>11</v>
      </c>
      <c r="G7451" t="s">
        <v>25628</v>
      </c>
    </row>
    <row r="7452" spans="1:7" x14ac:dyDescent="0.3">
      <c r="A7452" t="s">
        <v>7</v>
      </c>
      <c r="B7452" t="s">
        <v>4236</v>
      </c>
      <c r="C7452" t="s">
        <v>1463</v>
      </c>
      <c r="D7452" t="s">
        <v>5118</v>
      </c>
      <c r="E7452">
        <v>1.5</v>
      </c>
      <c r="F7452" t="s">
        <v>11</v>
      </c>
      <c r="G7452" t="s">
        <v>25629</v>
      </c>
    </row>
    <row r="7453" spans="1:7" x14ac:dyDescent="0.3">
      <c r="A7453" t="s">
        <v>7</v>
      </c>
      <c r="B7453" t="s">
        <v>4236</v>
      </c>
      <c r="C7453" t="s">
        <v>1463</v>
      </c>
      <c r="D7453" t="s">
        <v>5118</v>
      </c>
      <c r="E7453">
        <v>1.5</v>
      </c>
      <c r="F7453" t="s">
        <v>11</v>
      </c>
      <c r="G7453" t="s">
        <v>5121</v>
      </c>
    </row>
    <row r="7454" spans="1:7" x14ac:dyDescent="0.3">
      <c r="A7454" t="s">
        <v>7</v>
      </c>
      <c r="B7454" t="s">
        <v>4236</v>
      </c>
      <c r="C7454" t="s">
        <v>1463</v>
      </c>
      <c r="D7454" t="s">
        <v>5118</v>
      </c>
      <c r="E7454">
        <v>1.25</v>
      </c>
      <c r="F7454" t="s">
        <v>11</v>
      </c>
      <c r="G7454" t="s">
        <v>5122</v>
      </c>
    </row>
    <row r="7455" spans="1:7" x14ac:dyDescent="0.3">
      <c r="A7455" t="s">
        <v>7</v>
      </c>
      <c r="B7455" t="s">
        <v>4236</v>
      </c>
      <c r="C7455" t="s">
        <v>1463</v>
      </c>
      <c r="D7455" t="s">
        <v>5118</v>
      </c>
      <c r="E7455">
        <v>2.5</v>
      </c>
      <c r="F7455" t="s">
        <v>11</v>
      </c>
      <c r="G7455" t="s">
        <v>5123</v>
      </c>
    </row>
    <row r="7456" spans="1:7" x14ac:dyDescent="0.3">
      <c r="A7456" t="s">
        <v>7</v>
      </c>
      <c r="B7456" t="s">
        <v>4236</v>
      </c>
      <c r="C7456" t="s">
        <v>1463</v>
      </c>
      <c r="D7456" t="s">
        <v>5118</v>
      </c>
      <c r="E7456">
        <v>0</v>
      </c>
      <c r="F7456" t="s">
        <v>11</v>
      </c>
      <c r="G7456" t="s">
        <v>4735</v>
      </c>
    </row>
    <row r="7457" spans="1:7" x14ac:dyDescent="0.3">
      <c r="A7457" t="s">
        <v>7</v>
      </c>
      <c r="B7457" t="s">
        <v>4236</v>
      </c>
      <c r="C7457" t="s">
        <v>1463</v>
      </c>
      <c r="D7457" t="s">
        <v>5118</v>
      </c>
      <c r="E7457">
        <v>4.25</v>
      </c>
      <c r="F7457" t="s">
        <v>11</v>
      </c>
      <c r="G7457" t="s">
        <v>4752</v>
      </c>
    </row>
    <row r="7458" spans="1:7" x14ac:dyDescent="0.3">
      <c r="A7458" t="s">
        <v>7</v>
      </c>
      <c r="B7458" t="s">
        <v>4236</v>
      </c>
      <c r="C7458" t="s">
        <v>1463</v>
      </c>
      <c r="D7458" t="s">
        <v>5118</v>
      </c>
      <c r="E7458">
        <v>0</v>
      </c>
      <c r="F7458" t="s">
        <v>11</v>
      </c>
      <c r="G7458" t="s">
        <v>25489</v>
      </c>
    </row>
    <row r="7459" spans="1:7" x14ac:dyDescent="0.3">
      <c r="A7459" t="s">
        <v>7</v>
      </c>
      <c r="B7459" t="s">
        <v>4236</v>
      </c>
      <c r="C7459" t="s">
        <v>1463</v>
      </c>
      <c r="D7459" t="s">
        <v>5118</v>
      </c>
      <c r="E7459">
        <v>0</v>
      </c>
      <c r="F7459" t="s">
        <v>11</v>
      </c>
      <c r="G7459" t="s">
        <v>5124</v>
      </c>
    </row>
    <row r="7460" spans="1:7" x14ac:dyDescent="0.3">
      <c r="A7460" t="s">
        <v>7</v>
      </c>
      <c r="B7460" t="s">
        <v>4236</v>
      </c>
      <c r="C7460" t="s">
        <v>1463</v>
      </c>
      <c r="D7460" t="s">
        <v>5125</v>
      </c>
      <c r="E7460">
        <v>3.5</v>
      </c>
      <c r="F7460" t="s">
        <v>11</v>
      </c>
      <c r="G7460" t="s">
        <v>25630</v>
      </c>
    </row>
    <row r="7461" spans="1:7" x14ac:dyDescent="0.3">
      <c r="A7461" t="s">
        <v>7</v>
      </c>
      <c r="B7461" t="s">
        <v>4236</v>
      </c>
      <c r="C7461" t="s">
        <v>1463</v>
      </c>
      <c r="D7461" t="s">
        <v>5125</v>
      </c>
      <c r="E7461">
        <v>3</v>
      </c>
      <c r="F7461" t="s">
        <v>11</v>
      </c>
      <c r="G7461" t="s">
        <v>25631</v>
      </c>
    </row>
    <row r="7462" spans="1:7" x14ac:dyDescent="0.3">
      <c r="A7462" t="s">
        <v>7</v>
      </c>
      <c r="B7462" t="s">
        <v>4236</v>
      </c>
      <c r="C7462" t="s">
        <v>1463</v>
      </c>
      <c r="D7462" t="s">
        <v>5125</v>
      </c>
      <c r="E7462">
        <v>4.75</v>
      </c>
      <c r="F7462" t="s">
        <v>11</v>
      </c>
      <c r="G7462" t="s">
        <v>25632</v>
      </c>
    </row>
    <row r="7463" spans="1:7" x14ac:dyDescent="0.3">
      <c r="A7463" t="s">
        <v>7</v>
      </c>
      <c r="B7463" t="s">
        <v>4236</v>
      </c>
      <c r="C7463" t="s">
        <v>1463</v>
      </c>
      <c r="D7463" t="s">
        <v>5125</v>
      </c>
      <c r="E7463">
        <v>5</v>
      </c>
      <c r="F7463" t="s">
        <v>11</v>
      </c>
      <c r="G7463" t="s">
        <v>25633</v>
      </c>
    </row>
    <row r="7464" spans="1:7" x14ac:dyDescent="0.3">
      <c r="A7464" t="s">
        <v>7</v>
      </c>
      <c r="B7464" t="s">
        <v>4236</v>
      </c>
      <c r="C7464" t="s">
        <v>1463</v>
      </c>
      <c r="D7464" t="s">
        <v>5126</v>
      </c>
      <c r="E7464">
        <v>4</v>
      </c>
      <c r="F7464" t="s">
        <v>11</v>
      </c>
      <c r="G7464" t="s">
        <v>5127</v>
      </c>
    </row>
    <row r="7465" spans="1:7" x14ac:dyDescent="0.3">
      <c r="A7465" t="s">
        <v>7</v>
      </c>
      <c r="B7465" t="s">
        <v>4236</v>
      </c>
      <c r="C7465" t="s">
        <v>1463</v>
      </c>
      <c r="D7465" t="s">
        <v>5126</v>
      </c>
      <c r="E7465">
        <v>2.5</v>
      </c>
      <c r="F7465" t="s">
        <v>11</v>
      </c>
      <c r="G7465" t="s">
        <v>25634</v>
      </c>
    </row>
    <row r="7466" spans="1:7" x14ac:dyDescent="0.3">
      <c r="A7466" t="s">
        <v>7</v>
      </c>
      <c r="B7466" t="s">
        <v>4236</v>
      </c>
      <c r="C7466" t="s">
        <v>1463</v>
      </c>
      <c r="D7466" t="s">
        <v>5128</v>
      </c>
      <c r="E7466">
        <v>5</v>
      </c>
      <c r="F7466" t="s">
        <v>11</v>
      </c>
      <c r="G7466" t="s">
        <v>25635</v>
      </c>
    </row>
    <row r="7467" spans="1:7" x14ac:dyDescent="0.3">
      <c r="A7467" t="s">
        <v>7</v>
      </c>
      <c r="B7467" t="s">
        <v>4236</v>
      </c>
      <c r="C7467" t="s">
        <v>1463</v>
      </c>
      <c r="D7467" t="s">
        <v>5128</v>
      </c>
      <c r="E7467">
        <v>5</v>
      </c>
      <c r="F7467" t="s">
        <v>11</v>
      </c>
      <c r="G7467" t="s">
        <v>25636</v>
      </c>
    </row>
    <row r="7468" spans="1:7" x14ac:dyDescent="0.3">
      <c r="A7468" t="s">
        <v>7</v>
      </c>
      <c r="B7468" t="s">
        <v>4236</v>
      </c>
      <c r="C7468" t="s">
        <v>1463</v>
      </c>
      <c r="D7468" t="s">
        <v>5129</v>
      </c>
      <c r="E7468">
        <v>1.25</v>
      </c>
      <c r="F7468" t="s">
        <v>11</v>
      </c>
      <c r="G7468" t="s">
        <v>5130</v>
      </c>
    </row>
    <row r="7469" spans="1:7" x14ac:dyDescent="0.3">
      <c r="A7469" t="s">
        <v>7</v>
      </c>
      <c r="B7469" t="s">
        <v>4236</v>
      </c>
      <c r="C7469" t="s">
        <v>1463</v>
      </c>
      <c r="D7469" t="s">
        <v>5129</v>
      </c>
      <c r="E7469">
        <v>5</v>
      </c>
      <c r="F7469" t="s">
        <v>11</v>
      </c>
      <c r="G7469" t="s">
        <v>25637</v>
      </c>
    </row>
    <row r="7470" spans="1:7" x14ac:dyDescent="0.3">
      <c r="A7470" t="s">
        <v>7</v>
      </c>
      <c r="B7470" t="s">
        <v>4236</v>
      </c>
      <c r="C7470" t="s">
        <v>1463</v>
      </c>
      <c r="D7470" t="s">
        <v>5129</v>
      </c>
      <c r="E7470">
        <v>5</v>
      </c>
      <c r="F7470" t="s">
        <v>11</v>
      </c>
      <c r="G7470" t="s">
        <v>25638</v>
      </c>
    </row>
    <row r="7471" spans="1:7" x14ac:dyDescent="0.3">
      <c r="A7471" t="s">
        <v>7</v>
      </c>
      <c r="B7471" t="s">
        <v>4236</v>
      </c>
      <c r="C7471" t="s">
        <v>1463</v>
      </c>
      <c r="D7471" t="s">
        <v>5129</v>
      </c>
      <c r="E7471">
        <v>5</v>
      </c>
      <c r="F7471" t="s">
        <v>11</v>
      </c>
      <c r="G7471" t="s">
        <v>25639</v>
      </c>
    </row>
    <row r="7472" spans="1:7" x14ac:dyDescent="0.3">
      <c r="A7472" t="s">
        <v>7</v>
      </c>
      <c r="B7472" t="s">
        <v>4236</v>
      </c>
      <c r="C7472" t="s">
        <v>1463</v>
      </c>
      <c r="D7472" t="s">
        <v>5131</v>
      </c>
      <c r="E7472">
        <v>1</v>
      </c>
      <c r="F7472" t="s">
        <v>11</v>
      </c>
      <c r="G7472" t="s">
        <v>25640</v>
      </c>
    </row>
    <row r="7473" spans="1:7" x14ac:dyDescent="0.3">
      <c r="A7473" t="s">
        <v>7</v>
      </c>
      <c r="B7473" t="s">
        <v>4236</v>
      </c>
      <c r="C7473" t="s">
        <v>1463</v>
      </c>
      <c r="D7473" t="s">
        <v>5131</v>
      </c>
      <c r="E7473">
        <v>0.75</v>
      </c>
      <c r="F7473" t="s">
        <v>11</v>
      </c>
      <c r="G7473" t="s">
        <v>25641</v>
      </c>
    </row>
    <row r="7474" spans="1:7" x14ac:dyDescent="0.3">
      <c r="A7474" t="s">
        <v>7</v>
      </c>
      <c r="B7474" t="s">
        <v>4236</v>
      </c>
      <c r="C7474" t="s">
        <v>1463</v>
      </c>
      <c r="D7474" t="s">
        <v>5131</v>
      </c>
      <c r="E7474">
        <v>1</v>
      </c>
      <c r="F7474" t="s">
        <v>11</v>
      </c>
      <c r="G7474" t="s">
        <v>25642</v>
      </c>
    </row>
    <row r="7475" spans="1:7" x14ac:dyDescent="0.3">
      <c r="A7475" t="s">
        <v>7</v>
      </c>
      <c r="B7475" t="s">
        <v>4236</v>
      </c>
      <c r="C7475" t="s">
        <v>1463</v>
      </c>
      <c r="D7475" t="s">
        <v>5131</v>
      </c>
      <c r="E7475">
        <v>1</v>
      </c>
      <c r="F7475" t="s">
        <v>11</v>
      </c>
      <c r="G7475" t="s">
        <v>25643</v>
      </c>
    </row>
    <row r="7476" spans="1:7" x14ac:dyDescent="0.3">
      <c r="A7476" t="s">
        <v>7</v>
      </c>
      <c r="B7476" t="s">
        <v>4236</v>
      </c>
      <c r="C7476" t="s">
        <v>1463</v>
      </c>
      <c r="D7476" t="s">
        <v>5131</v>
      </c>
      <c r="E7476">
        <v>1</v>
      </c>
      <c r="F7476" t="s">
        <v>11</v>
      </c>
      <c r="G7476" t="s">
        <v>25644</v>
      </c>
    </row>
    <row r="7477" spans="1:7" x14ac:dyDescent="0.3">
      <c r="A7477" t="s">
        <v>7</v>
      </c>
      <c r="B7477" t="s">
        <v>4236</v>
      </c>
      <c r="C7477" t="s">
        <v>1463</v>
      </c>
      <c r="D7477" t="s">
        <v>5132</v>
      </c>
      <c r="E7477">
        <v>5</v>
      </c>
      <c r="F7477" t="s">
        <v>11</v>
      </c>
      <c r="G7477" t="s">
        <v>25645</v>
      </c>
    </row>
    <row r="7478" spans="1:7" x14ac:dyDescent="0.3">
      <c r="A7478" t="s">
        <v>7</v>
      </c>
      <c r="B7478" t="s">
        <v>4236</v>
      </c>
      <c r="C7478" t="s">
        <v>1463</v>
      </c>
      <c r="D7478" t="s">
        <v>5132</v>
      </c>
      <c r="E7478">
        <v>0</v>
      </c>
      <c r="F7478" t="s">
        <v>11</v>
      </c>
      <c r="G7478" t="s">
        <v>5133</v>
      </c>
    </row>
    <row r="7479" spans="1:7" x14ac:dyDescent="0.3">
      <c r="A7479" t="s">
        <v>7</v>
      </c>
      <c r="B7479" t="s">
        <v>4236</v>
      </c>
      <c r="C7479" t="s">
        <v>1463</v>
      </c>
      <c r="D7479" t="s">
        <v>5132</v>
      </c>
      <c r="E7479">
        <v>4.5</v>
      </c>
      <c r="F7479" t="s">
        <v>11</v>
      </c>
      <c r="G7479" t="s">
        <v>5134</v>
      </c>
    </row>
    <row r="7480" spans="1:7" x14ac:dyDescent="0.3">
      <c r="A7480" t="s">
        <v>7</v>
      </c>
      <c r="B7480" t="s">
        <v>4236</v>
      </c>
      <c r="C7480" t="s">
        <v>1463</v>
      </c>
      <c r="D7480" t="s">
        <v>5132</v>
      </c>
      <c r="E7480">
        <v>5</v>
      </c>
      <c r="F7480" t="s">
        <v>11</v>
      </c>
      <c r="G7480" t="s">
        <v>5135</v>
      </c>
    </row>
    <row r="7481" spans="1:7" x14ac:dyDescent="0.3">
      <c r="A7481" t="s">
        <v>7</v>
      </c>
      <c r="B7481" t="s">
        <v>4236</v>
      </c>
      <c r="C7481" t="s">
        <v>1463</v>
      </c>
      <c r="D7481" t="s">
        <v>5132</v>
      </c>
      <c r="E7481">
        <v>5</v>
      </c>
      <c r="F7481" t="s">
        <v>11</v>
      </c>
      <c r="G7481" t="s">
        <v>5136</v>
      </c>
    </row>
    <row r="7482" spans="1:7" x14ac:dyDescent="0.3">
      <c r="A7482" t="s">
        <v>7</v>
      </c>
      <c r="B7482" t="s">
        <v>4236</v>
      </c>
      <c r="C7482" t="s">
        <v>1463</v>
      </c>
      <c r="D7482" t="s">
        <v>5132</v>
      </c>
      <c r="E7482">
        <v>5</v>
      </c>
      <c r="F7482" t="s">
        <v>11</v>
      </c>
      <c r="G7482" t="s">
        <v>5137</v>
      </c>
    </row>
    <row r="7483" spans="1:7" x14ac:dyDescent="0.3">
      <c r="A7483" t="s">
        <v>7</v>
      </c>
      <c r="B7483" t="s">
        <v>4236</v>
      </c>
      <c r="C7483" t="s">
        <v>1463</v>
      </c>
      <c r="D7483" t="s">
        <v>5132</v>
      </c>
      <c r="E7483">
        <v>3.75</v>
      </c>
      <c r="F7483" t="s">
        <v>11</v>
      </c>
      <c r="G7483" t="s">
        <v>5138</v>
      </c>
    </row>
    <row r="7484" spans="1:7" x14ac:dyDescent="0.3">
      <c r="A7484" t="s">
        <v>7</v>
      </c>
      <c r="B7484" t="s">
        <v>4236</v>
      </c>
      <c r="C7484" t="s">
        <v>1463</v>
      </c>
      <c r="D7484" t="s">
        <v>5132</v>
      </c>
      <c r="E7484">
        <v>4.75</v>
      </c>
      <c r="F7484" t="s">
        <v>11</v>
      </c>
      <c r="G7484" t="s">
        <v>5139</v>
      </c>
    </row>
    <row r="7485" spans="1:7" x14ac:dyDescent="0.3">
      <c r="A7485" t="s">
        <v>7</v>
      </c>
      <c r="B7485" t="s">
        <v>4236</v>
      </c>
      <c r="C7485" t="s">
        <v>1463</v>
      </c>
      <c r="D7485" t="s">
        <v>5132</v>
      </c>
      <c r="E7485">
        <v>4.5</v>
      </c>
      <c r="F7485" t="s">
        <v>11</v>
      </c>
      <c r="G7485" t="s">
        <v>5140</v>
      </c>
    </row>
    <row r="7486" spans="1:7" x14ac:dyDescent="0.3">
      <c r="A7486" t="s">
        <v>7</v>
      </c>
      <c r="B7486" t="s">
        <v>4236</v>
      </c>
      <c r="C7486" t="s">
        <v>1463</v>
      </c>
      <c r="D7486" t="s">
        <v>5132</v>
      </c>
      <c r="E7486">
        <v>4.75</v>
      </c>
      <c r="F7486" t="s">
        <v>11</v>
      </c>
      <c r="G7486" t="s">
        <v>25646</v>
      </c>
    </row>
    <row r="7487" spans="1:7" x14ac:dyDescent="0.3">
      <c r="A7487" t="s">
        <v>7</v>
      </c>
      <c r="B7487" t="s">
        <v>4236</v>
      </c>
      <c r="C7487" t="s">
        <v>1463</v>
      </c>
      <c r="D7487" t="s">
        <v>5132</v>
      </c>
      <c r="E7487">
        <v>1</v>
      </c>
      <c r="F7487" t="s">
        <v>11</v>
      </c>
      <c r="G7487" t="s">
        <v>25647</v>
      </c>
    </row>
    <row r="7488" spans="1:7" x14ac:dyDescent="0.3">
      <c r="A7488" t="s">
        <v>7</v>
      </c>
      <c r="B7488" t="s">
        <v>4236</v>
      </c>
      <c r="C7488" t="s">
        <v>1463</v>
      </c>
      <c r="D7488" t="s">
        <v>5132</v>
      </c>
      <c r="E7488">
        <v>5</v>
      </c>
      <c r="F7488" t="s">
        <v>11</v>
      </c>
      <c r="G7488" t="s">
        <v>25648</v>
      </c>
    </row>
    <row r="7489" spans="1:7" x14ac:dyDescent="0.3">
      <c r="A7489" t="s">
        <v>7</v>
      </c>
      <c r="B7489" t="s">
        <v>4236</v>
      </c>
      <c r="C7489" t="s">
        <v>1463</v>
      </c>
      <c r="D7489" t="s">
        <v>5141</v>
      </c>
      <c r="E7489">
        <v>5</v>
      </c>
      <c r="F7489" t="s">
        <v>11</v>
      </c>
      <c r="G7489" t="s">
        <v>5142</v>
      </c>
    </row>
    <row r="7490" spans="1:7" x14ac:dyDescent="0.3">
      <c r="A7490" t="s">
        <v>7</v>
      </c>
      <c r="B7490" t="s">
        <v>4236</v>
      </c>
      <c r="C7490" t="s">
        <v>1463</v>
      </c>
      <c r="D7490" t="s">
        <v>5141</v>
      </c>
      <c r="E7490">
        <v>3.25</v>
      </c>
      <c r="F7490" t="s">
        <v>11</v>
      </c>
      <c r="G7490" t="s">
        <v>5143</v>
      </c>
    </row>
    <row r="7491" spans="1:7" x14ac:dyDescent="0.3">
      <c r="A7491" t="s">
        <v>7</v>
      </c>
      <c r="B7491" t="s">
        <v>4236</v>
      </c>
      <c r="C7491" t="s">
        <v>1463</v>
      </c>
      <c r="D7491" t="s">
        <v>5141</v>
      </c>
      <c r="E7491">
        <v>5</v>
      </c>
      <c r="F7491" t="s">
        <v>11</v>
      </c>
      <c r="G7491" t="s">
        <v>25649</v>
      </c>
    </row>
    <row r="7492" spans="1:7" x14ac:dyDescent="0.3">
      <c r="A7492" t="s">
        <v>7</v>
      </c>
      <c r="B7492" t="s">
        <v>4236</v>
      </c>
      <c r="C7492" t="s">
        <v>1463</v>
      </c>
      <c r="D7492" t="s">
        <v>5141</v>
      </c>
      <c r="E7492">
        <v>5</v>
      </c>
      <c r="F7492" t="s">
        <v>11</v>
      </c>
      <c r="G7492" t="s">
        <v>5144</v>
      </c>
    </row>
    <row r="7493" spans="1:7" x14ac:dyDescent="0.3">
      <c r="A7493" t="s">
        <v>7</v>
      </c>
      <c r="B7493" t="s">
        <v>4236</v>
      </c>
      <c r="C7493" t="s">
        <v>1463</v>
      </c>
      <c r="D7493" t="s">
        <v>5141</v>
      </c>
      <c r="E7493">
        <v>1.75</v>
      </c>
      <c r="F7493" t="s">
        <v>11</v>
      </c>
      <c r="G7493" t="s">
        <v>5145</v>
      </c>
    </row>
    <row r="7494" spans="1:7" x14ac:dyDescent="0.3">
      <c r="A7494" t="s">
        <v>7</v>
      </c>
      <c r="B7494" t="s">
        <v>4236</v>
      </c>
      <c r="C7494" t="s">
        <v>1463</v>
      </c>
      <c r="D7494" t="s">
        <v>5141</v>
      </c>
      <c r="E7494">
        <v>5</v>
      </c>
      <c r="F7494" t="s">
        <v>11</v>
      </c>
      <c r="G7494" t="s">
        <v>5146</v>
      </c>
    </row>
    <row r="7495" spans="1:7" x14ac:dyDescent="0.3">
      <c r="A7495" t="s">
        <v>7</v>
      </c>
      <c r="B7495" t="s">
        <v>4236</v>
      </c>
      <c r="C7495" t="s">
        <v>1463</v>
      </c>
      <c r="D7495" t="s">
        <v>5141</v>
      </c>
      <c r="E7495">
        <v>0</v>
      </c>
      <c r="F7495" t="s">
        <v>11</v>
      </c>
      <c r="G7495" t="s">
        <v>5147</v>
      </c>
    </row>
    <row r="7496" spans="1:7" x14ac:dyDescent="0.3">
      <c r="A7496" t="s">
        <v>7</v>
      </c>
      <c r="B7496" t="s">
        <v>4236</v>
      </c>
      <c r="C7496" t="s">
        <v>1463</v>
      </c>
      <c r="D7496" t="s">
        <v>5141</v>
      </c>
      <c r="E7496">
        <v>0</v>
      </c>
      <c r="F7496" t="s">
        <v>11</v>
      </c>
      <c r="G7496" t="s">
        <v>5148</v>
      </c>
    </row>
    <row r="7497" spans="1:7" x14ac:dyDescent="0.3">
      <c r="A7497" t="s">
        <v>7</v>
      </c>
      <c r="B7497" t="s">
        <v>4236</v>
      </c>
      <c r="C7497" t="s">
        <v>1463</v>
      </c>
      <c r="D7497" t="s">
        <v>5141</v>
      </c>
      <c r="E7497">
        <v>0</v>
      </c>
      <c r="F7497" t="s">
        <v>11</v>
      </c>
      <c r="G7497" t="s">
        <v>5149</v>
      </c>
    </row>
    <row r="7498" spans="1:7" x14ac:dyDescent="0.3">
      <c r="A7498" t="s">
        <v>7</v>
      </c>
      <c r="B7498" t="s">
        <v>4236</v>
      </c>
      <c r="C7498" t="s">
        <v>1463</v>
      </c>
      <c r="D7498" t="s">
        <v>5141</v>
      </c>
      <c r="E7498">
        <v>2.25</v>
      </c>
      <c r="F7498" t="s">
        <v>11</v>
      </c>
      <c r="G7498" t="s">
        <v>5150</v>
      </c>
    </row>
    <row r="7499" spans="1:7" x14ac:dyDescent="0.3">
      <c r="A7499" t="s">
        <v>7</v>
      </c>
      <c r="B7499" t="s">
        <v>4236</v>
      </c>
      <c r="C7499" t="s">
        <v>1463</v>
      </c>
      <c r="D7499" t="s">
        <v>5141</v>
      </c>
      <c r="E7499">
        <v>2.5</v>
      </c>
      <c r="F7499" t="s">
        <v>11</v>
      </c>
      <c r="G7499" t="s">
        <v>5151</v>
      </c>
    </row>
    <row r="7500" spans="1:7" x14ac:dyDescent="0.3">
      <c r="A7500" t="s">
        <v>7</v>
      </c>
      <c r="B7500" t="s">
        <v>4236</v>
      </c>
      <c r="C7500" t="s">
        <v>1463</v>
      </c>
      <c r="D7500" t="s">
        <v>5141</v>
      </c>
      <c r="E7500">
        <v>0</v>
      </c>
      <c r="F7500" t="s">
        <v>11</v>
      </c>
      <c r="G7500" t="s">
        <v>25650</v>
      </c>
    </row>
    <row r="7501" spans="1:7" x14ac:dyDescent="0.3">
      <c r="A7501" t="s">
        <v>7</v>
      </c>
      <c r="B7501" t="s">
        <v>4236</v>
      </c>
      <c r="C7501" t="s">
        <v>1463</v>
      </c>
      <c r="D7501" t="s">
        <v>5152</v>
      </c>
      <c r="E7501">
        <v>2</v>
      </c>
      <c r="F7501" t="s">
        <v>11</v>
      </c>
      <c r="G7501" t="s">
        <v>25651</v>
      </c>
    </row>
    <row r="7502" spans="1:7" x14ac:dyDescent="0.3">
      <c r="A7502" t="s">
        <v>7</v>
      </c>
      <c r="B7502" t="s">
        <v>4236</v>
      </c>
      <c r="C7502" t="s">
        <v>1463</v>
      </c>
      <c r="D7502" t="s">
        <v>5152</v>
      </c>
      <c r="E7502">
        <v>0</v>
      </c>
      <c r="F7502" t="s">
        <v>11</v>
      </c>
      <c r="G7502" t="s">
        <v>25652</v>
      </c>
    </row>
    <row r="7503" spans="1:7" x14ac:dyDescent="0.3">
      <c r="A7503" t="s">
        <v>7</v>
      </c>
      <c r="B7503" t="s">
        <v>4236</v>
      </c>
      <c r="C7503" t="s">
        <v>1463</v>
      </c>
      <c r="D7503" t="s">
        <v>5152</v>
      </c>
      <c r="E7503">
        <v>2.5</v>
      </c>
      <c r="F7503" t="s">
        <v>11</v>
      </c>
      <c r="G7503" t="s">
        <v>25653</v>
      </c>
    </row>
    <row r="7504" spans="1:7" x14ac:dyDescent="0.3">
      <c r="A7504" t="s">
        <v>7</v>
      </c>
      <c r="B7504" t="s">
        <v>4236</v>
      </c>
      <c r="C7504" t="s">
        <v>1463</v>
      </c>
      <c r="D7504" t="s">
        <v>5152</v>
      </c>
      <c r="E7504">
        <v>2.5</v>
      </c>
      <c r="F7504" t="s">
        <v>11</v>
      </c>
      <c r="G7504" t="s">
        <v>25653</v>
      </c>
    </row>
    <row r="7505" spans="1:7" x14ac:dyDescent="0.3">
      <c r="A7505" t="s">
        <v>7</v>
      </c>
      <c r="B7505" t="s">
        <v>4236</v>
      </c>
      <c r="C7505" t="s">
        <v>1463</v>
      </c>
      <c r="D7505" t="s">
        <v>5152</v>
      </c>
      <c r="E7505">
        <v>1</v>
      </c>
      <c r="F7505" t="s">
        <v>11</v>
      </c>
      <c r="G7505" t="s">
        <v>25654</v>
      </c>
    </row>
    <row r="7506" spans="1:7" x14ac:dyDescent="0.3">
      <c r="A7506" t="s">
        <v>7</v>
      </c>
      <c r="B7506" t="s">
        <v>4236</v>
      </c>
      <c r="C7506" t="s">
        <v>1463</v>
      </c>
      <c r="D7506" t="s">
        <v>5153</v>
      </c>
      <c r="E7506">
        <v>2</v>
      </c>
      <c r="F7506" t="s">
        <v>11</v>
      </c>
      <c r="G7506" t="s">
        <v>25655</v>
      </c>
    </row>
    <row r="7507" spans="1:7" x14ac:dyDescent="0.3">
      <c r="A7507" t="s">
        <v>7</v>
      </c>
      <c r="B7507" t="s">
        <v>4236</v>
      </c>
      <c r="C7507" t="s">
        <v>1463</v>
      </c>
      <c r="D7507" t="s">
        <v>5153</v>
      </c>
      <c r="E7507">
        <v>1</v>
      </c>
      <c r="F7507" t="s">
        <v>11</v>
      </c>
      <c r="G7507" t="s">
        <v>25656</v>
      </c>
    </row>
    <row r="7508" spans="1:7" x14ac:dyDescent="0.3">
      <c r="A7508" t="s">
        <v>7</v>
      </c>
      <c r="B7508" t="s">
        <v>4236</v>
      </c>
      <c r="C7508" t="s">
        <v>1463</v>
      </c>
      <c r="D7508" t="s">
        <v>5154</v>
      </c>
      <c r="E7508">
        <v>1</v>
      </c>
      <c r="F7508" t="s">
        <v>11</v>
      </c>
      <c r="G7508" t="s">
        <v>25657</v>
      </c>
    </row>
    <row r="7509" spans="1:7" x14ac:dyDescent="0.3">
      <c r="A7509" t="s">
        <v>7</v>
      </c>
      <c r="B7509" t="s">
        <v>4236</v>
      </c>
      <c r="C7509" t="s">
        <v>1463</v>
      </c>
      <c r="D7509" t="s">
        <v>5155</v>
      </c>
      <c r="E7509">
        <v>4.5</v>
      </c>
      <c r="F7509" t="s">
        <v>11</v>
      </c>
      <c r="G7509" t="s">
        <v>25658</v>
      </c>
    </row>
    <row r="7510" spans="1:7" x14ac:dyDescent="0.3">
      <c r="A7510" t="s">
        <v>7</v>
      </c>
      <c r="B7510" t="s">
        <v>4236</v>
      </c>
      <c r="C7510" t="s">
        <v>1463</v>
      </c>
      <c r="D7510" t="s">
        <v>5156</v>
      </c>
      <c r="E7510">
        <v>4.5</v>
      </c>
      <c r="F7510" t="s">
        <v>11</v>
      </c>
      <c r="G7510" t="s">
        <v>25659</v>
      </c>
    </row>
    <row r="7511" spans="1:7" x14ac:dyDescent="0.3">
      <c r="A7511" t="s">
        <v>7</v>
      </c>
      <c r="B7511" t="s">
        <v>4236</v>
      </c>
      <c r="C7511" t="s">
        <v>1463</v>
      </c>
      <c r="D7511" t="s">
        <v>5157</v>
      </c>
      <c r="E7511">
        <v>0</v>
      </c>
      <c r="F7511" t="s">
        <v>11</v>
      </c>
      <c r="G7511" t="s">
        <v>5158</v>
      </c>
    </row>
    <row r="7512" spans="1:7" x14ac:dyDescent="0.3">
      <c r="A7512" t="s">
        <v>7</v>
      </c>
      <c r="B7512" t="s">
        <v>4236</v>
      </c>
      <c r="C7512" t="s">
        <v>1463</v>
      </c>
      <c r="D7512" t="s">
        <v>5157</v>
      </c>
      <c r="E7512">
        <v>5</v>
      </c>
      <c r="F7512" t="s">
        <v>11</v>
      </c>
      <c r="G7512" t="s">
        <v>5159</v>
      </c>
    </row>
    <row r="7513" spans="1:7" x14ac:dyDescent="0.3">
      <c r="A7513" t="s">
        <v>7</v>
      </c>
      <c r="B7513" t="s">
        <v>4236</v>
      </c>
      <c r="C7513" t="s">
        <v>1463</v>
      </c>
      <c r="D7513" t="s">
        <v>5157</v>
      </c>
      <c r="E7513">
        <v>2.5</v>
      </c>
      <c r="F7513" t="s">
        <v>11</v>
      </c>
      <c r="G7513" t="s">
        <v>25660</v>
      </c>
    </row>
    <row r="7514" spans="1:7" x14ac:dyDescent="0.3">
      <c r="A7514" t="s">
        <v>7</v>
      </c>
      <c r="B7514" t="s">
        <v>4236</v>
      </c>
      <c r="C7514" t="s">
        <v>1463</v>
      </c>
      <c r="D7514" t="s">
        <v>5157</v>
      </c>
      <c r="E7514">
        <v>0</v>
      </c>
      <c r="F7514" t="s">
        <v>11</v>
      </c>
      <c r="G7514" t="s">
        <v>5160</v>
      </c>
    </row>
    <row r="7515" spans="1:7" x14ac:dyDescent="0.3">
      <c r="A7515" t="s">
        <v>7</v>
      </c>
      <c r="B7515" t="s">
        <v>4236</v>
      </c>
      <c r="C7515" t="s">
        <v>1463</v>
      </c>
      <c r="D7515" t="s">
        <v>5157</v>
      </c>
      <c r="E7515">
        <v>5</v>
      </c>
      <c r="F7515" t="s">
        <v>11</v>
      </c>
      <c r="G7515" t="s">
        <v>5161</v>
      </c>
    </row>
    <row r="7516" spans="1:7" x14ac:dyDescent="0.3">
      <c r="A7516" t="s">
        <v>7</v>
      </c>
      <c r="B7516" t="s">
        <v>4236</v>
      </c>
      <c r="C7516" t="s">
        <v>1463</v>
      </c>
      <c r="D7516" t="s">
        <v>48</v>
      </c>
      <c r="E7516">
        <v>5</v>
      </c>
      <c r="F7516" t="s">
        <v>11</v>
      </c>
      <c r="G7516" t="s">
        <v>5162</v>
      </c>
    </row>
    <row r="7517" spans="1:7" x14ac:dyDescent="0.3">
      <c r="A7517" t="s">
        <v>7</v>
      </c>
      <c r="B7517" t="s">
        <v>4236</v>
      </c>
      <c r="C7517" t="s">
        <v>1463</v>
      </c>
      <c r="D7517" t="s">
        <v>48</v>
      </c>
      <c r="E7517">
        <v>5</v>
      </c>
      <c r="F7517" t="s">
        <v>11</v>
      </c>
      <c r="G7517" t="s">
        <v>25661</v>
      </c>
    </row>
    <row r="7518" spans="1:7" x14ac:dyDescent="0.3">
      <c r="A7518" t="s">
        <v>7</v>
      </c>
      <c r="B7518" t="s">
        <v>4236</v>
      </c>
      <c r="C7518" t="s">
        <v>1463</v>
      </c>
      <c r="D7518" t="s">
        <v>5163</v>
      </c>
      <c r="E7518">
        <v>2.25</v>
      </c>
      <c r="F7518" t="s">
        <v>11</v>
      </c>
      <c r="G7518" t="s">
        <v>25662</v>
      </c>
    </row>
    <row r="7519" spans="1:7" x14ac:dyDescent="0.3">
      <c r="A7519" t="s">
        <v>7</v>
      </c>
      <c r="B7519" t="s">
        <v>4236</v>
      </c>
      <c r="C7519" t="s">
        <v>1463</v>
      </c>
      <c r="D7519" t="s">
        <v>5164</v>
      </c>
      <c r="E7519">
        <v>1.75</v>
      </c>
      <c r="F7519" t="s">
        <v>11</v>
      </c>
      <c r="G7519" t="s">
        <v>25663</v>
      </c>
    </row>
    <row r="7520" spans="1:7" x14ac:dyDescent="0.3">
      <c r="A7520" t="s">
        <v>7</v>
      </c>
      <c r="B7520" t="s">
        <v>4236</v>
      </c>
      <c r="C7520" t="s">
        <v>1463</v>
      </c>
      <c r="D7520" t="s">
        <v>5165</v>
      </c>
      <c r="E7520">
        <v>5</v>
      </c>
      <c r="F7520" t="s">
        <v>11</v>
      </c>
      <c r="G7520" t="s">
        <v>5166</v>
      </c>
    </row>
    <row r="7521" spans="1:7" x14ac:dyDescent="0.3">
      <c r="A7521" t="s">
        <v>7</v>
      </c>
      <c r="B7521" t="s">
        <v>4236</v>
      </c>
      <c r="C7521" t="s">
        <v>1463</v>
      </c>
      <c r="D7521" t="s">
        <v>5165</v>
      </c>
      <c r="E7521">
        <v>2.75</v>
      </c>
      <c r="F7521" t="s">
        <v>11</v>
      </c>
      <c r="G7521" t="s">
        <v>25664</v>
      </c>
    </row>
    <row r="7522" spans="1:7" x14ac:dyDescent="0.3">
      <c r="A7522" t="s">
        <v>7</v>
      </c>
      <c r="B7522" t="s">
        <v>4236</v>
      </c>
      <c r="C7522" t="s">
        <v>1463</v>
      </c>
      <c r="D7522" t="s">
        <v>5165</v>
      </c>
      <c r="E7522">
        <v>0</v>
      </c>
      <c r="F7522" t="s">
        <v>11</v>
      </c>
      <c r="G7522" t="s">
        <v>5167</v>
      </c>
    </row>
    <row r="7523" spans="1:7" x14ac:dyDescent="0.3">
      <c r="A7523" t="s">
        <v>7</v>
      </c>
      <c r="B7523" t="s">
        <v>4236</v>
      </c>
      <c r="C7523" t="s">
        <v>1463</v>
      </c>
      <c r="D7523" t="s">
        <v>5165</v>
      </c>
      <c r="E7523">
        <v>0</v>
      </c>
      <c r="F7523" t="s">
        <v>11</v>
      </c>
      <c r="G7523" t="s">
        <v>25665</v>
      </c>
    </row>
    <row r="7524" spans="1:7" x14ac:dyDescent="0.3">
      <c r="A7524" t="s">
        <v>7</v>
      </c>
      <c r="B7524" t="s">
        <v>4236</v>
      </c>
      <c r="C7524" t="s">
        <v>1463</v>
      </c>
      <c r="D7524" t="s">
        <v>5165</v>
      </c>
      <c r="E7524">
        <v>0</v>
      </c>
      <c r="F7524" t="s">
        <v>11</v>
      </c>
      <c r="G7524" t="s">
        <v>25666</v>
      </c>
    </row>
    <row r="7525" spans="1:7" x14ac:dyDescent="0.3">
      <c r="A7525" t="s">
        <v>7</v>
      </c>
      <c r="B7525" t="s">
        <v>4236</v>
      </c>
      <c r="C7525" t="s">
        <v>1463</v>
      </c>
      <c r="D7525" t="s">
        <v>5165</v>
      </c>
      <c r="E7525">
        <v>4.25</v>
      </c>
      <c r="F7525" t="s">
        <v>11</v>
      </c>
      <c r="G7525" t="s">
        <v>5168</v>
      </c>
    </row>
    <row r="7526" spans="1:7" x14ac:dyDescent="0.3">
      <c r="A7526" t="s">
        <v>7</v>
      </c>
      <c r="B7526" t="s">
        <v>4236</v>
      </c>
      <c r="C7526" t="s">
        <v>1463</v>
      </c>
      <c r="D7526" t="s">
        <v>5165</v>
      </c>
      <c r="E7526">
        <v>0</v>
      </c>
      <c r="F7526" t="s">
        <v>11</v>
      </c>
      <c r="G7526" t="s">
        <v>5169</v>
      </c>
    </row>
    <row r="7527" spans="1:7" x14ac:dyDescent="0.3">
      <c r="A7527" t="s">
        <v>7</v>
      </c>
      <c r="B7527" t="s">
        <v>4236</v>
      </c>
      <c r="C7527" t="s">
        <v>1463</v>
      </c>
      <c r="D7527" t="s">
        <v>5165</v>
      </c>
      <c r="E7527">
        <v>2.25</v>
      </c>
      <c r="F7527" t="s">
        <v>11</v>
      </c>
      <c r="G7527" t="s">
        <v>5170</v>
      </c>
    </row>
    <row r="7528" spans="1:7" x14ac:dyDescent="0.3">
      <c r="A7528" t="s">
        <v>7</v>
      </c>
      <c r="B7528" t="s">
        <v>4236</v>
      </c>
      <c r="C7528" t="s">
        <v>1463</v>
      </c>
      <c r="D7528" t="s">
        <v>5165</v>
      </c>
      <c r="E7528">
        <v>2.75</v>
      </c>
      <c r="F7528" t="s">
        <v>11</v>
      </c>
      <c r="G7528" t="s">
        <v>25667</v>
      </c>
    </row>
    <row r="7529" spans="1:7" x14ac:dyDescent="0.3">
      <c r="A7529" t="s">
        <v>7</v>
      </c>
      <c r="B7529" t="s">
        <v>4236</v>
      </c>
      <c r="C7529" t="s">
        <v>1463</v>
      </c>
      <c r="D7529" t="s">
        <v>5171</v>
      </c>
      <c r="E7529">
        <v>5</v>
      </c>
      <c r="F7529" t="s">
        <v>11</v>
      </c>
      <c r="G7529" t="s">
        <v>5172</v>
      </c>
    </row>
    <row r="7530" spans="1:7" x14ac:dyDescent="0.3">
      <c r="A7530" t="s">
        <v>7</v>
      </c>
      <c r="B7530" t="s">
        <v>4236</v>
      </c>
      <c r="C7530" t="s">
        <v>1463</v>
      </c>
      <c r="D7530" t="s">
        <v>5171</v>
      </c>
      <c r="E7530">
        <v>5</v>
      </c>
      <c r="F7530" t="s">
        <v>11</v>
      </c>
      <c r="G7530" t="s">
        <v>5173</v>
      </c>
    </row>
    <row r="7531" spans="1:7" x14ac:dyDescent="0.3">
      <c r="A7531" t="s">
        <v>7</v>
      </c>
      <c r="B7531" t="s">
        <v>4236</v>
      </c>
      <c r="C7531" t="s">
        <v>1463</v>
      </c>
      <c r="D7531" t="s">
        <v>5171</v>
      </c>
      <c r="E7531">
        <v>0</v>
      </c>
      <c r="F7531" t="s">
        <v>11</v>
      </c>
      <c r="G7531" t="s">
        <v>5174</v>
      </c>
    </row>
    <row r="7532" spans="1:7" x14ac:dyDescent="0.3">
      <c r="A7532" t="s">
        <v>7</v>
      </c>
      <c r="B7532" t="s">
        <v>4236</v>
      </c>
      <c r="C7532" t="s">
        <v>1463</v>
      </c>
      <c r="D7532" t="s">
        <v>5171</v>
      </c>
      <c r="E7532">
        <v>5</v>
      </c>
      <c r="F7532" t="s">
        <v>11</v>
      </c>
      <c r="G7532" t="s">
        <v>5175</v>
      </c>
    </row>
    <row r="7533" spans="1:7" x14ac:dyDescent="0.3">
      <c r="A7533" t="s">
        <v>7</v>
      </c>
      <c r="B7533" t="s">
        <v>4236</v>
      </c>
      <c r="C7533" t="s">
        <v>1463</v>
      </c>
      <c r="D7533" t="s">
        <v>5171</v>
      </c>
      <c r="E7533">
        <v>5</v>
      </c>
      <c r="F7533" t="s">
        <v>11</v>
      </c>
      <c r="G7533" t="s">
        <v>5176</v>
      </c>
    </row>
    <row r="7534" spans="1:7" x14ac:dyDescent="0.3">
      <c r="A7534" t="s">
        <v>7</v>
      </c>
      <c r="B7534" t="s">
        <v>4236</v>
      </c>
      <c r="C7534" t="s">
        <v>1463</v>
      </c>
      <c r="D7534" t="s">
        <v>5171</v>
      </c>
      <c r="E7534">
        <v>5</v>
      </c>
      <c r="F7534" t="s">
        <v>11</v>
      </c>
      <c r="G7534" t="s">
        <v>5177</v>
      </c>
    </row>
    <row r="7535" spans="1:7" x14ac:dyDescent="0.3">
      <c r="A7535" t="s">
        <v>7</v>
      </c>
      <c r="B7535" t="s">
        <v>4236</v>
      </c>
      <c r="C7535" t="s">
        <v>1463</v>
      </c>
      <c r="D7535" t="s">
        <v>5171</v>
      </c>
      <c r="E7535">
        <v>0</v>
      </c>
      <c r="F7535" t="s">
        <v>11</v>
      </c>
      <c r="G7535" t="s">
        <v>5178</v>
      </c>
    </row>
    <row r="7536" spans="1:7" x14ac:dyDescent="0.3">
      <c r="A7536" t="s">
        <v>7</v>
      </c>
      <c r="B7536" t="s">
        <v>4236</v>
      </c>
      <c r="C7536" t="s">
        <v>1463</v>
      </c>
      <c r="D7536" t="s">
        <v>5171</v>
      </c>
      <c r="E7536">
        <v>0</v>
      </c>
      <c r="F7536" t="s">
        <v>11</v>
      </c>
      <c r="G7536" t="s">
        <v>5179</v>
      </c>
    </row>
    <row r="7537" spans="1:7" x14ac:dyDescent="0.3">
      <c r="A7537" t="s">
        <v>7</v>
      </c>
      <c r="B7537" t="s">
        <v>4236</v>
      </c>
      <c r="C7537" t="s">
        <v>1463</v>
      </c>
      <c r="D7537" t="s">
        <v>5171</v>
      </c>
      <c r="E7537">
        <v>5</v>
      </c>
      <c r="F7537" t="s">
        <v>11</v>
      </c>
      <c r="G7537" t="s">
        <v>5180</v>
      </c>
    </row>
    <row r="7538" spans="1:7" x14ac:dyDescent="0.3">
      <c r="A7538" t="s">
        <v>7</v>
      </c>
      <c r="B7538" t="s">
        <v>4236</v>
      </c>
      <c r="C7538" t="s">
        <v>1463</v>
      </c>
      <c r="D7538" t="s">
        <v>5171</v>
      </c>
      <c r="E7538">
        <v>5</v>
      </c>
      <c r="F7538" t="s">
        <v>11</v>
      </c>
      <c r="G7538" t="s">
        <v>5181</v>
      </c>
    </row>
    <row r="7539" spans="1:7" x14ac:dyDescent="0.3">
      <c r="A7539" t="s">
        <v>7</v>
      </c>
      <c r="B7539" t="s">
        <v>4236</v>
      </c>
      <c r="C7539" t="s">
        <v>1463</v>
      </c>
      <c r="D7539" t="s">
        <v>5171</v>
      </c>
      <c r="E7539">
        <v>0</v>
      </c>
      <c r="F7539" t="s">
        <v>11</v>
      </c>
      <c r="G7539" t="s">
        <v>5182</v>
      </c>
    </row>
    <row r="7540" spans="1:7" x14ac:dyDescent="0.3">
      <c r="A7540" t="s">
        <v>7</v>
      </c>
      <c r="B7540" t="s">
        <v>4236</v>
      </c>
      <c r="C7540" t="s">
        <v>1463</v>
      </c>
      <c r="D7540" t="s">
        <v>5171</v>
      </c>
      <c r="E7540">
        <v>5</v>
      </c>
      <c r="F7540" t="s">
        <v>11</v>
      </c>
      <c r="G7540" t="s">
        <v>5183</v>
      </c>
    </row>
    <row r="7541" spans="1:7" x14ac:dyDescent="0.3">
      <c r="A7541" t="s">
        <v>7</v>
      </c>
      <c r="B7541" t="s">
        <v>4236</v>
      </c>
      <c r="C7541" t="s">
        <v>1463</v>
      </c>
      <c r="D7541" t="s">
        <v>5184</v>
      </c>
      <c r="E7541">
        <v>5</v>
      </c>
      <c r="F7541" t="s">
        <v>11</v>
      </c>
      <c r="G7541" t="s">
        <v>5185</v>
      </c>
    </row>
    <row r="7542" spans="1:7" x14ac:dyDescent="0.3">
      <c r="A7542" t="s">
        <v>7</v>
      </c>
      <c r="B7542" t="s">
        <v>4236</v>
      </c>
      <c r="C7542" t="s">
        <v>1463</v>
      </c>
      <c r="D7542" t="s">
        <v>5186</v>
      </c>
      <c r="E7542">
        <v>5</v>
      </c>
      <c r="F7542" t="s">
        <v>11</v>
      </c>
      <c r="G7542" t="s">
        <v>5187</v>
      </c>
    </row>
    <row r="7543" spans="1:7" x14ac:dyDescent="0.3">
      <c r="A7543" t="s">
        <v>7</v>
      </c>
      <c r="B7543" t="s">
        <v>4236</v>
      </c>
      <c r="C7543" t="s">
        <v>1463</v>
      </c>
      <c r="D7543" t="s">
        <v>5186</v>
      </c>
      <c r="E7543">
        <v>5</v>
      </c>
      <c r="F7543" t="s">
        <v>11</v>
      </c>
      <c r="G7543" t="s">
        <v>5188</v>
      </c>
    </row>
    <row r="7544" spans="1:7" x14ac:dyDescent="0.3">
      <c r="A7544" t="s">
        <v>7</v>
      </c>
      <c r="B7544" t="s">
        <v>4236</v>
      </c>
      <c r="C7544" t="s">
        <v>1463</v>
      </c>
      <c r="D7544" t="s">
        <v>5186</v>
      </c>
      <c r="E7544">
        <v>5</v>
      </c>
      <c r="F7544" t="s">
        <v>11</v>
      </c>
      <c r="G7544" t="s">
        <v>5189</v>
      </c>
    </row>
    <row r="7545" spans="1:7" x14ac:dyDescent="0.3">
      <c r="A7545" t="s">
        <v>7</v>
      </c>
      <c r="B7545" t="s">
        <v>4236</v>
      </c>
      <c r="C7545" t="s">
        <v>1463</v>
      </c>
      <c r="D7545" t="s">
        <v>5186</v>
      </c>
      <c r="E7545">
        <v>5</v>
      </c>
      <c r="F7545" t="s">
        <v>11</v>
      </c>
      <c r="G7545" t="s">
        <v>5190</v>
      </c>
    </row>
    <row r="7546" spans="1:7" x14ac:dyDescent="0.3">
      <c r="A7546" t="s">
        <v>7</v>
      </c>
      <c r="B7546" t="s">
        <v>4236</v>
      </c>
      <c r="C7546" t="s">
        <v>1463</v>
      </c>
      <c r="D7546" t="s">
        <v>5191</v>
      </c>
      <c r="E7546">
        <v>5</v>
      </c>
      <c r="F7546" t="s">
        <v>11</v>
      </c>
      <c r="G7546" t="s">
        <v>5192</v>
      </c>
    </row>
    <row r="7547" spans="1:7" x14ac:dyDescent="0.3">
      <c r="A7547" t="s">
        <v>7</v>
      </c>
      <c r="B7547" t="s">
        <v>4236</v>
      </c>
      <c r="C7547" t="s">
        <v>1463</v>
      </c>
      <c r="D7547" t="s">
        <v>5191</v>
      </c>
      <c r="E7547">
        <v>5</v>
      </c>
      <c r="F7547" t="s">
        <v>11</v>
      </c>
      <c r="G7547" t="s">
        <v>5193</v>
      </c>
    </row>
    <row r="7548" spans="1:7" x14ac:dyDescent="0.3">
      <c r="A7548" t="s">
        <v>7</v>
      </c>
      <c r="B7548" t="s">
        <v>4236</v>
      </c>
      <c r="C7548" t="s">
        <v>1463</v>
      </c>
      <c r="D7548" t="s">
        <v>5194</v>
      </c>
      <c r="E7548">
        <v>4.25</v>
      </c>
      <c r="F7548" t="s">
        <v>11</v>
      </c>
      <c r="G7548" t="s">
        <v>5195</v>
      </c>
    </row>
    <row r="7549" spans="1:7" x14ac:dyDescent="0.3">
      <c r="A7549" t="s">
        <v>7</v>
      </c>
      <c r="B7549" t="s">
        <v>4236</v>
      </c>
      <c r="C7549" t="s">
        <v>1463</v>
      </c>
      <c r="D7549" t="s">
        <v>5194</v>
      </c>
      <c r="E7549">
        <v>5</v>
      </c>
      <c r="F7549" t="s">
        <v>11</v>
      </c>
      <c r="G7549" t="s">
        <v>5196</v>
      </c>
    </row>
    <row r="7550" spans="1:7" x14ac:dyDescent="0.3">
      <c r="A7550" t="s">
        <v>7</v>
      </c>
      <c r="B7550" t="s">
        <v>4236</v>
      </c>
      <c r="C7550" t="s">
        <v>1463</v>
      </c>
      <c r="D7550" t="s">
        <v>5194</v>
      </c>
      <c r="E7550">
        <v>0</v>
      </c>
      <c r="F7550" t="s">
        <v>11</v>
      </c>
      <c r="G7550" t="s">
        <v>5197</v>
      </c>
    </row>
    <row r="7551" spans="1:7" x14ac:dyDescent="0.3">
      <c r="A7551" t="s">
        <v>7</v>
      </c>
      <c r="B7551" t="s">
        <v>4236</v>
      </c>
      <c r="C7551" t="s">
        <v>1463</v>
      </c>
      <c r="D7551" t="s">
        <v>5194</v>
      </c>
      <c r="E7551">
        <v>5</v>
      </c>
      <c r="F7551" t="s">
        <v>11</v>
      </c>
      <c r="G7551" t="s">
        <v>5198</v>
      </c>
    </row>
    <row r="7552" spans="1:7" x14ac:dyDescent="0.3">
      <c r="A7552" t="s">
        <v>7</v>
      </c>
      <c r="B7552" t="s">
        <v>4236</v>
      </c>
      <c r="C7552" t="s">
        <v>1463</v>
      </c>
      <c r="D7552" t="s">
        <v>5199</v>
      </c>
      <c r="E7552">
        <v>2.5</v>
      </c>
      <c r="F7552" t="s">
        <v>11</v>
      </c>
      <c r="G7552" t="s">
        <v>25668</v>
      </c>
    </row>
    <row r="7553" spans="1:7" x14ac:dyDescent="0.3">
      <c r="A7553" t="s">
        <v>7</v>
      </c>
      <c r="B7553" t="s">
        <v>4236</v>
      </c>
      <c r="C7553" t="s">
        <v>37</v>
      </c>
      <c r="D7553" t="s">
        <v>5200</v>
      </c>
      <c r="E7553">
        <v>0</v>
      </c>
      <c r="F7553" t="s">
        <v>11</v>
      </c>
      <c r="G7553" t="s">
        <v>25669</v>
      </c>
    </row>
    <row r="7554" spans="1:7" x14ac:dyDescent="0.3">
      <c r="A7554" t="s">
        <v>7</v>
      </c>
      <c r="B7554" t="s">
        <v>4236</v>
      </c>
      <c r="C7554" t="s">
        <v>37</v>
      </c>
      <c r="D7554" t="s">
        <v>5200</v>
      </c>
      <c r="E7554">
        <v>1.5</v>
      </c>
      <c r="F7554" t="s">
        <v>11</v>
      </c>
      <c r="G7554" t="s">
        <v>25670</v>
      </c>
    </row>
    <row r="7555" spans="1:7" x14ac:dyDescent="0.3">
      <c r="A7555" t="s">
        <v>7</v>
      </c>
      <c r="B7555" t="s">
        <v>4236</v>
      </c>
      <c r="C7555" t="s">
        <v>37</v>
      </c>
      <c r="D7555" t="s">
        <v>5201</v>
      </c>
      <c r="E7555">
        <v>1</v>
      </c>
      <c r="F7555" t="s">
        <v>11</v>
      </c>
      <c r="G7555" t="s">
        <v>5202</v>
      </c>
    </row>
    <row r="7556" spans="1:7" x14ac:dyDescent="0.3">
      <c r="A7556" t="s">
        <v>7</v>
      </c>
      <c r="B7556" t="s">
        <v>4236</v>
      </c>
      <c r="C7556" t="s">
        <v>37</v>
      </c>
      <c r="D7556" t="s">
        <v>5203</v>
      </c>
      <c r="E7556">
        <v>2.5</v>
      </c>
      <c r="F7556" t="s">
        <v>11</v>
      </c>
      <c r="G7556" t="s">
        <v>25671</v>
      </c>
    </row>
    <row r="7557" spans="1:7" x14ac:dyDescent="0.3">
      <c r="A7557" t="s">
        <v>7</v>
      </c>
      <c r="B7557" t="s">
        <v>4236</v>
      </c>
      <c r="C7557" t="s">
        <v>37</v>
      </c>
      <c r="D7557" t="s">
        <v>5204</v>
      </c>
      <c r="E7557">
        <v>0</v>
      </c>
      <c r="F7557" t="s">
        <v>11</v>
      </c>
      <c r="G7557" t="s">
        <v>5205</v>
      </c>
    </row>
    <row r="7558" spans="1:7" x14ac:dyDescent="0.3">
      <c r="A7558" t="s">
        <v>7</v>
      </c>
      <c r="B7558" t="s">
        <v>4236</v>
      </c>
      <c r="C7558" t="s">
        <v>37</v>
      </c>
      <c r="D7558" t="s">
        <v>5204</v>
      </c>
      <c r="E7558">
        <v>3</v>
      </c>
      <c r="F7558" t="s">
        <v>11</v>
      </c>
      <c r="G7558" t="s">
        <v>25672</v>
      </c>
    </row>
    <row r="7559" spans="1:7" x14ac:dyDescent="0.3">
      <c r="A7559" t="s">
        <v>7</v>
      </c>
      <c r="B7559" t="s">
        <v>4236</v>
      </c>
      <c r="C7559" t="s">
        <v>37</v>
      </c>
      <c r="D7559" t="s">
        <v>5206</v>
      </c>
      <c r="E7559">
        <v>3.25</v>
      </c>
      <c r="F7559" t="s">
        <v>11</v>
      </c>
      <c r="G7559" t="s">
        <v>25673</v>
      </c>
    </row>
    <row r="7560" spans="1:7" x14ac:dyDescent="0.3">
      <c r="A7560" t="s">
        <v>7</v>
      </c>
      <c r="B7560" t="s">
        <v>4236</v>
      </c>
      <c r="C7560" t="s">
        <v>37</v>
      </c>
      <c r="D7560" t="s">
        <v>5207</v>
      </c>
      <c r="E7560">
        <v>4.5</v>
      </c>
      <c r="F7560" t="s">
        <v>11</v>
      </c>
      <c r="G7560" t="s">
        <v>25674</v>
      </c>
    </row>
    <row r="7561" spans="1:7" x14ac:dyDescent="0.3">
      <c r="A7561" t="s">
        <v>7</v>
      </c>
      <c r="B7561" t="s">
        <v>4236</v>
      </c>
      <c r="C7561" t="s">
        <v>37</v>
      </c>
      <c r="D7561" t="s">
        <v>5207</v>
      </c>
      <c r="E7561">
        <v>3.5</v>
      </c>
      <c r="F7561" t="s">
        <v>11</v>
      </c>
      <c r="G7561" t="s">
        <v>25675</v>
      </c>
    </row>
    <row r="7562" spans="1:7" x14ac:dyDescent="0.3">
      <c r="A7562" t="s">
        <v>7</v>
      </c>
      <c r="B7562" t="s">
        <v>4236</v>
      </c>
      <c r="C7562" t="s">
        <v>37</v>
      </c>
      <c r="D7562" t="s">
        <v>5208</v>
      </c>
      <c r="E7562">
        <v>3</v>
      </c>
      <c r="F7562" t="s">
        <v>11</v>
      </c>
      <c r="G7562" t="s">
        <v>25676</v>
      </c>
    </row>
    <row r="7563" spans="1:7" x14ac:dyDescent="0.3">
      <c r="A7563" t="s">
        <v>7</v>
      </c>
      <c r="B7563" t="s">
        <v>4236</v>
      </c>
      <c r="C7563" t="s">
        <v>37</v>
      </c>
      <c r="D7563" t="s">
        <v>5208</v>
      </c>
      <c r="E7563">
        <v>2.75</v>
      </c>
      <c r="F7563" t="s">
        <v>11</v>
      </c>
      <c r="G7563" t="s">
        <v>25677</v>
      </c>
    </row>
    <row r="7564" spans="1:7" x14ac:dyDescent="0.3">
      <c r="A7564" t="s">
        <v>7</v>
      </c>
      <c r="B7564" t="s">
        <v>4236</v>
      </c>
      <c r="C7564" t="s">
        <v>37</v>
      </c>
      <c r="D7564" t="s">
        <v>5209</v>
      </c>
      <c r="E7564">
        <v>2</v>
      </c>
      <c r="F7564" t="s">
        <v>11</v>
      </c>
      <c r="G7564" t="s">
        <v>25678</v>
      </c>
    </row>
    <row r="7565" spans="1:7" x14ac:dyDescent="0.3">
      <c r="A7565" t="s">
        <v>7</v>
      </c>
      <c r="B7565" t="s">
        <v>4236</v>
      </c>
      <c r="C7565" t="s">
        <v>37</v>
      </c>
      <c r="D7565" t="s">
        <v>5209</v>
      </c>
      <c r="E7565">
        <v>1.75</v>
      </c>
      <c r="F7565" t="s">
        <v>11</v>
      </c>
      <c r="G7565" t="s">
        <v>25679</v>
      </c>
    </row>
    <row r="7566" spans="1:7" x14ac:dyDescent="0.3">
      <c r="A7566" t="s">
        <v>7</v>
      </c>
      <c r="B7566" t="s">
        <v>4236</v>
      </c>
      <c r="C7566" t="s">
        <v>37</v>
      </c>
      <c r="D7566" t="s">
        <v>5209</v>
      </c>
      <c r="E7566">
        <v>2</v>
      </c>
      <c r="F7566" t="s">
        <v>11</v>
      </c>
      <c r="G7566" t="s">
        <v>25680</v>
      </c>
    </row>
    <row r="7567" spans="1:7" x14ac:dyDescent="0.3">
      <c r="A7567" t="s">
        <v>7</v>
      </c>
      <c r="B7567" t="s">
        <v>4236</v>
      </c>
      <c r="C7567" t="s">
        <v>37</v>
      </c>
      <c r="D7567" t="s">
        <v>5209</v>
      </c>
      <c r="E7567">
        <v>1.5</v>
      </c>
      <c r="F7567" t="s">
        <v>11</v>
      </c>
      <c r="G7567" t="s">
        <v>25681</v>
      </c>
    </row>
    <row r="7568" spans="1:7" x14ac:dyDescent="0.3">
      <c r="A7568" t="s">
        <v>7</v>
      </c>
      <c r="B7568" t="s">
        <v>4236</v>
      </c>
      <c r="C7568" t="s">
        <v>37</v>
      </c>
      <c r="D7568" t="s">
        <v>5210</v>
      </c>
      <c r="E7568">
        <v>0</v>
      </c>
      <c r="F7568" t="s">
        <v>11</v>
      </c>
      <c r="G7568" t="s">
        <v>25682</v>
      </c>
    </row>
    <row r="7569" spans="1:7" x14ac:dyDescent="0.3">
      <c r="A7569" t="s">
        <v>7</v>
      </c>
      <c r="B7569" t="s">
        <v>4236</v>
      </c>
      <c r="C7569" t="s">
        <v>37</v>
      </c>
      <c r="D7569" t="s">
        <v>5210</v>
      </c>
      <c r="E7569">
        <v>3.5</v>
      </c>
      <c r="F7569" t="s">
        <v>11</v>
      </c>
      <c r="G7569" t="s">
        <v>25683</v>
      </c>
    </row>
    <row r="7570" spans="1:7" x14ac:dyDescent="0.3">
      <c r="A7570" t="s">
        <v>7</v>
      </c>
      <c r="B7570" t="s">
        <v>4236</v>
      </c>
      <c r="C7570" t="s">
        <v>37</v>
      </c>
      <c r="D7570" t="s">
        <v>5210</v>
      </c>
      <c r="E7570">
        <v>3.25</v>
      </c>
      <c r="F7570" t="s">
        <v>11</v>
      </c>
      <c r="G7570" t="s">
        <v>25684</v>
      </c>
    </row>
    <row r="7571" spans="1:7" x14ac:dyDescent="0.3">
      <c r="A7571" t="s">
        <v>7</v>
      </c>
      <c r="B7571" t="s">
        <v>4236</v>
      </c>
      <c r="C7571" t="s">
        <v>37</v>
      </c>
      <c r="D7571" t="s">
        <v>5210</v>
      </c>
      <c r="E7571">
        <v>2.25</v>
      </c>
      <c r="F7571" t="s">
        <v>11</v>
      </c>
      <c r="G7571" t="s">
        <v>25685</v>
      </c>
    </row>
    <row r="7572" spans="1:7" x14ac:dyDescent="0.3">
      <c r="A7572" t="s">
        <v>7</v>
      </c>
      <c r="B7572" t="s">
        <v>4236</v>
      </c>
      <c r="C7572" t="s">
        <v>37</v>
      </c>
      <c r="D7572" t="s">
        <v>5210</v>
      </c>
      <c r="E7572">
        <v>2.75</v>
      </c>
      <c r="F7572" t="s">
        <v>11</v>
      </c>
      <c r="G7572" t="s">
        <v>25686</v>
      </c>
    </row>
    <row r="7573" spans="1:7" x14ac:dyDescent="0.3">
      <c r="A7573" t="s">
        <v>7</v>
      </c>
      <c r="B7573" t="s">
        <v>4236</v>
      </c>
      <c r="C7573" t="s">
        <v>37</v>
      </c>
      <c r="D7573" t="s">
        <v>5210</v>
      </c>
      <c r="E7573">
        <v>2.25</v>
      </c>
      <c r="F7573" t="s">
        <v>11</v>
      </c>
      <c r="G7573" t="s">
        <v>25687</v>
      </c>
    </row>
    <row r="7574" spans="1:7" x14ac:dyDescent="0.3">
      <c r="A7574" t="s">
        <v>7</v>
      </c>
      <c r="B7574" t="s">
        <v>4236</v>
      </c>
      <c r="C7574" t="s">
        <v>37</v>
      </c>
      <c r="D7574" t="s">
        <v>5211</v>
      </c>
      <c r="E7574">
        <v>3.75</v>
      </c>
      <c r="F7574" t="s">
        <v>11</v>
      </c>
      <c r="G7574" t="s">
        <v>25688</v>
      </c>
    </row>
    <row r="7575" spans="1:7" x14ac:dyDescent="0.3">
      <c r="A7575" t="s">
        <v>7</v>
      </c>
      <c r="B7575" t="s">
        <v>4236</v>
      </c>
      <c r="C7575" t="s">
        <v>37</v>
      </c>
      <c r="D7575" t="s">
        <v>5212</v>
      </c>
      <c r="E7575">
        <v>0</v>
      </c>
      <c r="F7575" t="s">
        <v>11</v>
      </c>
      <c r="G7575" t="s">
        <v>5213</v>
      </c>
    </row>
    <row r="7576" spans="1:7" x14ac:dyDescent="0.3">
      <c r="A7576" t="s">
        <v>7</v>
      </c>
      <c r="B7576" t="s">
        <v>4236</v>
      </c>
      <c r="C7576" t="s">
        <v>37</v>
      </c>
      <c r="D7576" t="s">
        <v>5212</v>
      </c>
      <c r="E7576">
        <v>5</v>
      </c>
      <c r="F7576" t="s">
        <v>11</v>
      </c>
      <c r="G7576" t="s">
        <v>5214</v>
      </c>
    </row>
    <row r="7577" spans="1:7" x14ac:dyDescent="0.3">
      <c r="A7577" t="s">
        <v>7</v>
      </c>
      <c r="B7577" t="s">
        <v>4236</v>
      </c>
      <c r="C7577" t="s">
        <v>37</v>
      </c>
      <c r="D7577" t="s">
        <v>5212</v>
      </c>
      <c r="E7577">
        <v>4.75</v>
      </c>
      <c r="F7577" t="s">
        <v>11</v>
      </c>
      <c r="G7577" t="s">
        <v>25689</v>
      </c>
    </row>
    <row r="7578" spans="1:7" x14ac:dyDescent="0.3">
      <c r="A7578" t="s">
        <v>7</v>
      </c>
      <c r="B7578" t="s">
        <v>4236</v>
      </c>
      <c r="C7578" t="s">
        <v>37</v>
      </c>
      <c r="D7578" t="s">
        <v>5215</v>
      </c>
      <c r="E7578">
        <v>4</v>
      </c>
      <c r="F7578" t="s">
        <v>11</v>
      </c>
      <c r="G7578" t="s">
        <v>5216</v>
      </c>
    </row>
    <row r="7579" spans="1:7" x14ac:dyDescent="0.3">
      <c r="A7579" t="s">
        <v>7</v>
      </c>
      <c r="B7579" t="s">
        <v>4236</v>
      </c>
      <c r="C7579" t="s">
        <v>5217</v>
      </c>
      <c r="D7579" t="s">
        <v>5218</v>
      </c>
      <c r="E7579">
        <v>0</v>
      </c>
      <c r="F7579" t="s">
        <v>11</v>
      </c>
      <c r="G7579" t="s">
        <v>25690</v>
      </c>
    </row>
    <row r="7580" spans="1:7" x14ac:dyDescent="0.3">
      <c r="A7580" t="s">
        <v>7</v>
      </c>
      <c r="B7580" t="s">
        <v>4236</v>
      </c>
      <c r="C7580" t="s">
        <v>5217</v>
      </c>
      <c r="D7580" t="s">
        <v>5218</v>
      </c>
      <c r="E7580">
        <v>4.25</v>
      </c>
      <c r="F7580" t="s">
        <v>11</v>
      </c>
      <c r="G7580" t="s">
        <v>25691</v>
      </c>
    </row>
    <row r="7581" spans="1:7" x14ac:dyDescent="0.3">
      <c r="A7581" t="s">
        <v>7</v>
      </c>
      <c r="B7581" t="s">
        <v>4236</v>
      </c>
      <c r="C7581" t="s">
        <v>5217</v>
      </c>
      <c r="D7581" t="s">
        <v>5219</v>
      </c>
      <c r="E7581">
        <v>0.5</v>
      </c>
      <c r="F7581" t="s">
        <v>11</v>
      </c>
      <c r="G7581" t="s">
        <v>25692</v>
      </c>
    </row>
    <row r="7582" spans="1:7" x14ac:dyDescent="0.3">
      <c r="A7582" t="s">
        <v>7</v>
      </c>
      <c r="B7582" t="s">
        <v>4236</v>
      </c>
      <c r="C7582" t="s">
        <v>5217</v>
      </c>
      <c r="D7582" t="s">
        <v>5220</v>
      </c>
      <c r="E7582">
        <v>0</v>
      </c>
      <c r="F7582" t="s">
        <v>11</v>
      </c>
      <c r="G7582" t="s">
        <v>5221</v>
      </c>
    </row>
    <row r="7583" spans="1:7" x14ac:dyDescent="0.3">
      <c r="A7583" t="s">
        <v>7</v>
      </c>
      <c r="B7583" t="s">
        <v>4236</v>
      </c>
      <c r="C7583" t="s">
        <v>5217</v>
      </c>
      <c r="D7583" t="s">
        <v>5220</v>
      </c>
      <c r="E7583">
        <v>1.5</v>
      </c>
      <c r="F7583" t="s">
        <v>11</v>
      </c>
      <c r="G7583" t="s">
        <v>25693</v>
      </c>
    </row>
    <row r="7584" spans="1:7" x14ac:dyDescent="0.3">
      <c r="A7584" t="s">
        <v>7</v>
      </c>
      <c r="B7584" t="s">
        <v>4236</v>
      </c>
      <c r="C7584" t="s">
        <v>5217</v>
      </c>
      <c r="D7584" t="s">
        <v>5220</v>
      </c>
      <c r="E7584">
        <v>4.75</v>
      </c>
      <c r="F7584" t="s">
        <v>11</v>
      </c>
      <c r="G7584" t="s">
        <v>25694</v>
      </c>
    </row>
    <row r="7585" spans="1:7" x14ac:dyDescent="0.3">
      <c r="A7585" t="s">
        <v>7</v>
      </c>
      <c r="B7585" t="s">
        <v>4236</v>
      </c>
      <c r="C7585" t="s">
        <v>5217</v>
      </c>
      <c r="D7585" t="s">
        <v>5222</v>
      </c>
      <c r="E7585">
        <v>0</v>
      </c>
      <c r="F7585" t="s">
        <v>11</v>
      </c>
      <c r="G7585" t="s">
        <v>5223</v>
      </c>
    </row>
    <row r="7586" spans="1:7" x14ac:dyDescent="0.3">
      <c r="A7586" t="s">
        <v>7</v>
      </c>
      <c r="B7586" t="s">
        <v>4236</v>
      </c>
      <c r="C7586" t="s">
        <v>5217</v>
      </c>
      <c r="D7586" t="s">
        <v>5222</v>
      </c>
      <c r="E7586">
        <v>1.75</v>
      </c>
      <c r="F7586" t="s">
        <v>11</v>
      </c>
      <c r="G7586" t="s">
        <v>25695</v>
      </c>
    </row>
    <row r="7587" spans="1:7" x14ac:dyDescent="0.3">
      <c r="A7587" t="s">
        <v>7</v>
      </c>
      <c r="B7587" t="s">
        <v>4236</v>
      </c>
      <c r="C7587" t="s">
        <v>5217</v>
      </c>
      <c r="D7587" t="s">
        <v>5224</v>
      </c>
      <c r="E7587">
        <v>0</v>
      </c>
      <c r="F7587" t="s">
        <v>11</v>
      </c>
      <c r="G7587" t="s">
        <v>5225</v>
      </c>
    </row>
    <row r="7588" spans="1:7" x14ac:dyDescent="0.3">
      <c r="A7588" t="s">
        <v>7</v>
      </c>
      <c r="B7588" t="s">
        <v>4236</v>
      </c>
      <c r="C7588" t="s">
        <v>5217</v>
      </c>
      <c r="D7588" t="s">
        <v>5224</v>
      </c>
      <c r="E7588">
        <v>0</v>
      </c>
      <c r="F7588" t="s">
        <v>11</v>
      </c>
      <c r="G7588" t="s">
        <v>25696</v>
      </c>
    </row>
    <row r="7589" spans="1:7" x14ac:dyDescent="0.3">
      <c r="A7589" t="s">
        <v>7</v>
      </c>
      <c r="B7589" t="s">
        <v>4236</v>
      </c>
      <c r="C7589" t="s">
        <v>5217</v>
      </c>
      <c r="D7589" t="s">
        <v>5224</v>
      </c>
      <c r="E7589">
        <v>2.5</v>
      </c>
      <c r="F7589" t="s">
        <v>11</v>
      </c>
      <c r="G7589" t="s">
        <v>25697</v>
      </c>
    </row>
    <row r="7590" spans="1:7" x14ac:dyDescent="0.3">
      <c r="A7590" t="s">
        <v>7</v>
      </c>
      <c r="B7590" t="s">
        <v>4236</v>
      </c>
      <c r="C7590" t="s">
        <v>5217</v>
      </c>
      <c r="D7590" t="s">
        <v>5224</v>
      </c>
      <c r="E7590">
        <v>1</v>
      </c>
      <c r="F7590" t="s">
        <v>11</v>
      </c>
      <c r="G7590" t="s">
        <v>25698</v>
      </c>
    </row>
    <row r="7591" spans="1:7" x14ac:dyDescent="0.3">
      <c r="A7591" t="s">
        <v>7</v>
      </c>
      <c r="B7591" t="s">
        <v>4236</v>
      </c>
      <c r="C7591" t="s">
        <v>5217</v>
      </c>
      <c r="D7591" t="s">
        <v>5224</v>
      </c>
      <c r="E7591">
        <v>0.75</v>
      </c>
      <c r="F7591" t="s">
        <v>11</v>
      </c>
      <c r="G7591" t="s">
        <v>25699</v>
      </c>
    </row>
    <row r="7592" spans="1:7" x14ac:dyDescent="0.3">
      <c r="A7592" t="s">
        <v>7</v>
      </c>
      <c r="B7592" t="s">
        <v>4236</v>
      </c>
      <c r="C7592" t="s">
        <v>5217</v>
      </c>
      <c r="D7592" t="s">
        <v>5224</v>
      </c>
      <c r="E7592">
        <v>1</v>
      </c>
      <c r="F7592" t="s">
        <v>11</v>
      </c>
      <c r="G7592" t="s">
        <v>25700</v>
      </c>
    </row>
    <row r="7593" spans="1:7" x14ac:dyDescent="0.3">
      <c r="A7593" t="s">
        <v>7</v>
      </c>
      <c r="B7593" t="s">
        <v>4236</v>
      </c>
      <c r="C7593" t="s">
        <v>5217</v>
      </c>
      <c r="D7593" t="s">
        <v>5224</v>
      </c>
      <c r="E7593">
        <v>4</v>
      </c>
      <c r="F7593" t="s">
        <v>11</v>
      </c>
      <c r="G7593" t="s">
        <v>25701</v>
      </c>
    </row>
    <row r="7594" spans="1:7" x14ac:dyDescent="0.3">
      <c r="A7594" t="s">
        <v>7</v>
      </c>
      <c r="B7594" t="s">
        <v>4236</v>
      </c>
      <c r="C7594" t="s">
        <v>5217</v>
      </c>
      <c r="D7594" t="s">
        <v>5224</v>
      </c>
      <c r="E7594">
        <v>5</v>
      </c>
      <c r="F7594" t="s">
        <v>11</v>
      </c>
      <c r="G7594" t="s">
        <v>25702</v>
      </c>
    </row>
    <row r="7595" spans="1:7" x14ac:dyDescent="0.3">
      <c r="A7595" t="s">
        <v>7</v>
      </c>
      <c r="B7595" t="s">
        <v>4236</v>
      </c>
      <c r="C7595" t="s">
        <v>5217</v>
      </c>
      <c r="D7595" t="s">
        <v>5224</v>
      </c>
      <c r="E7595">
        <v>5</v>
      </c>
      <c r="F7595" t="s">
        <v>11</v>
      </c>
      <c r="G7595" t="s">
        <v>25703</v>
      </c>
    </row>
    <row r="7596" spans="1:7" x14ac:dyDescent="0.3">
      <c r="A7596" t="s">
        <v>7</v>
      </c>
      <c r="B7596" t="s">
        <v>4236</v>
      </c>
      <c r="C7596" t="s">
        <v>5217</v>
      </c>
      <c r="D7596" t="s">
        <v>5224</v>
      </c>
      <c r="E7596">
        <v>0</v>
      </c>
      <c r="F7596" t="s">
        <v>11</v>
      </c>
      <c r="G7596" t="s">
        <v>25704</v>
      </c>
    </row>
    <row r="7597" spans="1:7" x14ac:dyDescent="0.3">
      <c r="A7597" t="s">
        <v>7</v>
      </c>
      <c r="B7597" t="s">
        <v>4236</v>
      </c>
      <c r="C7597" t="s">
        <v>5217</v>
      </c>
      <c r="D7597" t="s">
        <v>5224</v>
      </c>
      <c r="E7597">
        <v>2.25</v>
      </c>
      <c r="F7597" t="s">
        <v>11</v>
      </c>
      <c r="G7597" t="s">
        <v>25705</v>
      </c>
    </row>
    <row r="7598" spans="1:7" x14ac:dyDescent="0.3">
      <c r="A7598" t="s">
        <v>7</v>
      </c>
      <c r="B7598" t="s">
        <v>4236</v>
      </c>
      <c r="C7598" t="s">
        <v>5217</v>
      </c>
      <c r="D7598" t="s">
        <v>5224</v>
      </c>
      <c r="E7598">
        <v>2.5</v>
      </c>
      <c r="F7598" t="s">
        <v>11</v>
      </c>
      <c r="G7598" t="s">
        <v>25706</v>
      </c>
    </row>
    <row r="7599" spans="1:7" x14ac:dyDescent="0.3">
      <c r="A7599" t="s">
        <v>7</v>
      </c>
      <c r="B7599" t="s">
        <v>4236</v>
      </c>
      <c r="C7599" t="s">
        <v>5217</v>
      </c>
      <c r="D7599" t="s">
        <v>5226</v>
      </c>
      <c r="E7599">
        <v>3.75</v>
      </c>
      <c r="F7599" t="s">
        <v>11</v>
      </c>
      <c r="G7599" t="s">
        <v>25707</v>
      </c>
    </row>
    <row r="7600" spans="1:7" x14ac:dyDescent="0.3">
      <c r="A7600" t="s">
        <v>7</v>
      </c>
      <c r="B7600" t="s">
        <v>4236</v>
      </c>
      <c r="C7600" t="s">
        <v>5217</v>
      </c>
      <c r="D7600" t="s">
        <v>5227</v>
      </c>
      <c r="E7600">
        <v>5</v>
      </c>
      <c r="F7600" t="s">
        <v>11</v>
      </c>
      <c r="G7600" t="s">
        <v>25708</v>
      </c>
    </row>
    <row r="7601" spans="1:7" x14ac:dyDescent="0.3">
      <c r="A7601" t="s">
        <v>7</v>
      </c>
      <c r="B7601" t="s">
        <v>4236</v>
      </c>
      <c r="C7601" t="s">
        <v>5217</v>
      </c>
      <c r="D7601" t="s">
        <v>5227</v>
      </c>
      <c r="E7601">
        <v>0</v>
      </c>
      <c r="F7601" t="s">
        <v>11</v>
      </c>
      <c r="G7601" t="s">
        <v>25709</v>
      </c>
    </row>
    <row r="7602" spans="1:7" x14ac:dyDescent="0.3">
      <c r="A7602" t="s">
        <v>7</v>
      </c>
      <c r="B7602" t="s">
        <v>4236</v>
      </c>
      <c r="C7602" t="s">
        <v>5217</v>
      </c>
      <c r="D7602" t="s">
        <v>5227</v>
      </c>
      <c r="E7602">
        <v>5</v>
      </c>
      <c r="F7602" t="s">
        <v>11</v>
      </c>
      <c r="G7602" t="s">
        <v>25710</v>
      </c>
    </row>
    <row r="7603" spans="1:7" x14ac:dyDescent="0.3">
      <c r="A7603" t="s">
        <v>7</v>
      </c>
      <c r="B7603" t="s">
        <v>4236</v>
      </c>
      <c r="C7603" t="s">
        <v>5217</v>
      </c>
      <c r="D7603" t="s">
        <v>5228</v>
      </c>
      <c r="E7603">
        <v>3</v>
      </c>
      <c r="F7603" t="s">
        <v>11</v>
      </c>
      <c r="G7603" t="s">
        <v>5229</v>
      </c>
    </row>
    <row r="7604" spans="1:7" x14ac:dyDescent="0.3">
      <c r="A7604" t="s">
        <v>7</v>
      </c>
      <c r="B7604" t="s">
        <v>4236</v>
      </c>
      <c r="C7604" t="s">
        <v>5217</v>
      </c>
      <c r="D7604" t="s">
        <v>5228</v>
      </c>
      <c r="E7604">
        <v>1</v>
      </c>
      <c r="F7604" t="s">
        <v>11</v>
      </c>
      <c r="G7604" t="s">
        <v>25711</v>
      </c>
    </row>
    <row r="7605" spans="1:7" x14ac:dyDescent="0.3">
      <c r="A7605" t="s">
        <v>7</v>
      </c>
      <c r="B7605" t="s">
        <v>4236</v>
      </c>
      <c r="C7605" t="s">
        <v>5217</v>
      </c>
      <c r="D7605" t="s">
        <v>5228</v>
      </c>
      <c r="E7605">
        <v>0</v>
      </c>
      <c r="F7605" t="s">
        <v>11</v>
      </c>
      <c r="G7605" t="s">
        <v>25712</v>
      </c>
    </row>
    <row r="7606" spans="1:7" x14ac:dyDescent="0.3">
      <c r="A7606" t="s">
        <v>7</v>
      </c>
      <c r="B7606" t="s">
        <v>4236</v>
      </c>
      <c r="C7606" t="s">
        <v>5217</v>
      </c>
      <c r="D7606" t="s">
        <v>5228</v>
      </c>
      <c r="E7606">
        <v>3.75</v>
      </c>
      <c r="F7606" t="s">
        <v>11</v>
      </c>
      <c r="G7606" t="s">
        <v>25713</v>
      </c>
    </row>
    <row r="7607" spans="1:7" x14ac:dyDescent="0.3">
      <c r="A7607" t="s">
        <v>7</v>
      </c>
      <c r="B7607" t="s">
        <v>4236</v>
      </c>
      <c r="C7607" t="s">
        <v>5217</v>
      </c>
      <c r="D7607" t="s">
        <v>5228</v>
      </c>
      <c r="E7607">
        <v>0</v>
      </c>
      <c r="F7607" t="s">
        <v>11</v>
      </c>
      <c r="G7607" t="s">
        <v>25714</v>
      </c>
    </row>
    <row r="7608" spans="1:7" x14ac:dyDescent="0.3">
      <c r="A7608" t="s">
        <v>7</v>
      </c>
      <c r="B7608" t="s">
        <v>4236</v>
      </c>
      <c r="C7608" t="s">
        <v>5217</v>
      </c>
      <c r="D7608" t="s">
        <v>5230</v>
      </c>
      <c r="E7608">
        <v>0</v>
      </c>
      <c r="F7608" t="s">
        <v>11</v>
      </c>
      <c r="G7608" t="s">
        <v>5231</v>
      </c>
    </row>
    <row r="7609" spans="1:7" x14ac:dyDescent="0.3">
      <c r="A7609" t="s">
        <v>7</v>
      </c>
      <c r="B7609" t="s">
        <v>4236</v>
      </c>
      <c r="C7609" t="s">
        <v>5217</v>
      </c>
      <c r="D7609" t="s">
        <v>5230</v>
      </c>
      <c r="E7609">
        <v>3.5</v>
      </c>
      <c r="F7609" t="s">
        <v>11</v>
      </c>
      <c r="G7609" t="s">
        <v>25715</v>
      </c>
    </row>
    <row r="7610" spans="1:7" x14ac:dyDescent="0.3">
      <c r="A7610" t="s">
        <v>7</v>
      </c>
      <c r="B7610" t="s">
        <v>4236</v>
      </c>
      <c r="C7610" t="s">
        <v>5217</v>
      </c>
      <c r="D7610" t="s">
        <v>5230</v>
      </c>
      <c r="E7610">
        <v>1</v>
      </c>
      <c r="F7610" t="s">
        <v>11</v>
      </c>
      <c r="G7610" t="s">
        <v>25716</v>
      </c>
    </row>
    <row r="7611" spans="1:7" x14ac:dyDescent="0.3">
      <c r="A7611" t="s">
        <v>7</v>
      </c>
      <c r="B7611" t="s">
        <v>4236</v>
      </c>
      <c r="C7611" t="s">
        <v>5217</v>
      </c>
      <c r="D7611" t="s">
        <v>5232</v>
      </c>
      <c r="E7611">
        <v>0</v>
      </c>
      <c r="F7611" t="s">
        <v>11</v>
      </c>
      <c r="G7611" t="s">
        <v>25717</v>
      </c>
    </row>
    <row r="7612" spans="1:7" x14ac:dyDescent="0.3">
      <c r="A7612" t="s">
        <v>7</v>
      </c>
      <c r="B7612" t="s">
        <v>4236</v>
      </c>
      <c r="C7612" t="s">
        <v>5217</v>
      </c>
      <c r="D7612" t="s">
        <v>5233</v>
      </c>
      <c r="E7612">
        <v>1.25</v>
      </c>
      <c r="F7612" t="s">
        <v>11</v>
      </c>
      <c r="G7612" t="s">
        <v>25718</v>
      </c>
    </row>
    <row r="7613" spans="1:7" x14ac:dyDescent="0.3">
      <c r="A7613" t="s">
        <v>7</v>
      </c>
      <c r="B7613" t="s">
        <v>4236</v>
      </c>
      <c r="C7613" t="s">
        <v>5217</v>
      </c>
      <c r="D7613" t="s">
        <v>5233</v>
      </c>
      <c r="E7613">
        <v>1</v>
      </c>
      <c r="F7613" t="s">
        <v>11</v>
      </c>
      <c r="G7613" t="s">
        <v>25719</v>
      </c>
    </row>
    <row r="7614" spans="1:7" x14ac:dyDescent="0.3">
      <c r="A7614" t="s">
        <v>7</v>
      </c>
      <c r="B7614" t="s">
        <v>4236</v>
      </c>
      <c r="C7614" t="s">
        <v>5217</v>
      </c>
      <c r="D7614" t="s">
        <v>5234</v>
      </c>
      <c r="E7614">
        <v>0</v>
      </c>
      <c r="F7614" t="s">
        <v>11</v>
      </c>
      <c r="G7614" t="s">
        <v>5235</v>
      </c>
    </row>
    <row r="7615" spans="1:7" x14ac:dyDescent="0.3">
      <c r="A7615" t="s">
        <v>7</v>
      </c>
      <c r="B7615" t="s">
        <v>4236</v>
      </c>
      <c r="C7615" t="s">
        <v>5217</v>
      </c>
      <c r="D7615" t="s">
        <v>5234</v>
      </c>
      <c r="E7615">
        <v>5</v>
      </c>
      <c r="F7615" t="s">
        <v>11</v>
      </c>
      <c r="G7615" t="s">
        <v>25720</v>
      </c>
    </row>
    <row r="7616" spans="1:7" x14ac:dyDescent="0.3">
      <c r="A7616" t="s">
        <v>7</v>
      </c>
      <c r="B7616" t="s">
        <v>4236</v>
      </c>
      <c r="C7616" t="s">
        <v>5217</v>
      </c>
      <c r="D7616" t="s">
        <v>474</v>
      </c>
      <c r="E7616">
        <v>0</v>
      </c>
      <c r="F7616" t="s">
        <v>11</v>
      </c>
      <c r="G7616" t="s">
        <v>5236</v>
      </c>
    </row>
    <row r="7617" spans="1:7" x14ac:dyDescent="0.3">
      <c r="A7617" t="s">
        <v>7</v>
      </c>
      <c r="B7617" t="s">
        <v>4236</v>
      </c>
      <c r="C7617" t="s">
        <v>5217</v>
      </c>
      <c r="D7617" t="s">
        <v>474</v>
      </c>
      <c r="E7617">
        <v>0</v>
      </c>
      <c r="F7617" t="s">
        <v>11</v>
      </c>
      <c r="G7617" t="s">
        <v>25721</v>
      </c>
    </row>
    <row r="7618" spans="1:7" x14ac:dyDescent="0.3">
      <c r="A7618" t="s">
        <v>7</v>
      </c>
      <c r="B7618" t="s">
        <v>4236</v>
      </c>
      <c r="C7618" t="s">
        <v>5217</v>
      </c>
      <c r="D7618" t="s">
        <v>474</v>
      </c>
      <c r="E7618">
        <v>5</v>
      </c>
      <c r="F7618" t="s">
        <v>11</v>
      </c>
      <c r="G7618" t="s">
        <v>25722</v>
      </c>
    </row>
    <row r="7619" spans="1:7" x14ac:dyDescent="0.3">
      <c r="A7619" t="s">
        <v>7</v>
      </c>
      <c r="B7619" t="s">
        <v>4236</v>
      </c>
      <c r="C7619" t="s">
        <v>5217</v>
      </c>
      <c r="D7619" t="s">
        <v>5237</v>
      </c>
      <c r="E7619">
        <v>1</v>
      </c>
      <c r="F7619" t="s">
        <v>11</v>
      </c>
      <c r="G7619" t="s">
        <v>25723</v>
      </c>
    </row>
    <row r="7620" spans="1:7" x14ac:dyDescent="0.3">
      <c r="A7620" t="s">
        <v>7</v>
      </c>
      <c r="B7620" t="s">
        <v>4236</v>
      </c>
      <c r="C7620" t="s">
        <v>5217</v>
      </c>
      <c r="D7620" t="s">
        <v>5237</v>
      </c>
      <c r="E7620">
        <v>1</v>
      </c>
      <c r="F7620" t="s">
        <v>11</v>
      </c>
      <c r="G7620" t="s">
        <v>25724</v>
      </c>
    </row>
    <row r="7621" spans="1:7" x14ac:dyDescent="0.3">
      <c r="A7621" t="s">
        <v>7</v>
      </c>
      <c r="B7621" t="s">
        <v>4236</v>
      </c>
      <c r="C7621" t="s">
        <v>5217</v>
      </c>
      <c r="D7621" t="s">
        <v>5238</v>
      </c>
      <c r="E7621">
        <v>5</v>
      </c>
      <c r="F7621" t="s">
        <v>11</v>
      </c>
      <c r="G7621" t="s">
        <v>5239</v>
      </c>
    </row>
    <row r="7622" spans="1:7" x14ac:dyDescent="0.3">
      <c r="A7622" t="s">
        <v>7</v>
      </c>
      <c r="B7622" t="s">
        <v>4236</v>
      </c>
      <c r="C7622" t="s">
        <v>5217</v>
      </c>
      <c r="D7622" t="s">
        <v>5238</v>
      </c>
      <c r="E7622">
        <v>2.5</v>
      </c>
      <c r="F7622" t="s">
        <v>11</v>
      </c>
      <c r="G7622" t="s">
        <v>25725</v>
      </c>
    </row>
    <row r="7623" spans="1:7" x14ac:dyDescent="0.3">
      <c r="A7623" t="s">
        <v>7</v>
      </c>
      <c r="B7623" t="s">
        <v>4236</v>
      </c>
      <c r="C7623" t="s">
        <v>5217</v>
      </c>
      <c r="D7623" t="s">
        <v>5238</v>
      </c>
      <c r="E7623">
        <v>0</v>
      </c>
      <c r="F7623" t="s">
        <v>11</v>
      </c>
      <c r="G7623" t="s">
        <v>25726</v>
      </c>
    </row>
    <row r="7624" spans="1:7" x14ac:dyDescent="0.3">
      <c r="A7624" t="s">
        <v>7</v>
      </c>
      <c r="B7624" t="s">
        <v>4236</v>
      </c>
      <c r="C7624" t="s">
        <v>5217</v>
      </c>
      <c r="D7624" t="s">
        <v>5238</v>
      </c>
      <c r="E7624">
        <v>0</v>
      </c>
      <c r="F7624" t="s">
        <v>11</v>
      </c>
      <c r="G7624" t="s">
        <v>25727</v>
      </c>
    </row>
    <row r="7625" spans="1:7" x14ac:dyDescent="0.3">
      <c r="A7625" t="s">
        <v>7</v>
      </c>
      <c r="B7625" t="s">
        <v>4236</v>
      </c>
      <c r="C7625" t="s">
        <v>5217</v>
      </c>
      <c r="D7625" t="s">
        <v>5238</v>
      </c>
      <c r="E7625">
        <v>0</v>
      </c>
      <c r="F7625" t="s">
        <v>11</v>
      </c>
      <c r="G7625" t="s">
        <v>25728</v>
      </c>
    </row>
    <row r="7626" spans="1:7" x14ac:dyDescent="0.3">
      <c r="A7626" t="s">
        <v>7</v>
      </c>
      <c r="B7626" t="s">
        <v>4236</v>
      </c>
      <c r="C7626" t="s">
        <v>5217</v>
      </c>
      <c r="D7626" t="s">
        <v>868</v>
      </c>
      <c r="E7626">
        <v>1.75</v>
      </c>
      <c r="F7626" t="s">
        <v>11</v>
      </c>
      <c r="G7626" t="s">
        <v>25729</v>
      </c>
    </row>
    <row r="7627" spans="1:7" x14ac:dyDescent="0.3">
      <c r="A7627" t="s">
        <v>7</v>
      </c>
      <c r="B7627" t="s">
        <v>4236</v>
      </c>
      <c r="C7627" t="s">
        <v>5217</v>
      </c>
      <c r="D7627" t="s">
        <v>5240</v>
      </c>
      <c r="E7627">
        <v>0</v>
      </c>
      <c r="F7627" t="s">
        <v>11</v>
      </c>
      <c r="G7627" t="s">
        <v>5241</v>
      </c>
    </row>
    <row r="7628" spans="1:7" x14ac:dyDescent="0.3">
      <c r="A7628" t="s">
        <v>7</v>
      </c>
      <c r="B7628" t="s">
        <v>4236</v>
      </c>
      <c r="C7628" t="s">
        <v>5217</v>
      </c>
      <c r="D7628" t="s">
        <v>5240</v>
      </c>
      <c r="E7628">
        <v>5</v>
      </c>
      <c r="F7628" t="s">
        <v>11</v>
      </c>
      <c r="G7628" t="s">
        <v>25730</v>
      </c>
    </row>
    <row r="7629" spans="1:7" x14ac:dyDescent="0.3">
      <c r="A7629" t="s">
        <v>7</v>
      </c>
      <c r="B7629" t="s">
        <v>4236</v>
      </c>
      <c r="C7629" t="s">
        <v>5217</v>
      </c>
      <c r="D7629" t="s">
        <v>5240</v>
      </c>
      <c r="E7629">
        <v>3.5</v>
      </c>
      <c r="F7629" t="s">
        <v>11</v>
      </c>
      <c r="G7629" t="s">
        <v>25731</v>
      </c>
    </row>
    <row r="7630" spans="1:7" x14ac:dyDescent="0.3">
      <c r="A7630" t="s">
        <v>7</v>
      </c>
      <c r="B7630" t="s">
        <v>4236</v>
      </c>
      <c r="C7630" t="s">
        <v>5217</v>
      </c>
      <c r="D7630" t="s">
        <v>5242</v>
      </c>
      <c r="E7630">
        <v>0</v>
      </c>
      <c r="F7630" t="s">
        <v>11</v>
      </c>
      <c r="G7630" t="s">
        <v>5243</v>
      </c>
    </row>
    <row r="7631" spans="1:7" x14ac:dyDescent="0.3">
      <c r="A7631" t="s">
        <v>7</v>
      </c>
      <c r="B7631" t="s">
        <v>4236</v>
      </c>
      <c r="C7631" t="s">
        <v>5217</v>
      </c>
      <c r="D7631" t="s">
        <v>5242</v>
      </c>
      <c r="E7631">
        <v>0</v>
      </c>
      <c r="F7631" t="s">
        <v>11</v>
      </c>
      <c r="G7631" t="s">
        <v>5244</v>
      </c>
    </row>
    <row r="7632" spans="1:7" x14ac:dyDescent="0.3">
      <c r="A7632" t="s">
        <v>7</v>
      </c>
      <c r="B7632" t="s">
        <v>4236</v>
      </c>
      <c r="C7632" t="s">
        <v>5217</v>
      </c>
      <c r="D7632" t="s">
        <v>5242</v>
      </c>
      <c r="E7632">
        <v>1</v>
      </c>
      <c r="F7632" t="s">
        <v>11</v>
      </c>
      <c r="G7632" t="s">
        <v>25732</v>
      </c>
    </row>
    <row r="7633" spans="1:7" x14ac:dyDescent="0.3">
      <c r="A7633" t="s">
        <v>7</v>
      </c>
      <c r="B7633" t="s">
        <v>4236</v>
      </c>
      <c r="C7633" t="s">
        <v>5217</v>
      </c>
      <c r="D7633" t="s">
        <v>5242</v>
      </c>
      <c r="E7633">
        <v>1</v>
      </c>
      <c r="F7633" t="s">
        <v>11</v>
      </c>
      <c r="G7633" t="s">
        <v>25733</v>
      </c>
    </row>
    <row r="7634" spans="1:7" x14ac:dyDescent="0.3">
      <c r="A7634" t="s">
        <v>7</v>
      </c>
      <c r="B7634" t="s">
        <v>4236</v>
      </c>
      <c r="C7634" t="s">
        <v>5217</v>
      </c>
      <c r="D7634" t="s">
        <v>5242</v>
      </c>
      <c r="E7634">
        <v>1</v>
      </c>
      <c r="F7634" t="s">
        <v>11</v>
      </c>
      <c r="G7634" t="s">
        <v>25734</v>
      </c>
    </row>
    <row r="7635" spans="1:7" x14ac:dyDescent="0.3">
      <c r="A7635" t="s">
        <v>7</v>
      </c>
      <c r="B7635" t="s">
        <v>4236</v>
      </c>
      <c r="C7635" t="s">
        <v>5217</v>
      </c>
      <c r="D7635" t="s">
        <v>5242</v>
      </c>
      <c r="E7635">
        <v>1.5</v>
      </c>
      <c r="F7635" t="s">
        <v>11</v>
      </c>
      <c r="G7635" t="s">
        <v>25735</v>
      </c>
    </row>
    <row r="7636" spans="1:7" x14ac:dyDescent="0.3">
      <c r="A7636" t="s">
        <v>7</v>
      </c>
      <c r="B7636" t="s">
        <v>4236</v>
      </c>
      <c r="C7636" t="s">
        <v>5217</v>
      </c>
      <c r="D7636" t="s">
        <v>5242</v>
      </c>
      <c r="E7636">
        <v>0</v>
      </c>
      <c r="F7636" t="s">
        <v>11</v>
      </c>
      <c r="G7636" t="s">
        <v>25736</v>
      </c>
    </row>
    <row r="7637" spans="1:7" x14ac:dyDescent="0.3">
      <c r="A7637" t="s">
        <v>7</v>
      </c>
      <c r="B7637" t="s">
        <v>4236</v>
      </c>
      <c r="C7637" t="s">
        <v>5217</v>
      </c>
      <c r="D7637" t="s">
        <v>5245</v>
      </c>
      <c r="E7637">
        <v>0</v>
      </c>
      <c r="F7637" t="s">
        <v>11</v>
      </c>
      <c r="G7637" t="s">
        <v>5246</v>
      </c>
    </row>
    <row r="7638" spans="1:7" x14ac:dyDescent="0.3">
      <c r="A7638" t="s">
        <v>7</v>
      </c>
      <c r="B7638" t="s">
        <v>4236</v>
      </c>
      <c r="C7638" t="s">
        <v>5217</v>
      </c>
      <c r="D7638" t="s">
        <v>5245</v>
      </c>
      <c r="E7638">
        <v>5</v>
      </c>
      <c r="F7638" t="s">
        <v>11</v>
      </c>
      <c r="G7638" t="s">
        <v>5247</v>
      </c>
    </row>
    <row r="7639" spans="1:7" x14ac:dyDescent="0.3">
      <c r="A7639" t="s">
        <v>7</v>
      </c>
      <c r="B7639" t="s">
        <v>4236</v>
      </c>
      <c r="C7639" t="s">
        <v>5217</v>
      </c>
      <c r="D7639" t="s">
        <v>5245</v>
      </c>
      <c r="E7639">
        <v>5</v>
      </c>
      <c r="F7639" t="s">
        <v>11</v>
      </c>
      <c r="G7639" t="s">
        <v>25737</v>
      </c>
    </row>
    <row r="7640" spans="1:7" x14ac:dyDescent="0.3">
      <c r="A7640" t="s">
        <v>7</v>
      </c>
      <c r="B7640" t="s">
        <v>4236</v>
      </c>
      <c r="C7640" t="s">
        <v>5217</v>
      </c>
      <c r="D7640" t="s">
        <v>5245</v>
      </c>
      <c r="E7640">
        <v>0</v>
      </c>
      <c r="F7640" t="s">
        <v>11</v>
      </c>
      <c r="G7640" t="s">
        <v>25738</v>
      </c>
    </row>
    <row r="7641" spans="1:7" x14ac:dyDescent="0.3">
      <c r="A7641" t="s">
        <v>7</v>
      </c>
      <c r="B7641" t="s">
        <v>4236</v>
      </c>
      <c r="C7641" t="s">
        <v>5217</v>
      </c>
      <c r="D7641" t="s">
        <v>5086</v>
      </c>
      <c r="E7641">
        <v>0.25</v>
      </c>
      <c r="F7641" t="s">
        <v>11</v>
      </c>
      <c r="G7641" t="s">
        <v>25739</v>
      </c>
    </row>
    <row r="7642" spans="1:7" x14ac:dyDescent="0.3">
      <c r="A7642" t="s">
        <v>7</v>
      </c>
      <c r="B7642" t="s">
        <v>4236</v>
      </c>
      <c r="C7642" t="s">
        <v>5217</v>
      </c>
      <c r="D7642" t="s">
        <v>5086</v>
      </c>
      <c r="E7642">
        <v>1</v>
      </c>
      <c r="F7642" t="s">
        <v>11</v>
      </c>
      <c r="G7642" t="s">
        <v>25740</v>
      </c>
    </row>
    <row r="7643" spans="1:7" x14ac:dyDescent="0.3">
      <c r="A7643" t="s">
        <v>7</v>
      </c>
      <c r="B7643" t="s">
        <v>4236</v>
      </c>
      <c r="C7643" t="s">
        <v>5217</v>
      </c>
      <c r="D7643" t="s">
        <v>5248</v>
      </c>
      <c r="E7643">
        <v>4.5</v>
      </c>
      <c r="F7643" t="s">
        <v>11</v>
      </c>
      <c r="G7643" t="s">
        <v>25741</v>
      </c>
    </row>
    <row r="7644" spans="1:7" x14ac:dyDescent="0.3">
      <c r="A7644" t="s">
        <v>7</v>
      </c>
      <c r="B7644" t="s">
        <v>4236</v>
      </c>
      <c r="C7644" t="s">
        <v>5217</v>
      </c>
      <c r="D7644" t="s">
        <v>5249</v>
      </c>
      <c r="E7644">
        <v>0</v>
      </c>
      <c r="F7644" t="s">
        <v>11</v>
      </c>
      <c r="G7644" t="s">
        <v>5250</v>
      </c>
    </row>
    <row r="7645" spans="1:7" x14ac:dyDescent="0.3">
      <c r="A7645" t="s">
        <v>7</v>
      </c>
      <c r="B7645" t="s">
        <v>4236</v>
      </c>
      <c r="C7645" t="s">
        <v>5217</v>
      </c>
      <c r="D7645" t="s">
        <v>5249</v>
      </c>
      <c r="E7645">
        <v>1.25</v>
      </c>
      <c r="F7645" t="s">
        <v>11</v>
      </c>
      <c r="G7645" t="s">
        <v>25742</v>
      </c>
    </row>
    <row r="7646" spans="1:7" x14ac:dyDescent="0.3">
      <c r="A7646" t="s">
        <v>7</v>
      </c>
      <c r="B7646" t="s">
        <v>4236</v>
      </c>
      <c r="C7646" t="s">
        <v>5217</v>
      </c>
      <c r="D7646" t="s">
        <v>5249</v>
      </c>
      <c r="E7646">
        <v>0</v>
      </c>
      <c r="F7646" t="s">
        <v>11</v>
      </c>
      <c r="G7646" t="s">
        <v>25743</v>
      </c>
    </row>
    <row r="7647" spans="1:7" x14ac:dyDescent="0.3">
      <c r="A7647" t="s">
        <v>7</v>
      </c>
      <c r="B7647" t="s">
        <v>4236</v>
      </c>
      <c r="C7647" t="s">
        <v>5217</v>
      </c>
      <c r="D7647" t="s">
        <v>5251</v>
      </c>
      <c r="E7647">
        <v>0</v>
      </c>
      <c r="F7647" t="s">
        <v>11</v>
      </c>
      <c r="G7647" t="s">
        <v>25744</v>
      </c>
    </row>
    <row r="7648" spans="1:7" x14ac:dyDescent="0.3">
      <c r="A7648" t="s">
        <v>7</v>
      </c>
      <c r="B7648" t="s">
        <v>4236</v>
      </c>
      <c r="C7648" t="s">
        <v>5217</v>
      </c>
      <c r="D7648" t="s">
        <v>5252</v>
      </c>
      <c r="E7648">
        <v>0</v>
      </c>
      <c r="F7648" t="s">
        <v>11</v>
      </c>
      <c r="G7648" t="s">
        <v>5253</v>
      </c>
    </row>
    <row r="7649" spans="1:7" x14ac:dyDescent="0.3">
      <c r="A7649" t="s">
        <v>7</v>
      </c>
      <c r="B7649" t="s">
        <v>4236</v>
      </c>
      <c r="C7649" t="s">
        <v>5217</v>
      </c>
      <c r="D7649" t="s">
        <v>5252</v>
      </c>
      <c r="E7649">
        <v>0</v>
      </c>
      <c r="F7649" t="s">
        <v>11</v>
      </c>
      <c r="G7649" t="s">
        <v>25745</v>
      </c>
    </row>
    <row r="7650" spans="1:7" x14ac:dyDescent="0.3">
      <c r="A7650" t="s">
        <v>7</v>
      </c>
      <c r="B7650" t="s">
        <v>4236</v>
      </c>
      <c r="C7650" t="s">
        <v>5217</v>
      </c>
      <c r="D7650" t="s">
        <v>5252</v>
      </c>
      <c r="E7650">
        <v>4.5</v>
      </c>
      <c r="F7650" t="s">
        <v>11</v>
      </c>
      <c r="G7650" t="s">
        <v>5254</v>
      </c>
    </row>
    <row r="7651" spans="1:7" x14ac:dyDescent="0.3">
      <c r="A7651" t="s">
        <v>7</v>
      </c>
      <c r="B7651" t="s">
        <v>4236</v>
      </c>
      <c r="C7651" t="s">
        <v>5217</v>
      </c>
      <c r="D7651" t="s">
        <v>5252</v>
      </c>
      <c r="E7651">
        <v>4.75</v>
      </c>
      <c r="F7651" t="s">
        <v>11</v>
      </c>
      <c r="G7651" t="s">
        <v>5255</v>
      </c>
    </row>
    <row r="7652" spans="1:7" x14ac:dyDescent="0.3">
      <c r="A7652" t="s">
        <v>7</v>
      </c>
      <c r="B7652" t="s">
        <v>4236</v>
      </c>
      <c r="C7652" t="s">
        <v>5217</v>
      </c>
      <c r="D7652" t="s">
        <v>5252</v>
      </c>
      <c r="E7652">
        <v>1.25</v>
      </c>
      <c r="F7652" t="s">
        <v>11</v>
      </c>
      <c r="G7652" t="s">
        <v>5256</v>
      </c>
    </row>
    <row r="7653" spans="1:7" x14ac:dyDescent="0.3">
      <c r="A7653" t="s">
        <v>7</v>
      </c>
      <c r="B7653" t="s">
        <v>4236</v>
      </c>
      <c r="C7653" t="s">
        <v>5217</v>
      </c>
      <c r="D7653" t="s">
        <v>5252</v>
      </c>
      <c r="E7653">
        <v>5</v>
      </c>
      <c r="F7653" t="s">
        <v>11</v>
      </c>
      <c r="G7653" t="s">
        <v>25746</v>
      </c>
    </row>
    <row r="7654" spans="1:7" x14ac:dyDescent="0.3">
      <c r="A7654" t="s">
        <v>7</v>
      </c>
      <c r="B7654" t="s">
        <v>4236</v>
      </c>
      <c r="C7654" t="s">
        <v>5217</v>
      </c>
      <c r="D7654" t="s">
        <v>5257</v>
      </c>
      <c r="E7654">
        <v>5</v>
      </c>
      <c r="F7654" t="s">
        <v>11</v>
      </c>
      <c r="G7654" t="s">
        <v>5258</v>
      </c>
    </row>
    <row r="7655" spans="1:7" x14ac:dyDescent="0.3">
      <c r="A7655" t="s">
        <v>7</v>
      </c>
      <c r="B7655" t="s">
        <v>4236</v>
      </c>
      <c r="C7655" t="s">
        <v>5217</v>
      </c>
      <c r="D7655" t="s">
        <v>5257</v>
      </c>
      <c r="E7655">
        <v>4.25</v>
      </c>
      <c r="F7655" t="s">
        <v>11</v>
      </c>
      <c r="G7655" t="s">
        <v>25747</v>
      </c>
    </row>
    <row r="7656" spans="1:7" x14ac:dyDescent="0.3">
      <c r="A7656" t="s">
        <v>7</v>
      </c>
      <c r="B7656" t="s">
        <v>4236</v>
      </c>
      <c r="C7656" t="s">
        <v>5217</v>
      </c>
      <c r="D7656" t="s">
        <v>5259</v>
      </c>
      <c r="E7656">
        <v>0</v>
      </c>
      <c r="F7656" t="s">
        <v>11</v>
      </c>
      <c r="G7656" t="s">
        <v>5260</v>
      </c>
    </row>
    <row r="7657" spans="1:7" x14ac:dyDescent="0.3">
      <c r="A7657" t="s">
        <v>7</v>
      </c>
      <c r="B7657" t="s">
        <v>4236</v>
      </c>
      <c r="C7657" t="s">
        <v>5217</v>
      </c>
      <c r="D7657" t="s">
        <v>5259</v>
      </c>
      <c r="E7657">
        <v>2.75</v>
      </c>
      <c r="F7657" t="s">
        <v>11</v>
      </c>
      <c r="G7657" t="s">
        <v>25748</v>
      </c>
    </row>
    <row r="7658" spans="1:7" x14ac:dyDescent="0.3">
      <c r="A7658" t="s">
        <v>7</v>
      </c>
      <c r="B7658" t="s">
        <v>4236</v>
      </c>
      <c r="C7658" t="s">
        <v>5217</v>
      </c>
      <c r="D7658" t="s">
        <v>5259</v>
      </c>
      <c r="E7658">
        <v>2</v>
      </c>
      <c r="F7658" t="s">
        <v>11</v>
      </c>
      <c r="G7658" t="s">
        <v>5261</v>
      </c>
    </row>
    <row r="7659" spans="1:7" x14ac:dyDescent="0.3">
      <c r="A7659" t="s">
        <v>7</v>
      </c>
      <c r="B7659" t="s">
        <v>4236</v>
      </c>
      <c r="C7659" t="s">
        <v>5217</v>
      </c>
      <c r="D7659" t="s">
        <v>5259</v>
      </c>
      <c r="E7659">
        <v>2.5</v>
      </c>
      <c r="F7659" t="s">
        <v>11</v>
      </c>
      <c r="G7659" t="s">
        <v>25749</v>
      </c>
    </row>
    <row r="7660" spans="1:7" x14ac:dyDescent="0.3">
      <c r="A7660" t="s">
        <v>7</v>
      </c>
      <c r="B7660" t="s">
        <v>4236</v>
      </c>
      <c r="C7660" t="s">
        <v>5217</v>
      </c>
      <c r="D7660" t="s">
        <v>5262</v>
      </c>
      <c r="E7660">
        <v>5</v>
      </c>
      <c r="F7660" t="s">
        <v>11</v>
      </c>
      <c r="G7660" t="s">
        <v>5263</v>
      </c>
    </row>
    <row r="7661" spans="1:7" x14ac:dyDescent="0.3">
      <c r="A7661" t="s">
        <v>7</v>
      </c>
      <c r="B7661" t="s">
        <v>4236</v>
      </c>
      <c r="C7661" t="s">
        <v>5217</v>
      </c>
      <c r="D7661" t="s">
        <v>5262</v>
      </c>
      <c r="E7661">
        <v>5</v>
      </c>
      <c r="F7661" t="s">
        <v>11</v>
      </c>
      <c r="G7661" t="s">
        <v>25750</v>
      </c>
    </row>
    <row r="7662" spans="1:7" x14ac:dyDescent="0.3">
      <c r="A7662" t="s">
        <v>7</v>
      </c>
      <c r="B7662" t="s">
        <v>4236</v>
      </c>
      <c r="C7662" t="s">
        <v>5217</v>
      </c>
      <c r="D7662" t="s">
        <v>5264</v>
      </c>
      <c r="E7662">
        <v>0</v>
      </c>
      <c r="F7662" t="s">
        <v>11</v>
      </c>
      <c r="G7662" t="s">
        <v>5265</v>
      </c>
    </row>
    <row r="7663" spans="1:7" x14ac:dyDescent="0.3">
      <c r="A7663" t="s">
        <v>7</v>
      </c>
      <c r="B7663" t="s">
        <v>4236</v>
      </c>
      <c r="C7663" t="s">
        <v>5217</v>
      </c>
      <c r="D7663" t="s">
        <v>5264</v>
      </c>
      <c r="E7663">
        <v>5</v>
      </c>
      <c r="F7663" t="s">
        <v>11</v>
      </c>
      <c r="G7663" t="s">
        <v>25751</v>
      </c>
    </row>
    <row r="7664" spans="1:7" x14ac:dyDescent="0.3">
      <c r="A7664" t="s">
        <v>7</v>
      </c>
      <c r="B7664" t="s">
        <v>4236</v>
      </c>
      <c r="C7664" t="s">
        <v>5217</v>
      </c>
      <c r="D7664" t="s">
        <v>5266</v>
      </c>
      <c r="E7664">
        <v>1</v>
      </c>
      <c r="F7664" t="s">
        <v>11</v>
      </c>
      <c r="G7664" t="s">
        <v>5267</v>
      </c>
    </row>
    <row r="7665" spans="1:7" x14ac:dyDescent="0.3">
      <c r="A7665" t="s">
        <v>7</v>
      </c>
      <c r="B7665" t="s">
        <v>4236</v>
      </c>
      <c r="C7665" t="s">
        <v>5217</v>
      </c>
      <c r="D7665" t="s">
        <v>5266</v>
      </c>
      <c r="E7665">
        <v>1</v>
      </c>
      <c r="F7665" t="s">
        <v>11</v>
      </c>
      <c r="G7665" t="s">
        <v>25752</v>
      </c>
    </row>
    <row r="7666" spans="1:7" x14ac:dyDescent="0.3">
      <c r="A7666" t="s">
        <v>7</v>
      </c>
      <c r="B7666" t="s">
        <v>4236</v>
      </c>
      <c r="C7666" t="s">
        <v>5217</v>
      </c>
      <c r="D7666" t="s">
        <v>5268</v>
      </c>
      <c r="E7666">
        <v>0</v>
      </c>
      <c r="F7666" t="s">
        <v>11</v>
      </c>
      <c r="G7666" t="s">
        <v>5269</v>
      </c>
    </row>
    <row r="7667" spans="1:7" x14ac:dyDescent="0.3">
      <c r="A7667" t="s">
        <v>7</v>
      </c>
      <c r="B7667" t="s">
        <v>4236</v>
      </c>
      <c r="C7667" t="s">
        <v>5217</v>
      </c>
      <c r="D7667" t="s">
        <v>5268</v>
      </c>
      <c r="E7667">
        <v>0</v>
      </c>
      <c r="F7667" t="s">
        <v>11</v>
      </c>
      <c r="G7667" t="s">
        <v>5270</v>
      </c>
    </row>
    <row r="7668" spans="1:7" x14ac:dyDescent="0.3">
      <c r="A7668" t="s">
        <v>7</v>
      </c>
      <c r="B7668" t="s">
        <v>4236</v>
      </c>
      <c r="C7668" t="s">
        <v>5217</v>
      </c>
      <c r="D7668" t="s">
        <v>5268</v>
      </c>
      <c r="E7668">
        <v>1</v>
      </c>
      <c r="F7668" t="s">
        <v>11</v>
      </c>
      <c r="G7668" t="s">
        <v>25733</v>
      </c>
    </row>
    <row r="7669" spans="1:7" x14ac:dyDescent="0.3">
      <c r="A7669" t="s">
        <v>7</v>
      </c>
      <c r="B7669" t="s">
        <v>4236</v>
      </c>
      <c r="C7669" t="s">
        <v>5217</v>
      </c>
      <c r="D7669" t="s">
        <v>5271</v>
      </c>
      <c r="E7669">
        <v>0</v>
      </c>
      <c r="F7669" t="s">
        <v>11</v>
      </c>
      <c r="G7669" t="s">
        <v>5272</v>
      </c>
    </row>
    <row r="7670" spans="1:7" x14ac:dyDescent="0.3">
      <c r="A7670" t="s">
        <v>7</v>
      </c>
      <c r="B7670" t="s">
        <v>4236</v>
      </c>
      <c r="C7670" t="s">
        <v>5217</v>
      </c>
      <c r="D7670" t="s">
        <v>5271</v>
      </c>
      <c r="E7670">
        <v>4.25</v>
      </c>
      <c r="F7670" t="s">
        <v>11</v>
      </c>
      <c r="G7670" t="s">
        <v>5273</v>
      </c>
    </row>
    <row r="7671" spans="1:7" x14ac:dyDescent="0.3">
      <c r="A7671" t="s">
        <v>7</v>
      </c>
      <c r="B7671" t="s">
        <v>4236</v>
      </c>
      <c r="C7671" t="s">
        <v>5217</v>
      </c>
      <c r="D7671" t="s">
        <v>5274</v>
      </c>
      <c r="E7671">
        <v>0</v>
      </c>
      <c r="F7671" t="s">
        <v>11</v>
      </c>
      <c r="G7671" t="s">
        <v>5275</v>
      </c>
    </row>
    <row r="7672" spans="1:7" x14ac:dyDescent="0.3">
      <c r="A7672" t="s">
        <v>7</v>
      </c>
      <c r="B7672" t="s">
        <v>4236</v>
      </c>
      <c r="C7672" t="s">
        <v>5217</v>
      </c>
      <c r="D7672" t="s">
        <v>5274</v>
      </c>
      <c r="E7672">
        <v>0</v>
      </c>
      <c r="F7672" t="s">
        <v>11</v>
      </c>
      <c r="G7672" t="s">
        <v>5276</v>
      </c>
    </row>
    <row r="7673" spans="1:7" x14ac:dyDescent="0.3">
      <c r="A7673" t="s">
        <v>7</v>
      </c>
      <c r="B7673" t="s">
        <v>4236</v>
      </c>
      <c r="C7673" t="s">
        <v>5217</v>
      </c>
      <c r="D7673" t="s">
        <v>5277</v>
      </c>
      <c r="E7673">
        <v>1.75</v>
      </c>
      <c r="F7673" t="s">
        <v>11</v>
      </c>
      <c r="G7673" t="s">
        <v>5278</v>
      </c>
    </row>
    <row r="7674" spans="1:7" x14ac:dyDescent="0.3">
      <c r="A7674" t="s">
        <v>7</v>
      </c>
      <c r="B7674" t="s">
        <v>4236</v>
      </c>
      <c r="C7674" t="s">
        <v>5217</v>
      </c>
      <c r="D7674" t="s">
        <v>5279</v>
      </c>
      <c r="E7674">
        <v>0</v>
      </c>
      <c r="F7674" t="s">
        <v>11</v>
      </c>
      <c r="G7674" t="s">
        <v>5280</v>
      </c>
    </row>
    <row r="7675" spans="1:7" x14ac:dyDescent="0.3">
      <c r="A7675" t="s">
        <v>7</v>
      </c>
      <c r="B7675" t="s">
        <v>4236</v>
      </c>
      <c r="C7675" t="s">
        <v>5217</v>
      </c>
      <c r="D7675" t="s">
        <v>5279</v>
      </c>
      <c r="E7675">
        <v>0</v>
      </c>
      <c r="F7675" t="s">
        <v>11</v>
      </c>
      <c r="G7675" t="s">
        <v>5281</v>
      </c>
    </row>
    <row r="7676" spans="1:7" x14ac:dyDescent="0.3">
      <c r="A7676" t="s">
        <v>7</v>
      </c>
      <c r="B7676" t="s">
        <v>4236</v>
      </c>
      <c r="C7676" t="s">
        <v>5217</v>
      </c>
      <c r="D7676" t="s">
        <v>5282</v>
      </c>
      <c r="E7676">
        <v>0</v>
      </c>
      <c r="F7676" t="s">
        <v>11</v>
      </c>
      <c r="G7676" t="s">
        <v>5283</v>
      </c>
    </row>
    <row r="7677" spans="1:7" x14ac:dyDescent="0.3">
      <c r="A7677" t="s">
        <v>7</v>
      </c>
      <c r="B7677" t="s">
        <v>4236</v>
      </c>
      <c r="C7677" t="s">
        <v>5217</v>
      </c>
      <c r="D7677" t="s">
        <v>5284</v>
      </c>
      <c r="E7677">
        <v>0</v>
      </c>
      <c r="F7677" t="s">
        <v>11</v>
      </c>
      <c r="G7677" t="s">
        <v>5285</v>
      </c>
    </row>
    <row r="7678" spans="1:7" x14ac:dyDescent="0.3">
      <c r="A7678" t="s">
        <v>7</v>
      </c>
      <c r="B7678" t="s">
        <v>4236</v>
      </c>
      <c r="C7678" t="s">
        <v>5217</v>
      </c>
      <c r="D7678" t="s">
        <v>5286</v>
      </c>
      <c r="E7678">
        <v>0</v>
      </c>
      <c r="F7678" t="s">
        <v>11</v>
      </c>
      <c r="G7678" t="s">
        <v>5287</v>
      </c>
    </row>
    <row r="7679" spans="1:7" x14ac:dyDescent="0.3">
      <c r="A7679" t="s">
        <v>7</v>
      </c>
      <c r="B7679" t="s">
        <v>4236</v>
      </c>
      <c r="C7679" t="s">
        <v>5217</v>
      </c>
      <c r="D7679" t="s">
        <v>47</v>
      </c>
      <c r="E7679">
        <v>0</v>
      </c>
      <c r="F7679" t="s">
        <v>11</v>
      </c>
      <c r="G7679" t="s">
        <v>5288</v>
      </c>
    </row>
    <row r="7680" spans="1:7" x14ac:dyDescent="0.3">
      <c r="A7680" t="s">
        <v>7</v>
      </c>
      <c r="B7680" t="s">
        <v>4236</v>
      </c>
      <c r="C7680" t="s">
        <v>5217</v>
      </c>
      <c r="D7680" t="s">
        <v>5289</v>
      </c>
      <c r="E7680">
        <v>0</v>
      </c>
      <c r="F7680" t="s">
        <v>11</v>
      </c>
      <c r="G7680" t="s">
        <v>5290</v>
      </c>
    </row>
    <row r="7681" spans="1:7" x14ac:dyDescent="0.3">
      <c r="A7681" t="s">
        <v>7</v>
      </c>
      <c r="B7681" t="s">
        <v>4236</v>
      </c>
      <c r="C7681" t="s">
        <v>5217</v>
      </c>
      <c r="D7681" t="s">
        <v>5291</v>
      </c>
      <c r="E7681">
        <v>0</v>
      </c>
      <c r="F7681" t="s">
        <v>11</v>
      </c>
      <c r="G7681" t="s">
        <v>5292</v>
      </c>
    </row>
    <row r="7682" spans="1:7" x14ac:dyDescent="0.3">
      <c r="A7682" t="s">
        <v>7</v>
      </c>
      <c r="B7682" t="s">
        <v>4236</v>
      </c>
      <c r="C7682" t="s">
        <v>5217</v>
      </c>
      <c r="D7682" t="s">
        <v>5293</v>
      </c>
      <c r="E7682">
        <v>0</v>
      </c>
      <c r="F7682" t="s">
        <v>11</v>
      </c>
      <c r="G7682" t="s">
        <v>5294</v>
      </c>
    </row>
    <row r="7683" spans="1:7" x14ac:dyDescent="0.3">
      <c r="A7683" t="s">
        <v>7</v>
      </c>
      <c r="B7683" t="s">
        <v>4236</v>
      </c>
      <c r="C7683" t="s">
        <v>5217</v>
      </c>
      <c r="D7683" t="s">
        <v>5295</v>
      </c>
      <c r="E7683">
        <v>0</v>
      </c>
      <c r="F7683" t="s">
        <v>11</v>
      </c>
      <c r="G7683" t="s">
        <v>5296</v>
      </c>
    </row>
    <row r="7684" spans="1:7" x14ac:dyDescent="0.3">
      <c r="A7684" t="s">
        <v>7</v>
      </c>
      <c r="B7684" t="s">
        <v>4236</v>
      </c>
      <c r="C7684" t="s">
        <v>5217</v>
      </c>
      <c r="D7684" t="s">
        <v>5297</v>
      </c>
      <c r="E7684">
        <v>0</v>
      </c>
      <c r="F7684" t="s">
        <v>11</v>
      </c>
      <c r="G7684" t="s">
        <v>5298</v>
      </c>
    </row>
    <row r="7685" spans="1:7" x14ac:dyDescent="0.3">
      <c r="A7685" t="s">
        <v>7</v>
      </c>
      <c r="B7685" t="s">
        <v>4236</v>
      </c>
      <c r="C7685" t="s">
        <v>5217</v>
      </c>
      <c r="D7685" t="s">
        <v>5299</v>
      </c>
      <c r="E7685">
        <v>0</v>
      </c>
      <c r="F7685" t="s">
        <v>11</v>
      </c>
      <c r="G7685" t="s">
        <v>5300</v>
      </c>
    </row>
    <row r="7686" spans="1:7" x14ac:dyDescent="0.3">
      <c r="A7686" t="s">
        <v>7</v>
      </c>
      <c r="B7686" t="s">
        <v>4236</v>
      </c>
      <c r="C7686" t="s">
        <v>5217</v>
      </c>
      <c r="D7686" t="s">
        <v>5301</v>
      </c>
      <c r="E7686">
        <v>0</v>
      </c>
      <c r="F7686" t="s">
        <v>11</v>
      </c>
      <c r="G7686" t="s">
        <v>5302</v>
      </c>
    </row>
    <row r="7687" spans="1:7" x14ac:dyDescent="0.3">
      <c r="A7687" t="s">
        <v>7</v>
      </c>
      <c r="B7687" t="s">
        <v>4236</v>
      </c>
      <c r="C7687" t="s">
        <v>5217</v>
      </c>
      <c r="D7687" t="s">
        <v>5303</v>
      </c>
      <c r="E7687">
        <v>5</v>
      </c>
      <c r="F7687" t="s">
        <v>11</v>
      </c>
      <c r="G7687" t="s">
        <v>5304</v>
      </c>
    </row>
    <row r="7688" spans="1:7" x14ac:dyDescent="0.3">
      <c r="A7688" t="s">
        <v>7</v>
      </c>
      <c r="B7688" t="s">
        <v>4236</v>
      </c>
      <c r="C7688" t="s">
        <v>5217</v>
      </c>
      <c r="D7688" t="s">
        <v>183</v>
      </c>
      <c r="E7688">
        <v>4</v>
      </c>
      <c r="F7688" t="s">
        <v>11</v>
      </c>
      <c r="G7688" t="s">
        <v>5305</v>
      </c>
    </row>
    <row r="7689" spans="1:7" x14ac:dyDescent="0.3">
      <c r="A7689" t="s">
        <v>7</v>
      </c>
      <c r="B7689" t="s">
        <v>4236</v>
      </c>
      <c r="C7689" t="s">
        <v>5217</v>
      </c>
      <c r="D7689" t="s">
        <v>5306</v>
      </c>
      <c r="E7689">
        <v>0</v>
      </c>
      <c r="F7689" t="s">
        <v>11</v>
      </c>
      <c r="G7689" t="s">
        <v>5307</v>
      </c>
    </row>
    <row r="7690" spans="1:7" x14ac:dyDescent="0.3">
      <c r="A7690" t="s">
        <v>7</v>
      </c>
      <c r="B7690" t="s">
        <v>4236</v>
      </c>
      <c r="C7690" t="s">
        <v>5217</v>
      </c>
      <c r="D7690" t="s">
        <v>5308</v>
      </c>
      <c r="E7690">
        <v>0</v>
      </c>
      <c r="F7690" t="s">
        <v>11</v>
      </c>
      <c r="G7690" t="s">
        <v>5309</v>
      </c>
    </row>
    <row r="7691" spans="1:7" x14ac:dyDescent="0.3">
      <c r="A7691" t="s">
        <v>7</v>
      </c>
      <c r="B7691" t="s">
        <v>4236</v>
      </c>
      <c r="C7691" t="s">
        <v>5217</v>
      </c>
      <c r="D7691" t="s">
        <v>5310</v>
      </c>
      <c r="E7691">
        <v>0</v>
      </c>
      <c r="F7691" t="s">
        <v>11</v>
      </c>
      <c r="G7691" t="s">
        <v>5311</v>
      </c>
    </row>
    <row r="7692" spans="1:7" x14ac:dyDescent="0.3">
      <c r="A7692" t="s">
        <v>7</v>
      </c>
      <c r="B7692" t="s">
        <v>4236</v>
      </c>
      <c r="C7692" t="s">
        <v>5217</v>
      </c>
      <c r="D7692" t="s">
        <v>5312</v>
      </c>
      <c r="E7692">
        <v>0</v>
      </c>
      <c r="F7692" t="s">
        <v>11</v>
      </c>
      <c r="G7692" t="s">
        <v>5313</v>
      </c>
    </row>
    <row r="7693" spans="1:7" x14ac:dyDescent="0.3">
      <c r="A7693" t="s">
        <v>7</v>
      </c>
      <c r="B7693" t="s">
        <v>4236</v>
      </c>
      <c r="C7693" t="s">
        <v>5314</v>
      </c>
      <c r="D7693" t="s">
        <v>5315</v>
      </c>
      <c r="E7693">
        <v>1.75</v>
      </c>
      <c r="F7693" t="s">
        <v>11</v>
      </c>
      <c r="G7693" t="s">
        <v>5316</v>
      </c>
    </row>
    <row r="7694" spans="1:7" x14ac:dyDescent="0.3">
      <c r="A7694" t="s">
        <v>7</v>
      </c>
      <c r="B7694" t="s">
        <v>4236</v>
      </c>
      <c r="C7694" t="s">
        <v>5314</v>
      </c>
      <c r="D7694" t="s">
        <v>5315</v>
      </c>
      <c r="E7694">
        <v>0</v>
      </c>
      <c r="F7694" t="s">
        <v>11</v>
      </c>
      <c r="G7694" t="s">
        <v>5317</v>
      </c>
    </row>
    <row r="7695" spans="1:7" x14ac:dyDescent="0.3">
      <c r="A7695" t="s">
        <v>7</v>
      </c>
      <c r="B7695" t="s">
        <v>4236</v>
      </c>
      <c r="C7695" t="s">
        <v>5314</v>
      </c>
      <c r="D7695" t="s">
        <v>5315</v>
      </c>
      <c r="E7695">
        <v>1</v>
      </c>
      <c r="F7695" t="s">
        <v>11</v>
      </c>
      <c r="G7695" t="s">
        <v>25753</v>
      </c>
    </row>
    <row r="7696" spans="1:7" x14ac:dyDescent="0.3">
      <c r="A7696" t="s">
        <v>7</v>
      </c>
      <c r="B7696" t="s">
        <v>4236</v>
      </c>
      <c r="C7696" t="s">
        <v>5314</v>
      </c>
      <c r="D7696" t="s">
        <v>5315</v>
      </c>
      <c r="E7696">
        <v>1.5</v>
      </c>
      <c r="F7696" t="s">
        <v>11</v>
      </c>
      <c r="G7696" t="s">
        <v>25754</v>
      </c>
    </row>
    <row r="7697" spans="1:7" x14ac:dyDescent="0.3">
      <c r="A7697" t="s">
        <v>7</v>
      </c>
      <c r="B7697" t="s">
        <v>4236</v>
      </c>
      <c r="C7697" t="s">
        <v>5314</v>
      </c>
      <c r="D7697" t="s">
        <v>5318</v>
      </c>
      <c r="E7697">
        <v>3</v>
      </c>
      <c r="F7697" t="s">
        <v>11</v>
      </c>
      <c r="G7697" t="s">
        <v>5319</v>
      </c>
    </row>
    <row r="7698" spans="1:7" x14ac:dyDescent="0.3">
      <c r="A7698" t="s">
        <v>7</v>
      </c>
      <c r="B7698" t="s">
        <v>4236</v>
      </c>
      <c r="C7698" t="s">
        <v>5314</v>
      </c>
      <c r="D7698" t="s">
        <v>4867</v>
      </c>
      <c r="E7698">
        <v>1</v>
      </c>
      <c r="F7698" t="s">
        <v>11</v>
      </c>
      <c r="G7698" t="s">
        <v>5320</v>
      </c>
    </row>
    <row r="7699" spans="1:7" x14ac:dyDescent="0.3">
      <c r="A7699" t="s">
        <v>7</v>
      </c>
      <c r="B7699" t="s">
        <v>4236</v>
      </c>
      <c r="C7699" t="s">
        <v>5321</v>
      </c>
      <c r="D7699" t="s">
        <v>5322</v>
      </c>
      <c r="E7699">
        <v>5</v>
      </c>
      <c r="F7699" t="s">
        <v>11</v>
      </c>
      <c r="G7699" t="s">
        <v>25755</v>
      </c>
    </row>
    <row r="7700" spans="1:7" x14ac:dyDescent="0.3">
      <c r="A7700" t="s">
        <v>7</v>
      </c>
      <c r="B7700" t="s">
        <v>4236</v>
      </c>
      <c r="C7700" t="s">
        <v>5321</v>
      </c>
      <c r="D7700" t="s">
        <v>5323</v>
      </c>
      <c r="E7700">
        <v>5</v>
      </c>
      <c r="F7700" t="s">
        <v>11</v>
      </c>
      <c r="G7700" t="s">
        <v>25756</v>
      </c>
    </row>
    <row r="7701" spans="1:7" x14ac:dyDescent="0.3">
      <c r="A7701" t="s">
        <v>7</v>
      </c>
      <c r="B7701" t="s">
        <v>4236</v>
      </c>
      <c r="C7701" t="s">
        <v>5321</v>
      </c>
      <c r="D7701" t="s">
        <v>4478</v>
      </c>
      <c r="E7701">
        <v>3.25</v>
      </c>
      <c r="F7701" t="s">
        <v>11</v>
      </c>
      <c r="G7701" t="s">
        <v>25757</v>
      </c>
    </row>
    <row r="7702" spans="1:7" x14ac:dyDescent="0.3">
      <c r="A7702" t="s">
        <v>7</v>
      </c>
      <c r="B7702" t="s">
        <v>4236</v>
      </c>
      <c r="C7702" t="s">
        <v>5324</v>
      </c>
      <c r="D7702" t="s">
        <v>5325</v>
      </c>
      <c r="E7702">
        <v>1.25</v>
      </c>
      <c r="F7702" t="s">
        <v>11</v>
      </c>
      <c r="G7702" t="s">
        <v>25758</v>
      </c>
    </row>
    <row r="7703" spans="1:7" x14ac:dyDescent="0.3">
      <c r="A7703" t="s">
        <v>7</v>
      </c>
      <c r="B7703" t="s">
        <v>4236</v>
      </c>
      <c r="C7703" t="s">
        <v>5324</v>
      </c>
      <c r="D7703" t="s">
        <v>5326</v>
      </c>
      <c r="E7703">
        <v>0.75</v>
      </c>
      <c r="F7703" t="s">
        <v>11</v>
      </c>
      <c r="G7703" t="s">
        <v>25759</v>
      </c>
    </row>
    <row r="7704" spans="1:7" x14ac:dyDescent="0.3">
      <c r="A7704" t="s">
        <v>7</v>
      </c>
      <c r="B7704" t="s">
        <v>4236</v>
      </c>
      <c r="C7704" t="s">
        <v>5324</v>
      </c>
      <c r="D7704" t="s">
        <v>5327</v>
      </c>
      <c r="E7704">
        <v>3</v>
      </c>
      <c r="F7704" t="s">
        <v>11</v>
      </c>
      <c r="G7704" t="s">
        <v>25760</v>
      </c>
    </row>
    <row r="7705" spans="1:7" x14ac:dyDescent="0.3">
      <c r="A7705" t="s">
        <v>7</v>
      </c>
      <c r="B7705" t="s">
        <v>4236</v>
      </c>
      <c r="C7705" t="s">
        <v>5324</v>
      </c>
      <c r="D7705" t="s">
        <v>5328</v>
      </c>
      <c r="E7705">
        <v>1.75</v>
      </c>
      <c r="F7705" t="s">
        <v>11</v>
      </c>
      <c r="G7705" t="s">
        <v>25761</v>
      </c>
    </row>
    <row r="7706" spans="1:7" x14ac:dyDescent="0.3">
      <c r="A7706" t="s">
        <v>7</v>
      </c>
      <c r="B7706" t="s">
        <v>4236</v>
      </c>
      <c r="C7706" t="s">
        <v>5324</v>
      </c>
      <c r="D7706" t="s">
        <v>5328</v>
      </c>
      <c r="E7706">
        <v>0</v>
      </c>
      <c r="F7706" t="s">
        <v>11</v>
      </c>
      <c r="G7706" t="s">
        <v>25762</v>
      </c>
    </row>
    <row r="7707" spans="1:7" x14ac:dyDescent="0.3">
      <c r="A7707" t="s">
        <v>7</v>
      </c>
      <c r="B7707" t="s">
        <v>4236</v>
      </c>
      <c r="C7707" t="s">
        <v>5324</v>
      </c>
      <c r="D7707" t="s">
        <v>5329</v>
      </c>
      <c r="E7707">
        <v>4.75</v>
      </c>
      <c r="F7707" t="s">
        <v>11</v>
      </c>
      <c r="G7707" t="s">
        <v>25763</v>
      </c>
    </row>
    <row r="7708" spans="1:7" x14ac:dyDescent="0.3">
      <c r="A7708" t="s">
        <v>7</v>
      </c>
      <c r="B7708" t="s">
        <v>4236</v>
      </c>
      <c r="C7708" t="s">
        <v>3273</v>
      </c>
      <c r="D7708" t="s">
        <v>5330</v>
      </c>
      <c r="E7708">
        <v>1.75</v>
      </c>
      <c r="F7708" t="s">
        <v>11</v>
      </c>
      <c r="G7708" t="s">
        <v>25764</v>
      </c>
    </row>
    <row r="7709" spans="1:7" x14ac:dyDescent="0.3">
      <c r="A7709" t="s">
        <v>7</v>
      </c>
      <c r="B7709" t="s">
        <v>4236</v>
      </c>
      <c r="C7709" t="s">
        <v>3273</v>
      </c>
      <c r="D7709" t="s">
        <v>5330</v>
      </c>
      <c r="E7709">
        <v>1.25</v>
      </c>
      <c r="F7709" t="s">
        <v>11</v>
      </c>
      <c r="G7709" t="s">
        <v>25765</v>
      </c>
    </row>
    <row r="7710" spans="1:7" x14ac:dyDescent="0.3">
      <c r="A7710" t="s">
        <v>7</v>
      </c>
      <c r="B7710" t="s">
        <v>4236</v>
      </c>
      <c r="C7710" t="s">
        <v>3273</v>
      </c>
      <c r="D7710" t="s">
        <v>5331</v>
      </c>
      <c r="E7710">
        <v>2.75</v>
      </c>
      <c r="F7710" t="s">
        <v>11</v>
      </c>
      <c r="G7710" t="s">
        <v>25766</v>
      </c>
    </row>
    <row r="7711" spans="1:7" x14ac:dyDescent="0.3">
      <c r="A7711" t="s">
        <v>7</v>
      </c>
      <c r="B7711" t="s">
        <v>4236</v>
      </c>
      <c r="C7711" t="s">
        <v>3273</v>
      </c>
      <c r="D7711" t="s">
        <v>5332</v>
      </c>
      <c r="E7711">
        <v>2.75</v>
      </c>
      <c r="F7711" t="s">
        <v>11</v>
      </c>
      <c r="G7711" t="s">
        <v>25767</v>
      </c>
    </row>
    <row r="7712" spans="1:7" x14ac:dyDescent="0.3">
      <c r="A7712" t="s">
        <v>7</v>
      </c>
      <c r="B7712" t="s">
        <v>4236</v>
      </c>
      <c r="C7712" t="s">
        <v>3273</v>
      </c>
      <c r="D7712" t="s">
        <v>5332</v>
      </c>
      <c r="E7712">
        <v>2.5</v>
      </c>
      <c r="F7712" t="s">
        <v>11</v>
      </c>
      <c r="G7712" t="s">
        <v>25768</v>
      </c>
    </row>
    <row r="7713" spans="1:7" x14ac:dyDescent="0.3">
      <c r="A7713" t="s">
        <v>7</v>
      </c>
      <c r="B7713" t="s">
        <v>4236</v>
      </c>
      <c r="C7713" t="s">
        <v>3273</v>
      </c>
      <c r="D7713" t="s">
        <v>5332</v>
      </c>
      <c r="E7713">
        <v>0</v>
      </c>
      <c r="F7713" t="s">
        <v>11</v>
      </c>
      <c r="G7713" t="s">
        <v>25769</v>
      </c>
    </row>
    <row r="7714" spans="1:7" x14ac:dyDescent="0.3">
      <c r="A7714" t="s">
        <v>7</v>
      </c>
      <c r="B7714" t="s">
        <v>4236</v>
      </c>
      <c r="C7714" t="s">
        <v>3273</v>
      </c>
      <c r="D7714" t="s">
        <v>5332</v>
      </c>
      <c r="E7714">
        <v>2.75</v>
      </c>
      <c r="F7714" t="s">
        <v>11</v>
      </c>
      <c r="G7714" t="s">
        <v>25770</v>
      </c>
    </row>
    <row r="7715" spans="1:7" x14ac:dyDescent="0.3">
      <c r="A7715" t="s">
        <v>7</v>
      </c>
      <c r="B7715" t="s">
        <v>4236</v>
      </c>
      <c r="C7715" t="s">
        <v>3273</v>
      </c>
      <c r="D7715" t="s">
        <v>5332</v>
      </c>
      <c r="E7715">
        <v>3</v>
      </c>
      <c r="F7715" t="s">
        <v>11</v>
      </c>
      <c r="G7715" t="s">
        <v>25771</v>
      </c>
    </row>
    <row r="7716" spans="1:7" x14ac:dyDescent="0.3">
      <c r="A7716" t="s">
        <v>7</v>
      </c>
      <c r="B7716" t="s">
        <v>4236</v>
      </c>
      <c r="C7716" t="s">
        <v>3273</v>
      </c>
      <c r="D7716" t="s">
        <v>5332</v>
      </c>
      <c r="E7716">
        <v>1.5</v>
      </c>
      <c r="F7716" t="s">
        <v>11</v>
      </c>
      <c r="G7716" t="s">
        <v>25772</v>
      </c>
    </row>
    <row r="7717" spans="1:7" x14ac:dyDescent="0.3">
      <c r="A7717" t="s">
        <v>7</v>
      </c>
      <c r="B7717" t="s">
        <v>4236</v>
      </c>
      <c r="C7717" t="s">
        <v>3273</v>
      </c>
      <c r="D7717" t="s">
        <v>5333</v>
      </c>
      <c r="E7717">
        <v>0</v>
      </c>
      <c r="F7717" t="s">
        <v>11</v>
      </c>
      <c r="G7717" t="s">
        <v>25773</v>
      </c>
    </row>
    <row r="7718" spans="1:7" x14ac:dyDescent="0.3">
      <c r="A7718" t="s">
        <v>7</v>
      </c>
      <c r="B7718" t="s">
        <v>4236</v>
      </c>
      <c r="C7718" t="s">
        <v>3273</v>
      </c>
      <c r="D7718" t="s">
        <v>5334</v>
      </c>
      <c r="E7718">
        <v>2.25</v>
      </c>
      <c r="F7718" t="s">
        <v>11</v>
      </c>
      <c r="G7718" t="s">
        <v>25774</v>
      </c>
    </row>
    <row r="7719" spans="1:7" x14ac:dyDescent="0.3">
      <c r="A7719" t="s">
        <v>7</v>
      </c>
      <c r="B7719" t="s">
        <v>4236</v>
      </c>
      <c r="C7719" t="s">
        <v>3273</v>
      </c>
      <c r="D7719" t="s">
        <v>5335</v>
      </c>
      <c r="E7719">
        <v>4.5</v>
      </c>
      <c r="F7719" t="s">
        <v>11</v>
      </c>
      <c r="G7719" t="s">
        <v>25775</v>
      </c>
    </row>
    <row r="7720" spans="1:7" x14ac:dyDescent="0.3">
      <c r="A7720" t="s">
        <v>7</v>
      </c>
      <c r="B7720" t="s">
        <v>4236</v>
      </c>
      <c r="C7720" t="s">
        <v>3273</v>
      </c>
      <c r="D7720" t="s">
        <v>5335</v>
      </c>
      <c r="E7720">
        <v>1.25</v>
      </c>
      <c r="F7720" t="s">
        <v>11</v>
      </c>
      <c r="G7720" t="s">
        <v>25776</v>
      </c>
    </row>
    <row r="7721" spans="1:7" x14ac:dyDescent="0.3">
      <c r="A7721" t="s">
        <v>7</v>
      </c>
      <c r="B7721" t="s">
        <v>4236</v>
      </c>
      <c r="C7721" t="s">
        <v>3273</v>
      </c>
      <c r="D7721" t="s">
        <v>5336</v>
      </c>
      <c r="E7721">
        <v>5</v>
      </c>
      <c r="F7721" t="s">
        <v>11</v>
      </c>
      <c r="G7721" t="s">
        <v>25777</v>
      </c>
    </row>
    <row r="7722" spans="1:7" x14ac:dyDescent="0.3">
      <c r="A7722" t="s">
        <v>7</v>
      </c>
      <c r="B7722" t="s">
        <v>4236</v>
      </c>
      <c r="C7722" t="s">
        <v>3273</v>
      </c>
      <c r="D7722" t="s">
        <v>5337</v>
      </c>
      <c r="E7722">
        <v>1</v>
      </c>
      <c r="F7722" t="s">
        <v>11</v>
      </c>
      <c r="G7722" t="s">
        <v>25778</v>
      </c>
    </row>
    <row r="7723" spans="1:7" x14ac:dyDescent="0.3">
      <c r="A7723" t="s">
        <v>7</v>
      </c>
      <c r="B7723" t="s">
        <v>4236</v>
      </c>
      <c r="C7723" t="s">
        <v>3273</v>
      </c>
      <c r="D7723" t="s">
        <v>5337</v>
      </c>
      <c r="E7723">
        <v>1</v>
      </c>
      <c r="F7723" t="s">
        <v>11</v>
      </c>
      <c r="G7723" t="s">
        <v>25779</v>
      </c>
    </row>
    <row r="7724" spans="1:7" x14ac:dyDescent="0.3">
      <c r="A7724" t="s">
        <v>7</v>
      </c>
      <c r="B7724" t="s">
        <v>4236</v>
      </c>
      <c r="C7724" t="s">
        <v>3273</v>
      </c>
      <c r="D7724" t="s">
        <v>5337</v>
      </c>
      <c r="E7724">
        <v>1.5</v>
      </c>
      <c r="F7724" t="s">
        <v>11</v>
      </c>
      <c r="G7724" t="s">
        <v>25780</v>
      </c>
    </row>
    <row r="7725" spans="1:7" x14ac:dyDescent="0.3">
      <c r="A7725" t="s">
        <v>7</v>
      </c>
      <c r="B7725" t="s">
        <v>4236</v>
      </c>
      <c r="C7725" t="s">
        <v>3273</v>
      </c>
      <c r="D7725" t="s">
        <v>5338</v>
      </c>
      <c r="E7725">
        <v>3.25</v>
      </c>
      <c r="F7725" t="s">
        <v>11</v>
      </c>
      <c r="G7725" t="s">
        <v>25781</v>
      </c>
    </row>
    <row r="7726" spans="1:7" x14ac:dyDescent="0.3">
      <c r="A7726" t="s">
        <v>7</v>
      </c>
      <c r="B7726" t="s">
        <v>4236</v>
      </c>
      <c r="C7726" t="s">
        <v>3273</v>
      </c>
      <c r="D7726" t="s">
        <v>5338</v>
      </c>
      <c r="E7726">
        <v>3.5</v>
      </c>
      <c r="F7726" t="s">
        <v>11</v>
      </c>
      <c r="G7726" t="s">
        <v>25782</v>
      </c>
    </row>
    <row r="7727" spans="1:7" x14ac:dyDescent="0.3">
      <c r="A7727" t="s">
        <v>7</v>
      </c>
      <c r="B7727" t="s">
        <v>4236</v>
      </c>
      <c r="C7727" t="s">
        <v>3273</v>
      </c>
      <c r="D7727" t="s">
        <v>5339</v>
      </c>
      <c r="E7727">
        <v>4.5</v>
      </c>
      <c r="F7727" t="s">
        <v>11</v>
      </c>
      <c r="G7727" t="s">
        <v>25783</v>
      </c>
    </row>
    <row r="7728" spans="1:7" x14ac:dyDescent="0.3">
      <c r="A7728" t="s">
        <v>7</v>
      </c>
      <c r="B7728" t="s">
        <v>4236</v>
      </c>
      <c r="C7728" t="s">
        <v>3273</v>
      </c>
      <c r="D7728" t="s">
        <v>5340</v>
      </c>
      <c r="E7728">
        <v>0</v>
      </c>
      <c r="F7728" t="s">
        <v>11</v>
      </c>
      <c r="G7728" t="s">
        <v>5341</v>
      </c>
    </row>
    <row r="7729" spans="1:7" x14ac:dyDescent="0.3">
      <c r="A7729" t="s">
        <v>7</v>
      </c>
      <c r="B7729" t="s">
        <v>4236</v>
      </c>
      <c r="C7729" t="s">
        <v>3273</v>
      </c>
      <c r="D7729" t="s">
        <v>5340</v>
      </c>
      <c r="E7729">
        <v>1</v>
      </c>
      <c r="F7729" t="s">
        <v>11</v>
      </c>
      <c r="G7729" t="s">
        <v>5342</v>
      </c>
    </row>
    <row r="7730" spans="1:7" x14ac:dyDescent="0.3">
      <c r="A7730" t="s">
        <v>7</v>
      </c>
      <c r="B7730" t="s">
        <v>4236</v>
      </c>
      <c r="C7730" t="s">
        <v>3273</v>
      </c>
      <c r="D7730" t="s">
        <v>5343</v>
      </c>
      <c r="E7730">
        <v>3.25</v>
      </c>
      <c r="F7730" t="s">
        <v>11</v>
      </c>
      <c r="G7730" t="s">
        <v>5344</v>
      </c>
    </row>
    <row r="7731" spans="1:7" x14ac:dyDescent="0.3">
      <c r="A7731" t="s">
        <v>7</v>
      </c>
      <c r="B7731" t="s">
        <v>4236</v>
      </c>
      <c r="C7731" t="s">
        <v>1716</v>
      </c>
      <c r="D7731" t="s">
        <v>5345</v>
      </c>
      <c r="E7731">
        <v>1</v>
      </c>
      <c r="F7731" t="s">
        <v>11</v>
      </c>
      <c r="G7731" t="s">
        <v>5346</v>
      </c>
    </row>
    <row r="7732" spans="1:7" x14ac:dyDescent="0.3">
      <c r="A7732" t="s">
        <v>7</v>
      </c>
      <c r="B7732" t="s">
        <v>4236</v>
      </c>
      <c r="C7732" t="s">
        <v>5347</v>
      </c>
      <c r="D7732" t="s">
        <v>5348</v>
      </c>
      <c r="E7732">
        <v>5</v>
      </c>
      <c r="F7732" t="s">
        <v>11</v>
      </c>
      <c r="G7732" t="s">
        <v>25784</v>
      </c>
    </row>
    <row r="7733" spans="1:7" x14ac:dyDescent="0.3">
      <c r="A7733" t="s">
        <v>7</v>
      </c>
      <c r="B7733" t="s">
        <v>4236</v>
      </c>
      <c r="C7733" t="s">
        <v>5347</v>
      </c>
      <c r="D7733" t="s">
        <v>5349</v>
      </c>
      <c r="E7733">
        <v>0</v>
      </c>
      <c r="F7733" t="s">
        <v>11</v>
      </c>
      <c r="G7733" t="s">
        <v>5350</v>
      </c>
    </row>
    <row r="7734" spans="1:7" x14ac:dyDescent="0.3">
      <c r="A7734" t="s">
        <v>7</v>
      </c>
      <c r="B7734" t="s">
        <v>4236</v>
      </c>
      <c r="C7734" t="s">
        <v>5347</v>
      </c>
      <c r="D7734" t="s">
        <v>5349</v>
      </c>
      <c r="E7734">
        <v>5</v>
      </c>
      <c r="F7734" t="s">
        <v>11</v>
      </c>
      <c r="G7734" t="s">
        <v>5351</v>
      </c>
    </row>
    <row r="7735" spans="1:7" x14ac:dyDescent="0.3">
      <c r="A7735" t="s">
        <v>7</v>
      </c>
      <c r="B7735" t="s">
        <v>4236</v>
      </c>
      <c r="C7735" t="s">
        <v>5347</v>
      </c>
      <c r="D7735" t="s">
        <v>5349</v>
      </c>
      <c r="E7735">
        <v>5</v>
      </c>
      <c r="F7735" t="s">
        <v>11</v>
      </c>
      <c r="G7735" t="s">
        <v>5352</v>
      </c>
    </row>
    <row r="7736" spans="1:7" x14ac:dyDescent="0.3">
      <c r="A7736" t="s">
        <v>7</v>
      </c>
      <c r="B7736" t="s">
        <v>4236</v>
      </c>
      <c r="C7736" t="s">
        <v>5347</v>
      </c>
      <c r="D7736" t="s">
        <v>5349</v>
      </c>
      <c r="E7736">
        <v>5</v>
      </c>
      <c r="F7736" t="s">
        <v>11</v>
      </c>
      <c r="G7736" t="s">
        <v>25785</v>
      </c>
    </row>
    <row r="7737" spans="1:7" x14ac:dyDescent="0.3">
      <c r="A7737" t="s">
        <v>7</v>
      </c>
      <c r="B7737" t="s">
        <v>4236</v>
      </c>
      <c r="C7737" t="s">
        <v>5347</v>
      </c>
      <c r="D7737" t="s">
        <v>5353</v>
      </c>
      <c r="E7737">
        <v>0</v>
      </c>
      <c r="F7737" t="s">
        <v>11</v>
      </c>
      <c r="G7737" t="s">
        <v>5354</v>
      </c>
    </row>
    <row r="7738" spans="1:7" x14ac:dyDescent="0.3">
      <c r="A7738" t="s">
        <v>7</v>
      </c>
      <c r="B7738" t="s">
        <v>4236</v>
      </c>
      <c r="C7738" t="s">
        <v>5347</v>
      </c>
      <c r="D7738" t="s">
        <v>5353</v>
      </c>
      <c r="E7738">
        <v>2</v>
      </c>
      <c r="F7738" t="s">
        <v>11</v>
      </c>
      <c r="G7738" t="s">
        <v>25786</v>
      </c>
    </row>
    <row r="7739" spans="1:7" x14ac:dyDescent="0.3">
      <c r="A7739" t="s">
        <v>7</v>
      </c>
      <c r="B7739" t="s">
        <v>4236</v>
      </c>
      <c r="C7739" t="s">
        <v>5347</v>
      </c>
      <c r="D7739" t="s">
        <v>5353</v>
      </c>
      <c r="E7739">
        <v>1.75</v>
      </c>
      <c r="F7739" t="s">
        <v>11</v>
      </c>
      <c r="G7739" t="s">
        <v>25787</v>
      </c>
    </row>
    <row r="7740" spans="1:7" x14ac:dyDescent="0.3">
      <c r="A7740" t="s">
        <v>7</v>
      </c>
      <c r="B7740" t="s">
        <v>4236</v>
      </c>
      <c r="C7740" t="s">
        <v>5347</v>
      </c>
      <c r="D7740" t="s">
        <v>5355</v>
      </c>
      <c r="E7740">
        <v>0</v>
      </c>
      <c r="F7740" t="s">
        <v>11</v>
      </c>
      <c r="G7740" t="s">
        <v>5356</v>
      </c>
    </row>
    <row r="7741" spans="1:7" x14ac:dyDescent="0.3">
      <c r="A7741" t="s">
        <v>7</v>
      </c>
      <c r="B7741" t="s">
        <v>4236</v>
      </c>
      <c r="C7741" t="s">
        <v>5347</v>
      </c>
      <c r="D7741" t="s">
        <v>5355</v>
      </c>
      <c r="E7741">
        <v>1</v>
      </c>
      <c r="F7741" t="s">
        <v>11</v>
      </c>
      <c r="G7741" t="s">
        <v>5357</v>
      </c>
    </row>
    <row r="7742" spans="1:7" x14ac:dyDescent="0.3">
      <c r="A7742" t="s">
        <v>7</v>
      </c>
      <c r="B7742" t="s">
        <v>4236</v>
      </c>
      <c r="C7742" t="s">
        <v>5347</v>
      </c>
      <c r="D7742" t="s">
        <v>5355</v>
      </c>
      <c r="E7742">
        <v>1</v>
      </c>
      <c r="F7742" t="s">
        <v>11</v>
      </c>
      <c r="G7742" t="s">
        <v>5358</v>
      </c>
    </row>
    <row r="7743" spans="1:7" x14ac:dyDescent="0.3">
      <c r="A7743" t="s">
        <v>7</v>
      </c>
      <c r="B7743" t="s">
        <v>4236</v>
      </c>
      <c r="C7743" t="s">
        <v>5347</v>
      </c>
      <c r="D7743" t="s">
        <v>5355</v>
      </c>
      <c r="E7743">
        <v>1</v>
      </c>
      <c r="F7743" t="s">
        <v>11</v>
      </c>
      <c r="G7743" t="s">
        <v>5359</v>
      </c>
    </row>
    <row r="7744" spans="1:7" x14ac:dyDescent="0.3">
      <c r="A7744" t="s">
        <v>7</v>
      </c>
      <c r="B7744" t="s">
        <v>4236</v>
      </c>
      <c r="C7744" t="s">
        <v>5347</v>
      </c>
      <c r="D7744" t="s">
        <v>5355</v>
      </c>
      <c r="E7744">
        <v>0</v>
      </c>
      <c r="F7744" t="s">
        <v>11</v>
      </c>
      <c r="G7744" t="s">
        <v>5360</v>
      </c>
    </row>
    <row r="7745" spans="1:7" x14ac:dyDescent="0.3">
      <c r="A7745" t="s">
        <v>7</v>
      </c>
      <c r="B7745" t="s">
        <v>4236</v>
      </c>
      <c r="C7745" t="s">
        <v>5347</v>
      </c>
      <c r="D7745" t="s">
        <v>5355</v>
      </c>
      <c r="E7745">
        <v>0</v>
      </c>
      <c r="F7745" t="s">
        <v>11</v>
      </c>
      <c r="G7745" t="s">
        <v>5361</v>
      </c>
    </row>
    <row r="7746" spans="1:7" x14ac:dyDescent="0.3">
      <c r="A7746" t="s">
        <v>7</v>
      </c>
      <c r="B7746" t="s">
        <v>4236</v>
      </c>
      <c r="C7746" t="s">
        <v>5347</v>
      </c>
      <c r="D7746" t="s">
        <v>5355</v>
      </c>
      <c r="E7746">
        <v>0</v>
      </c>
      <c r="F7746" t="s">
        <v>11</v>
      </c>
      <c r="G7746" t="s">
        <v>5362</v>
      </c>
    </row>
    <row r="7747" spans="1:7" x14ac:dyDescent="0.3">
      <c r="A7747" t="s">
        <v>7</v>
      </c>
      <c r="B7747" t="s">
        <v>4236</v>
      </c>
      <c r="C7747" t="s">
        <v>5347</v>
      </c>
      <c r="D7747" t="s">
        <v>5355</v>
      </c>
      <c r="E7747">
        <v>0</v>
      </c>
      <c r="F7747" t="s">
        <v>11</v>
      </c>
      <c r="G7747" t="s">
        <v>5363</v>
      </c>
    </row>
    <row r="7748" spans="1:7" x14ac:dyDescent="0.3">
      <c r="A7748" t="s">
        <v>7</v>
      </c>
      <c r="B7748" t="s">
        <v>4236</v>
      </c>
      <c r="C7748" t="s">
        <v>5347</v>
      </c>
      <c r="D7748" t="s">
        <v>5355</v>
      </c>
      <c r="E7748">
        <v>1</v>
      </c>
      <c r="F7748" t="s">
        <v>11</v>
      </c>
      <c r="G7748" t="s">
        <v>5364</v>
      </c>
    </row>
    <row r="7749" spans="1:7" x14ac:dyDescent="0.3">
      <c r="A7749" t="s">
        <v>7</v>
      </c>
      <c r="B7749" t="s">
        <v>4236</v>
      </c>
      <c r="C7749" t="s">
        <v>5347</v>
      </c>
      <c r="D7749" t="s">
        <v>5355</v>
      </c>
      <c r="E7749">
        <v>0</v>
      </c>
      <c r="F7749" t="s">
        <v>11</v>
      </c>
      <c r="G7749" t="s">
        <v>5365</v>
      </c>
    </row>
    <row r="7750" spans="1:7" x14ac:dyDescent="0.3">
      <c r="A7750" t="s">
        <v>7</v>
      </c>
      <c r="B7750" t="s">
        <v>4236</v>
      </c>
      <c r="C7750" t="s">
        <v>5347</v>
      </c>
      <c r="D7750" t="s">
        <v>5355</v>
      </c>
      <c r="E7750">
        <v>0</v>
      </c>
      <c r="F7750" t="s">
        <v>11</v>
      </c>
      <c r="G7750" t="s">
        <v>5366</v>
      </c>
    </row>
    <row r="7751" spans="1:7" x14ac:dyDescent="0.3">
      <c r="A7751" t="s">
        <v>7</v>
      </c>
      <c r="B7751" t="s">
        <v>4236</v>
      </c>
      <c r="C7751" t="s">
        <v>5347</v>
      </c>
      <c r="D7751" t="s">
        <v>5355</v>
      </c>
      <c r="E7751">
        <v>0</v>
      </c>
      <c r="F7751" t="s">
        <v>11</v>
      </c>
      <c r="G7751" t="s">
        <v>5367</v>
      </c>
    </row>
    <row r="7752" spans="1:7" x14ac:dyDescent="0.3">
      <c r="A7752" t="s">
        <v>7</v>
      </c>
      <c r="B7752" t="s">
        <v>4236</v>
      </c>
      <c r="C7752" t="s">
        <v>5347</v>
      </c>
      <c r="D7752" t="s">
        <v>5368</v>
      </c>
      <c r="E7752">
        <v>0</v>
      </c>
      <c r="F7752" t="s">
        <v>11</v>
      </c>
      <c r="G7752" t="s">
        <v>25788</v>
      </c>
    </row>
    <row r="7753" spans="1:7" x14ac:dyDescent="0.3">
      <c r="A7753" t="s">
        <v>7</v>
      </c>
      <c r="B7753" t="s">
        <v>4236</v>
      </c>
      <c r="C7753" t="s">
        <v>5347</v>
      </c>
      <c r="D7753" t="s">
        <v>5369</v>
      </c>
      <c r="E7753">
        <v>0</v>
      </c>
      <c r="F7753" t="s">
        <v>11</v>
      </c>
      <c r="G7753" t="s">
        <v>5370</v>
      </c>
    </row>
    <row r="7754" spans="1:7" x14ac:dyDescent="0.3">
      <c r="A7754" t="s">
        <v>7</v>
      </c>
      <c r="B7754" t="s">
        <v>4236</v>
      </c>
      <c r="C7754" t="s">
        <v>5347</v>
      </c>
      <c r="D7754" t="s">
        <v>5369</v>
      </c>
      <c r="E7754">
        <v>4</v>
      </c>
      <c r="F7754" t="s">
        <v>11</v>
      </c>
      <c r="G7754" t="s">
        <v>5371</v>
      </c>
    </row>
    <row r="7755" spans="1:7" x14ac:dyDescent="0.3">
      <c r="A7755" t="s">
        <v>7</v>
      </c>
      <c r="B7755" t="s">
        <v>4236</v>
      </c>
      <c r="C7755" t="s">
        <v>5347</v>
      </c>
      <c r="D7755" t="s">
        <v>5369</v>
      </c>
      <c r="E7755">
        <v>0</v>
      </c>
      <c r="F7755" t="s">
        <v>11</v>
      </c>
      <c r="G7755" t="s">
        <v>5372</v>
      </c>
    </row>
    <row r="7756" spans="1:7" x14ac:dyDescent="0.3">
      <c r="A7756" t="s">
        <v>7</v>
      </c>
      <c r="B7756" t="s">
        <v>4236</v>
      </c>
      <c r="C7756" t="s">
        <v>5347</v>
      </c>
      <c r="D7756" t="s">
        <v>5369</v>
      </c>
      <c r="E7756">
        <v>2</v>
      </c>
      <c r="F7756" t="s">
        <v>11</v>
      </c>
      <c r="G7756" t="s">
        <v>5373</v>
      </c>
    </row>
    <row r="7757" spans="1:7" x14ac:dyDescent="0.3">
      <c r="A7757" t="s">
        <v>7</v>
      </c>
      <c r="B7757" t="s">
        <v>4236</v>
      </c>
      <c r="C7757" t="s">
        <v>5347</v>
      </c>
      <c r="D7757" t="s">
        <v>5369</v>
      </c>
      <c r="E7757">
        <v>0</v>
      </c>
      <c r="F7757" t="s">
        <v>11</v>
      </c>
      <c r="G7757" t="s">
        <v>3589</v>
      </c>
    </row>
    <row r="7758" spans="1:7" x14ac:dyDescent="0.3">
      <c r="A7758" t="s">
        <v>7</v>
      </c>
      <c r="B7758" t="s">
        <v>4236</v>
      </c>
      <c r="C7758" t="s">
        <v>5347</v>
      </c>
      <c r="D7758" t="s">
        <v>5369</v>
      </c>
      <c r="E7758">
        <v>5</v>
      </c>
      <c r="F7758" t="s">
        <v>11</v>
      </c>
      <c r="G7758" t="s">
        <v>25789</v>
      </c>
    </row>
    <row r="7759" spans="1:7" x14ac:dyDescent="0.3">
      <c r="A7759" t="s">
        <v>7</v>
      </c>
      <c r="B7759" t="s">
        <v>4236</v>
      </c>
      <c r="C7759" t="s">
        <v>5347</v>
      </c>
      <c r="D7759" t="s">
        <v>5374</v>
      </c>
      <c r="E7759">
        <v>0</v>
      </c>
      <c r="F7759" t="s">
        <v>11</v>
      </c>
      <c r="G7759" t="s">
        <v>5375</v>
      </c>
    </row>
    <row r="7760" spans="1:7" x14ac:dyDescent="0.3">
      <c r="A7760" t="s">
        <v>7</v>
      </c>
      <c r="B7760" t="s">
        <v>4236</v>
      </c>
      <c r="C7760" t="s">
        <v>5347</v>
      </c>
      <c r="D7760" t="s">
        <v>5374</v>
      </c>
      <c r="E7760">
        <v>5</v>
      </c>
      <c r="F7760" t="s">
        <v>11</v>
      </c>
      <c r="G7760" t="s">
        <v>25790</v>
      </c>
    </row>
    <row r="7761" spans="1:7" x14ac:dyDescent="0.3">
      <c r="A7761" t="s">
        <v>7</v>
      </c>
      <c r="B7761" t="s">
        <v>4236</v>
      </c>
      <c r="C7761" t="s">
        <v>5347</v>
      </c>
      <c r="D7761" t="s">
        <v>5374</v>
      </c>
      <c r="E7761">
        <v>1</v>
      </c>
      <c r="F7761" t="s">
        <v>11</v>
      </c>
      <c r="G7761" t="s">
        <v>25791</v>
      </c>
    </row>
    <row r="7762" spans="1:7" x14ac:dyDescent="0.3">
      <c r="A7762" t="s">
        <v>7</v>
      </c>
      <c r="B7762" t="s">
        <v>4236</v>
      </c>
      <c r="C7762" t="s">
        <v>5347</v>
      </c>
      <c r="D7762" t="s">
        <v>5374</v>
      </c>
      <c r="E7762">
        <v>2.5</v>
      </c>
      <c r="F7762" t="s">
        <v>11</v>
      </c>
      <c r="G7762" t="s">
        <v>25792</v>
      </c>
    </row>
    <row r="7763" spans="1:7" x14ac:dyDescent="0.3">
      <c r="A7763" t="s">
        <v>7</v>
      </c>
      <c r="B7763" t="s">
        <v>4236</v>
      </c>
      <c r="C7763" t="s">
        <v>5347</v>
      </c>
      <c r="D7763" t="s">
        <v>5376</v>
      </c>
      <c r="E7763">
        <v>0</v>
      </c>
      <c r="F7763" t="s">
        <v>11</v>
      </c>
      <c r="G7763" t="s">
        <v>5377</v>
      </c>
    </row>
    <row r="7764" spans="1:7" x14ac:dyDescent="0.3">
      <c r="A7764" t="s">
        <v>7</v>
      </c>
      <c r="B7764" t="s">
        <v>4236</v>
      </c>
      <c r="C7764" t="s">
        <v>5347</v>
      </c>
      <c r="D7764" t="s">
        <v>5376</v>
      </c>
      <c r="E7764">
        <v>0</v>
      </c>
      <c r="F7764" t="s">
        <v>11</v>
      </c>
      <c r="G7764" t="s">
        <v>25793</v>
      </c>
    </row>
    <row r="7765" spans="1:7" x14ac:dyDescent="0.3">
      <c r="A7765" t="s">
        <v>7</v>
      </c>
      <c r="B7765" t="s">
        <v>4236</v>
      </c>
      <c r="C7765" t="s">
        <v>5347</v>
      </c>
      <c r="D7765" t="s">
        <v>5378</v>
      </c>
      <c r="E7765">
        <v>0</v>
      </c>
      <c r="F7765" t="s">
        <v>11</v>
      </c>
      <c r="G7765" t="s">
        <v>5379</v>
      </c>
    </row>
    <row r="7766" spans="1:7" x14ac:dyDescent="0.3">
      <c r="A7766" t="s">
        <v>7</v>
      </c>
      <c r="B7766" t="s">
        <v>4236</v>
      </c>
      <c r="C7766" t="s">
        <v>5347</v>
      </c>
      <c r="D7766" t="s">
        <v>5378</v>
      </c>
      <c r="E7766">
        <v>0</v>
      </c>
      <c r="F7766" t="s">
        <v>11</v>
      </c>
      <c r="G7766" t="s">
        <v>5380</v>
      </c>
    </row>
    <row r="7767" spans="1:7" x14ac:dyDescent="0.3">
      <c r="A7767" t="s">
        <v>7</v>
      </c>
      <c r="B7767" t="s">
        <v>4236</v>
      </c>
      <c r="C7767" t="s">
        <v>5347</v>
      </c>
      <c r="D7767" t="s">
        <v>5378</v>
      </c>
      <c r="E7767">
        <v>0</v>
      </c>
      <c r="F7767" t="s">
        <v>11</v>
      </c>
      <c r="G7767" t="s">
        <v>25794</v>
      </c>
    </row>
    <row r="7768" spans="1:7" x14ac:dyDescent="0.3">
      <c r="A7768" t="s">
        <v>7</v>
      </c>
      <c r="B7768" t="s">
        <v>4236</v>
      </c>
      <c r="C7768" t="s">
        <v>5347</v>
      </c>
      <c r="D7768" t="s">
        <v>5381</v>
      </c>
      <c r="E7768">
        <v>0</v>
      </c>
      <c r="F7768" t="s">
        <v>11</v>
      </c>
      <c r="G7768" t="s">
        <v>5382</v>
      </c>
    </row>
    <row r="7769" spans="1:7" x14ac:dyDescent="0.3">
      <c r="A7769" t="s">
        <v>7</v>
      </c>
      <c r="B7769" t="s">
        <v>4236</v>
      </c>
      <c r="C7769" t="s">
        <v>5347</v>
      </c>
      <c r="D7769" t="s">
        <v>5383</v>
      </c>
      <c r="E7769">
        <v>0</v>
      </c>
      <c r="F7769" t="s">
        <v>11</v>
      </c>
      <c r="G7769" t="s">
        <v>5384</v>
      </c>
    </row>
    <row r="7770" spans="1:7" x14ac:dyDescent="0.3">
      <c r="A7770" t="s">
        <v>7</v>
      </c>
      <c r="B7770" t="s">
        <v>4236</v>
      </c>
      <c r="C7770" t="s">
        <v>5347</v>
      </c>
      <c r="D7770" t="s">
        <v>5383</v>
      </c>
      <c r="E7770">
        <v>5</v>
      </c>
      <c r="F7770" t="s">
        <v>11</v>
      </c>
      <c r="G7770" t="s">
        <v>5385</v>
      </c>
    </row>
    <row r="7771" spans="1:7" x14ac:dyDescent="0.3">
      <c r="A7771" t="s">
        <v>7</v>
      </c>
      <c r="B7771" t="s">
        <v>4236</v>
      </c>
      <c r="C7771" t="s">
        <v>5347</v>
      </c>
      <c r="D7771" t="s">
        <v>5386</v>
      </c>
      <c r="E7771">
        <v>2.5</v>
      </c>
      <c r="F7771" t="s">
        <v>11</v>
      </c>
      <c r="G7771" t="s">
        <v>5387</v>
      </c>
    </row>
    <row r="7772" spans="1:7" x14ac:dyDescent="0.3">
      <c r="A7772" t="s">
        <v>7</v>
      </c>
      <c r="B7772" t="s">
        <v>4236</v>
      </c>
      <c r="C7772" t="s">
        <v>5347</v>
      </c>
      <c r="D7772" t="s">
        <v>5386</v>
      </c>
      <c r="E7772">
        <v>0</v>
      </c>
      <c r="F7772" t="s">
        <v>11</v>
      </c>
      <c r="G7772" t="s">
        <v>5388</v>
      </c>
    </row>
    <row r="7773" spans="1:7" x14ac:dyDescent="0.3">
      <c r="A7773" t="s">
        <v>7</v>
      </c>
      <c r="B7773" t="s">
        <v>4236</v>
      </c>
      <c r="C7773" t="s">
        <v>5347</v>
      </c>
      <c r="D7773" t="s">
        <v>5386</v>
      </c>
      <c r="E7773">
        <v>0</v>
      </c>
      <c r="F7773" t="s">
        <v>11</v>
      </c>
      <c r="G7773" t="s">
        <v>5389</v>
      </c>
    </row>
    <row r="7774" spans="1:7" x14ac:dyDescent="0.3">
      <c r="A7774" t="s">
        <v>7</v>
      </c>
      <c r="B7774" t="s">
        <v>4236</v>
      </c>
      <c r="C7774" t="s">
        <v>5347</v>
      </c>
      <c r="D7774" t="s">
        <v>5386</v>
      </c>
      <c r="E7774">
        <v>2.5</v>
      </c>
      <c r="F7774" t="s">
        <v>11</v>
      </c>
      <c r="G7774" t="s">
        <v>5390</v>
      </c>
    </row>
    <row r="7775" spans="1:7" x14ac:dyDescent="0.3">
      <c r="A7775" t="s">
        <v>7</v>
      </c>
      <c r="B7775" t="s">
        <v>4236</v>
      </c>
      <c r="C7775" t="s">
        <v>5347</v>
      </c>
      <c r="D7775" t="s">
        <v>5386</v>
      </c>
      <c r="E7775">
        <v>0</v>
      </c>
      <c r="F7775" t="s">
        <v>11</v>
      </c>
      <c r="G7775" t="s">
        <v>5391</v>
      </c>
    </row>
    <row r="7776" spans="1:7" x14ac:dyDescent="0.3">
      <c r="A7776" t="s">
        <v>7</v>
      </c>
      <c r="B7776" t="s">
        <v>4236</v>
      </c>
      <c r="C7776" t="s">
        <v>5347</v>
      </c>
      <c r="D7776" t="s">
        <v>5386</v>
      </c>
      <c r="E7776">
        <v>0</v>
      </c>
      <c r="F7776" t="s">
        <v>11</v>
      </c>
      <c r="G7776" t="s">
        <v>5392</v>
      </c>
    </row>
    <row r="7777" spans="1:7" x14ac:dyDescent="0.3">
      <c r="A7777" t="s">
        <v>7</v>
      </c>
      <c r="B7777" t="s">
        <v>4236</v>
      </c>
      <c r="C7777" t="s">
        <v>5347</v>
      </c>
      <c r="D7777" t="s">
        <v>5386</v>
      </c>
      <c r="E7777">
        <v>0</v>
      </c>
      <c r="F7777" t="s">
        <v>11</v>
      </c>
      <c r="G7777" t="s">
        <v>5393</v>
      </c>
    </row>
    <row r="7778" spans="1:7" x14ac:dyDescent="0.3">
      <c r="A7778" t="s">
        <v>7</v>
      </c>
      <c r="B7778" t="s">
        <v>4236</v>
      </c>
      <c r="C7778" t="s">
        <v>5347</v>
      </c>
      <c r="D7778" t="s">
        <v>5394</v>
      </c>
      <c r="E7778">
        <v>2.25</v>
      </c>
      <c r="F7778" t="s">
        <v>11</v>
      </c>
      <c r="G7778" t="s">
        <v>5395</v>
      </c>
    </row>
    <row r="7779" spans="1:7" x14ac:dyDescent="0.3">
      <c r="A7779" t="s">
        <v>7</v>
      </c>
      <c r="B7779" t="s">
        <v>4236</v>
      </c>
      <c r="C7779" t="s">
        <v>5347</v>
      </c>
      <c r="D7779" t="s">
        <v>5394</v>
      </c>
      <c r="E7779">
        <v>3.25</v>
      </c>
      <c r="F7779" t="s">
        <v>11</v>
      </c>
      <c r="G7779" t="s">
        <v>5396</v>
      </c>
    </row>
    <row r="7780" spans="1:7" x14ac:dyDescent="0.3">
      <c r="A7780" t="s">
        <v>7</v>
      </c>
      <c r="B7780" t="s">
        <v>4236</v>
      </c>
      <c r="C7780" t="s">
        <v>5347</v>
      </c>
      <c r="D7780" t="s">
        <v>5394</v>
      </c>
      <c r="E7780">
        <v>0</v>
      </c>
      <c r="F7780" t="s">
        <v>11</v>
      </c>
      <c r="G7780" t="s">
        <v>5397</v>
      </c>
    </row>
    <row r="7781" spans="1:7" x14ac:dyDescent="0.3">
      <c r="A7781" t="s">
        <v>7</v>
      </c>
      <c r="B7781" t="s">
        <v>4236</v>
      </c>
      <c r="C7781" t="s">
        <v>5347</v>
      </c>
      <c r="D7781" t="s">
        <v>2742</v>
      </c>
      <c r="E7781">
        <v>0</v>
      </c>
      <c r="F7781" t="s">
        <v>11</v>
      </c>
      <c r="G7781" t="s">
        <v>5398</v>
      </c>
    </row>
    <row r="7782" spans="1:7" x14ac:dyDescent="0.3">
      <c r="A7782" t="s">
        <v>7</v>
      </c>
      <c r="B7782" t="s">
        <v>4236</v>
      </c>
      <c r="C7782" t="s">
        <v>5347</v>
      </c>
      <c r="D7782" t="s">
        <v>2742</v>
      </c>
      <c r="E7782">
        <v>0</v>
      </c>
      <c r="F7782" t="s">
        <v>11</v>
      </c>
      <c r="G7782" t="s">
        <v>5399</v>
      </c>
    </row>
    <row r="7783" spans="1:7" x14ac:dyDescent="0.3">
      <c r="A7783" t="s">
        <v>7</v>
      </c>
      <c r="B7783" t="s">
        <v>4236</v>
      </c>
      <c r="C7783" t="s">
        <v>5347</v>
      </c>
      <c r="D7783" t="s">
        <v>2742</v>
      </c>
      <c r="E7783">
        <v>5</v>
      </c>
      <c r="F7783" t="s">
        <v>11</v>
      </c>
      <c r="G7783" t="s">
        <v>5400</v>
      </c>
    </row>
    <row r="7784" spans="1:7" x14ac:dyDescent="0.3">
      <c r="A7784" t="s">
        <v>7</v>
      </c>
      <c r="B7784" t="s">
        <v>4236</v>
      </c>
      <c r="C7784" t="s">
        <v>5347</v>
      </c>
      <c r="D7784" t="s">
        <v>2742</v>
      </c>
      <c r="E7784">
        <v>0</v>
      </c>
      <c r="F7784" t="s">
        <v>11</v>
      </c>
      <c r="G7784" t="s">
        <v>5401</v>
      </c>
    </row>
    <row r="7785" spans="1:7" x14ac:dyDescent="0.3">
      <c r="A7785" t="s">
        <v>7</v>
      </c>
      <c r="B7785" t="s">
        <v>4236</v>
      </c>
      <c r="C7785" t="s">
        <v>5347</v>
      </c>
      <c r="D7785" t="s">
        <v>5402</v>
      </c>
      <c r="E7785">
        <v>2.75</v>
      </c>
      <c r="F7785" t="s">
        <v>11</v>
      </c>
      <c r="G7785" t="s">
        <v>5403</v>
      </c>
    </row>
    <row r="7786" spans="1:7" x14ac:dyDescent="0.3">
      <c r="A7786" t="s">
        <v>7</v>
      </c>
      <c r="B7786" t="s">
        <v>4236</v>
      </c>
      <c r="C7786" t="s">
        <v>5347</v>
      </c>
      <c r="D7786" t="s">
        <v>5402</v>
      </c>
      <c r="E7786">
        <v>3</v>
      </c>
      <c r="F7786" t="s">
        <v>11</v>
      </c>
      <c r="G7786" t="s">
        <v>5404</v>
      </c>
    </row>
    <row r="7787" spans="1:7" x14ac:dyDescent="0.3">
      <c r="A7787" t="s">
        <v>7</v>
      </c>
      <c r="B7787" t="s">
        <v>4236</v>
      </c>
      <c r="C7787" t="s">
        <v>5347</v>
      </c>
      <c r="D7787" t="s">
        <v>5402</v>
      </c>
      <c r="E7787">
        <v>5</v>
      </c>
      <c r="F7787" t="s">
        <v>11</v>
      </c>
      <c r="G7787" t="s">
        <v>5405</v>
      </c>
    </row>
    <row r="7788" spans="1:7" x14ac:dyDescent="0.3">
      <c r="A7788" t="s">
        <v>7</v>
      </c>
      <c r="B7788" t="s">
        <v>4236</v>
      </c>
      <c r="C7788" t="s">
        <v>5347</v>
      </c>
      <c r="D7788" t="s">
        <v>5402</v>
      </c>
      <c r="E7788">
        <v>5</v>
      </c>
      <c r="F7788" t="s">
        <v>11</v>
      </c>
      <c r="G7788" t="s">
        <v>327</v>
      </c>
    </row>
    <row r="7789" spans="1:7" x14ac:dyDescent="0.3">
      <c r="A7789" t="s">
        <v>7</v>
      </c>
      <c r="B7789" t="s">
        <v>4236</v>
      </c>
      <c r="C7789" t="s">
        <v>5347</v>
      </c>
      <c r="D7789" t="s">
        <v>5406</v>
      </c>
      <c r="E7789">
        <v>0</v>
      </c>
      <c r="F7789" t="s">
        <v>11</v>
      </c>
      <c r="G7789" t="s">
        <v>5375</v>
      </c>
    </row>
    <row r="7790" spans="1:7" x14ac:dyDescent="0.3">
      <c r="A7790" t="s">
        <v>7</v>
      </c>
      <c r="B7790" t="s">
        <v>4236</v>
      </c>
      <c r="C7790" t="s">
        <v>5347</v>
      </c>
      <c r="D7790" t="s">
        <v>5407</v>
      </c>
      <c r="E7790">
        <v>0</v>
      </c>
      <c r="F7790" t="s">
        <v>11</v>
      </c>
      <c r="G7790" t="s">
        <v>5408</v>
      </c>
    </row>
    <row r="7791" spans="1:7" x14ac:dyDescent="0.3">
      <c r="A7791" t="s">
        <v>7</v>
      </c>
      <c r="B7791" t="s">
        <v>4236</v>
      </c>
      <c r="C7791" t="s">
        <v>5347</v>
      </c>
      <c r="D7791" t="s">
        <v>5409</v>
      </c>
      <c r="E7791">
        <v>0</v>
      </c>
      <c r="F7791" t="s">
        <v>11</v>
      </c>
      <c r="G7791" t="s">
        <v>2543</v>
      </c>
    </row>
    <row r="7792" spans="1:7" x14ac:dyDescent="0.3">
      <c r="A7792" t="s">
        <v>7</v>
      </c>
      <c r="B7792" t="s">
        <v>4236</v>
      </c>
      <c r="C7792" t="s">
        <v>5347</v>
      </c>
      <c r="D7792" t="s">
        <v>5410</v>
      </c>
      <c r="E7792">
        <v>0</v>
      </c>
      <c r="F7792" t="s">
        <v>11</v>
      </c>
      <c r="G7792" t="s">
        <v>2543</v>
      </c>
    </row>
    <row r="7793" spans="1:7" x14ac:dyDescent="0.3">
      <c r="A7793" t="s">
        <v>7</v>
      </c>
      <c r="B7793" t="s">
        <v>4236</v>
      </c>
      <c r="C7793" t="s">
        <v>5347</v>
      </c>
      <c r="D7793" t="s">
        <v>5411</v>
      </c>
      <c r="E7793">
        <v>0</v>
      </c>
      <c r="F7793" t="s">
        <v>11</v>
      </c>
      <c r="G7793" t="s">
        <v>2543</v>
      </c>
    </row>
    <row r="7794" spans="1:7" x14ac:dyDescent="0.3">
      <c r="A7794" t="s">
        <v>7</v>
      </c>
      <c r="B7794" t="s">
        <v>4236</v>
      </c>
      <c r="C7794" t="s">
        <v>5347</v>
      </c>
      <c r="D7794" t="s">
        <v>5412</v>
      </c>
      <c r="E7794">
        <v>0</v>
      </c>
      <c r="F7794" t="s">
        <v>11</v>
      </c>
      <c r="G7794" t="s">
        <v>5413</v>
      </c>
    </row>
    <row r="7795" spans="1:7" x14ac:dyDescent="0.3">
      <c r="A7795" t="s">
        <v>7</v>
      </c>
      <c r="B7795" t="s">
        <v>4236</v>
      </c>
      <c r="C7795" t="s">
        <v>5347</v>
      </c>
      <c r="D7795" t="s">
        <v>5414</v>
      </c>
      <c r="E7795">
        <v>0</v>
      </c>
      <c r="F7795" t="s">
        <v>11</v>
      </c>
      <c r="G7795" t="s">
        <v>5415</v>
      </c>
    </row>
    <row r="7796" spans="1:7" x14ac:dyDescent="0.3">
      <c r="A7796" t="s">
        <v>7</v>
      </c>
      <c r="B7796" t="s">
        <v>4236</v>
      </c>
      <c r="C7796" t="s">
        <v>5347</v>
      </c>
      <c r="D7796" t="s">
        <v>5416</v>
      </c>
      <c r="E7796">
        <v>0</v>
      </c>
      <c r="F7796" t="s">
        <v>11</v>
      </c>
      <c r="G7796" t="s">
        <v>5417</v>
      </c>
    </row>
    <row r="7797" spans="1:7" x14ac:dyDescent="0.3">
      <c r="A7797" t="s">
        <v>7</v>
      </c>
      <c r="B7797" t="s">
        <v>4236</v>
      </c>
      <c r="C7797" t="s">
        <v>5347</v>
      </c>
      <c r="D7797" t="s">
        <v>5418</v>
      </c>
      <c r="E7797">
        <v>0</v>
      </c>
      <c r="F7797" t="s">
        <v>11</v>
      </c>
      <c r="G7797" t="s">
        <v>5419</v>
      </c>
    </row>
    <row r="7798" spans="1:7" x14ac:dyDescent="0.3">
      <c r="A7798" t="s">
        <v>7</v>
      </c>
      <c r="B7798" t="s">
        <v>4236</v>
      </c>
      <c r="C7798" t="s">
        <v>5347</v>
      </c>
      <c r="D7798" t="s">
        <v>5420</v>
      </c>
      <c r="E7798">
        <v>0</v>
      </c>
      <c r="F7798" t="s">
        <v>11</v>
      </c>
      <c r="G7798" t="s">
        <v>5421</v>
      </c>
    </row>
    <row r="7799" spans="1:7" x14ac:dyDescent="0.3">
      <c r="A7799" t="s">
        <v>7</v>
      </c>
      <c r="B7799" t="s">
        <v>4236</v>
      </c>
      <c r="C7799" t="s">
        <v>5347</v>
      </c>
      <c r="D7799" t="s">
        <v>5422</v>
      </c>
      <c r="E7799">
        <v>0</v>
      </c>
      <c r="F7799" t="s">
        <v>11</v>
      </c>
      <c r="G7799" t="s">
        <v>5422</v>
      </c>
    </row>
    <row r="7800" spans="1:7" x14ac:dyDescent="0.3">
      <c r="A7800" t="s">
        <v>7</v>
      </c>
      <c r="B7800" t="s">
        <v>4236</v>
      </c>
      <c r="C7800" t="s">
        <v>5347</v>
      </c>
      <c r="D7800" t="s">
        <v>5423</v>
      </c>
      <c r="E7800">
        <v>0</v>
      </c>
      <c r="F7800" t="s">
        <v>11</v>
      </c>
      <c r="G7800" t="s">
        <v>5424</v>
      </c>
    </row>
    <row r="7801" spans="1:7" x14ac:dyDescent="0.3">
      <c r="A7801" t="s">
        <v>7</v>
      </c>
      <c r="B7801" t="s">
        <v>4236</v>
      </c>
      <c r="C7801" t="s">
        <v>5347</v>
      </c>
      <c r="D7801" t="s">
        <v>5425</v>
      </c>
      <c r="E7801">
        <v>0</v>
      </c>
      <c r="F7801" t="s">
        <v>11</v>
      </c>
      <c r="G7801" t="s">
        <v>5426</v>
      </c>
    </row>
    <row r="7802" spans="1:7" x14ac:dyDescent="0.3">
      <c r="A7802" t="s">
        <v>7</v>
      </c>
      <c r="B7802" t="s">
        <v>4236</v>
      </c>
      <c r="C7802" t="s">
        <v>5347</v>
      </c>
      <c r="D7802" t="s">
        <v>5427</v>
      </c>
      <c r="E7802">
        <v>0</v>
      </c>
      <c r="F7802" t="s">
        <v>11</v>
      </c>
      <c r="G7802" t="s">
        <v>5026</v>
      </c>
    </row>
    <row r="7803" spans="1:7" x14ac:dyDescent="0.3">
      <c r="A7803" t="s">
        <v>7</v>
      </c>
      <c r="B7803" t="s">
        <v>4236</v>
      </c>
      <c r="C7803" t="s">
        <v>5347</v>
      </c>
      <c r="D7803" t="s">
        <v>5428</v>
      </c>
      <c r="E7803">
        <v>0</v>
      </c>
      <c r="F7803" t="s">
        <v>11</v>
      </c>
      <c r="G7803" t="s">
        <v>5429</v>
      </c>
    </row>
    <row r="7804" spans="1:7" x14ac:dyDescent="0.3">
      <c r="A7804" t="s">
        <v>7</v>
      </c>
      <c r="B7804" t="s">
        <v>4236</v>
      </c>
      <c r="C7804" t="s">
        <v>5347</v>
      </c>
      <c r="D7804" t="s">
        <v>5430</v>
      </c>
      <c r="E7804">
        <v>0</v>
      </c>
      <c r="F7804" t="s">
        <v>11</v>
      </c>
      <c r="G7804" t="s">
        <v>5431</v>
      </c>
    </row>
    <row r="7805" spans="1:7" x14ac:dyDescent="0.3">
      <c r="A7805" t="s">
        <v>7</v>
      </c>
      <c r="B7805" t="s">
        <v>4236</v>
      </c>
      <c r="C7805" t="s">
        <v>5347</v>
      </c>
      <c r="D7805" t="s">
        <v>5432</v>
      </c>
      <c r="E7805">
        <v>0</v>
      </c>
      <c r="F7805" t="s">
        <v>11</v>
      </c>
      <c r="G7805" t="s">
        <v>5433</v>
      </c>
    </row>
    <row r="7806" spans="1:7" x14ac:dyDescent="0.3">
      <c r="A7806" t="s">
        <v>7</v>
      </c>
      <c r="B7806" t="s">
        <v>5434</v>
      </c>
      <c r="C7806" t="s">
        <v>5435</v>
      </c>
      <c r="D7806" t="s">
        <v>5436</v>
      </c>
      <c r="E7806">
        <v>0.5</v>
      </c>
      <c r="F7806" t="s">
        <v>11</v>
      </c>
      <c r="G7806" t="s">
        <v>25795</v>
      </c>
    </row>
    <row r="7807" spans="1:7" x14ac:dyDescent="0.3">
      <c r="A7807" t="s">
        <v>7</v>
      </c>
      <c r="B7807" t="s">
        <v>5434</v>
      </c>
      <c r="C7807" t="s">
        <v>5435</v>
      </c>
      <c r="D7807" t="s">
        <v>5437</v>
      </c>
      <c r="E7807">
        <v>4.25</v>
      </c>
      <c r="F7807" t="s">
        <v>11</v>
      </c>
      <c r="G7807" t="s">
        <v>25796</v>
      </c>
    </row>
    <row r="7808" spans="1:7" x14ac:dyDescent="0.3">
      <c r="A7808" t="s">
        <v>7</v>
      </c>
      <c r="B7808" t="s">
        <v>5434</v>
      </c>
      <c r="C7808" t="s">
        <v>5435</v>
      </c>
      <c r="D7808" t="s">
        <v>5438</v>
      </c>
      <c r="E7808">
        <v>0</v>
      </c>
      <c r="F7808" t="s">
        <v>11</v>
      </c>
      <c r="G7808" t="s">
        <v>5439</v>
      </c>
    </row>
    <row r="7809" spans="1:7" x14ac:dyDescent="0.3">
      <c r="A7809" t="s">
        <v>7</v>
      </c>
      <c r="B7809" t="s">
        <v>5434</v>
      </c>
      <c r="C7809" t="s">
        <v>5435</v>
      </c>
      <c r="D7809" t="s">
        <v>5440</v>
      </c>
      <c r="E7809">
        <v>5</v>
      </c>
      <c r="F7809" t="s">
        <v>11</v>
      </c>
      <c r="G7809" t="s">
        <v>25797</v>
      </c>
    </row>
    <row r="7810" spans="1:7" x14ac:dyDescent="0.3">
      <c r="A7810" t="s">
        <v>7</v>
      </c>
      <c r="B7810" t="s">
        <v>5434</v>
      </c>
      <c r="C7810" t="s">
        <v>5435</v>
      </c>
      <c r="D7810" t="s">
        <v>5441</v>
      </c>
      <c r="E7810">
        <v>5</v>
      </c>
      <c r="F7810" t="s">
        <v>11</v>
      </c>
      <c r="G7810" t="s">
        <v>25798</v>
      </c>
    </row>
    <row r="7811" spans="1:7" x14ac:dyDescent="0.3">
      <c r="A7811" t="s">
        <v>7</v>
      </c>
      <c r="B7811" t="s">
        <v>5434</v>
      </c>
      <c r="C7811" t="s">
        <v>5435</v>
      </c>
      <c r="D7811" t="s">
        <v>5442</v>
      </c>
      <c r="E7811">
        <v>1</v>
      </c>
      <c r="F7811" t="s">
        <v>11</v>
      </c>
      <c r="G7811" t="s">
        <v>25799</v>
      </c>
    </row>
    <row r="7812" spans="1:7" x14ac:dyDescent="0.3">
      <c r="A7812" t="s">
        <v>7</v>
      </c>
      <c r="B7812" t="s">
        <v>5434</v>
      </c>
      <c r="C7812" t="s">
        <v>5435</v>
      </c>
      <c r="D7812" t="s">
        <v>5442</v>
      </c>
      <c r="E7812">
        <v>0.5</v>
      </c>
      <c r="F7812" t="s">
        <v>11</v>
      </c>
      <c r="G7812" t="s">
        <v>25800</v>
      </c>
    </row>
    <row r="7813" spans="1:7" x14ac:dyDescent="0.3">
      <c r="A7813" t="s">
        <v>7</v>
      </c>
      <c r="B7813" t="s">
        <v>5434</v>
      </c>
      <c r="C7813" t="s">
        <v>5435</v>
      </c>
      <c r="D7813" t="s">
        <v>5443</v>
      </c>
      <c r="E7813">
        <v>5</v>
      </c>
      <c r="F7813" t="s">
        <v>11</v>
      </c>
      <c r="G7813" t="s">
        <v>25801</v>
      </c>
    </row>
    <row r="7814" spans="1:7" x14ac:dyDescent="0.3">
      <c r="A7814" t="s">
        <v>7</v>
      </c>
      <c r="B7814" t="s">
        <v>5434</v>
      </c>
      <c r="C7814" t="s">
        <v>5435</v>
      </c>
      <c r="D7814" t="s">
        <v>5444</v>
      </c>
      <c r="E7814">
        <v>4.25</v>
      </c>
      <c r="F7814" t="s">
        <v>11</v>
      </c>
    </row>
    <row r="7815" spans="1:7" x14ac:dyDescent="0.3">
      <c r="A7815" t="s">
        <v>7</v>
      </c>
      <c r="B7815" t="s">
        <v>5434</v>
      </c>
      <c r="C7815" t="s">
        <v>5435</v>
      </c>
      <c r="D7815" t="s">
        <v>5445</v>
      </c>
      <c r="E7815">
        <v>4.5</v>
      </c>
      <c r="F7815" t="s">
        <v>11</v>
      </c>
      <c r="G7815" t="s">
        <v>25802</v>
      </c>
    </row>
    <row r="7816" spans="1:7" x14ac:dyDescent="0.3">
      <c r="A7816" t="s">
        <v>7</v>
      </c>
      <c r="B7816" t="s">
        <v>5434</v>
      </c>
      <c r="C7816" t="s">
        <v>1141</v>
      </c>
      <c r="D7816" t="s">
        <v>5446</v>
      </c>
      <c r="E7816">
        <v>2.25</v>
      </c>
      <c r="F7816" t="s">
        <v>11</v>
      </c>
      <c r="G7816" t="s">
        <v>25803</v>
      </c>
    </row>
    <row r="7817" spans="1:7" x14ac:dyDescent="0.3">
      <c r="A7817" t="s">
        <v>7</v>
      </c>
      <c r="B7817" t="s">
        <v>5434</v>
      </c>
      <c r="C7817" t="s">
        <v>1177</v>
      </c>
      <c r="D7817" t="s">
        <v>5447</v>
      </c>
      <c r="E7817">
        <v>1.5</v>
      </c>
      <c r="F7817" t="s">
        <v>11</v>
      </c>
      <c r="G7817" t="s">
        <v>25804</v>
      </c>
    </row>
    <row r="7818" spans="1:7" x14ac:dyDescent="0.3">
      <c r="A7818" t="s">
        <v>7</v>
      </c>
      <c r="B7818" t="s">
        <v>5434</v>
      </c>
      <c r="C7818" t="s">
        <v>1177</v>
      </c>
      <c r="D7818" t="s">
        <v>5447</v>
      </c>
      <c r="E7818">
        <v>0</v>
      </c>
      <c r="F7818" t="s">
        <v>11</v>
      </c>
      <c r="G7818" t="s">
        <v>25805</v>
      </c>
    </row>
    <row r="7819" spans="1:7" x14ac:dyDescent="0.3">
      <c r="A7819" t="s">
        <v>7</v>
      </c>
      <c r="B7819" t="s">
        <v>5434</v>
      </c>
      <c r="C7819" t="s">
        <v>1177</v>
      </c>
      <c r="D7819" t="s">
        <v>5447</v>
      </c>
      <c r="E7819">
        <v>1.75</v>
      </c>
      <c r="F7819" t="s">
        <v>11</v>
      </c>
      <c r="G7819" t="s">
        <v>25806</v>
      </c>
    </row>
    <row r="7820" spans="1:7" x14ac:dyDescent="0.3">
      <c r="A7820" t="s">
        <v>7</v>
      </c>
      <c r="B7820" t="s">
        <v>5434</v>
      </c>
      <c r="C7820" t="s">
        <v>1177</v>
      </c>
      <c r="D7820" t="s">
        <v>4780</v>
      </c>
      <c r="E7820">
        <v>1</v>
      </c>
      <c r="F7820" t="s">
        <v>11</v>
      </c>
      <c r="G7820" t="s">
        <v>25807</v>
      </c>
    </row>
    <row r="7821" spans="1:7" x14ac:dyDescent="0.3">
      <c r="A7821" t="s">
        <v>7</v>
      </c>
      <c r="B7821" t="s">
        <v>5434</v>
      </c>
      <c r="C7821" t="s">
        <v>1177</v>
      </c>
      <c r="D7821" t="s">
        <v>4780</v>
      </c>
      <c r="E7821">
        <v>3.75</v>
      </c>
      <c r="F7821" t="s">
        <v>11</v>
      </c>
      <c r="G7821" t="s">
        <v>25808</v>
      </c>
    </row>
    <row r="7822" spans="1:7" x14ac:dyDescent="0.3">
      <c r="A7822" t="s">
        <v>7</v>
      </c>
      <c r="B7822" t="s">
        <v>5434</v>
      </c>
      <c r="C7822" t="s">
        <v>1177</v>
      </c>
      <c r="D7822" t="s">
        <v>4780</v>
      </c>
      <c r="E7822">
        <v>3</v>
      </c>
      <c r="F7822" t="s">
        <v>11</v>
      </c>
      <c r="G7822" t="s">
        <v>25809</v>
      </c>
    </row>
    <row r="7823" spans="1:7" x14ac:dyDescent="0.3">
      <c r="A7823" t="s">
        <v>7</v>
      </c>
      <c r="B7823" t="s">
        <v>5434</v>
      </c>
      <c r="C7823" t="s">
        <v>1177</v>
      </c>
      <c r="D7823" t="s">
        <v>4780</v>
      </c>
      <c r="E7823">
        <v>4.25</v>
      </c>
      <c r="F7823" t="s">
        <v>11</v>
      </c>
      <c r="G7823" t="s">
        <v>25810</v>
      </c>
    </row>
    <row r="7824" spans="1:7" x14ac:dyDescent="0.3">
      <c r="A7824" t="s">
        <v>7</v>
      </c>
      <c r="B7824" t="s">
        <v>5434</v>
      </c>
      <c r="C7824" t="s">
        <v>1177</v>
      </c>
      <c r="D7824" t="s">
        <v>5448</v>
      </c>
      <c r="E7824">
        <v>2</v>
      </c>
      <c r="F7824" t="s">
        <v>11</v>
      </c>
      <c r="G7824" t="s">
        <v>25811</v>
      </c>
    </row>
    <row r="7825" spans="1:7" x14ac:dyDescent="0.3">
      <c r="A7825" t="s">
        <v>7</v>
      </c>
      <c r="B7825" t="s">
        <v>5434</v>
      </c>
      <c r="C7825" t="s">
        <v>1177</v>
      </c>
      <c r="D7825" t="s">
        <v>5449</v>
      </c>
      <c r="E7825">
        <v>1</v>
      </c>
      <c r="F7825" t="s">
        <v>11</v>
      </c>
      <c r="G7825" t="s">
        <v>25812</v>
      </c>
    </row>
    <row r="7826" spans="1:7" x14ac:dyDescent="0.3">
      <c r="A7826" t="s">
        <v>7</v>
      </c>
      <c r="B7826" t="s">
        <v>5434</v>
      </c>
      <c r="C7826" t="s">
        <v>1177</v>
      </c>
      <c r="D7826" t="s">
        <v>5449</v>
      </c>
      <c r="E7826">
        <v>1</v>
      </c>
      <c r="F7826" t="s">
        <v>11</v>
      </c>
      <c r="G7826" t="s">
        <v>25813</v>
      </c>
    </row>
    <row r="7827" spans="1:7" x14ac:dyDescent="0.3">
      <c r="A7827" t="s">
        <v>7</v>
      </c>
      <c r="B7827" t="s">
        <v>5434</v>
      </c>
      <c r="C7827" t="s">
        <v>1177</v>
      </c>
      <c r="D7827" t="s">
        <v>5450</v>
      </c>
      <c r="E7827">
        <v>5</v>
      </c>
      <c r="F7827" t="s">
        <v>11</v>
      </c>
      <c r="G7827" t="s">
        <v>25814</v>
      </c>
    </row>
    <row r="7828" spans="1:7" x14ac:dyDescent="0.3">
      <c r="A7828" t="s">
        <v>7</v>
      </c>
      <c r="B7828" t="s">
        <v>5434</v>
      </c>
      <c r="C7828" t="s">
        <v>1177</v>
      </c>
      <c r="D7828" t="s">
        <v>5450</v>
      </c>
      <c r="E7828">
        <v>3.5</v>
      </c>
      <c r="F7828" t="s">
        <v>11</v>
      </c>
      <c r="G7828" t="s">
        <v>25815</v>
      </c>
    </row>
    <row r="7829" spans="1:7" x14ac:dyDescent="0.3">
      <c r="A7829" t="s">
        <v>7</v>
      </c>
      <c r="B7829" t="s">
        <v>5434</v>
      </c>
      <c r="C7829" t="s">
        <v>1177</v>
      </c>
      <c r="D7829" t="s">
        <v>5451</v>
      </c>
      <c r="E7829">
        <v>2.5</v>
      </c>
      <c r="F7829" t="s">
        <v>11</v>
      </c>
      <c r="G7829" t="s">
        <v>25816</v>
      </c>
    </row>
    <row r="7830" spans="1:7" x14ac:dyDescent="0.3">
      <c r="A7830" t="s">
        <v>7</v>
      </c>
      <c r="B7830" t="s">
        <v>5434</v>
      </c>
      <c r="C7830" t="s">
        <v>1774</v>
      </c>
      <c r="D7830" t="s">
        <v>5452</v>
      </c>
      <c r="E7830">
        <v>2.25</v>
      </c>
      <c r="F7830" t="s">
        <v>11</v>
      </c>
      <c r="G7830" t="s">
        <v>25817</v>
      </c>
    </row>
    <row r="7831" spans="1:7" x14ac:dyDescent="0.3">
      <c r="A7831" t="s">
        <v>7</v>
      </c>
      <c r="B7831" t="s">
        <v>5434</v>
      </c>
      <c r="C7831" t="s">
        <v>1774</v>
      </c>
      <c r="D7831" t="s">
        <v>5453</v>
      </c>
      <c r="E7831">
        <v>1.25</v>
      </c>
      <c r="F7831" t="s">
        <v>11</v>
      </c>
      <c r="G7831" t="s">
        <v>25818</v>
      </c>
    </row>
    <row r="7832" spans="1:7" x14ac:dyDescent="0.3">
      <c r="A7832" t="s">
        <v>7</v>
      </c>
      <c r="B7832" t="s">
        <v>5434</v>
      </c>
      <c r="C7832" t="s">
        <v>1774</v>
      </c>
      <c r="D7832" t="s">
        <v>5454</v>
      </c>
      <c r="E7832">
        <v>1</v>
      </c>
      <c r="F7832" t="s">
        <v>11</v>
      </c>
      <c r="G7832" t="s">
        <v>25819</v>
      </c>
    </row>
    <row r="7833" spans="1:7" x14ac:dyDescent="0.3">
      <c r="A7833" t="s">
        <v>7</v>
      </c>
      <c r="B7833" t="s">
        <v>5434</v>
      </c>
      <c r="C7833" t="s">
        <v>1774</v>
      </c>
      <c r="D7833" t="s">
        <v>5454</v>
      </c>
      <c r="E7833">
        <v>1.75</v>
      </c>
      <c r="F7833" t="s">
        <v>11</v>
      </c>
      <c r="G7833" t="s">
        <v>25820</v>
      </c>
    </row>
    <row r="7834" spans="1:7" x14ac:dyDescent="0.3">
      <c r="A7834" t="s">
        <v>7</v>
      </c>
      <c r="B7834" t="s">
        <v>5434</v>
      </c>
      <c r="C7834" t="s">
        <v>1774</v>
      </c>
      <c r="D7834" t="s">
        <v>5455</v>
      </c>
      <c r="E7834">
        <v>3</v>
      </c>
      <c r="F7834" t="s">
        <v>11</v>
      </c>
      <c r="G7834" t="s">
        <v>25821</v>
      </c>
    </row>
    <row r="7835" spans="1:7" x14ac:dyDescent="0.3">
      <c r="A7835" t="s">
        <v>7</v>
      </c>
      <c r="B7835" t="s">
        <v>5434</v>
      </c>
      <c r="C7835" t="s">
        <v>1774</v>
      </c>
      <c r="D7835" t="s">
        <v>5456</v>
      </c>
      <c r="E7835">
        <v>0</v>
      </c>
      <c r="F7835" t="s">
        <v>11</v>
      </c>
      <c r="G7835" t="s">
        <v>5457</v>
      </c>
    </row>
    <row r="7836" spans="1:7" x14ac:dyDescent="0.3">
      <c r="A7836" t="s">
        <v>7</v>
      </c>
      <c r="B7836" t="s">
        <v>5434</v>
      </c>
      <c r="C7836" t="s">
        <v>1774</v>
      </c>
      <c r="D7836" t="s">
        <v>5458</v>
      </c>
      <c r="E7836">
        <v>5</v>
      </c>
      <c r="F7836" t="s">
        <v>11</v>
      </c>
      <c r="G7836" t="s">
        <v>25822</v>
      </c>
    </row>
    <row r="7837" spans="1:7" x14ac:dyDescent="0.3">
      <c r="A7837" t="s">
        <v>7</v>
      </c>
      <c r="B7837" t="s">
        <v>5434</v>
      </c>
      <c r="C7837" t="s">
        <v>1774</v>
      </c>
      <c r="D7837" t="s">
        <v>5459</v>
      </c>
      <c r="E7837">
        <v>5</v>
      </c>
      <c r="F7837" t="s">
        <v>11</v>
      </c>
      <c r="G7837" t="s">
        <v>25823</v>
      </c>
    </row>
    <row r="7838" spans="1:7" x14ac:dyDescent="0.3">
      <c r="A7838" t="s">
        <v>7</v>
      </c>
      <c r="B7838" t="s">
        <v>5434</v>
      </c>
      <c r="C7838" t="s">
        <v>480</v>
      </c>
      <c r="D7838" t="s">
        <v>5460</v>
      </c>
      <c r="E7838">
        <v>0</v>
      </c>
      <c r="F7838" t="s">
        <v>11</v>
      </c>
      <c r="G7838" t="s">
        <v>25824</v>
      </c>
    </row>
    <row r="7839" spans="1:7" x14ac:dyDescent="0.3">
      <c r="A7839" t="s">
        <v>7</v>
      </c>
      <c r="B7839" t="s">
        <v>5434</v>
      </c>
      <c r="C7839" t="s">
        <v>480</v>
      </c>
      <c r="D7839" t="s">
        <v>5460</v>
      </c>
      <c r="E7839">
        <v>4.75</v>
      </c>
      <c r="F7839" t="s">
        <v>11</v>
      </c>
      <c r="G7839" t="s">
        <v>25825</v>
      </c>
    </row>
    <row r="7840" spans="1:7" x14ac:dyDescent="0.3">
      <c r="A7840" t="s">
        <v>7</v>
      </c>
      <c r="B7840" t="s">
        <v>5434</v>
      </c>
      <c r="C7840" t="s">
        <v>480</v>
      </c>
      <c r="D7840" t="s">
        <v>5461</v>
      </c>
      <c r="E7840">
        <v>4.5</v>
      </c>
      <c r="F7840" t="s">
        <v>11</v>
      </c>
      <c r="G7840" t="s">
        <v>25826</v>
      </c>
    </row>
    <row r="7841" spans="1:7" x14ac:dyDescent="0.3">
      <c r="A7841" t="s">
        <v>7</v>
      </c>
      <c r="B7841" t="s">
        <v>5434</v>
      </c>
      <c r="C7841" t="s">
        <v>480</v>
      </c>
      <c r="D7841" t="s">
        <v>5461</v>
      </c>
      <c r="E7841">
        <v>3.5</v>
      </c>
      <c r="F7841" t="s">
        <v>11</v>
      </c>
      <c r="G7841" t="s">
        <v>25827</v>
      </c>
    </row>
    <row r="7842" spans="1:7" x14ac:dyDescent="0.3">
      <c r="A7842" t="s">
        <v>7</v>
      </c>
      <c r="B7842" t="s">
        <v>5434</v>
      </c>
      <c r="C7842" t="s">
        <v>480</v>
      </c>
      <c r="D7842" t="s">
        <v>5461</v>
      </c>
      <c r="E7842">
        <v>1</v>
      </c>
      <c r="F7842" t="s">
        <v>11</v>
      </c>
      <c r="G7842" t="s">
        <v>25828</v>
      </c>
    </row>
    <row r="7843" spans="1:7" x14ac:dyDescent="0.3">
      <c r="A7843" t="s">
        <v>7</v>
      </c>
      <c r="B7843" t="s">
        <v>5434</v>
      </c>
      <c r="C7843" t="s">
        <v>480</v>
      </c>
      <c r="D7843" t="s">
        <v>5462</v>
      </c>
      <c r="E7843">
        <v>2.25</v>
      </c>
      <c r="F7843" t="s">
        <v>11</v>
      </c>
      <c r="G7843" t="s">
        <v>5463</v>
      </c>
    </row>
    <row r="7844" spans="1:7" x14ac:dyDescent="0.3">
      <c r="A7844" t="s">
        <v>7</v>
      </c>
      <c r="B7844" t="s">
        <v>5434</v>
      </c>
      <c r="C7844" t="s">
        <v>480</v>
      </c>
      <c r="D7844" t="s">
        <v>5462</v>
      </c>
      <c r="E7844">
        <v>2.5</v>
      </c>
      <c r="F7844" t="s">
        <v>11</v>
      </c>
      <c r="G7844" t="s">
        <v>25829</v>
      </c>
    </row>
    <row r="7845" spans="1:7" x14ac:dyDescent="0.3">
      <c r="A7845" t="s">
        <v>7</v>
      </c>
      <c r="B7845" t="s">
        <v>5434</v>
      </c>
      <c r="C7845" t="s">
        <v>480</v>
      </c>
      <c r="D7845" t="s">
        <v>5462</v>
      </c>
      <c r="E7845">
        <v>4.25</v>
      </c>
      <c r="F7845" t="s">
        <v>11</v>
      </c>
      <c r="G7845" t="s">
        <v>25830</v>
      </c>
    </row>
    <row r="7846" spans="1:7" x14ac:dyDescent="0.3">
      <c r="A7846" t="s">
        <v>7</v>
      </c>
      <c r="B7846" t="s">
        <v>5434</v>
      </c>
      <c r="C7846" t="s">
        <v>480</v>
      </c>
      <c r="D7846" t="s">
        <v>5464</v>
      </c>
      <c r="E7846">
        <v>2.75</v>
      </c>
      <c r="F7846" t="s">
        <v>11</v>
      </c>
      <c r="G7846" t="s">
        <v>25831</v>
      </c>
    </row>
    <row r="7847" spans="1:7" x14ac:dyDescent="0.3">
      <c r="A7847" t="s">
        <v>7</v>
      </c>
      <c r="B7847" t="s">
        <v>5434</v>
      </c>
      <c r="C7847" t="s">
        <v>480</v>
      </c>
      <c r="D7847" t="s">
        <v>5465</v>
      </c>
      <c r="E7847">
        <v>4.75</v>
      </c>
      <c r="F7847" t="s">
        <v>11</v>
      </c>
      <c r="G7847" t="s">
        <v>5466</v>
      </c>
    </row>
    <row r="7848" spans="1:7" x14ac:dyDescent="0.3">
      <c r="A7848" t="s">
        <v>7</v>
      </c>
      <c r="B7848" t="s">
        <v>5434</v>
      </c>
      <c r="C7848" t="s">
        <v>480</v>
      </c>
      <c r="D7848" t="s">
        <v>5465</v>
      </c>
      <c r="E7848">
        <v>4.75</v>
      </c>
      <c r="F7848" t="s">
        <v>11</v>
      </c>
      <c r="G7848" t="s">
        <v>25832</v>
      </c>
    </row>
    <row r="7849" spans="1:7" x14ac:dyDescent="0.3">
      <c r="A7849" t="s">
        <v>7</v>
      </c>
      <c r="B7849" t="s">
        <v>5434</v>
      </c>
      <c r="C7849" t="s">
        <v>480</v>
      </c>
      <c r="D7849" t="s">
        <v>5467</v>
      </c>
      <c r="E7849">
        <v>4.5</v>
      </c>
      <c r="F7849" t="s">
        <v>11</v>
      </c>
      <c r="G7849" t="s">
        <v>25833</v>
      </c>
    </row>
    <row r="7850" spans="1:7" x14ac:dyDescent="0.3">
      <c r="A7850" t="s">
        <v>7</v>
      </c>
      <c r="B7850" t="s">
        <v>5434</v>
      </c>
      <c r="C7850" t="s">
        <v>480</v>
      </c>
      <c r="D7850" t="s">
        <v>5468</v>
      </c>
      <c r="E7850">
        <v>5</v>
      </c>
      <c r="F7850" t="s">
        <v>11</v>
      </c>
      <c r="G7850" t="s">
        <v>5469</v>
      </c>
    </row>
    <row r="7851" spans="1:7" x14ac:dyDescent="0.3">
      <c r="A7851" t="s">
        <v>7</v>
      </c>
      <c r="B7851" t="s">
        <v>5434</v>
      </c>
      <c r="C7851" t="s">
        <v>480</v>
      </c>
      <c r="D7851" t="s">
        <v>5470</v>
      </c>
      <c r="E7851">
        <v>0.5</v>
      </c>
      <c r="F7851" t="s">
        <v>11</v>
      </c>
      <c r="G7851" t="s">
        <v>25834</v>
      </c>
    </row>
    <row r="7852" spans="1:7" x14ac:dyDescent="0.3">
      <c r="A7852" t="s">
        <v>7</v>
      </c>
      <c r="B7852" t="s">
        <v>5434</v>
      </c>
      <c r="C7852" t="s">
        <v>480</v>
      </c>
      <c r="D7852" t="s">
        <v>3453</v>
      </c>
      <c r="E7852">
        <v>4</v>
      </c>
      <c r="F7852" t="s">
        <v>11</v>
      </c>
      <c r="G7852" t="s">
        <v>5471</v>
      </c>
    </row>
    <row r="7853" spans="1:7" x14ac:dyDescent="0.3">
      <c r="A7853" t="s">
        <v>7</v>
      </c>
      <c r="B7853" t="s">
        <v>5434</v>
      </c>
      <c r="C7853" t="s">
        <v>480</v>
      </c>
      <c r="D7853" t="s">
        <v>5472</v>
      </c>
      <c r="E7853">
        <v>0</v>
      </c>
      <c r="F7853" t="s">
        <v>11</v>
      </c>
      <c r="G7853" t="s">
        <v>5473</v>
      </c>
    </row>
    <row r="7854" spans="1:7" x14ac:dyDescent="0.3">
      <c r="A7854" t="s">
        <v>7</v>
      </c>
      <c r="B7854" t="s">
        <v>5434</v>
      </c>
      <c r="C7854" t="s">
        <v>1612</v>
      </c>
      <c r="D7854" t="s">
        <v>5474</v>
      </c>
      <c r="E7854">
        <v>5</v>
      </c>
      <c r="F7854" t="s">
        <v>11</v>
      </c>
      <c r="G7854" t="s">
        <v>25835</v>
      </c>
    </row>
    <row r="7855" spans="1:7" x14ac:dyDescent="0.3">
      <c r="A7855" t="s">
        <v>7</v>
      </c>
      <c r="B7855" t="s">
        <v>5434</v>
      </c>
      <c r="C7855" t="s">
        <v>1612</v>
      </c>
      <c r="D7855" t="s">
        <v>5474</v>
      </c>
      <c r="E7855">
        <v>5</v>
      </c>
      <c r="F7855" t="s">
        <v>11</v>
      </c>
      <c r="G7855" t="s">
        <v>25836</v>
      </c>
    </row>
    <row r="7856" spans="1:7" x14ac:dyDescent="0.3">
      <c r="A7856" t="s">
        <v>7</v>
      </c>
      <c r="B7856" t="s">
        <v>5434</v>
      </c>
      <c r="C7856" t="s">
        <v>1612</v>
      </c>
      <c r="D7856" t="s">
        <v>5475</v>
      </c>
      <c r="E7856">
        <v>5</v>
      </c>
      <c r="F7856" t="s">
        <v>11</v>
      </c>
      <c r="G7856" t="s">
        <v>25837</v>
      </c>
    </row>
    <row r="7857" spans="1:7" x14ac:dyDescent="0.3">
      <c r="A7857" t="s">
        <v>7</v>
      </c>
      <c r="B7857" t="s">
        <v>5434</v>
      </c>
      <c r="C7857" t="s">
        <v>37</v>
      </c>
      <c r="D7857" t="s">
        <v>5476</v>
      </c>
      <c r="E7857">
        <v>4.75</v>
      </c>
      <c r="F7857" t="s">
        <v>11</v>
      </c>
      <c r="G7857" t="s">
        <v>25838</v>
      </c>
    </row>
    <row r="7858" spans="1:7" x14ac:dyDescent="0.3">
      <c r="A7858" t="s">
        <v>7</v>
      </c>
      <c r="B7858" t="s">
        <v>5434</v>
      </c>
      <c r="C7858" t="s">
        <v>37</v>
      </c>
      <c r="D7858" t="s">
        <v>5477</v>
      </c>
      <c r="E7858">
        <v>1</v>
      </c>
      <c r="F7858" t="s">
        <v>11</v>
      </c>
      <c r="G7858" t="s">
        <v>25839</v>
      </c>
    </row>
    <row r="7859" spans="1:7" x14ac:dyDescent="0.3">
      <c r="A7859" t="s">
        <v>7</v>
      </c>
      <c r="B7859" t="s">
        <v>5434</v>
      </c>
      <c r="C7859" t="s">
        <v>1027</v>
      </c>
      <c r="D7859" t="s">
        <v>5478</v>
      </c>
      <c r="E7859">
        <v>1.5</v>
      </c>
      <c r="F7859" t="s">
        <v>11</v>
      </c>
      <c r="G7859" t="s">
        <v>25840</v>
      </c>
    </row>
    <row r="7860" spans="1:7" x14ac:dyDescent="0.3">
      <c r="A7860" t="s">
        <v>7</v>
      </c>
      <c r="B7860" t="s">
        <v>5434</v>
      </c>
      <c r="C7860" t="s">
        <v>1027</v>
      </c>
      <c r="D7860" t="s">
        <v>5478</v>
      </c>
      <c r="E7860">
        <v>1</v>
      </c>
      <c r="F7860" t="s">
        <v>11</v>
      </c>
      <c r="G7860" t="s">
        <v>25841</v>
      </c>
    </row>
    <row r="7861" spans="1:7" x14ac:dyDescent="0.3">
      <c r="A7861" t="s">
        <v>7</v>
      </c>
      <c r="B7861" t="s">
        <v>5434</v>
      </c>
      <c r="C7861" t="s">
        <v>1027</v>
      </c>
      <c r="D7861" t="s">
        <v>5479</v>
      </c>
      <c r="E7861">
        <v>5</v>
      </c>
      <c r="F7861" t="s">
        <v>11</v>
      </c>
      <c r="G7861" t="s">
        <v>25842</v>
      </c>
    </row>
    <row r="7862" spans="1:7" x14ac:dyDescent="0.3">
      <c r="A7862" t="s">
        <v>7</v>
      </c>
      <c r="B7862" t="s">
        <v>5434</v>
      </c>
      <c r="C7862" t="s">
        <v>1027</v>
      </c>
      <c r="D7862" t="s">
        <v>5480</v>
      </c>
      <c r="E7862">
        <v>4.75</v>
      </c>
      <c r="F7862" t="s">
        <v>11</v>
      </c>
      <c r="G7862" t="s">
        <v>25843</v>
      </c>
    </row>
    <row r="7863" spans="1:7" x14ac:dyDescent="0.3">
      <c r="A7863" t="s">
        <v>7</v>
      </c>
      <c r="B7863" t="s">
        <v>5434</v>
      </c>
      <c r="C7863" t="s">
        <v>1027</v>
      </c>
      <c r="D7863" t="s">
        <v>5481</v>
      </c>
      <c r="E7863">
        <v>2.5</v>
      </c>
      <c r="F7863" t="s">
        <v>11</v>
      </c>
      <c r="G7863" t="s">
        <v>25844</v>
      </c>
    </row>
    <row r="7864" spans="1:7" x14ac:dyDescent="0.3">
      <c r="A7864" t="s">
        <v>7</v>
      </c>
      <c r="B7864" t="s">
        <v>5434</v>
      </c>
      <c r="C7864" t="s">
        <v>1027</v>
      </c>
      <c r="D7864" t="s">
        <v>5481</v>
      </c>
      <c r="E7864">
        <v>2.5</v>
      </c>
      <c r="F7864" t="s">
        <v>11</v>
      </c>
      <c r="G7864" t="s">
        <v>25845</v>
      </c>
    </row>
    <row r="7865" spans="1:7" x14ac:dyDescent="0.3">
      <c r="A7865" t="s">
        <v>7</v>
      </c>
      <c r="B7865" t="s">
        <v>5434</v>
      </c>
      <c r="C7865" t="s">
        <v>1027</v>
      </c>
      <c r="D7865" t="s">
        <v>5482</v>
      </c>
      <c r="E7865">
        <v>4.75</v>
      </c>
      <c r="F7865" t="s">
        <v>11</v>
      </c>
      <c r="G7865" t="s">
        <v>25846</v>
      </c>
    </row>
    <row r="7866" spans="1:7" x14ac:dyDescent="0.3">
      <c r="A7866" t="s">
        <v>7</v>
      </c>
      <c r="B7866" t="s">
        <v>5434</v>
      </c>
      <c r="C7866" t="s">
        <v>1027</v>
      </c>
      <c r="D7866" t="s">
        <v>5482</v>
      </c>
      <c r="E7866">
        <v>5</v>
      </c>
      <c r="F7866" t="s">
        <v>11</v>
      </c>
      <c r="G7866" t="s">
        <v>25847</v>
      </c>
    </row>
    <row r="7867" spans="1:7" x14ac:dyDescent="0.3">
      <c r="A7867" t="s">
        <v>7</v>
      </c>
      <c r="B7867" t="s">
        <v>5434</v>
      </c>
      <c r="C7867" t="s">
        <v>1027</v>
      </c>
      <c r="D7867" t="s">
        <v>5483</v>
      </c>
      <c r="E7867">
        <v>2.25</v>
      </c>
      <c r="F7867" t="s">
        <v>11</v>
      </c>
      <c r="G7867" t="s">
        <v>25848</v>
      </c>
    </row>
    <row r="7868" spans="1:7" x14ac:dyDescent="0.3">
      <c r="A7868" t="s">
        <v>7</v>
      </c>
      <c r="B7868" t="s">
        <v>5434</v>
      </c>
      <c r="C7868" t="s">
        <v>1027</v>
      </c>
      <c r="D7868" t="s">
        <v>5484</v>
      </c>
      <c r="E7868">
        <v>1.75</v>
      </c>
      <c r="F7868" t="s">
        <v>11</v>
      </c>
      <c r="G7868" t="s">
        <v>25849</v>
      </c>
    </row>
    <row r="7869" spans="1:7" x14ac:dyDescent="0.3">
      <c r="A7869" t="s">
        <v>7</v>
      </c>
      <c r="B7869" t="s">
        <v>5434</v>
      </c>
      <c r="C7869" t="s">
        <v>1027</v>
      </c>
      <c r="D7869" t="s">
        <v>5485</v>
      </c>
      <c r="E7869">
        <v>0</v>
      </c>
      <c r="F7869" t="s">
        <v>11</v>
      </c>
      <c r="G7869" t="s">
        <v>25850</v>
      </c>
    </row>
    <row r="7870" spans="1:7" x14ac:dyDescent="0.3">
      <c r="A7870" t="s">
        <v>7</v>
      </c>
      <c r="B7870" t="s">
        <v>5434</v>
      </c>
      <c r="C7870" t="s">
        <v>1027</v>
      </c>
      <c r="D7870" t="s">
        <v>5486</v>
      </c>
      <c r="E7870">
        <v>3.5</v>
      </c>
      <c r="F7870" t="s">
        <v>11</v>
      </c>
      <c r="G7870" t="s">
        <v>25851</v>
      </c>
    </row>
    <row r="7871" spans="1:7" x14ac:dyDescent="0.3">
      <c r="A7871" t="s">
        <v>7</v>
      </c>
      <c r="B7871" t="s">
        <v>5434</v>
      </c>
      <c r="C7871" t="s">
        <v>1027</v>
      </c>
      <c r="D7871" t="s">
        <v>5486</v>
      </c>
      <c r="E7871">
        <v>0</v>
      </c>
      <c r="F7871" t="s">
        <v>11</v>
      </c>
      <c r="G7871" t="s">
        <v>25852</v>
      </c>
    </row>
    <row r="7872" spans="1:7" x14ac:dyDescent="0.3">
      <c r="A7872" t="s">
        <v>7</v>
      </c>
      <c r="B7872" t="s">
        <v>5434</v>
      </c>
      <c r="C7872" t="s">
        <v>1027</v>
      </c>
      <c r="D7872" t="s">
        <v>5486</v>
      </c>
      <c r="E7872">
        <v>1.75</v>
      </c>
      <c r="F7872" t="s">
        <v>11</v>
      </c>
      <c r="G7872" t="s">
        <v>25853</v>
      </c>
    </row>
    <row r="7873" spans="1:7" x14ac:dyDescent="0.3">
      <c r="A7873" t="s">
        <v>7</v>
      </c>
      <c r="B7873" t="s">
        <v>5434</v>
      </c>
      <c r="C7873" t="s">
        <v>1027</v>
      </c>
      <c r="D7873" t="s">
        <v>5487</v>
      </c>
      <c r="E7873">
        <v>4.75</v>
      </c>
      <c r="F7873" t="s">
        <v>11</v>
      </c>
      <c r="G7873" t="s">
        <v>25854</v>
      </c>
    </row>
    <row r="7874" spans="1:7" x14ac:dyDescent="0.3">
      <c r="A7874" t="s">
        <v>7</v>
      </c>
      <c r="B7874" t="s">
        <v>5434</v>
      </c>
      <c r="C7874" t="s">
        <v>788</v>
      </c>
      <c r="D7874" t="s">
        <v>5488</v>
      </c>
      <c r="E7874">
        <v>3.75</v>
      </c>
      <c r="F7874" t="s">
        <v>11</v>
      </c>
      <c r="G7874" t="s">
        <v>25855</v>
      </c>
    </row>
    <row r="7875" spans="1:7" x14ac:dyDescent="0.3">
      <c r="A7875" t="s">
        <v>7</v>
      </c>
      <c r="B7875" t="s">
        <v>5434</v>
      </c>
      <c r="C7875" t="s">
        <v>788</v>
      </c>
      <c r="D7875" t="s">
        <v>5489</v>
      </c>
      <c r="E7875">
        <v>1</v>
      </c>
      <c r="F7875" t="s">
        <v>11</v>
      </c>
      <c r="G7875" t="s">
        <v>25856</v>
      </c>
    </row>
    <row r="7876" spans="1:7" x14ac:dyDescent="0.3">
      <c r="A7876" t="s">
        <v>7</v>
      </c>
      <c r="B7876" t="s">
        <v>5434</v>
      </c>
      <c r="C7876" t="s">
        <v>788</v>
      </c>
      <c r="D7876" t="s">
        <v>5490</v>
      </c>
      <c r="E7876">
        <v>0</v>
      </c>
      <c r="F7876" t="s">
        <v>11</v>
      </c>
      <c r="G7876" t="s">
        <v>25857</v>
      </c>
    </row>
    <row r="7877" spans="1:7" x14ac:dyDescent="0.3">
      <c r="A7877" t="s">
        <v>7</v>
      </c>
      <c r="B7877" t="s">
        <v>5434</v>
      </c>
      <c r="C7877" t="s">
        <v>788</v>
      </c>
      <c r="D7877" t="s">
        <v>5490</v>
      </c>
      <c r="E7877">
        <v>5</v>
      </c>
      <c r="F7877" t="s">
        <v>11</v>
      </c>
      <c r="G7877" t="s">
        <v>25858</v>
      </c>
    </row>
    <row r="7878" spans="1:7" x14ac:dyDescent="0.3">
      <c r="A7878" t="s">
        <v>7</v>
      </c>
      <c r="B7878" t="s">
        <v>5434</v>
      </c>
      <c r="C7878" t="s">
        <v>788</v>
      </c>
      <c r="D7878" t="s">
        <v>5491</v>
      </c>
      <c r="E7878">
        <v>4.5</v>
      </c>
      <c r="F7878" t="s">
        <v>11</v>
      </c>
      <c r="G7878" t="s">
        <v>25859</v>
      </c>
    </row>
    <row r="7879" spans="1:7" x14ac:dyDescent="0.3">
      <c r="A7879" t="s">
        <v>7</v>
      </c>
      <c r="B7879" t="s">
        <v>5434</v>
      </c>
      <c r="C7879" t="s">
        <v>788</v>
      </c>
      <c r="D7879" t="s">
        <v>5492</v>
      </c>
      <c r="E7879">
        <v>0</v>
      </c>
      <c r="F7879" t="s">
        <v>11</v>
      </c>
      <c r="G7879" t="s">
        <v>25860</v>
      </c>
    </row>
    <row r="7880" spans="1:7" x14ac:dyDescent="0.3">
      <c r="A7880" t="s">
        <v>7</v>
      </c>
      <c r="B7880" t="s">
        <v>5434</v>
      </c>
      <c r="C7880" t="s">
        <v>788</v>
      </c>
      <c r="D7880" t="s">
        <v>5492</v>
      </c>
      <c r="E7880">
        <v>4.75</v>
      </c>
      <c r="F7880" t="s">
        <v>11</v>
      </c>
      <c r="G7880" t="s">
        <v>25861</v>
      </c>
    </row>
    <row r="7881" spans="1:7" x14ac:dyDescent="0.3">
      <c r="A7881" t="s">
        <v>7</v>
      </c>
      <c r="B7881" t="s">
        <v>5434</v>
      </c>
      <c r="C7881" t="s">
        <v>788</v>
      </c>
      <c r="D7881" t="s">
        <v>5493</v>
      </c>
      <c r="E7881">
        <v>0</v>
      </c>
      <c r="F7881" t="s">
        <v>11</v>
      </c>
      <c r="G7881" t="s">
        <v>25862</v>
      </c>
    </row>
    <row r="7882" spans="1:7" x14ac:dyDescent="0.3">
      <c r="A7882" t="s">
        <v>7</v>
      </c>
      <c r="B7882" t="s">
        <v>5434</v>
      </c>
      <c r="C7882" t="s">
        <v>788</v>
      </c>
      <c r="D7882" t="s">
        <v>5494</v>
      </c>
      <c r="E7882">
        <v>0</v>
      </c>
      <c r="F7882" t="s">
        <v>11</v>
      </c>
      <c r="G7882" t="s">
        <v>25863</v>
      </c>
    </row>
    <row r="7883" spans="1:7" x14ac:dyDescent="0.3">
      <c r="A7883" t="s">
        <v>7</v>
      </c>
      <c r="B7883" t="s">
        <v>5434</v>
      </c>
      <c r="C7883" t="s">
        <v>788</v>
      </c>
      <c r="D7883" t="s">
        <v>5495</v>
      </c>
      <c r="E7883">
        <v>0</v>
      </c>
      <c r="F7883" t="s">
        <v>11</v>
      </c>
      <c r="G7883" t="s">
        <v>25864</v>
      </c>
    </row>
    <row r="7884" spans="1:7" x14ac:dyDescent="0.3">
      <c r="A7884" t="s">
        <v>7</v>
      </c>
      <c r="B7884" t="s">
        <v>5434</v>
      </c>
      <c r="C7884" t="s">
        <v>788</v>
      </c>
      <c r="D7884" t="s">
        <v>5496</v>
      </c>
      <c r="E7884">
        <v>0</v>
      </c>
      <c r="F7884" t="s">
        <v>11</v>
      </c>
      <c r="G7884" t="s">
        <v>25865</v>
      </c>
    </row>
    <row r="7885" spans="1:7" x14ac:dyDescent="0.3">
      <c r="A7885" t="s">
        <v>7</v>
      </c>
      <c r="B7885" t="s">
        <v>5434</v>
      </c>
      <c r="C7885" t="s">
        <v>788</v>
      </c>
      <c r="D7885" t="s">
        <v>5497</v>
      </c>
      <c r="E7885">
        <v>0</v>
      </c>
      <c r="F7885" t="s">
        <v>11</v>
      </c>
      <c r="G7885" t="s">
        <v>25866</v>
      </c>
    </row>
    <row r="7886" spans="1:7" x14ac:dyDescent="0.3">
      <c r="A7886" t="s">
        <v>7</v>
      </c>
      <c r="B7886" t="s">
        <v>5434</v>
      </c>
      <c r="C7886" t="s">
        <v>788</v>
      </c>
      <c r="D7886" t="s">
        <v>5498</v>
      </c>
      <c r="E7886">
        <v>0</v>
      </c>
      <c r="F7886" t="s">
        <v>11</v>
      </c>
      <c r="G7886" t="s">
        <v>25867</v>
      </c>
    </row>
    <row r="7887" spans="1:7" x14ac:dyDescent="0.3">
      <c r="A7887" t="s">
        <v>7</v>
      </c>
      <c r="B7887" t="s">
        <v>5434</v>
      </c>
      <c r="C7887" t="s">
        <v>788</v>
      </c>
      <c r="D7887" t="s">
        <v>5499</v>
      </c>
      <c r="E7887">
        <v>0</v>
      </c>
      <c r="F7887" t="s">
        <v>11</v>
      </c>
      <c r="G7887" t="s">
        <v>25868</v>
      </c>
    </row>
    <row r="7888" spans="1:7" x14ac:dyDescent="0.3">
      <c r="A7888" t="s">
        <v>7</v>
      </c>
      <c r="B7888" t="s">
        <v>5434</v>
      </c>
      <c r="C7888" t="s">
        <v>788</v>
      </c>
      <c r="D7888" t="s">
        <v>5500</v>
      </c>
      <c r="E7888">
        <v>0</v>
      </c>
      <c r="F7888" t="s">
        <v>11</v>
      </c>
      <c r="G7888" t="s">
        <v>25869</v>
      </c>
    </row>
    <row r="7889" spans="1:7" x14ac:dyDescent="0.3">
      <c r="A7889" t="s">
        <v>7</v>
      </c>
      <c r="B7889" t="s">
        <v>5434</v>
      </c>
      <c r="C7889" t="s">
        <v>788</v>
      </c>
      <c r="D7889" t="s">
        <v>5501</v>
      </c>
      <c r="E7889">
        <v>0</v>
      </c>
      <c r="F7889" t="s">
        <v>11</v>
      </c>
      <c r="G7889" t="s">
        <v>25870</v>
      </c>
    </row>
    <row r="7890" spans="1:7" x14ac:dyDescent="0.3">
      <c r="A7890" t="s">
        <v>7</v>
      </c>
      <c r="B7890" t="s">
        <v>5434</v>
      </c>
      <c r="C7890" t="s">
        <v>788</v>
      </c>
      <c r="D7890" t="s">
        <v>5502</v>
      </c>
      <c r="E7890">
        <v>0</v>
      </c>
      <c r="F7890" t="s">
        <v>11</v>
      </c>
      <c r="G7890" t="s">
        <v>25871</v>
      </c>
    </row>
    <row r="7891" spans="1:7" x14ac:dyDescent="0.3">
      <c r="A7891" t="s">
        <v>7</v>
      </c>
      <c r="B7891" t="s">
        <v>5434</v>
      </c>
      <c r="C7891" t="s">
        <v>788</v>
      </c>
      <c r="D7891" t="s">
        <v>5503</v>
      </c>
      <c r="E7891">
        <v>0</v>
      </c>
      <c r="F7891" t="s">
        <v>11</v>
      </c>
      <c r="G7891" t="s">
        <v>25872</v>
      </c>
    </row>
    <row r="7892" spans="1:7" x14ac:dyDescent="0.3">
      <c r="A7892" t="s">
        <v>7</v>
      </c>
      <c r="B7892" t="s">
        <v>5434</v>
      </c>
      <c r="C7892" t="s">
        <v>788</v>
      </c>
      <c r="D7892" t="s">
        <v>5504</v>
      </c>
      <c r="E7892">
        <v>0</v>
      </c>
      <c r="F7892" t="s">
        <v>11</v>
      </c>
      <c r="G7892" t="s">
        <v>25873</v>
      </c>
    </row>
    <row r="7893" spans="1:7" x14ac:dyDescent="0.3">
      <c r="A7893" t="s">
        <v>7</v>
      </c>
      <c r="B7893" t="s">
        <v>5434</v>
      </c>
      <c r="C7893" t="s">
        <v>788</v>
      </c>
      <c r="D7893" t="s">
        <v>5505</v>
      </c>
      <c r="E7893">
        <v>0</v>
      </c>
      <c r="F7893" t="s">
        <v>11</v>
      </c>
      <c r="G7893" t="s">
        <v>25874</v>
      </c>
    </row>
    <row r="7894" spans="1:7" x14ac:dyDescent="0.3">
      <c r="A7894" t="s">
        <v>7</v>
      </c>
      <c r="B7894" t="s">
        <v>5434</v>
      </c>
      <c r="C7894" t="s">
        <v>1072</v>
      </c>
      <c r="D7894" t="s">
        <v>5506</v>
      </c>
      <c r="E7894">
        <v>3.5</v>
      </c>
      <c r="F7894" t="s">
        <v>11</v>
      </c>
      <c r="G7894" t="s">
        <v>25875</v>
      </c>
    </row>
    <row r="7895" spans="1:7" x14ac:dyDescent="0.3">
      <c r="A7895" t="s">
        <v>7</v>
      </c>
      <c r="B7895" t="s">
        <v>5434</v>
      </c>
      <c r="C7895" t="s">
        <v>1072</v>
      </c>
      <c r="D7895" t="s">
        <v>5507</v>
      </c>
      <c r="E7895">
        <v>5</v>
      </c>
      <c r="F7895" t="s">
        <v>11</v>
      </c>
      <c r="G7895" t="s">
        <v>25876</v>
      </c>
    </row>
    <row r="7896" spans="1:7" x14ac:dyDescent="0.3">
      <c r="A7896" t="s">
        <v>7</v>
      </c>
      <c r="B7896" t="s">
        <v>5434</v>
      </c>
      <c r="C7896" t="s">
        <v>1072</v>
      </c>
      <c r="D7896" t="s">
        <v>5508</v>
      </c>
      <c r="E7896">
        <v>5</v>
      </c>
      <c r="F7896" t="s">
        <v>11</v>
      </c>
      <c r="G7896" t="s">
        <v>25877</v>
      </c>
    </row>
    <row r="7897" spans="1:7" x14ac:dyDescent="0.3">
      <c r="A7897" t="s">
        <v>7</v>
      </c>
      <c r="B7897" t="s">
        <v>5434</v>
      </c>
      <c r="C7897" t="s">
        <v>1072</v>
      </c>
      <c r="D7897" t="s">
        <v>5508</v>
      </c>
      <c r="E7897">
        <v>4.75</v>
      </c>
      <c r="F7897" t="s">
        <v>11</v>
      </c>
      <c r="G7897" t="s">
        <v>25878</v>
      </c>
    </row>
    <row r="7898" spans="1:7" x14ac:dyDescent="0.3">
      <c r="A7898" t="s">
        <v>7</v>
      </c>
      <c r="B7898" t="s">
        <v>5434</v>
      </c>
      <c r="C7898" t="s">
        <v>723</v>
      </c>
      <c r="D7898" t="s">
        <v>5509</v>
      </c>
      <c r="E7898">
        <v>3</v>
      </c>
      <c r="F7898" t="s">
        <v>11</v>
      </c>
      <c r="G7898" t="s">
        <v>25879</v>
      </c>
    </row>
    <row r="7899" spans="1:7" x14ac:dyDescent="0.3">
      <c r="A7899" t="s">
        <v>7</v>
      </c>
      <c r="B7899" t="s">
        <v>5434</v>
      </c>
      <c r="C7899" t="s">
        <v>723</v>
      </c>
      <c r="D7899" t="s">
        <v>5510</v>
      </c>
      <c r="E7899">
        <v>5</v>
      </c>
      <c r="F7899" t="s">
        <v>11</v>
      </c>
      <c r="G7899" t="s">
        <v>25880</v>
      </c>
    </row>
    <row r="7900" spans="1:7" x14ac:dyDescent="0.3">
      <c r="A7900" t="s">
        <v>7</v>
      </c>
      <c r="B7900" t="s">
        <v>5434</v>
      </c>
      <c r="C7900" t="s">
        <v>723</v>
      </c>
      <c r="D7900" t="s">
        <v>5511</v>
      </c>
      <c r="E7900">
        <v>5</v>
      </c>
      <c r="F7900" t="s">
        <v>11</v>
      </c>
      <c r="G7900" t="s">
        <v>25881</v>
      </c>
    </row>
    <row r="7901" spans="1:7" x14ac:dyDescent="0.3">
      <c r="A7901" t="s">
        <v>7</v>
      </c>
      <c r="B7901" t="s">
        <v>5434</v>
      </c>
      <c r="C7901" t="s">
        <v>723</v>
      </c>
      <c r="D7901" t="s">
        <v>5511</v>
      </c>
      <c r="E7901">
        <v>5</v>
      </c>
      <c r="F7901" t="s">
        <v>11</v>
      </c>
      <c r="G7901" t="s">
        <v>25882</v>
      </c>
    </row>
    <row r="7902" spans="1:7" x14ac:dyDescent="0.3">
      <c r="A7902" t="s">
        <v>7</v>
      </c>
      <c r="B7902" t="s">
        <v>5434</v>
      </c>
      <c r="C7902" t="s">
        <v>723</v>
      </c>
      <c r="D7902" t="s">
        <v>5511</v>
      </c>
      <c r="E7902">
        <v>5</v>
      </c>
      <c r="F7902" t="s">
        <v>11</v>
      </c>
      <c r="G7902" t="s">
        <v>25883</v>
      </c>
    </row>
    <row r="7903" spans="1:7" x14ac:dyDescent="0.3">
      <c r="A7903" t="s">
        <v>7</v>
      </c>
      <c r="B7903" t="s">
        <v>5434</v>
      </c>
      <c r="C7903" t="s">
        <v>723</v>
      </c>
      <c r="D7903" t="s">
        <v>5511</v>
      </c>
      <c r="E7903">
        <v>5</v>
      </c>
      <c r="F7903" t="s">
        <v>11</v>
      </c>
      <c r="G7903" t="s">
        <v>25884</v>
      </c>
    </row>
    <row r="7904" spans="1:7" x14ac:dyDescent="0.3">
      <c r="A7904" t="s">
        <v>7</v>
      </c>
      <c r="B7904" t="s">
        <v>5434</v>
      </c>
      <c r="C7904" t="s">
        <v>723</v>
      </c>
      <c r="D7904" t="s">
        <v>5511</v>
      </c>
      <c r="E7904">
        <v>5</v>
      </c>
      <c r="F7904" t="s">
        <v>11</v>
      </c>
      <c r="G7904" t="s">
        <v>25885</v>
      </c>
    </row>
    <row r="7905" spans="1:7" x14ac:dyDescent="0.3">
      <c r="A7905" t="s">
        <v>7</v>
      </c>
      <c r="B7905" t="s">
        <v>5434</v>
      </c>
      <c r="C7905" t="s">
        <v>723</v>
      </c>
      <c r="D7905" t="s">
        <v>5512</v>
      </c>
      <c r="E7905">
        <v>4.5</v>
      </c>
      <c r="F7905" t="s">
        <v>11</v>
      </c>
      <c r="G7905" t="s">
        <v>25886</v>
      </c>
    </row>
    <row r="7906" spans="1:7" x14ac:dyDescent="0.3">
      <c r="A7906" t="s">
        <v>7</v>
      </c>
      <c r="B7906" t="s">
        <v>5434</v>
      </c>
      <c r="C7906" t="s">
        <v>723</v>
      </c>
      <c r="D7906" t="s">
        <v>5512</v>
      </c>
      <c r="E7906">
        <v>4</v>
      </c>
      <c r="F7906" t="s">
        <v>11</v>
      </c>
      <c r="G7906" t="s">
        <v>25887</v>
      </c>
    </row>
    <row r="7907" spans="1:7" x14ac:dyDescent="0.3">
      <c r="A7907" t="s">
        <v>7</v>
      </c>
      <c r="B7907" t="s">
        <v>5434</v>
      </c>
      <c r="C7907" t="s">
        <v>723</v>
      </c>
      <c r="D7907" t="s">
        <v>5513</v>
      </c>
      <c r="E7907">
        <v>1.75</v>
      </c>
      <c r="F7907" t="s">
        <v>11</v>
      </c>
      <c r="G7907" t="s">
        <v>25888</v>
      </c>
    </row>
    <row r="7908" spans="1:7" x14ac:dyDescent="0.3">
      <c r="A7908" t="s">
        <v>7</v>
      </c>
      <c r="B7908" t="s">
        <v>5434</v>
      </c>
      <c r="C7908" t="s">
        <v>723</v>
      </c>
      <c r="D7908" t="s">
        <v>5513</v>
      </c>
      <c r="E7908">
        <v>1</v>
      </c>
      <c r="F7908" t="s">
        <v>11</v>
      </c>
      <c r="G7908" t="s">
        <v>25889</v>
      </c>
    </row>
    <row r="7909" spans="1:7" x14ac:dyDescent="0.3">
      <c r="A7909" t="s">
        <v>7</v>
      </c>
      <c r="B7909" t="s">
        <v>5434</v>
      </c>
      <c r="C7909" t="s">
        <v>723</v>
      </c>
      <c r="D7909" t="s">
        <v>5513</v>
      </c>
      <c r="E7909">
        <v>1</v>
      </c>
      <c r="F7909" t="s">
        <v>11</v>
      </c>
      <c r="G7909" t="s">
        <v>25890</v>
      </c>
    </row>
    <row r="7910" spans="1:7" x14ac:dyDescent="0.3">
      <c r="A7910" t="s">
        <v>7</v>
      </c>
      <c r="B7910" t="s">
        <v>5434</v>
      </c>
      <c r="C7910" t="s">
        <v>723</v>
      </c>
      <c r="D7910" t="s">
        <v>5513</v>
      </c>
      <c r="E7910">
        <v>1</v>
      </c>
      <c r="F7910" t="s">
        <v>11</v>
      </c>
      <c r="G7910" t="s">
        <v>25891</v>
      </c>
    </row>
    <row r="7911" spans="1:7" x14ac:dyDescent="0.3">
      <c r="A7911" t="s">
        <v>7</v>
      </c>
      <c r="B7911" t="s">
        <v>5434</v>
      </c>
      <c r="C7911" t="s">
        <v>723</v>
      </c>
      <c r="D7911" t="s">
        <v>5513</v>
      </c>
      <c r="E7911">
        <v>1.5</v>
      </c>
      <c r="F7911" t="s">
        <v>11</v>
      </c>
      <c r="G7911" t="s">
        <v>25892</v>
      </c>
    </row>
    <row r="7912" spans="1:7" x14ac:dyDescent="0.3">
      <c r="A7912" t="s">
        <v>7</v>
      </c>
      <c r="B7912" t="s">
        <v>5434</v>
      </c>
      <c r="C7912" t="s">
        <v>723</v>
      </c>
      <c r="D7912" t="s">
        <v>5513</v>
      </c>
      <c r="E7912">
        <v>1</v>
      </c>
      <c r="F7912" t="s">
        <v>11</v>
      </c>
      <c r="G7912" t="s">
        <v>25893</v>
      </c>
    </row>
    <row r="7913" spans="1:7" x14ac:dyDescent="0.3">
      <c r="A7913" t="s">
        <v>7</v>
      </c>
      <c r="B7913" t="s">
        <v>5434</v>
      </c>
      <c r="C7913" t="s">
        <v>723</v>
      </c>
      <c r="D7913" t="s">
        <v>5513</v>
      </c>
      <c r="E7913">
        <v>1</v>
      </c>
      <c r="F7913" t="s">
        <v>11</v>
      </c>
      <c r="G7913" t="s">
        <v>25894</v>
      </c>
    </row>
    <row r="7914" spans="1:7" x14ac:dyDescent="0.3">
      <c r="A7914" t="s">
        <v>7</v>
      </c>
      <c r="B7914" t="s">
        <v>5434</v>
      </c>
      <c r="C7914" t="s">
        <v>723</v>
      </c>
      <c r="D7914" t="s">
        <v>5513</v>
      </c>
      <c r="E7914">
        <v>1</v>
      </c>
      <c r="F7914" t="s">
        <v>11</v>
      </c>
      <c r="G7914" t="s">
        <v>25895</v>
      </c>
    </row>
    <row r="7915" spans="1:7" x14ac:dyDescent="0.3">
      <c r="A7915" t="s">
        <v>7</v>
      </c>
      <c r="B7915" t="s">
        <v>5434</v>
      </c>
      <c r="C7915" t="s">
        <v>723</v>
      </c>
      <c r="D7915" t="s">
        <v>5513</v>
      </c>
      <c r="E7915">
        <v>2</v>
      </c>
      <c r="F7915" t="s">
        <v>11</v>
      </c>
      <c r="G7915" t="s">
        <v>25896</v>
      </c>
    </row>
    <row r="7916" spans="1:7" x14ac:dyDescent="0.3">
      <c r="A7916" t="s">
        <v>7</v>
      </c>
      <c r="B7916" t="s">
        <v>5434</v>
      </c>
      <c r="C7916" t="s">
        <v>723</v>
      </c>
      <c r="D7916" t="s">
        <v>5513</v>
      </c>
      <c r="E7916">
        <v>1</v>
      </c>
      <c r="F7916" t="s">
        <v>11</v>
      </c>
      <c r="G7916" t="s">
        <v>25897</v>
      </c>
    </row>
    <row r="7917" spans="1:7" x14ac:dyDescent="0.3">
      <c r="A7917" t="s">
        <v>7</v>
      </c>
      <c r="B7917" t="s">
        <v>5434</v>
      </c>
      <c r="C7917" t="s">
        <v>723</v>
      </c>
      <c r="D7917" t="s">
        <v>5514</v>
      </c>
      <c r="E7917">
        <v>3</v>
      </c>
      <c r="F7917" t="s">
        <v>11</v>
      </c>
      <c r="G7917" t="s">
        <v>25898</v>
      </c>
    </row>
    <row r="7918" spans="1:7" x14ac:dyDescent="0.3">
      <c r="A7918" t="s">
        <v>7</v>
      </c>
      <c r="B7918" t="s">
        <v>5434</v>
      </c>
      <c r="C7918" t="s">
        <v>723</v>
      </c>
      <c r="D7918" t="s">
        <v>5514</v>
      </c>
      <c r="E7918">
        <v>2.25</v>
      </c>
      <c r="F7918" t="s">
        <v>11</v>
      </c>
      <c r="G7918" t="s">
        <v>25899</v>
      </c>
    </row>
    <row r="7919" spans="1:7" x14ac:dyDescent="0.3">
      <c r="A7919" t="s">
        <v>7</v>
      </c>
      <c r="B7919" t="s">
        <v>5434</v>
      </c>
      <c r="C7919" t="s">
        <v>723</v>
      </c>
      <c r="D7919" t="s">
        <v>5515</v>
      </c>
      <c r="E7919">
        <v>0</v>
      </c>
      <c r="F7919" t="s">
        <v>11</v>
      </c>
      <c r="G7919" t="s">
        <v>25900</v>
      </c>
    </row>
    <row r="7920" spans="1:7" x14ac:dyDescent="0.3">
      <c r="A7920" t="s">
        <v>7</v>
      </c>
      <c r="B7920" t="s">
        <v>5434</v>
      </c>
      <c r="C7920" t="s">
        <v>723</v>
      </c>
      <c r="D7920" t="s">
        <v>5516</v>
      </c>
      <c r="E7920">
        <v>5</v>
      </c>
      <c r="F7920" t="s">
        <v>11</v>
      </c>
      <c r="G7920" t="s">
        <v>25901</v>
      </c>
    </row>
    <row r="7921" spans="1:7" x14ac:dyDescent="0.3">
      <c r="A7921" t="s">
        <v>7</v>
      </c>
      <c r="B7921" t="s">
        <v>5434</v>
      </c>
      <c r="C7921" t="s">
        <v>723</v>
      </c>
      <c r="D7921" t="s">
        <v>5516</v>
      </c>
      <c r="E7921">
        <v>5</v>
      </c>
      <c r="F7921" t="s">
        <v>11</v>
      </c>
      <c r="G7921" t="s">
        <v>25902</v>
      </c>
    </row>
    <row r="7922" spans="1:7" x14ac:dyDescent="0.3">
      <c r="A7922" t="s">
        <v>7</v>
      </c>
      <c r="B7922" t="s">
        <v>5434</v>
      </c>
      <c r="C7922" t="s">
        <v>723</v>
      </c>
      <c r="D7922" t="s">
        <v>5516</v>
      </c>
      <c r="E7922">
        <v>4.5</v>
      </c>
      <c r="F7922" t="s">
        <v>11</v>
      </c>
      <c r="G7922" t="s">
        <v>25903</v>
      </c>
    </row>
    <row r="7923" spans="1:7" x14ac:dyDescent="0.3">
      <c r="A7923" t="s">
        <v>7</v>
      </c>
      <c r="B7923" t="s">
        <v>5434</v>
      </c>
      <c r="C7923" t="s">
        <v>723</v>
      </c>
      <c r="D7923" t="s">
        <v>5517</v>
      </c>
      <c r="E7923">
        <v>5</v>
      </c>
      <c r="F7923" t="s">
        <v>11</v>
      </c>
      <c r="G7923" t="s">
        <v>25904</v>
      </c>
    </row>
    <row r="7924" spans="1:7" x14ac:dyDescent="0.3">
      <c r="A7924" t="s">
        <v>7</v>
      </c>
      <c r="B7924" t="s">
        <v>5434</v>
      </c>
      <c r="C7924" t="s">
        <v>723</v>
      </c>
      <c r="D7924" t="s">
        <v>5518</v>
      </c>
      <c r="E7924">
        <v>2.5</v>
      </c>
      <c r="F7924" t="s">
        <v>11</v>
      </c>
      <c r="G7924" t="s">
        <v>25905</v>
      </c>
    </row>
    <row r="7925" spans="1:7" x14ac:dyDescent="0.3">
      <c r="A7925" t="s">
        <v>7</v>
      </c>
      <c r="B7925" t="s">
        <v>5434</v>
      </c>
      <c r="C7925" t="s">
        <v>723</v>
      </c>
      <c r="D7925" t="s">
        <v>5519</v>
      </c>
      <c r="E7925">
        <v>4</v>
      </c>
      <c r="F7925" t="s">
        <v>11</v>
      </c>
      <c r="G7925" t="s">
        <v>25906</v>
      </c>
    </row>
    <row r="7926" spans="1:7" x14ac:dyDescent="0.3">
      <c r="A7926" t="s">
        <v>7</v>
      </c>
      <c r="B7926" t="s">
        <v>5434</v>
      </c>
      <c r="C7926" t="s">
        <v>723</v>
      </c>
      <c r="D7926" t="s">
        <v>5520</v>
      </c>
      <c r="E7926">
        <v>5</v>
      </c>
      <c r="F7926" t="s">
        <v>11</v>
      </c>
      <c r="G7926" t="s">
        <v>25907</v>
      </c>
    </row>
    <row r="7927" spans="1:7" x14ac:dyDescent="0.3">
      <c r="A7927" t="s">
        <v>7</v>
      </c>
      <c r="B7927" t="s">
        <v>5434</v>
      </c>
      <c r="C7927" t="s">
        <v>723</v>
      </c>
      <c r="D7927" t="s">
        <v>5520</v>
      </c>
      <c r="E7927">
        <v>5</v>
      </c>
      <c r="F7927" t="s">
        <v>11</v>
      </c>
      <c r="G7927" t="s">
        <v>25908</v>
      </c>
    </row>
    <row r="7928" spans="1:7" x14ac:dyDescent="0.3">
      <c r="A7928" t="s">
        <v>7</v>
      </c>
      <c r="B7928" t="s">
        <v>5434</v>
      </c>
      <c r="C7928" t="s">
        <v>723</v>
      </c>
      <c r="D7928" t="s">
        <v>5520</v>
      </c>
      <c r="E7928">
        <v>3.5</v>
      </c>
      <c r="F7928" t="s">
        <v>11</v>
      </c>
      <c r="G7928" t="s">
        <v>25909</v>
      </c>
    </row>
    <row r="7929" spans="1:7" x14ac:dyDescent="0.3">
      <c r="A7929" t="s">
        <v>7</v>
      </c>
      <c r="B7929" t="s">
        <v>5434</v>
      </c>
      <c r="C7929" t="s">
        <v>723</v>
      </c>
      <c r="D7929" t="s">
        <v>5520</v>
      </c>
      <c r="E7929">
        <v>2.5</v>
      </c>
      <c r="F7929" t="s">
        <v>11</v>
      </c>
      <c r="G7929" t="s">
        <v>25910</v>
      </c>
    </row>
    <row r="7930" spans="1:7" x14ac:dyDescent="0.3">
      <c r="A7930" t="s">
        <v>7</v>
      </c>
      <c r="B7930" t="s">
        <v>5434</v>
      </c>
      <c r="C7930" t="s">
        <v>723</v>
      </c>
      <c r="D7930" t="s">
        <v>5520</v>
      </c>
      <c r="E7930">
        <v>4</v>
      </c>
      <c r="F7930" t="s">
        <v>11</v>
      </c>
      <c r="G7930" t="s">
        <v>25911</v>
      </c>
    </row>
    <row r="7931" spans="1:7" x14ac:dyDescent="0.3">
      <c r="A7931" t="s">
        <v>7</v>
      </c>
      <c r="B7931" t="s">
        <v>5434</v>
      </c>
      <c r="C7931" t="s">
        <v>723</v>
      </c>
      <c r="D7931" t="s">
        <v>5521</v>
      </c>
      <c r="E7931">
        <v>5</v>
      </c>
      <c r="F7931" t="s">
        <v>11</v>
      </c>
      <c r="G7931" t="s">
        <v>25912</v>
      </c>
    </row>
    <row r="7932" spans="1:7" x14ac:dyDescent="0.3">
      <c r="A7932" t="s">
        <v>7</v>
      </c>
      <c r="B7932" t="s">
        <v>5434</v>
      </c>
      <c r="C7932" t="s">
        <v>723</v>
      </c>
      <c r="D7932" t="s">
        <v>5522</v>
      </c>
      <c r="E7932">
        <v>0</v>
      </c>
      <c r="F7932" t="s">
        <v>11</v>
      </c>
      <c r="G7932" t="s">
        <v>25913</v>
      </c>
    </row>
    <row r="7933" spans="1:7" x14ac:dyDescent="0.3">
      <c r="A7933" t="s">
        <v>7</v>
      </c>
      <c r="B7933" t="s">
        <v>5434</v>
      </c>
      <c r="C7933" t="s">
        <v>723</v>
      </c>
      <c r="D7933" t="s">
        <v>5522</v>
      </c>
      <c r="E7933">
        <v>2.75</v>
      </c>
      <c r="F7933" t="s">
        <v>11</v>
      </c>
      <c r="G7933" t="s">
        <v>25914</v>
      </c>
    </row>
    <row r="7934" spans="1:7" x14ac:dyDescent="0.3">
      <c r="A7934" t="s">
        <v>7</v>
      </c>
      <c r="B7934" t="s">
        <v>5434</v>
      </c>
      <c r="C7934" t="s">
        <v>723</v>
      </c>
      <c r="D7934" t="s">
        <v>5522</v>
      </c>
      <c r="E7934">
        <v>2.5</v>
      </c>
      <c r="F7934" t="s">
        <v>11</v>
      </c>
      <c r="G7934" t="s">
        <v>25915</v>
      </c>
    </row>
    <row r="7935" spans="1:7" x14ac:dyDescent="0.3">
      <c r="A7935" t="s">
        <v>7</v>
      </c>
      <c r="B7935" t="s">
        <v>5434</v>
      </c>
      <c r="C7935" t="s">
        <v>723</v>
      </c>
      <c r="D7935" t="s">
        <v>5523</v>
      </c>
      <c r="E7935">
        <v>5</v>
      </c>
      <c r="F7935" t="s">
        <v>11</v>
      </c>
      <c r="G7935" t="s">
        <v>25916</v>
      </c>
    </row>
    <row r="7936" spans="1:7" x14ac:dyDescent="0.3">
      <c r="A7936" t="s">
        <v>7</v>
      </c>
      <c r="B7936" t="s">
        <v>5434</v>
      </c>
      <c r="C7936" t="s">
        <v>723</v>
      </c>
      <c r="D7936" t="s">
        <v>5523</v>
      </c>
      <c r="E7936">
        <v>4</v>
      </c>
      <c r="F7936" t="s">
        <v>11</v>
      </c>
      <c r="G7936" t="s">
        <v>25917</v>
      </c>
    </row>
    <row r="7937" spans="1:7" x14ac:dyDescent="0.3">
      <c r="A7937" t="s">
        <v>7</v>
      </c>
      <c r="B7937" t="s">
        <v>5434</v>
      </c>
      <c r="C7937" t="s">
        <v>723</v>
      </c>
      <c r="D7937" t="s">
        <v>5524</v>
      </c>
      <c r="E7937">
        <v>4.75</v>
      </c>
      <c r="F7937" t="s">
        <v>11</v>
      </c>
      <c r="G7937" t="s">
        <v>25918</v>
      </c>
    </row>
    <row r="7938" spans="1:7" x14ac:dyDescent="0.3">
      <c r="A7938" t="s">
        <v>7</v>
      </c>
      <c r="B7938" t="s">
        <v>5434</v>
      </c>
      <c r="C7938" t="s">
        <v>723</v>
      </c>
      <c r="D7938" t="s">
        <v>5525</v>
      </c>
      <c r="E7938">
        <v>5</v>
      </c>
      <c r="F7938" t="s">
        <v>11</v>
      </c>
      <c r="G7938" t="s">
        <v>25919</v>
      </c>
    </row>
    <row r="7939" spans="1:7" x14ac:dyDescent="0.3">
      <c r="A7939" t="s">
        <v>7</v>
      </c>
      <c r="B7939" t="s">
        <v>5434</v>
      </c>
      <c r="C7939" t="s">
        <v>723</v>
      </c>
      <c r="D7939" t="s">
        <v>5526</v>
      </c>
      <c r="E7939">
        <v>1.5</v>
      </c>
      <c r="F7939" t="s">
        <v>11</v>
      </c>
      <c r="G7939" t="s">
        <v>25920</v>
      </c>
    </row>
    <row r="7940" spans="1:7" x14ac:dyDescent="0.3">
      <c r="A7940" t="s">
        <v>7</v>
      </c>
      <c r="B7940" t="s">
        <v>5434</v>
      </c>
      <c r="C7940" t="s">
        <v>723</v>
      </c>
      <c r="D7940" t="s">
        <v>5527</v>
      </c>
      <c r="E7940">
        <v>0.25</v>
      </c>
      <c r="F7940" t="s">
        <v>11</v>
      </c>
      <c r="G7940" t="s">
        <v>25921</v>
      </c>
    </row>
    <row r="7941" spans="1:7" x14ac:dyDescent="0.3">
      <c r="A7941" t="s">
        <v>7</v>
      </c>
      <c r="B7941" t="s">
        <v>5434</v>
      </c>
      <c r="C7941" t="s">
        <v>723</v>
      </c>
      <c r="D7941" t="s">
        <v>5527</v>
      </c>
      <c r="E7941">
        <v>0</v>
      </c>
      <c r="F7941" t="s">
        <v>11</v>
      </c>
      <c r="G7941" t="s">
        <v>5528</v>
      </c>
    </row>
    <row r="7942" spans="1:7" x14ac:dyDescent="0.3">
      <c r="A7942" t="s">
        <v>7</v>
      </c>
      <c r="B7942" t="s">
        <v>5434</v>
      </c>
      <c r="C7942" t="s">
        <v>723</v>
      </c>
      <c r="D7942" t="s">
        <v>5527</v>
      </c>
      <c r="E7942">
        <v>2</v>
      </c>
      <c r="F7942" t="s">
        <v>11</v>
      </c>
      <c r="G7942" t="s">
        <v>25922</v>
      </c>
    </row>
    <row r="7943" spans="1:7" x14ac:dyDescent="0.3">
      <c r="A7943" t="s">
        <v>7</v>
      </c>
      <c r="B7943" t="s">
        <v>5434</v>
      </c>
      <c r="C7943" t="s">
        <v>723</v>
      </c>
      <c r="D7943" t="s">
        <v>5527</v>
      </c>
      <c r="E7943">
        <v>0</v>
      </c>
      <c r="F7943" t="s">
        <v>11</v>
      </c>
      <c r="G7943" t="s">
        <v>5529</v>
      </c>
    </row>
    <row r="7944" spans="1:7" x14ac:dyDescent="0.3">
      <c r="A7944" t="s">
        <v>7</v>
      </c>
      <c r="B7944" t="s">
        <v>5434</v>
      </c>
      <c r="C7944" t="s">
        <v>723</v>
      </c>
      <c r="D7944" t="s">
        <v>5530</v>
      </c>
      <c r="E7944">
        <v>0</v>
      </c>
      <c r="F7944" t="s">
        <v>11</v>
      </c>
      <c r="G7944" t="s">
        <v>5531</v>
      </c>
    </row>
    <row r="7945" spans="1:7" x14ac:dyDescent="0.3">
      <c r="A7945" t="s">
        <v>7</v>
      </c>
      <c r="B7945" t="s">
        <v>5434</v>
      </c>
      <c r="C7945" t="s">
        <v>5532</v>
      </c>
      <c r="D7945" t="s">
        <v>5533</v>
      </c>
      <c r="E7945">
        <v>4.5</v>
      </c>
      <c r="F7945" t="s">
        <v>11</v>
      </c>
      <c r="G7945" t="s">
        <v>25923</v>
      </c>
    </row>
    <row r="7946" spans="1:7" x14ac:dyDescent="0.3">
      <c r="A7946" t="s">
        <v>7</v>
      </c>
      <c r="B7946" t="s">
        <v>5434</v>
      </c>
      <c r="C7946" t="s">
        <v>5532</v>
      </c>
      <c r="D7946" t="s">
        <v>5534</v>
      </c>
      <c r="E7946">
        <v>0</v>
      </c>
      <c r="F7946" t="s">
        <v>11</v>
      </c>
      <c r="G7946" t="s">
        <v>25924</v>
      </c>
    </row>
    <row r="7947" spans="1:7" x14ac:dyDescent="0.3">
      <c r="A7947" t="s">
        <v>7</v>
      </c>
      <c r="B7947" t="s">
        <v>5434</v>
      </c>
      <c r="C7947" t="s">
        <v>5532</v>
      </c>
      <c r="D7947" t="s">
        <v>5534</v>
      </c>
      <c r="E7947">
        <v>4.75</v>
      </c>
      <c r="F7947" t="s">
        <v>11</v>
      </c>
      <c r="G7947" t="s">
        <v>25925</v>
      </c>
    </row>
    <row r="7948" spans="1:7" x14ac:dyDescent="0.3">
      <c r="A7948" t="s">
        <v>7</v>
      </c>
      <c r="B7948" t="s">
        <v>5434</v>
      </c>
      <c r="C7948" t="s">
        <v>5532</v>
      </c>
      <c r="D7948" t="s">
        <v>5535</v>
      </c>
      <c r="E7948">
        <v>3.25</v>
      </c>
      <c r="F7948" t="s">
        <v>11</v>
      </c>
      <c r="G7948" t="s">
        <v>25926</v>
      </c>
    </row>
    <row r="7949" spans="1:7" x14ac:dyDescent="0.3">
      <c r="A7949" t="s">
        <v>7</v>
      </c>
      <c r="B7949" t="s">
        <v>5434</v>
      </c>
      <c r="C7949" t="s">
        <v>5532</v>
      </c>
      <c r="D7949" t="s">
        <v>5536</v>
      </c>
      <c r="E7949">
        <v>4</v>
      </c>
      <c r="F7949" t="s">
        <v>11</v>
      </c>
      <c r="G7949" t="s">
        <v>25927</v>
      </c>
    </row>
    <row r="7950" spans="1:7" x14ac:dyDescent="0.3">
      <c r="A7950" t="s">
        <v>7</v>
      </c>
      <c r="B7950" t="s">
        <v>5434</v>
      </c>
      <c r="C7950" t="s">
        <v>5532</v>
      </c>
      <c r="D7950" t="s">
        <v>5537</v>
      </c>
      <c r="E7950">
        <v>3.75</v>
      </c>
      <c r="F7950" t="s">
        <v>11</v>
      </c>
      <c r="G7950" t="s">
        <v>25928</v>
      </c>
    </row>
    <row r="7951" spans="1:7" x14ac:dyDescent="0.3">
      <c r="A7951" t="s">
        <v>7</v>
      </c>
      <c r="B7951" t="s">
        <v>5434</v>
      </c>
      <c r="C7951" t="s">
        <v>5532</v>
      </c>
      <c r="D7951" t="s">
        <v>5538</v>
      </c>
      <c r="E7951">
        <v>1.75</v>
      </c>
      <c r="F7951" t="s">
        <v>11</v>
      </c>
      <c r="G7951" t="s">
        <v>25929</v>
      </c>
    </row>
    <row r="7952" spans="1:7" x14ac:dyDescent="0.3">
      <c r="A7952" t="s">
        <v>7</v>
      </c>
      <c r="B7952" t="s">
        <v>5434</v>
      </c>
      <c r="C7952" t="s">
        <v>5532</v>
      </c>
      <c r="D7952" t="s">
        <v>5539</v>
      </c>
      <c r="E7952">
        <v>4.75</v>
      </c>
      <c r="F7952" t="s">
        <v>11</v>
      </c>
      <c r="G7952" t="s">
        <v>25930</v>
      </c>
    </row>
    <row r="7953" spans="1:7" x14ac:dyDescent="0.3">
      <c r="A7953" t="s">
        <v>7</v>
      </c>
      <c r="B7953" t="s">
        <v>5434</v>
      </c>
      <c r="C7953" t="s">
        <v>5532</v>
      </c>
      <c r="D7953" t="s">
        <v>5540</v>
      </c>
      <c r="E7953">
        <v>2.5</v>
      </c>
      <c r="F7953" t="s">
        <v>11</v>
      </c>
      <c r="G7953" t="s">
        <v>25931</v>
      </c>
    </row>
    <row r="7954" spans="1:7" x14ac:dyDescent="0.3">
      <c r="A7954" t="s">
        <v>7</v>
      </c>
      <c r="B7954" t="s">
        <v>5434</v>
      </c>
      <c r="C7954" t="s">
        <v>5532</v>
      </c>
      <c r="D7954" t="s">
        <v>5541</v>
      </c>
      <c r="E7954">
        <v>4.25</v>
      </c>
      <c r="F7954" t="s">
        <v>11</v>
      </c>
      <c r="G7954" t="s">
        <v>5542</v>
      </c>
    </row>
    <row r="7955" spans="1:7" x14ac:dyDescent="0.3">
      <c r="A7955" t="s">
        <v>7</v>
      </c>
      <c r="B7955" t="s">
        <v>5434</v>
      </c>
      <c r="C7955" t="s">
        <v>5532</v>
      </c>
      <c r="D7955" t="s">
        <v>5543</v>
      </c>
      <c r="E7955">
        <v>4.5</v>
      </c>
      <c r="F7955" t="s">
        <v>11</v>
      </c>
      <c r="G7955" t="s">
        <v>5544</v>
      </c>
    </row>
    <row r="7956" spans="1:7" x14ac:dyDescent="0.3">
      <c r="A7956" t="s">
        <v>7</v>
      </c>
      <c r="B7956" t="s">
        <v>5434</v>
      </c>
      <c r="C7956" t="s">
        <v>939</v>
      </c>
      <c r="D7956" t="s">
        <v>5545</v>
      </c>
      <c r="E7956">
        <v>1.5</v>
      </c>
      <c r="F7956" t="s">
        <v>11</v>
      </c>
      <c r="G7956" t="s">
        <v>25932</v>
      </c>
    </row>
    <row r="7957" spans="1:7" x14ac:dyDescent="0.3">
      <c r="A7957" t="s">
        <v>7</v>
      </c>
      <c r="B7957" t="s">
        <v>5434</v>
      </c>
      <c r="C7957" t="s">
        <v>939</v>
      </c>
      <c r="D7957" t="s">
        <v>5545</v>
      </c>
      <c r="E7957">
        <v>1.75</v>
      </c>
      <c r="F7957" t="s">
        <v>11</v>
      </c>
      <c r="G7957" t="s">
        <v>25933</v>
      </c>
    </row>
    <row r="7958" spans="1:7" x14ac:dyDescent="0.3">
      <c r="A7958" t="s">
        <v>7</v>
      </c>
      <c r="B7958" t="s">
        <v>5434</v>
      </c>
      <c r="C7958" t="s">
        <v>939</v>
      </c>
      <c r="D7958" t="s">
        <v>5546</v>
      </c>
      <c r="E7958">
        <v>0</v>
      </c>
      <c r="F7958" t="s">
        <v>11</v>
      </c>
      <c r="G7958" t="s">
        <v>5547</v>
      </c>
    </row>
    <row r="7959" spans="1:7" x14ac:dyDescent="0.3">
      <c r="A7959" t="s">
        <v>7</v>
      </c>
      <c r="B7959" t="s">
        <v>5434</v>
      </c>
      <c r="C7959" t="s">
        <v>939</v>
      </c>
      <c r="D7959" t="s">
        <v>5548</v>
      </c>
      <c r="E7959">
        <v>0</v>
      </c>
      <c r="F7959" t="s">
        <v>11</v>
      </c>
      <c r="G7959" t="s">
        <v>5549</v>
      </c>
    </row>
    <row r="7960" spans="1:7" x14ac:dyDescent="0.3">
      <c r="A7960" t="s">
        <v>7</v>
      </c>
      <c r="B7960" t="s">
        <v>5434</v>
      </c>
      <c r="C7960" t="s">
        <v>939</v>
      </c>
      <c r="D7960" t="s">
        <v>5550</v>
      </c>
      <c r="E7960">
        <v>0</v>
      </c>
      <c r="F7960" t="s">
        <v>11</v>
      </c>
      <c r="G7960" t="s">
        <v>5551</v>
      </c>
    </row>
    <row r="7961" spans="1:7" x14ac:dyDescent="0.3">
      <c r="A7961" t="s">
        <v>7</v>
      </c>
      <c r="B7961" t="s">
        <v>5434</v>
      </c>
      <c r="C7961" t="s">
        <v>939</v>
      </c>
      <c r="D7961" t="s">
        <v>5552</v>
      </c>
      <c r="E7961">
        <v>0</v>
      </c>
      <c r="F7961" t="s">
        <v>11</v>
      </c>
      <c r="G7961" t="s">
        <v>5553</v>
      </c>
    </row>
    <row r="7962" spans="1:7" x14ac:dyDescent="0.3">
      <c r="A7962" t="s">
        <v>7</v>
      </c>
      <c r="B7962" t="s">
        <v>5434</v>
      </c>
      <c r="C7962" t="s">
        <v>939</v>
      </c>
      <c r="D7962" t="s">
        <v>5554</v>
      </c>
      <c r="E7962">
        <v>0</v>
      </c>
      <c r="F7962" t="s">
        <v>11</v>
      </c>
      <c r="G7962" t="s">
        <v>5555</v>
      </c>
    </row>
    <row r="7963" spans="1:7" x14ac:dyDescent="0.3">
      <c r="A7963" t="s">
        <v>7</v>
      </c>
      <c r="B7963" t="s">
        <v>5434</v>
      </c>
      <c r="C7963" t="s">
        <v>939</v>
      </c>
      <c r="D7963" t="s">
        <v>5556</v>
      </c>
      <c r="E7963">
        <v>0</v>
      </c>
      <c r="F7963" t="s">
        <v>11</v>
      </c>
      <c r="G7963" t="s">
        <v>5557</v>
      </c>
    </row>
    <row r="7964" spans="1:7" x14ac:dyDescent="0.3">
      <c r="A7964" t="s">
        <v>7</v>
      </c>
      <c r="B7964" t="s">
        <v>5434</v>
      </c>
      <c r="C7964" t="s">
        <v>939</v>
      </c>
      <c r="D7964" t="s">
        <v>5558</v>
      </c>
      <c r="E7964">
        <v>0</v>
      </c>
      <c r="F7964" t="s">
        <v>11</v>
      </c>
      <c r="G7964" t="s">
        <v>5559</v>
      </c>
    </row>
    <row r="7965" spans="1:7" x14ac:dyDescent="0.3">
      <c r="A7965" t="s">
        <v>7</v>
      </c>
      <c r="B7965" t="s">
        <v>5434</v>
      </c>
      <c r="C7965" t="s">
        <v>939</v>
      </c>
      <c r="D7965" t="s">
        <v>5560</v>
      </c>
      <c r="E7965">
        <v>0</v>
      </c>
      <c r="F7965" t="s">
        <v>11</v>
      </c>
      <c r="G7965" t="s">
        <v>5561</v>
      </c>
    </row>
    <row r="7966" spans="1:7" x14ac:dyDescent="0.3">
      <c r="A7966" t="s">
        <v>7</v>
      </c>
      <c r="B7966" t="s">
        <v>5434</v>
      </c>
      <c r="C7966" t="s">
        <v>939</v>
      </c>
      <c r="D7966" t="s">
        <v>5562</v>
      </c>
      <c r="E7966">
        <v>0</v>
      </c>
      <c r="F7966" t="s">
        <v>11</v>
      </c>
      <c r="G7966" t="s">
        <v>5563</v>
      </c>
    </row>
    <row r="7967" spans="1:7" x14ac:dyDescent="0.3">
      <c r="A7967" t="s">
        <v>7</v>
      </c>
      <c r="B7967" t="s">
        <v>5434</v>
      </c>
      <c r="C7967" t="s">
        <v>939</v>
      </c>
      <c r="D7967" t="s">
        <v>5564</v>
      </c>
      <c r="E7967">
        <v>0</v>
      </c>
      <c r="F7967" t="s">
        <v>11</v>
      </c>
      <c r="G7967" t="s">
        <v>5565</v>
      </c>
    </row>
    <row r="7968" spans="1:7" x14ac:dyDescent="0.3">
      <c r="A7968" t="s">
        <v>7</v>
      </c>
      <c r="B7968" t="s">
        <v>5434</v>
      </c>
      <c r="C7968" t="s">
        <v>939</v>
      </c>
      <c r="D7968" t="s">
        <v>5566</v>
      </c>
      <c r="E7968">
        <v>5</v>
      </c>
      <c r="F7968" t="s">
        <v>11</v>
      </c>
      <c r="G7968" t="s">
        <v>25934</v>
      </c>
    </row>
    <row r="7969" spans="1:7" x14ac:dyDescent="0.3">
      <c r="A7969" t="s">
        <v>7</v>
      </c>
      <c r="B7969" t="s">
        <v>5434</v>
      </c>
      <c r="C7969" t="s">
        <v>939</v>
      </c>
      <c r="D7969" t="s">
        <v>5566</v>
      </c>
      <c r="E7969">
        <v>5</v>
      </c>
      <c r="F7969" t="s">
        <v>11</v>
      </c>
      <c r="G7969" t="s">
        <v>25935</v>
      </c>
    </row>
    <row r="7970" spans="1:7" x14ac:dyDescent="0.3">
      <c r="A7970" t="s">
        <v>7</v>
      </c>
      <c r="B7970" t="s">
        <v>5434</v>
      </c>
      <c r="C7970" t="s">
        <v>939</v>
      </c>
      <c r="D7970" t="s">
        <v>5566</v>
      </c>
      <c r="E7970">
        <v>4.75</v>
      </c>
      <c r="F7970" t="s">
        <v>11</v>
      </c>
      <c r="G7970" t="s">
        <v>25936</v>
      </c>
    </row>
    <row r="7971" spans="1:7" x14ac:dyDescent="0.3">
      <c r="A7971" t="s">
        <v>7</v>
      </c>
      <c r="B7971" t="s">
        <v>5434</v>
      </c>
      <c r="C7971" t="s">
        <v>939</v>
      </c>
      <c r="D7971" t="s">
        <v>5566</v>
      </c>
      <c r="E7971">
        <v>5</v>
      </c>
      <c r="F7971" t="s">
        <v>11</v>
      </c>
      <c r="G7971" t="s">
        <v>25937</v>
      </c>
    </row>
    <row r="7972" spans="1:7" x14ac:dyDescent="0.3">
      <c r="A7972" t="s">
        <v>7</v>
      </c>
      <c r="B7972" t="s">
        <v>5434</v>
      </c>
      <c r="C7972" t="s">
        <v>939</v>
      </c>
      <c r="D7972" t="s">
        <v>5566</v>
      </c>
      <c r="E7972">
        <v>5</v>
      </c>
      <c r="F7972" t="s">
        <v>11</v>
      </c>
      <c r="G7972" t="s">
        <v>25938</v>
      </c>
    </row>
    <row r="7973" spans="1:7" x14ac:dyDescent="0.3">
      <c r="A7973" t="s">
        <v>7</v>
      </c>
      <c r="B7973" t="s">
        <v>5434</v>
      </c>
      <c r="C7973" t="s">
        <v>939</v>
      </c>
      <c r="D7973" t="s">
        <v>5567</v>
      </c>
      <c r="E7973">
        <v>4.75</v>
      </c>
      <c r="F7973" t="s">
        <v>11</v>
      </c>
      <c r="G7973" t="s">
        <v>25939</v>
      </c>
    </row>
    <row r="7974" spans="1:7" x14ac:dyDescent="0.3">
      <c r="A7974" t="s">
        <v>7</v>
      </c>
      <c r="B7974" t="s">
        <v>5434</v>
      </c>
      <c r="C7974" t="s">
        <v>939</v>
      </c>
      <c r="D7974" t="s">
        <v>5568</v>
      </c>
      <c r="E7974">
        <v>0</v>
      </c>
      <c r="F7974" t="s">
        <v>11</v>
      </c>
      <c r="G7974" t="s">
        <v>25940</v>
      </c>
    </row>
    <row r="7975" spans="1:7" x14ac:dyDescent="0.3">
      <c r="A7975" t="s">
        <v>7</v>
      </c>
      <c r="B7975" t="s">
        <v>5434</v>
      </c>
      <c r="C7975" t="s">
        <v>939</v>
      </c>
      <c r="D7975" t="s">
        <v>5568</v>
      </c>
      <c r="E7975">
        <v>0.5</v>
      </c>
      <c r="F7975" t="s">
        <v>11</v>
      </c>
      <c r="G7975" t="s">
        <v>25941</v>
      </c>
    </row>
    <row r="7976" spans="1:7" x14ac:dyDescent="0.3">
      <c r="A7976" t="s">
        <v>7</v>
      </c>
      <c r="B7976" t="s">
        <v>5434</v>
      </c>
      <c r="C7976" t="s">
        <v>939</v>
      </c>
      <c r="D7976" t="s">
        <v>5568</v>
      </c>
      <c r="E7976">
        <v>2</v>
      </c>
      <c r="F7976" t="s">
        <v>11</v>
      </c>
      <c r="G7976" t="s">
        <v>25942</v>
      </c>
    </row>
    <row r="7977" spans="1:7" x14ac:dyDescent="0.3">
      <c r="A7977" t="s">
        <v>7</v>
      </c>
      <c r="B7977" t="s">
        <v>5434</v>
      </c>
      <c r="C7977" t="s">
        <v>939</v>
      </c>
      <c r="D7977" t="s">
        <v>5568</v>
      </c>
      <c r="E7977">
        <v>0</v>
      </c>
      <c r="F7977" t="s">
        <v>11</v>
      </c>
      <c r="G7977" t="s">
        <v>25943</v>
      </c>
    </row>
    <row r="7978" spans="1:7" x14ac:dyDescent="0.3">
      <c r="A7978" t="s">
        <v>7</v>
      </c>
      <c r="B7978" t="s">
        <v>5434</v>
      </c>
      <c r="C7978" t="s">
        <v>939</v>
      </c>
      <c r="D7978" t="s">
        <v>5568</v>
      </c>
      <c r="E7978">
        <v>1.5</v>
      </c>
      <c r="F7978" t="s">
        <v>11</v>
      </c>
      <c r="G7978" t="s">
        <v>25944</v>
      </c>
    </row>
    <row r="7979" spans="1:7" x14ac:dyDescent="0.3">
      <c r="A7979" t="s">
        <v>7</v>
      </c>
      <c r="B7979" t="s">
        <v>5434</v>
      </c>
      <c r="C7979" t="s">
        <v>939</v>
      </c>
      <c r="D7979" t="s">
        <v>5569</v>
      </c>
      <c r="E7979">
        <v>1</v>
      </c>
      <c r="F7979" t="s">
        <v>11</v>
      </c>
      <c r="G7979" t="s">
        <v>25945</v>
      </c>
    </row>
    <row r="7980" spans="1:7" x14ac:dyDescent="0.3">
      <c r="A7980" t="s">
        <v>7</v>
      </c>
      <c r="B7980" t="s">
        <v>5434</v>
      </c>
      <c r="C7980" t="s">
        <v>939</v>
      </c>
      <c r="D7980" t="s">
        <v>5569</v>
      </c>
      <c r="E7980">
        <v>2.75</v>
      </c>
      <c r="F7980" t="s">
        <v>11</v>
      </c>
      <c r="G7980" t="s">
        <v>25946</v>
      </c>
    </row>
    <row r="7981" spans="1:7" x14ac:dyDescent="0.3">
      <c r="A7981" t="s">
        <v>7</v>
      </c>
      <c r="B7981" t="s">
        <v>5434</v>
      </c>
      <c r="C7981" t="s">
        <v>939</v>
      </c>
      <c r="D7981" t="s">
        <v>5569</v>
      </c>
      <c r="E7981">
        <v>0</v>
      </c>
      <c r="F7981" t="s">
        <v>11</v>
      </c>
      <c r="G7981" t="s">
        <v>25947</v>
      </c>
    </row>
    <row r="7982" spans="1:7" x14ac:dyDescent="0.3">
      <c r="A7982" t="s">
        <v>7</v>
      </c>
      <c r="B7982" t="s">
        <v>5434</v>
      </c>
      <c r="C7982" t="s">
        <v>939</v>
      </c>
      <c r="D7982" t="s">
        <v>5569</v>
      </c>
      <c r="E7982">
        <v>5</v>
      </c>
      <c r="F7982" t="s">
        <v>11</v>
      </c>
      <c r="G7982" t="s">
        <v>25948</v>
      </c>
    </row>
    <row r="7983" spans="1:7" x14ac:dyDescent="0.3">
      <c r="A7983" t="s">
        <v>7</v>
      </c>
      <c r="B7983" t="s">
        <v>5434</v>
      </c>
      <c r="C7983" t="s">
        <v>939</v>
      </c>
      <c r="D7983" t="s">
        <v>5570</v>
      </c>
      <c r="E7983">
        <v>5</v>
      </c>
      <c r="F7983" t="s">
        <v>11</v>
      </c>
      <c r="G7983" t="s">
        <v>25949</v>
      </c>
    </row>
    <row r="7984" spans="1:7" x14ac:dyDescent="0.3">
      <c r="A7984" t="s">
        <v>7</v>
      </c>
      <c r="B7984" t="s">
        <v>5434</v>
      </c>
      <c r="C7984" t="s">
        <v>939</v>
      </c>
      <c r="D7984" t="s">
        <v>5571</v>
      </c>
      <c r="E7984">
        <v>5</v>
      </c>
      <c r="F7984" t="s">
        <v>11</v>
      </c>
      <c r="G7984" t="s">
        <v>25950</v>
      </c>
    </row>
    <row r="7985" spans="1:7" x14ac:dyDescent="0.3">
      <c r="A7985" t="s">
        <v>7</v>
      </c>
      <c r="B7985" t="s">
        <v>5434</v>
      </c>
      <c r="C7985" t="s">
        <v>939</v>
      </c>
      <c r="D7985" t="s">
        <v>5571</v>
      </c>
      <c r="E7985">
        <v>4.5</v>
      </c>
      <c r="F7985" t="s">
        <v>11</v>
      </c>
      <c r="G7985" t="s">
        <v>25951</v>
      </c>
    </row>
    <row r="7986" spans="1:7" x14ac:dyDescent="0.3">
      <c r="A7986" t="s">
        <v>7</v>
      </c>
      <c r="B7986" t="s">
        <v>5434</v>
      </c>
      <c r="C7986" t="s">
        <v>939</v>
      </c>
      <c r="D7986" t="s">
        <v>5571</v>
      </c>
      <c r="E7986">
        <v>4.5</v>
      </c>
      <c r="F7986" t="s">
        <v>11</v>
      </c>
      <c r="G7986" t="s">
        <v>25952</v>
      </c>
    </row>
    <row r="7987" spans="1:7" x14ac:dyDescent="0.3">
      <c r="A7987" t="s">
        <v>7</v>
      </c>
      <c r="B7987" t="s">
        <v>5434</v>
      </c>
      <c r="C7987" t="s">
        <v>939</v>
      </c>
      <c r="D7987" t="s">
        <v>5571</v>
      </c>
      <c r="E7987">
        <v>5</v>
      </c>
      <c r="F7987" t="s">
        <v>11</v>
      </c>
      <c r="G7987" t="s">
        <v>25953</v>
      </c>
    </row>
    <row r="7988" spans="1:7" x14ac:dyDescent="0.3">
      <c r="A7988" t="s">
        <v>7</v>
      </c>
      <c r="B7988" t="s">
        <v>5434</v>
      </c>
      <c r="C7988" t="s">
        <v>939</v>
      </c>
      <c r="D7988" t="s">
        <v>5572</v>
      </c>
      <c r="E7988">
        <v>5</v>
      </c>
      <c r="F7988" t="s">
        <v>11</v>
      </c>
      <c r="G7988" t="s">
        <v>5573</v>
      </c>
    </row>
    <row r="7989" spans="1:7" x14ac:dyDescent="0.3">
      <c r="A7989" t="s">
        <v>7</v>
      </c>
      <c r="B7989" t="s">
        <v>5434</v>
      </c>
      <c r="C7989" t="s">
        <v>939</v>
      </c>
      <c r="D7989" t="s">
        <v>5572</v>
      </c>
      <c r="E7989">
        <v>5</v>
      </c>
      <c r="F7989" t="s">
        <v>11</v>
      </c>
      <c r="G7989" t="s">
        <v>25954</v>
      </c>
    </row>
    <row r="7990" spans="1:7" x14ac:dyDescent="0.3">
      <c r="A7990" t="s">
        <v>7</v>
      </c>
      <c r="B7990" t="s">
        <v>5434</v>
      </c>
      <c r="C7990" t="s">
        <v>939</v>
      </c>
      <c r="D7990" t="s">
        <v>5574</v>
      </c>
      <c r="E7990">
        <v>5</v>
      </c>
      <c r="F7990" t="s">
        <v>11</v>
      </c>
      <c r="G7990" t="s">
        <v>25955</v>
      </c>
    </row>
    <row r="7991" spans="1:7" x14ac:dyDescent="0.3">
      <c r="A7991" t="s">
        <v>7</v>
      </c>
      <c r="B7991" t="s">
        <v>5434</v>
      </c>
      <c r="C7991" t="s">
        <v>547</v>
      </c>
      <c r="D7991" t="s">
        <v>5575</v>
      </c>
      <c r="E7991">
        <v>2.25</v>
      </c>
      <c r="F7991" t="s">
        <v>11</v>
      </c>
      <c r="G7991" t="s">
        <v>25956</v>
      </c>
    </row>
    <row r="7992" spans="1:7" x14ac:dyDescent="0.3">
      <c r="A7992" t="s">
        <v>7</v>
      </c>
      <c r="B7992" t="s">
        <v>5434</v>
      </c>
      <c r="C7992" t="s">
        <v>547</v>
      </c>
      <c r="D7992" t="s">
        <v>5576</v>
      </c>
      <c r="E7992">
        <v>5</v>
      </c>
      <c r="F7992" t="s">
        <v>11</v>
      </c>
      <c r="G7992" t="s">
        <v>25957</v>
      </c>
    </row>
    <row r="7993" spans="1:7" x14ac:dyDescent="0.3">
      <c r="A7993" t="s">
        <v>7</v>
      </c>
      <c r="B7993" t="s">
        <v>5434</v>
      </c>
      <c r="C7993" t="s">
        <v>547</v>
      </c>
      <c r="D7993" t="s">
        <v>5577</v>
      </c>
      <c r="E7993">
        <v>5</v>
      </c>
      <c r="F7993" t="s">
        <v>11</v>
      </c>
      <c r="G7993" t="s">
        <v>25958</v>
      </c>
    </row>
    <row r="7994" spans="1:7" x14ac:dyDescent="0.3">
      <c r="A7994" t="s">
        <v>7</v>
      </c>
      <c r="B7994" t="s">
        <v>5434</v>
      </c>
      <c r="C7994" t="s">
        <v>3165</v>
      </c>
      <c r="D7994" t="s">
        <v>5578</v>
      </c>
      <c r="E7994">
        <v>2.75</v>
      </c>
      <c r="F7994" t="s">
        <v>11</v>
      </c>
      <c r="G7994" t="s">
        <v>25959</v>
      </c>
    </row>
    <row r="7995" spans="1:7" x14ac:dyDescent="0.3">
      <c r="A7995" t="s">
        <v>7</v>
      </c>
      <c r="B7995" t="s">
        <v>5434</v>
      </c>
      <c r="C7995" t="s">
        <v>3165</v>
      </c>
      <c r="D7995" t="s">
        <v>5578</v>
      </c>
      <c r="E7995">
        <v>5</v>
      </c>
      <c r="F7995" t="s">
        <v>11</v>
      </c>
      <c r="G7995" t="s">
        <v>25960</v>
      </c>
    </row>
    <row r="7996" spans="1:7" x14ac:dyDescent="0.3">
      <c r="A7996" t="s">
        <v>7</v>
      </c>
      <c r="B7996" t="s">
        <v>5434</v>
      </c>
      <c r="C7996" t="s">
        <v>294</v>
      </c>
      <c r="D7996" t="s">
        <v>5579</v>
      </c>
      <c r="E7996">
        <v>3.25</v>
      </c>
      <c r="F7996" t="s">
        <v>11</v>
      </c>
      <c r="G7996" t="s">
        <v>25961</v>
      </c>
    </row>
    <row r="7997" spans="1:7" x14ac:dyDescent="0.3">
      <c r="A7997" t="s">
        <v>7</v>
      </c>
      <c r="B7997" t="s">
        <v>5434</v>
      </c>
      <c r="C7997" t="s">
        <v>294</v>
      </c>
      <c r="D7997" t="s">
        <v>5580</v>
      </c>
      <c r="E7997">
        <v>1</v>
      </c>
      <c r="F7997" t="s">
        <v>11</v>
      </c>
      <c r="G7997" t="s">
        <v>25962</v>
      </c>
    </row>
    <row r="7998" spans="1:7" x14ac:dyDescent="0.3">
      <c r="A7998" t="s">
        <v>7</v>
      </c>
      <c r="B7998" t="s">
        <v>5434</v>
      </c>
      <c r="C7998" t="s">
        <v>294</v>
      </c>
      <c r="D7998" t="s">
        <v>5580</v>
      </c>
      <c r="E7998">
        <v>0</v>
      </c>
      <c r="F7998" t="s">
        <v>11</v>
      </c>
      <c r="G7998" t="s">
        <v>25963</v>
      </c>
    </row>
    <row r="7999" spans="1:7" x14ac:dyDescent="0.3">
      <c r="A7999" t="s">
        <v>7</v>
      </c>
      <c r="B7999" t="s">
        <v>5434</v>
      </c>
      <c r="C7999" t="s">
        <v>294</v>
      </c>
      <c r="D7999" t="s">
        <v>5581</v>
      </c>
      <c r="E7999">
        <v>5</v>
      </c>
      <c r="F7999" t="s">
        <v>11</v>
      </c>
      <c r="G7999" t="s">
        <v>25964</v>
      </c>
    </row>
    <row r="8000" spans="1:7" x14ac:dyDescent="0.3">
      <c r="A8000" t="s">
        <v>7</v>
      </c>
      <c r="B8000" t="s">
        <v>5434</v>
      </c>
      <c r="C8000" t="s">
        <v>1670</v>
      </c>
      <c r="D8000" t="s">
        <v>5582</v>
      </c>
      <c r="E8000">
        <v>1</v>
      </c>
      <c r="F8000" t="s">
        <v>11</v>
      </c>
      <c r="G8000" t="s">
        <v>25965</v>
      </c>
    </row>
    <row r="8001" spans="1:7" x14ac:dyDescent="0.3">
      <c r="A8001" t="s">
        <v>7</v>
      </c>
      <c r="B8001" t="s">
        <v>5434</v>
      </c>
      <c r="C8001" t="s">
        <v>330</v>
      </c>
      <c r="D8001" t="s">
        <v>5583</v>
      </c>
      <c r="E8001">
        <v>1</v>
      </c>
      <c r="F8001" t="s">
        <v>11</v>
      </c>
      <c r="G8001" t="s">
        <v>25966</v>
      </c>
    </row>
    <row r="8002" spans="1:7" x14ac:dyDescent="0.3">
      <c r="A8002" t="s">
        <v>7</v>
      </c>
      <c r="B8002" t="s">
        <v>5434</v>
      </c>
      <c r="C8002" t="s">
        <v>330</v>
      </c>
      <c r="D8002" t="s">
        <v>5584</v>
      </c>
      <c r="E8002">
        <v>3.25</v>
      </c>
      <c r="F8002" t="s">
        <v>11</v>
      </c>
      <c r="G8002" t="s">
        <v>25967</v>
      </c>
    </row>
    <row r="8003" spans="1:7" x14ac:dyDescent="0.3">
      <c r="A8003" t="s">
        <v>7</v>
      </c>
      <c r="B8003" t="s">
        <v>5434</v>
      </c>
      <c r="C8003" t="s">
        <v>330</v>
      </c>
      <c r="D8003" t="s">
        <v>5585</v>
      </c>
      <c r="E8003">
        <v>4</v>
      </c>
      <c r="F8003" t="s">
        <v>11</v>
      </c>
      <c r="G8003" t="s">
        <v>25968</v>
      </c>
    </row>
    <row r="8004" spans="1:7" x14ac:dyDescent="0.3">
      <c r="A8004" t="s">
        <v>7</v>
      </c>
      <c r="B8004" t="s">
        <v>5434</v>
      </c>
      <c r="C8004" t="s">
        <v>330</v>
      </c>
      <c r="D8004" t="s">
        <v>5586</v>
      </c>
      <c r="E8004">
        <v>0</v>
      </c>
      <c r="F8004" t="s">
        <v>11</v>
      </c>
      <c r="G8004" t="s">
        <v>25969</v>
      </c>
    </row>
    <row r="8005" spans="1:7" x14ac:dyDescent="0.3">
      <c r="A8005" t="s">
        <v>7</v>
      </c>
      <c r="B8005" t="s">
        <v>5434</v>
      </c>
      <c r="C8005" t="s">
        <v>330</v>
      </c>
      <c r="D8005" t="s">
        <v>5586</v>
      </c>
      <c r="E8005">
        <v>1.5</v>
      </c>
      <c r="F8005" t="s">
        <v>11</v>
      </c>
      <c r="G8005" t="s">
        <v>25970</v>
      </c>
    </row>
    <row r="8006" spans="1:7" x14ac:dyDescent="0.3">
      <c r="A8006" t="s">
        <v>7</v>
      </c>
      <c r="B8006" t="s">
        <v>5434</v>
      </c>
      <c r="C8006" t="s">
        <v>330</v>
      </c>
      <c r="D8006" t="s">
        <v>5586</v>
      </c>
      <c r="E8006">
        <v>1.25</v>
      </c>
      <c r="F8006" t="s">
        <v>11</v>
      </c>
      <c r="G8006" t="s">
        <v>25971</v>
      </c>
    </row>
    <row r="8007" spans="1:7" x14ac:dyDescent="0.3">
      <c r="A8007" t="s">
        <v>7</v>
      </c>
      <c r="B8007" t="s">
        <v>5434</v>
      </c>
      <c r="C8007" t="s">
        <v>330</v>
      </c>
      <c r="D8007" t="s">
        <v>5587</v>
      </c>
      <c r="E8007">
        <v>5</v>
      </c>
      <c r="F8007" t="s">
        <v>11</v>
      </c>
      <c r="G8007" t="s">
        <v>25972</v>
      </c>
    </row>
    <row r="8008" spans="1:7" x14ac:dyDescent="0.3">
      <c r="A8008" t="s">
        <v>7</v>
      </c>
      <c r="B8008" t="s">
        <v>5434</v>
      </c>
      <c r="C8008" t="s">
        <v>330</v>
      </c>
      <c r="D8008" t="s">
        <v>5588</v>
      </c>
      <c r="E8008">
        <v>5</v>
      </c>
      <c r="F8008" t="s">
        <v>11</v>
      </c>
      <c r="G8008" t="s">
        <v>25973</v>
      </c>
    </row>
    <row r="8009" spans="1:7" x14ac:dyDescent="0.3">
      <c r="A8009" t="s">
        <v>7</v>
      </c>
      <c r="B8009" t="s">
        <v>5434</v>
      </c>
      <c r="C8009" t="s">
        <v>330</v>
      </c>
      <c r="D8009" t="s">
        <v>5589</v>
      </c>
      <c r="E8009">
        <v>0</v>
      </c>
      <c r="F8009" t="s">
        <v>11</v>
      </c>
      <c r="G8009" t="s">
        <v>25974</v>
      </c>
    </row>
    <row r="8010" spans="1:7" x14ac:dyDescent="0.3">
      <c r="A8010" t="s">
        <v>7</v>
      </c>
      <c r="B8010" t="s">
        <v>5434</v>
      </c>
      <c r="C8010" t="s">
        <v>330</v>
      </c>
      <c r="D8010" t="s">
        <v>5590</v>
      </c>
      <c r="E8010">
        <v>4</v>
      </c>
      <c r="F8010" t="s">
        <v>11</v>
      </c>
      <c r="G8010" t="s">
        <v>25975</v>
      </c>
    </row>
    <row r="8011" spans="1:7" x14ac:dyDescent="0.3">
      <c r="A8011" t="s">
        <v>7</v>
      </c>
      <c r="B8011" t="s">
        <v>5434</v>
      </c>
      <c r="C8011" t="s">
        <v>330</v>
      </c>
      <c r="D8011" t="s">
        <v>5591</v>
      </c>
      <c r="E8011">
        <v>4.5</v>
      </c>
      <c r="F8011" t="s">
        <v>11</v>
      </c>
      <c r="G8011" t="s">
        <v>25976</v>
      </c>
    </row>
    <row r="8012" spans="1:7" x14ac:dyDescent="0.3">
      <c r="A8012" t="s">
        <v>7</v>
      </c>
      <c r="B8012" t="s">
        <v>5434</v>
      </c>
      <c r="C8012" t="s">
        <v>330</v>
      </c>
      <c r="D8012" t="s">
        <v>5592</v>
      </c>
      <c r="E8012">
        <v>2.75</v>
      </c>
      <c r="F8012" t="s">
        <v>11</v>
      </c>
      <c r="G8012" t="s">
        <v>25977</v>
      </c>
    </row>
    <row r="8013" spans="1:7" x14ac:dyDescent="0.3">
      <c r="A8013" t="s">
        <v>7</v>
      </c>
      <c r="B8013" t="s">
        <v>5434</v>
      </c>
      <c r="C8013" t="s">
        <v>330</v>
      </c>
      <c r="D8013" t="s">
        <v>5593</v>
      </c>
      <c r="E8013">
        <v>2.5</v>
      </c>
      <c r="F8013" t="s">
        <v>11</v>
      </c>
      <c r="G8013" t="s">
        <v>25978</v>
      </c>
    </row>
    <row r="8014" spans="1:7" x14ac:dyDescent="0.3">
      <c r="A8014" t="s">
        <v>7</v>
      </c>
      <c r="B8014" t="s">
        <v>5434</v>
      </c>
      <c r="C8014" t="s">
        <v>330</v>
      </c>
      <c r="D8014" t="s">
        <v>5593</v>
      </c>
      <c r="E8014">
        <v>5</v>
      </c>
      <c r="F8014" t="s">
        <v>11</v>
      </c>
      <c r="G8014" t="s">
        <v>25979</v>
      </c>
    </row>
    <row r="8015" spans="1:7" x14ac:dyDescent="0.3">
      <c r="A8015" t="s">
        <v>7</v>
      </c>
      <c r="B8015" t="s">
        <v>5434</v>
      </c>
      <c r="C8015" t="s">
        <v>330</v>
      </c>
      <c r="D8015" t="s">
        <v>5594</v>
      </c>
      <c r="E8015">
        <v>3.75</v>
      </c>
      <c r="F8015" t="s">
        <v>11</v>
      </c>
      <c r="G8015" t="s">
        <v>25980</v>
      </c>
    </row>
    <row r="8016" spans="1:7" x14ac:dyDescent="0.3">
      <c r="A8016" t="s">
        <v>7</v>
      </c>
      <c r="B8016" t="s">
        <v>5434</v>
      </c>
      <c r="C8016" t="s">
        <v>3592</v>
      </c>
      <c r="D8016" t="s">
        <v>5595</v>
      </c>
      <c r="E8016">
        <v>3.25</v>
      </c>
      <c r="F8016" t="s">
        <v>11</v>
      </c>
      <c r="G8016" t="s">
        <v>25981</v>
      </c>
    </row>
    <row r="8017" spans="1:7" x14ac:dyDescent="0.3">
      <c r="A8017" t="s">
        <v>7</v>
      </c>
      <c r="B8017" t="s">
        <v>5434</v>
      </c>
      <c r="C8017" t="s">
        <v>3592</v>
      </c>
      <c r="D8017" t="s">
        <v>5596</v>
      </c>
      <c r="E8017">
        <v>5</v>
      </c>
      <c r="F8017" t="s">
        <v>11</v>
      </c>
      <c r="G8017" t="s">
        <v>25982</v>
      </c>
    </row>
    <row r="8018" spans="1:7" x14ac:dyDescent="0.3">
      <c r="A8018" t="s">
        <v>7</v>
      </c>
      <c r="B8018" t="s">
        <v>5434</v>
      </c>
      <c r="C8018" t="s">
        <v>1716</v>
      </c>
      <c r="D8018" t="s">
        <v>5597</v>
      </c>
      <c r="E8018">
        <v>5</v>
      </c>
      <c r="F8018" t="s">
        <v>11</v>
      </c>
      <c r="G8018" t="s">
        <v>5598</v>
      </c>
    </row>
    <row r="8019" spans="1:7" x14ac:dyDescent="0.3">
      <c r="A8019" t="s">
        <v>7</v>
      </c>
      <c r="B8019" t="s">
        <v>5434</v>
      </c>
      <c r="C8019" t="s">
        <v>1716</v>
      </c>
      <c r="D8019" t="s">
        <v>5597</v>
      </c>
      <c r="E8019">
        <v>0</v>
      </c>
      <c r="F8019" t="s">
        <v>11</v>
      </c>
      <c r="G8019" t="s">
        <v>5599</v>
      </c>
    </row>
    <row r="8020" spans="1:7" x14ac:dyDescent="0.3">
      <c r="A8020" t="s">
        <v>7</v>
      </c>
      <c r="B8020" t="s">
        <v>5434</v>
      </c>
      <c r="C8020" t="s">
        <v>5600</v>
      </c>
      <c r="D8020" t="s">
        <v>5601</v>
      </c>
      <c r="E8020">
        <v>4</v>
      </c>
      <c r="F8020" t="s">
        <v>11</v>
      </c>
      <c r="G8020" t="s">
        <v>25983</v>
      </c>
    </row>
    <row r="8021" spans="1:7" x14ac:dyDescent="0.3">
      <c r="A8021" t="s">
        <v>7</v>
      </c>
      <c r="B8021" t="s">
        <v>5434</v>
      </c>
      <c r="C8021" t="s">
        <v>5600</v>
      </c>
      <c r="D8021" t="s">
        <v>5602</v>
      </c>
      <c r="E8021">
        <v>0</v>
      </c>
      <c r="F8021" t="s">
        <v>11</v>
      </c>
      <c r="G8021" t="s">
        <v>25984</v>
      </c>
    </row>
    <row r="8022" spans="1:7" x14ac:dyDescent="0.3">
      <c r="A8022" t="s">
        <v>7</v>
      </c>
      <c r="B8022" t="s">
        <v>5434</v>
      </c>
      <c r="C8022" t="s">
        <v>5600</v>
      </c>
      <c r="D8022" t="s">
        <v>5602</v>
      </c>
      <c r="E8022">
        <v>4</v>
      </c>
      <c r="F8022" t="s">
        <v>11</v>
      </c>
      <c r="G8022" t="s">
        <v>25985</v>
      </c>
    </row>
    <row r="8023" spans="1:7" x14ac:dyDescent="0.3">
      <c r="A8023" t="s">
        <v>7</v>
      </c>
      <c r="B8023" t="s">
        <v>5434</v>
      </c>
      <c r="C8023" t="s">
        <v>5600</v>
      </c>
      <c r="D8023" t="s">
        <v>5592</v>
      </c>
      <c r="E8023">
        <v>2.75</v>
      </c>
      <c r="F8023" t="s">
        <v>11</v>
      </c>
      <c r="G8023" t="s">
        <v>25986</v>
      </c>
    </row>
    <row r="8024" spans="1:7" x14ac:dyDescent="0.3">
      <c r="A8024" t="s">
        <v>7</v>
      </c>
      <c r="B8024" t="s">
        <v>5434</v>
      </c>
      <c r="C8024" t="s">
        <v>5600</v>
      </c>
      <c r="D8024" t="s">
        <v>5592</v>
      </c>
      <c r="E8024">
        <v>1</v>
      </c>
      <c r="F8024" t="s">
        <v>11</v>
      </c>
      <c r="G8024" t="s">
        <v>25987</v>
      </c>
    </row>
    <row r="8025" spans="1:7" x14ac:dyDescent="0.3">
      <c r="A8025" t="s">
        <v>7</v>
      </c>
      <c r="B8025" t="s">
        <v>5434</v>
      </c>
      <c r="C8025" t="s">
        <v>5600</v>
      </c>
      <c r="D8025" t="s">
        <v>5603</v>
      </c>
      <c r="E8025">
        <v>0.5</v>
      </c>
      <c r="F8025" t="s">
        <v>11</v>
      </c>
      <c r="G8025" t="s">
        <v>25988</v>
      </c>
    </row>
    <row r="8026" spans="1:7" x14ac:dyDescent="0.3">
      <c r="A8026" t="s">
        <v>7</v>
      </c>
      <c r="B8026" t="s">
        <v>5434</v>
      </c>
      <c r="C8026" t="s">
        <v>5600</v>
      </c>
      <c r="D8026" t="s">
        <v>5603</v>
      </c>
      <c r="E8026">
        <v>4.5</v>
      </c>
      <c r="F8026" t="s">
        <v>11</v>
      </c>
      <c r="G8026" t="s">
        <v>25989</v>
      </c>
    </row>
    <row r="8027" spans="1:7" x14ac:dyDescent="0.3">
      <c r="A8027" t="s">
        <v>7</v>
      </c>
      <c r="B8027" t="s">
        <v>5434</v>
      </c>
      <c r="C8027" t="s">
        <v>5600</v>
      </c>
      <c r="D8027" t="s">
        <v>5604</v>
      </c>
      <c r="E8027">
        <v>4</v>
      </c>
      <c r="F8027" t="s">
        <v>11</v>
      </c>
      <c r="G8027" t="s">
        <v>25990</v>
      </c>
    </row>
    <row r="8028" spans="1:7" x14ac:dyDescent="0.3">
      <c r="A8028" t="s">
        <v>7</v>
      </c>
      <c r="B8028" t="s">
        <v>5434</v>
      </c>
      <c r="C8028" t="s">
        <v>5600</v>
      </c>
      <c r="D8028" t="s">
        <v>5591</v>
      </c>
      <c r="E8028">
        <v>4.5</v>
      </c>
      <c r="F8028" t="s">
        <v>11</v>
      </c>
      <c r="G8028" t="s">
        <v>5605</v>
      </c>
    </row>
    <row r="8029" spans="1:7" x14ac:dyDescent="0.3">
      <c r="A8029" t="s">
        <v>7</v>
      </c>
      <c r="B8029" t="s">
        <v>5434</v>
      </c>
      <c r="C8029" t="s">
        <v>1672</v>
      </c>
      <c r="D8029" t="s">
        <v>5606</v>
      </c>
      <c r="E8029">
        <v>1</v>
      </c>
      <c r="F8029" t="s">
        <v>11</v>
      </c>
      <c r="G8029" t="s">
        <v>25991</v>
      </c>
    </row>
    <row r="8030" spans="1:7" x14ac:dyDescent="0.3">
      <c r="A8030" t="s">
        <v>7</v>
      </c>
      <c r="B8030" t="s">
        <v>5607</v>
      </c>
      <c r="C8030" t="s">
        <v>3605</v>
      </c>
      <c r="D8030" t="s">
        <v>5608</v>
      </c>
      <c r="E8030">
        <v>3.25</v>
      </c>
      <c r="F8030" t="s">
        <v>11</v>
      </c>
      <c r="G8030" t="s">
        <v>25992</v>
      </c>
    </row>
    <row r="8031" spans="1:7" x14ac:dyDescent="0.3">
      <c r="A8031" t="s">
        <v>7</v>
      </c>
      <c r="B8031" t="s">
        <v>5607</v>
      </c>
      <c r="C8031" t="s">
        <v>3605</v>
      </c>
      <c r="D8031" t="s">
        <v>5609</v>
      </c>
      <c r="E8031">
        <v>4.5</v>
      </c>
      <c r="F8031" t="s">
        <v>11</v>
      </c>
      <c r="G8031" t="s">
        <v>25993</v>
      </c>
    </row>
    <row r="8032" spans="1:7" x14ac:dyDescent="0.3">
      <c r="A8032" t="s">
        <v>7</v>
      </c>
      <c r="B8032" t="s">
        <v>5607</v>
      </c>
      <c r="C8032" t="s">
        <v>3605</v>
      </c>
      <c r="D8032" t="s">
        <v>5610</v>
      </c>
      <c r="E8032">
        <v>4.5</v>
      </c>
      <c r="F8032" t="s">
        <v>11</v>
      </c>
      <c r="G8032" t="s">
        <v>25994</v>
      </c>
    </row>
    <row r="8033" spans="1:7" x14ac:dyDescent="0.3">
      <c r="A8033" t="s">
        <v>7</v>
      </c>
      <c r="B8033" t="s">
        <v>5607</v>
      </c>
      <c r="C8033" t="s">
        <v>3605</v>
      </c>
      <c r="D8033" t="s">
        <v>5611</v>
      </c>
      <c r="E8033">
        <v>1.75</v>
      </c>
      <c r="F8033" t="s">
        <v>11</v>
      </c>
      <c r="G8033" t="s">
        <v>5612</v>
      </c>
    </row>
    <row r="8034" spans="1:7" x14ac:dyDescent="0.3">
      <c r="A8034" t="s">
        <v>7</v>
      </c>
      <c r="B8034" t="s">
        <v>5607</v>
      </c>
      <c r="C8034" t="s">
        <v>3436</v>
      </c>
      <c r="D8034" t="s">
        <v>1152</v>
      </c>
      <c r="E8034">
        <v>0</v>
      </c>
      <c r="F8034" t="s">
        <v>11</v>
      </c>
      <c r="G8034" t="s">
        <v>25995</v>
      </c>
    </row>
    <row r="8035" spans="1:7" x14ac:dyDescent="0.3">
      <c r="A8035" t="s">
        <v>7</v>
      </c>
      <c r="B8035" t="s">
        <v>5607</v>
      </c>
      <c r="C8035" t="s">
        <v>3436</v>
      </c>
      <c r="D8035" t="s">
        <v>1152</v>
      </c>
      <c r="E8035">
        <v>0</v>
      </c>
      <c r="F8035" t="s">
        <v>11</v>
      </c>
      <c r="G8035" t="s">
        <v>25996</v>
      </c>
    </row>
    <row r="8036" spans="1:7" x14ac:dyDescent="0.3">
      <c r="A8036" t="s">
        <v>7</v>
      </c>
      <c r="B8036" t="s">
        <v>5607</v>
      </c>
      <c r="C8036" t="s">
        <v>3436</v>
      </c>
      <c r="D8036" t="s">
        <v>1152</v>
      </c>
      <c r="E8036">
        <v>0</v>
      </c>
      <c r="F8036" t="s">
        <v>11</v>
      </c>
      <c r="G8036" t="s">
        <v>25997</v>
      </c>
    </row>
    <row r="8037" spans="1:7" x14ac:dyDescent="0.3">
      <c r="A8037" t="s">
        <v>7</v>
      </c>
      <c r="B8037" t="s">
        <v>5607</v>
      </c>
      <c r="C8037" t="s">
        <v>3436</v>
      </c>
      <c r="D8037" t="s">
        <v>1152</v>
      </c>
      <c r="E8037">
        <v>0</v>
      </c>
      <c r="F8037" t="s">
        <v>11</v>
      </c>
      <c r="G8037" t="s">
        <v>25998</v>
      </c>
    </row>
    <row r="8038" spans="1:7" x14ac:dyDescent="0.3">
      <c r="A8038" t="s">
        <v>7</v>
      </c>
      <c r="B8038" t="s">
        <v>5607</v>
      </c>
      <c r="C8038" t="s">
        <v>3436</v>
      </c>
      <c r="D8038" t="s">
        <v>1152</v>
      </c>
      <c r="E8038">
        <v>0</v>
      </c>
      <c r="F8038" t="s">
        <v>11</v>
      </c>
      <c r="G8038" t="s">
        <v>25999</v>
      </c>
    </row>
    <row r="8039" spans="1:7" x14ac:dyDescent="0.3">
      <c r="A8039" t="s">
        <v>7</v>
      </c>
      <c r="B8039" t="s">
        <v>5607</v>
      </c>
      <c r="C8039" t="s">
        <v>3436</v>
      </c>
      <c r="D8039" t="s">
        <v>1152</v>
      </c>
      <c r="E8039">
        <v>0</v>
      </c>
      <c r="F8039" t="s">
        <v>11</v>
      </c>
      <c r="G8039" t="s">
        <v>26000</v>
      </c>
    </row>
    <row r="8040" spans="1:7" x14ac:dyDescent="0.3">
      <c r="A8040" t="s">
        <v>7</v>
      </c>
      <c r="B8040" t="s">
        <v>5607</v>
      </c>
      <c r="C8040" t="s">
        <v>3436</v>
      </c>
      <c r="D8040" t="s">
        <v>1152</v>
      </c>
      <c r="E8040">
        <v>0</v>
      </c>
      <c r="F8040" t="s">
        <v>11</v>
      </c>
      <c r="G8040" t="s">
        <v>26001</v>
      </c>
    </row>
    <row r="8041" spans="1:7" x14ac:dyDescent="0.3">
      <c r="A8041" t="s">
        <v>7</v>
      </c>
      <c r="B8041" t="s">
        <v>5607</v>
      </c>
      <c r="C8041" t="s">
        <v>3436</v>
      </c>
      <c r="D8041" t="s">
        <v>1152</v>
      </c>
      <c r="E8041">
        <v>4</v>
      </c>
      <c r="F8041" t="s">
        <v>11</v>
      </c>
      <c r="G8041" t="s">
        <v>26002</v>
      </c>
    </row>
    <row r="8042" spans="1:7" x14ac:dyDescent="0.3">
      <c r="A8042" t="s">
        <v>7</v>
      </c>
      <c r="B8042" t="s">
        <v>5607</v>
      </c>
      <c r="C8042" t="s">
        <v>3436</v>
      </c>
      <c r="D8042" t="s">
        <v>5613</v>
      </c>
      <c r="E8042">
        <v>2.25</v>
      </c>
      <c r="F8042" t="s">
        <v>11</v>
      </c>
      <c r="G8042" t="s">
        <v>26003</v>
      </c>
    </row>
    <row r="8043" spans="1:7" x14ac:dyDescent="0.3">
      <c r="A8043" t="s">
        <v>7</v>
      </c>
      <c r="B8043" t="s">
        <v>5607</v>
      </c>
      <c r="C8043" t="s">
        <v>3436</v>
      </c>
      <c r="D8043" t="s">
        <v>5613</v>
      </c>
      <c r="E8043">
        <v>0</v>
      </c>
      <c r="F8043" t="s">
        <v>11</v>
      </c>
      <c r="G8043" t="s">
        <v>26004</v>
      </c>
    </row>
    <row r="8044" spans="1:7" x14ac:dyDescent="0.3">
      <c r="A8044" t="s">
        <v>7</v>
      </c>
      <c r="B8044" t="s">
        <v>5607</v>
      </c>
      <c r="C8044" t="s">
        <v>3448</v>
      </c>
      <c r="D8044" t="s">
        <v>5614</v>
      </c>
      <c r="E8044">
        <v>2.25</v>
      </c>
      <c r="F8044" t="s">
        <v>11</v>
      </c>
      <c r="G8044" t="s">
        <v>26005</v>
      </c>
    </row>
    <row r="8045" spans="1:7" x14ac:dyDescent="0.3">
      <c r="A8045" t="s">
        <v>7</v>
      </c>
      <c r="B8045" t="s">
        <v>5607</v>
      </c>
      <c r="C8045" t="s">
        <v>3448</v>
      </c>
      <c r="D8045" t="s">
        <v>5614</v>
      </c>
      <c r="E8045">
        <v>2.25</v>
      </c>
      <c r="F8045" t="s">
        <v>11</v>
      </c>
      <c r="G8045" t="s">
        <v>26006</v>
      </c>
    </row>
    <row r="8046" spans="1:7" x14ac:dyDescent="0.3">
      <c r="A8046" t="s">
        <v>7</v>
      </c>
      <c r="B8046" t="s">
        <v>5607</v>
      </c>
      <c r="C8046" t="s">
        <v>3448</v>
      </c>
      <c r="D8046" t="s">
        <v>5615</v>
      </c>
      <c r="E8046">
        <v>1.75</v>
      </c>
      <c r="F8046" t="s">
        <v>11</v>
      </c>
      <c r="G8046" t="s">
        <v>26007</v>
      </c>
    </row>
    <row r="8047" spans="1:7" x14ac:dyDescent="0.3">
      <c r="A8047" t="s">
        <v>7</v>
      </c>
      <c r="B8047" t="s">
        <v>5607</v>
      </c>
      <c r="C8047" t="s">
        <v>3448</v>
      </c>
      <c r="D8047" t="s">
        <v>5616</v>
      </c>
      <c r="E8047">
        <v>1.75</v>
      </c>
      <c r="F8047" t="s">
        <v>11</v>
      </c>
      <c r="G8047" t="s">
        <v>26008</v>
      </c>
    </row>
    <row r="8048" spans="1:7" x14ac:dyDescent="0.3">
      <c r="A8048" t="s">
        <v>7</v>
      </c>
      <c r="B8048" t="s">
        <v>5607</v>
      </c>
      <c r="C8048" t="s">
        <v>3448</v>
      </c>
      <c r="D8048" t="s">
        <v>5617</v>
      </c>
      <c r="E8048">
        <v>3</v>
      </c>
      <c r="F8048" t="s">
        <v>11</v>
      </c>
      <c r="G8048" t="s">
        <v>26009</v>
      </c>
    </row>
    <row r="8049" spans="1:7" x14ac:dyDescent="0.3">
      <c r="A8049" t="s">
        <v>7</v>
      </c>
      <c r="B8049" t="s">
        <v>5607</v>
      </c>
      <c r="C8049" t="s">
        <v>3448</v>
      </c>
      <c r="D8049" t="s">
        <v>5618</v>
      </c>
      <c r="E8049">
        <v>5</v>
      </c>
      <c r="F8049" t="s">
        <v>11</v>
      </c>
      <c r="G8049" t="s">
        <v>26010</v>
      </c>
    </row>
    <row r="8050" spans="1:7" x14ac:dyDescent="0.3">
      <c r="A8050" t="s">
        <v>7</v>
      </c>
      <c r="B8050" t="s">
        <v>5607</v>
      </c>
      <c r="C8050" t="s">
        <v>3448</v>
      </c>
      <c r="D8050" t="s">
        <v>5619</v>
      </c>
      <c r="E8050">
        <v>2.25</v>
      </c>
      <c r="F8050" t="s">
        <v>11</v>
      </c>
      <c r="G8050" t="s">
        <v>26011</v>
      </c>
    </row>
    <row r="8051" spans="1:7" x14ac:dyDescent="0.3">
      <c r="A8051" t="s">
        <v>7</v>
      </c>
      <c r="B8051" t="s">
        <v>5607</v>
      </c>
      <c r="C8051" t="s">
        <v>3448</v>
      </c>
      <c r="D8051" t="s">
        <v>5620</v>
      </c>
      <c r="E8051">
        <v>0</v>
      </c>
      <c r="F8051" t="s">
        <v>11</v>
      </c>
      <c r="G8051" t="s">
        <v>26012</v>
      </c>
    </row>
    <row r="8052" spans="1:7" x14ac:dyDescent="0.3">
      <c r="A8052" t="s">
        <v>7</v>
      </c>
      <c r="B8052" t="s">
        <v>5607</v>
      </c>
      <c r="C8052" t="s">
        <v>3448</v>
      </c>
      <c r="D8052" t="s">
        <v>5621</v>
      </c>
      <c r="E8052">
        <v>5</v>
      </c>
      <c r="F8052" t="s">
        <v>11</v>
      </c>
      <c r="G8052" t="s">
        <v>26013</v>
      </c>
    </row>
    <row r="8053" spans="1:7" x14ac:dyDescent="0.3">
      <c r="A8053" t="s">
        <v>7</v>
      </c>
      <c r="B8053" t="s">
        <v>5607</v>
      </c>
      <c r="C8053" t="s">
        <v>5622</v>
      </c>
      <c r="D8053" t="s">
        <v>5623</v>
      </c>
      <c r="E8053">
        <v>0</v>
      </c>
      <c r="F8053" t="s">
        <v>11</v>
      </c>
      <c r="G8053" t="s">
        <v>5624</v>
      </c>
    </row>
    <row r="8054" spans="1:7" x14ac:dyDescent="0.3">
      <c r="A8054" t="s">
        <v>7</v>
      </c>
      <c r="B8054" t="s">
        <v>5607</v>
      </c>
      <c r="C8054" t="s">
        <v>5622</v>
      </c>
      <c r="D8054" t="s">
        <v>5625</v>
      </c>
      <c r="E8054">
        <v>2.5</v>
      </c>
      <c r="F8054" t="s">
        <v>11</v>
      </c>
      <c r="G8054" t="s">
        <v>26014</v>
      </c>
    </row>
    <row r="8055" spans="1:7" x14ac:dyDescent="0.3">
      <c r="A8055" t="s">
        <v>7</v>
      </c>
      <c r="B8055" t="s">
        <v>5607</v>
      </c>
      <c r="C8055" t="s">
        <v>5622</v>
      </c>
      <c r="D8055" t="s">
        <v>5625</v>
      </c>
      <c r="E8055">
        <v>3.5</v>
      </c>
      <c r="F8055" t="s">
        <v>11</v>
      </c>
      <c r="G8055" t="s">
        <v>26015</v>
      </c>
    </row>
    <row r="8056" spans="1:7" x14ac:dyDescent="0.3">
      <c r="A8056" t="s">
        <v>7</v>
      </c>
      <c r="B8056" t="s">
        <v>5607</v>
      </c>
      <c r="C8056" t="s">
        <v>5622</v>
      </c>
      <c r="D8056" t="s">
        <v>5626</v>
      </c>
      <c r="E8056">
        <v>4</v>
      </c>
      <c r="F8056" t="s">
        <v>11</v>
      </c>
      <c r="G8056" t="s">
        <v>26016</v>
      </c>
    </row>
    <row r="8057" spans="1:7" x14ac:dyDescent="0.3">
      <c r="A8057" t="s">
        <v>7</v>
      </c>
      <c r="B8057" t="s">
        <v>5607</v>
      </c>
      <c r="C8057" t="s">
        <v>5622</v>
      </c>
      <c r="D8057" t="s">
        <v>5626</v>
      </c>
      <c r="E8057">
        <v>3.75</v>
      </c>
      <c r="F8057" t="s">
        <v>11</v>
      </c>
      <c r="G8057" t="s">
        <v>26017</v>
      </c>
    </row>
    <row r="8058" spans="1:7" x14ac:dyDescent="0.3">
      <c r="A8058" t="s">
        <v>7</v>
      </c>
      <c r="B8058" t="s">
        <v>5607</v>
      </c>
      <c r="C8058" t="s">
        <v>5622</v>
      </c>
      <c r="D8058" t="s">
        <v>5626</v>
      </c>
      <c r="E8058">
        <v>2.25</v>
      </c>
      <c r="F8058" t="s">
        <v>11</v>
      </c>
      <c r="G8058" t="s">
        <v>26018</v>
      </c>
    </row>
    <row r="8059" spans="1:7" x14ac:dyDescent="0.3">
      <c r="A8059" t="s">
        <v>7</v>
      </c>
      <c r="B8059" t="s">
        <v>5607</v>
      </c>
      <c r="C8059" t="s">
        <v>5622</v>
      </c>
      <c r="D8059" t="s">
        <v>5627</v>
      </c>
      <c r="E8059">
        <v>4.5</v>
      </c>
      <c r="F8059" t="s">
        <v>11</v>
      </c>
      <c r="G8059" t="s">
        <v>26019</v>
      </c>
    </row>
    <row r="8060" spans="1:7" x14ac:dyDescent="0.3">
      <c r="A8060" t="s">
        <v>7</v>
      </c>
      <c r="B8060" t="s">
        <v>5607</v>
      </c>
      <c r="C8060" t="s">
        <v>5622</v>
      </c>
      <c r="D8060" t="s">
        <v>5628</v>
      </c>
      <c r="E8060">
        <v>1</v>
      </c>
      <c r="F8060" t="s">
        <v>11</v>
      </c>
      <c r="G8060" t="s">
        <v>26020</v>
      </c>
    </row>
    <row r="8061" spans="1:7" x14ac:dyDescent="0.3">
      <c r="A8061" t="s">
        <v>7</v>
      </c>
      <c r="B8061" t="s">
        <v>5607</v>
      </c>
      <c r="C8061" t="s">
        <v>5622</v>
      </c>
      <c r="D8061" t="s">
        <v>5629</v>
      </c>
      <c r="E8061">
        <v>1</v>
      </c>
      <c r="F8061" t="s">
        <v>11</v>
      </c>
      <c r="G8061" t="s">
        <v>26021</v>
      </c>
    </row>
    <row r="8062" spans="1:7" x14ac:dyDescent="0.3">
      <c r="A8062" t="s">
        <v>7</v>
      </c>
      <c r="B8062" t="s">
        <v>5607</v>
      </c>
      <c r="C8062" t="s">
        <v>5622</v>
      </c>
      <c r="D8062" t="s">
        <v>5630</v>
      </c>
      <c r="E8062">
        <v>3</v>
      </c>
      <c r="F8062" t="s">
        <v>11</v>
      </c>
      <c r="G8062" t="s">
        <v>26022</v>
      </c>
    </row>
    <row r="8063" spans="1:7" x14ac:dyDescent="0.3">
      <c r="A8063" t="s">
        <v>7</v>
      </c>
      <c r="B8063" t="s">
        <v>5607</v>
      </c>
      <c r="C8063" t="s">
        <v>5622</v>
      </c>
      <c r="D8063" t="s">
        <v>5631</v>
      </c>
      <c r="E8063">
        <v>3.75</v>
      </c>
      <c r="F8063" t="s">
        <v>11</v>
      </c>
      <c r="G8063" t="s">
        <v>26023</v>
      </c>
    </row>
    <row r="8064" spans="1:7" x14ac:dyDescent="0.3">
      <c r="A8064" t="s">
        <v>7</v>
      </c>
      <c r="B8064" t="s">
        <v>5607</v>
      </c>
      <c r="C8064" t="s">
        <v>5632</v>
      </c>
      <c r="D8064" t="s">
        <v>5633</v>
      </c>
      <c r="E8064">
        <v>0</v>
      </c>
      <c r="F8064" t="s">
        <v>11</v>
      </c>
      <c r="G8064" t="s">
        <v>5624</v>
      </c>
    </row>
    <row r="8065" spans="1:7" x14ac:dyDescent="0.3">
      <c r="A8065" t="s">
        <v>7</v>
      </c>
      <c r="B8065" t="s">
        <v>5607</v>
      </c>
      <c r="C8065" t="s">
        <v>5632</v>
      </c>
      <c r="D8065" t="s">
        <v>5634</v>
      </c>
      <c r="E8065">
        <v>4.25</v>
      </c>
      <c r="F8065" t="s">
        <v>11</v>
      </c>
      <c r="G8065" t="s">
        <v>26024</v>
      </c>
    </row>
    <row r="8066" spans="1:7" x14ac:dyDescent="0.3">
      <c r="A8066" t="s">
        <v>7</v>
      </c>
      <c r="B8066" t="s">
        <v>5607</v>
      </c>
      <c r="C8066" t="s">
        <v>5632</v>
      </c>
      <c r="D8066" t="s">
        <v>5634</v>
      </c>
      <c r="E8066">
        <v>5</v>
      </c>
      <c r="F8066" t="s">
        <v>11</v>
      </c>
      <c r="G8066" t="s">
        <v>26025</v>
      </c>
    </row>
    <row r="8067" spans="1:7" x14ac:dyDescent="0.3">
      <c r="A8067" t="s">
        <v>7</v>
      </c>
      <c r="B8067" t="s">
        <v>5607</v>
      </c>
      <c r="C8067" t="s">
        <v>5632</v>
      </c>
      <c r="D8067" t="s">
        <v>5635</v>
      </c>
      <c r="E8067">
        <v>2</v>
      </c>
      <c r="F8067" t="s">
        <v>11</v>
      </c>
      <c r="G8067" t="s">
        <v>26026</v>
      </c>
    </row>
    <row r="8068" spans="1:7" x14ac:dyDescent="0.3">
      <c r="A8068" t="s">
        <v>7</v>
      </c>
      <c r="B8068" t="s">
        <v>5607</v>
      </c>
      <c r="C8068" t="s">
        <v>5632</v>
      </c>
      <c r="D8068" t="s">
        <v>5636</v>
      </c>
      <c r="E8068">
        <v>2.5</v>
      </c>
      <c r="F8068" t="s">
        <v>11</v>
      </c>
      <c r="G8068" t="s">
        <v>26027</v>
      </c>
    </row>
    <row r="8069" spans="1:7" x14ac:dyDescent="0.3">
      <c r="A8069" t="s">
        <v>7</v>
      </c>
      <c r="B8069" t="s">
        <v>5607</v>
      </c>
      <c r="C8069" t="s">
        <v>5632</v>
      </c>
      <c r="D8069" t="s">
        <v>5637</v>
      </c>
      <c r="E8069">
        <v>1</v>
      </c>
      <c r="F8069" t="s">
        <v>11</v>
      </c>
      <c r="G8069" t="s">
        <v>26028</v>
      </c>
    </row>
    <row r="8070" spans="1:7" x14ac:dyDescent="0.3">
      <c r="A8070" t="s">
        <v>7</v>
      </c>
      <c r="B8070" t="s">
        <v>5607</v>
      </c>
      <c r="C8070" t="s">
        <v>5632</v>
      </c>
      <c r="D8070" t="s">
        <v>5638</v>
      </c>
      <c r="E8070">
        <v>4.25</v>
      </c>
      <c r="F8070" t="s">
        <v>11</v>
      </c>
      <c r="G8070" t="s">
        <v>5639</v>
      </c>
    </row>
    <row r="8071" spans="1:7" x14ac:dyDescent="0.3">
      <c r="A8071" t="s">
        <v>7</v>
      </c>
      <c r="B8071" t="s">
        <v>5607</v>
      </c>
      <c r="C8071" t="s">
        <v>5640</v>
      </c>
      <c r="D8071" t="s">
        <v>5641</v>
      </c>
      <c r="E8071">
        <v>0</v>
      </c>
      <c r="F8071" t="s">
        <v>11</v>
      </c>
      <c r="G8071" t="s">
        <v>5624</v>
      </c>
    </row>
    <row r="8072" spans="1:7" x14ac:dyDescent="0.3">
      <c r="A8072" t="s">
        <v>7</v>
      </c>
      <c r="B8072" t="s">
        <v>5607</v>
      </c>
      <c r="C8072" t="s">
        <v>5640</v>
      </c>
      <c r="D8072" t="s">
        <v>5642</v>
      </c>
      <c r="E8072">
        <v>2.5</v>
      </c>
      <c r="F8072" t="s">
        <v>11</v>
      </c>
      <c r="G8072" t="s">
        <v>26029</v>
      </c>
    </row>
    <row r="8073" spans="1:7" x14ac:dyDescent="0.3">
      <c r="A8073" t="s">
        <v>7</v>
      </c>
      <c r="B8073" t="s">
        <v>5607</v>
      </c>
      <c r="C8073" t="s">
        <v>5640</v>
      </c>
      <c r="D8073" t="s">
        <v>5642</v>
      </c>
      <c r="E8073">
        <v>2</v>
      </c>
      <c r="F8073" t="s">
        <v>11</v>
      </c>
      <c r="G8073" t="s">
        <v>26030</v>
      </c>
    </row>
    <row r="8074" spans="1:7" x14ac:dyDescent="0.3">
      <c r="A8074" t="s">
        <v>7</v>
      </c>
      <c r="B8074" t="s">
        <v>5607</v>
      </c>
      <c r="C8074" t="s">
        <v>5640</v>
      </c>
      <c r="D8074" t="s">
        <v>5642</v>
      </c>
      <c r="E8074">
        <v>1.5</v>
      </c>
      <c r="F8074" t="s">
        <v>11</v>
      </c>
      <c r="G8074" t="s">
        <v>26031</v>
      </c>
    </row>
    <row r="8075" spans="1:7" x14ac:dyDescent="0.3">
      <c r="A8075" t="s">
        <v>7</v>
      </c>
      <c r="B8075" t="s">
        <v>5607</v>
      </c>
      <c r="C8075" t="s">
        <v>5640</v>
      </c>
      <c r="D8075" t="s">
        <v>5642</v>
      </c>
      <c r="E8075">
        <v>4</v>
      </c>
      <c r="F8075" t="s">
        <v>11</v>
      </c>
      <c r="G8075" t="s">
        <v>26032</v>
      </c>
    </row>
    <row r="8076" spans="1:7" x14ac:dyDescent="0.3">
      <c r="A8076" t="s">
        <v>7</v>
      </c>
      <c r="B8076" t="s">
        <v>5607</v>
      </c>
      <c r="C8076" t="s">
        <v>5640</v>
      </c>
      <c r="D8076" t="s">
        <v>5642</v>
      </c>
      <c r="E8076">
        <v>3.5</v>
      </c>
      <c r="F8076" t="s">
        <v>11</v>
      </c>
      <c r="G8076" t="s">
        <v>26033</v>
      </c>
    </row>
    <row r="8077" spans="1:7" x14ac:dyDescent="0.3">
      <c r="A8077" t="s">
        <v>7</v>
      </c>
      <c r="B8077" t="s">
        <v>5607</v>
      </c>
      <c r="C8077" t="s">
        <v>5640</v>
      </c>
      <c r="D8077" t="s">
        <v>5643</v>
      </c>
      <c r="E8077">
        <v>2</v>
      </c>
      <c r="F8077" t="s">
        <v>11</v>
      </c>
      <c r="G8077" t="s">
        <v>26034</v>
      </c>
    </row>
    <row r="8078" spans="1:7" x14ac:dyDescent="0.3">
      <c r="A8078" t="s">
        <v>7</v>
      </c>
      <c r="B8078" t="s">
        <v>5607</v>
      </c>
      <c r="C8078" t="s">
        <v>5640</v>
      </c>
      <c r="D8078" t="s">
        <v>5643</v>
      </c>
      <c r="E8078">
        <v>1</v>
      </c>
      <c r="F8078" t="s">
        <v>11</v>
      </c>
      <c r="G8078" t="s">
        <v>26035</v>
      </c>
    </row>
    <row r="8079" spans="1:7" x14ac:dyDescent="0.3">
      <c r="A8079" t="s">
        <v>7</v>
      </c>
      <c r="B8079" t="s">
        <v>5607</v>
      </c>
      <c r="C8079" t="s">
        <v>5640</v>
      </c>
      <c r="D8079" t="s">
        <v>5643</v>
      </c>
      <c r="E8079">
        <v>1</v>
      </c>
      <c r="F8079" t="s">
        <v>11</v>
      </c>
      <c r="G8079" t="s">
        <v>26036</v>
      </c>
    </row>
    <row r="8080" spans="1:7" x14ac:dyDescent="0.3">
      <c r="A8080" t="s">
        <v>7</v>
      </c>
      <c r="B8080" t="s">
        <v>5607</v>
      </c>
      <c r="C8080" t="s">
        <v>5640</v>
      </c>
      <c r="D8080" t="s">
        <v>5643</v>
      </c>
      <c r="E8080">
        <v>1</v>
      </c>
      <c r="F8080" t="s">
        <v>11</v>
      </c>
      <c r="G8080" t="s">
        <v>26037</v>
      </c>
    </row>
    <row r="8081" spans="1:7" x14ac:dyDescent="0.3">
      <c r="A8081" t="s">
        <v>7</v>
      </c>
      <c r="B8081" t="s">
        <v>5607</v>
      </c>
      <c r="C8081" t="s">
        <v>5640</v>
      </c>
      <c r="D8081" t="s">
        <v>5643</v>
      </c>
      <c r="E8081">
        <v>1</v>
      </c>
      <c r="F8081" t="s">
        <v>11</v>
      </c>
      <c r="G8081" t="s">
        <v>26038</v>
      </c>
    </row>
    <row r="8082" spans="1:7" x14ac:dyDescent="0.3">
      <c r="A8082" t="s">
        <v>7</v>
      </c>
      <c r="B8082" t="s">
        <v>5607</v>
      </c>
      <c r="C8082" t="s">
        <v>5640</v>
      </c>
      <c r="D8082" t="s">
        <v>5643</v>
      </c>
      <c r="E8082">
        <v>0</v>
      </c>
      <c r="F8082" t="s">
        <v>11</v>
      </c>
      <c r="G8082" t="s">
        <v>26039</v>
      </c>
    </row>
    <row r="8083" spans="1:7" x14ac:dyDescent="0.3">
      <c r="A8083" t="s">
        <v>7</v>
      </c>
      <c r="B8083" t="s">
        <v>5607</v>
      </c>
      <c r="C8083" t="s">
        <v>5640</v>
      </c>
      <c r="D8083" t="s">
        <v>5644</v>
      </c>
      <c r="E8083">
        <v>1.5</v>
      </c>
      <c r="F8083" t="s">
        <v>11</v>
      </c>
      <c r="G8083" t="s">
        <v>5645</v>
      </c>
    </row>
    <row r="8084" spans="1:7" x14ac:dyDescent="0.3">
      <c r="A8084" t="s">
        <v>7</v>
      </c>
      <c r="B8084" t="s">
        <v>5607</v>
      </c>
      <c r="C8084" t="s">
        <v>5640</v>
      </c>
      <c r="D8084" t="s">
        <v>5644</v>
      </c>
      <c r="E8084">
        <v>5</v>
      </c>
      <c r="F8084" t="s">
        <v>11</v>
      </c>
      <c r="G8084" t="s">
        <v>26040</v>
      </c>
    </row>
    <row r="8085" spans="1:7" x14ac:dyDescent="0.3">
      <c r="A8085" t="s">
        <v>7</v>
      </c>
      <c r="B8085" t="s">
        <v>5607</v>
      </c>
      <c r="C8085" t="s">
        <v>5640</v>
      </c>
      <c r="D8085" t="s">
        <v>5644</v>
      </c>
      <c r="E8085">
        <v>1.75</v>
      </c>
      <c r="F8085" t="s">
        <v>11</v>
      </c>
      <c r="G8085" t="s">
        <v>26041</v>
      </c>
    </row>
    <row r="8086" spans="1:7" x14ac:dyDescent="0.3">
      <c r="A8086" t="s">
        <v>7</v>
      </c>
      <c r="B8086" t="s">
        <v>5607</v>
      </c>
      <c r="C8086" t="s">
        <v>5640</v>
      </c>
      <c r="D8086" t="s">
        <v>5644</v>
      </c>
      <c r="E8086">
        <v>2</v>
      </c>
      <c r="F8086" t="s">
        <v>11</v>
      </c>
      <c r="G8086" t="s">
        <v>26042</v>
      </c>
    </row>
    <row r="8087" spans="1:7" x14ac:dyDescent="0.3">
      <c r="A8087" t="s">
        <v>7</v>
      </c>
      <c r="B8087" t="s">
        <v>5607</v>
      </c>
      <c r="C8087" t="s">
        <v>5640</v>
      </c>
      <c r="D8087" t="s">
        <v>5644</v>
      </c>
      <c r="E8087">
        <v>2</v>
      </c>
      <c r="F8087" t="s">
        <v>11</v>
      </c>
      <c r="G8087" t="s">
        <v>26043</v>
      </c>
    </row>
    <row r="8088" spans="1:7" x14ac:dyDescent="0.3">
      <c r="A8088" t="s">
        <v>7</v>
      </c>
      <c r="B8088" t="s">
        <v>5607</v>
      </c>
      <c r="C8088" t="s">
        <v>5640</v>
      </c>
      <c r="D8088" t="s">
        <v>5644</v>
      </c>
      <c r="E8088">
        <v>2</v>
      </c>
      <c r="F8088" t="s">
        <v>11</v>
      </c>
      <c r="G8088" t="s">
        <v>26044</v>
      </c>
    </row>
    <row r="8089" spans="1:7" x14ac:dyDescent="0.3">
      <c r="A8089" t="s">
        <v>7</v>
      </c>
      <c r="B8089" t="s">
        <v>5607</v>
      </c>
      <c r="C8089" t="s">
        <v>5640</v>
      </c>
      <c r="D8089" t="s">
        <v>5646</v>
      </c>
      <c r="E8089">
        <v>1</v>
      </c>
      <c r="F8089" t="s">
        <v>11</v>
      </c>
      <c r="G8089" t="s">
        <v>5647</v>
      </c>
    </row>
    <row r="8090" spans="1:7" x14ac:dyDescent="0.3">
      <c r="A8090" t="s">
        <v>7</v>
      </c>
      <c r="B8090" t="s">
        <v>5607</v>
      </c>
      <c r="C8090" t="s">
        <v>5640</v>
      </c>
      <c r="D8090" t="s">
        <v>5646</v>
      </c>
      <c r="E8090">
        <v>2.5</v>
      </c>
      <c r="F8090" t="s">
        <v>11</v>
      </c>
      <c r="G8090" t="s">
        <v>26045</v>
      </c>
    </row>
    <row r="8091" spans="1:7" x14ac:dyDescent="0.3">
      <c r="A8091" t="s">
        <v>7</v>
      </c>
      <c r="B8091" t="s">
        <v>5607</v>
      </c>
      <c r="C8091" t="s">
        <v>5640</v>
      </c>
      <c r="D8091" t="s">
        <v>5646</v>
      </c>
      <c r="E8091">
        <v>3.25</v>
      </c>
      <c r="F8091" t="s">
        <v>11</v>
      </c>
      <c r="G8091" t="s">
        <v>26046</v>
      </c>
    </row>
    <row r="8092" spans="1:7" x14ac:dyDescent="0.3">
      <c r="A8092" t="s">
        <v>7</v>
      </c>
      <c r="B8092" t="s">
        <v>5607</v>
      </c>
      <c r="C8092" t="s">
        <v>5640</v>
      </c>
      <c r="D8092" t="s">
        <v>5646</v>
      </c>
      <c r="E8092">
        <v>1.75</v>
      </c>
      <c r="F8092" t="s">
        <v>11</v>
      </c>
      <c r="G8092" t="s">
        <v>26047</v>
      </c>
    </row>
    <row r="8093" spans="1:7" x14ac:dyDescent="0.3">
      <c r="A8093" t="s">
        <v>7</v>
      </c>
      <c r="B8093" t="s">
        <v>5607</v>
      </c>
      <c r="C8093" t="s">
        <v>5640</v>
      </c>
      <c r="D8093" t="s">
        <v>5646</v>
      </c>
      <c r="E8093">
        <v>0</v>
      </c>
      <c r="F8093" t="s">
        <v>11</v>
      </c>
      <c r="G8093" t="s">
        <v>26048</v>
      </c>
    </row>
    <row r="8094" spans="1:7" x14ac:dyDescent="0.3">
      <c r="A8094" t="s">
        <v>7</v>
      </c>
      <c r="B8094" t="s">
        <v>5607</v>
      </c>
      <c r="C8094" t="s">
        <v>5640</v>
      </c>
      <c r="D8094" t="s">
        <v>5646</v>
      </c>
      <c r="E8094">
        <v>1.75</v>
      </c>
      <c r="F8094" t="s">
        <v>11</v>
      </c>
      <c r="G8094" t="s">
        <v>26049</v>
      </c>
    </row>
    <row r="8095" spans="1:7" x14ac:dyDescent="0.3">
      <c r="A8095" t="s">
        <v>7</v>
      </c>
      <c r="B8095" t="s">
        <v>5607</v>
      </c>
      <c r="C8095" t="s">
        <v>5640</v>
      </c>
      <c r="D8095" t="s">
        <v>5648</v>
      </c>
      <c r="E8095">
        <v>5</v>
      </c>
      <c r="F8095" t="s">
        <v>11</v>
      </c>
      <c r="G8095" t="s">
        <v>26050</v>
      </c>
    </row>
    <row r="8096" spans="1:7" x14ac:dyDescent="0.3">
      <c r="A8096" t="s">
        <v>7</v>
      </c>
      <c r="B8096" t="s">
        <v>5607</v>
      </c>
      <c r="C8096" t="s">
        <v>5640</v>
      </c>
      <c r="D8096" t="s">
        <v>5649</v>
      </c>
      <c r="E8096">
        <v>1</v>
      </c>
      <c r="F8096" t="s">
        <v>11</v>
      </c>
      <c r="G8096" t="s">
        <v>26051</v>
      </c>
    </row>
    <row r="8097" spans="1:7" x14ac:dyDescent="0.3">
      <c r="A8097" t="s">
        <v>7</v>
      </c>
      <c r="B8097" t="s">
        <v>5607</v>
      </c>
      <c r="C8097" t="s">
        <v>5640</v>
      </c>
      <c r="D8097" t="s">
        <v>5649</v>
      </c>
      <c r="E8097">
        <v>1</v>
      </c>
      <c r="F8097" t="s">
        <v>11</v>
      </c>
      <c r="G8097" t="s">
        <v>26052</v>
      </c>
    </row>
    <row r="8098" spans="1:7" x14ac:dyDescent="0.3">
      <c r="A8098" t="s">
        <v>7</v>
      </c>
      <c r="B8098" t="s">
        <v>5607</v>
      </c>
      <c r="C8098" t="s">
        <v>5640</v>
      </c>
      <c r="D8098" t="s">
        <v>5649</v>
      </c>
      <c r="E8098">
        <v>4.5</v>
      </c>
      <c r="F8098" t="s">
        <v>11</v>
      </c>
      <c r="G8098" t="s">
        <v>26053</v>
      </c>
    </row>
    <row r="8099" spans="1:7" x14ac:dyDescent="0.3">
      <c r="A8099" t="s">
        <v>7</v>
      </c>
      <c r="B8099" t="s">
        <v>5607</v>
      </c>
      <c r="C8099" t="s">
        <v>5640</v>
      </c>
      <c r="D8099" t="s">
        <v>5649</v>
      </c>
      <c r="E8099">
        <v>4.75</v>
      </c>
      <c r="F8099" t="s">
        <v>11</v>
      </c>
      <c r="G8099" t="s">
        <v>26054</v>
      </c>
    </row>
    <row r="8100" spans="1:7" x14ac:dyDescent="0.3">
      <c r="A8100" t="s">
        <v>7</v>
      </c>
      <c r="B8100" t="s">
        <v>5607</v>
      </c>
      <c r="C8100" t="s">
        <v>5640</v>
      </c>
      <c r="D8100" t="s">
        <v>5649</v>
      </c>
      <c r="E8100">
        <v>1</v>
      </c>
      <c r="F8100" t="s">
        <v>11</v>
      </c>
      <c r="G8100" t="s">
        <v>26055</v>
      </c>
    </row>
    <row r="8101" spans="1:7" x14ac:dyDescent="0.3">
      <c r="A8101" t="s">
        <v>7</v>
      </c>
      <c r="B8101" t="s">
        <v>5607</v>
      </c>
      <c r="C8101" t="s">
        <v>5640</v>
      </c>
      <c r="D8101" t="s">
        <v>5649</v>
      </c>
      <c r="E8101">
        <v>1</v>
      </c>
      <c r="F8101" t="s">
        <v>11</v>
      </c>
      <c r="G8101" t="s">
        <v>26056</v>
      </c>
    </row>
    <row r="8102" spans="1:7" x14ac:dyDescent="0.3">
      <c r="A8102" t="s">
        <v>7</v>
      </c>
      <c r="B8102" t="s">
        <v>5607</v>
      </c>
      <c r="C8102" t="s">
        <v>5640</v>
      </c>
      <c r="D8102" t="s">
        <v>5649</v>
      </c>
      <c r="E8102">
        <v>1</v>
      </c>
      <c r="F8102" t="s">
        <v>11</v>
      </c>
      <c r="G8102" t="s">
        <v>26057</v>
      </c>
    </row>
    <row r="8103" spans="1:7" x14ac:dyDescent="0.3">
      <c r="A8103" t="s">
        <v>7</v>
      </c>
      <c r="B8103" t="s">
        <v>5607</v>
      </c>
      <c r="C8103" t="s">
        <v>5640</v>
      </c>
      <c r="D8103" t="s">
        <v>5649</v>
      </c>
      <c r="E8103">
        <v>0</v>
      </c>
      <c r="F8103" t="s">
        <v>11</v>
      </c>
      <c r="G8103" t="s">
        <v>26058</v>
      </c>
    </row>
    <row r="8104" spans="1:7" x14ac:dyDescent="0.3">
      <c r="A8104" t="s">
        <v>7</v>
      </c>
      <c r="B8104" t="s">
        <v>5607</v>
      </c>
      <c r="C8104" t="s">
        <v>5640</v>
      </c>
      <c r="D8104" t="s">
        <v>5650</v>
      </c>
      <c r="E8104">
        <v>1</v>
      </c>
      <c r="F8104" t="s">
        <v>11</v>
      </c>
      <c r="G8104" t="s">
        <v>26059</v>
      </c>
    </row>
    <row r="8105" spans="1:7" x14ac:dyDescent="0.3">
      <c r="A8105" t="s">
        <v>7</v>
      </c>
      <c r="B8105" t="s">
        <v>5607</v>
      </c>
      <c r="C8105" t="s">
        <v>5640</v>
      </c>
      <c r="D8105" t="s">
        <v>5650</v>
      </c>
      <c r="E8105">
        <v>0</v>
      </c>
      <c r="F8105" t="s">
        <v>11</v>
      </c>
      <c r="G8105" t="s">
        <v>26060</v>
      </c>
    </row>
    <row r="8106" spans="1:7" x14ac:dyDescent="0.3">
      <c r="A8106" t="s">
        <v>7</v>
      </c>
      <c r="B8106" t="s">
        <v>5607</v>
      </c>
      <c r="C8106" t="s">
        <v>5640</v>
      </c>
      <c r="D8106" t="s">
        <v>5651</v>
      </c>
      <c r="E8106">
        <v>0</v>
      </c>
      <c r="F8106" t="s">
        <v>11</v>
      </c>
      <c r="G8106" t="s">
        <v>5652</v>
      </c>
    </row>
    <row r="8107" spans="1:7" x14ac:dyDescent="0.3">
      <c r="A8107" t="s">
        <v>7</v>
      </c>
      <c r="B8107" t="s">
        <v>5607</v>
      </c>
      <c r="C8107" t="s">
        <v>5640</v>
      </c>
      <c r="D8107" t="s">
        <v>5651</v>
      </c>
      <c r="E8107">
        <v>4.5</v>
      </c>
      <c r="F8107" t="s">
        <v>11</v>
      </c>
      <c r="G8107" t="s">
        <v>26061</v>
      </c>
    </row>
    <row r="8108" spans="1:7" x14ac:dyDescent="0.3">
      <c r="A8108" t="s">
        <v>7</v>
      </c>
      <c r="B8108" t="s">
        <v>5607</v>
      </c>
      <c r="C8108" t="s">
        <v>5640</v>
      </c>
      <c r="D8108" t="s">
        <v>5653</v>
      </c>
      <c r="E8108">
        <v>1.25</v>
      </c>
      <c r="F8108" t="s">
        <v>11</v>
      </c>
      <c r="G8108" t="s">
        <v>26062</v>
      </c>
    </row>
    <row r="8109" spans="1:7" x14ac:dyDescent="0.3">
      <c r="A8109" t="s">
        <v>7</v>
      </c>
      <c r="B8109" t="s">
        <v>5607</v>
      </c>
      <c r="C8109" t="s">
        <v>5640</v>
      </c>
      <c r="D8109" t="s">
        <v>5653</v>
      </c>
      <c r="E8109">
        <v>1</v>
      </c>
      <c r="F8109" t="s">
        <v>11</v>
      </c>
      <c r="G8109" t="s">
        <v>26063</v>
      </c>
    </row>
    <row r="8110" spans="1:7" x14ac:dyDescent="0.3">
      <c r="A8110" t="s">
        <v>7</v>
      </c>
      <c r="B8110" t="s">
        <v>5607</v>
      </c>
      <c r="C8110" t="s">
        <v>5640</v>
      </c>
      <c r="D8110" t="s">
        <v>5653</v>
      </c>
      <c r="E8110">
        <v>1</v>
      </c>
      <c r="F8110" t="s">
        <v>11</v>
      </c>
      <c r="G8110" t="s">
        <v>26064</v>
      </c>
    </row>
    <row r="8111" spans="1:7" x14ac:dyDescent="0.3">
      <c r="A8111" t="s">
        <v>7</v>
      </c>
      <c r="B8111" t="s">
        <v>5607</v>
      </c>
      <c r="C8111" t="s">
        <v>5640</v>
      </c>
      <c r="D8111" t="s">
        <v>5654</v>
      </c>
      <c r="E8111">
        <v>0</v>
      </c>
      <c r="F8111" t="s">
        <v>11</v>
      </c>
      <c r="G8111" t="s">
        <v>26065</v>
      </c>
    </row>
    <row r="8112" spans="1:7" x14ac:dyDescent="0.3">
      <c r="A8112" t="s">
        <v>7</v>
      </c>
      <c r="B8112" t="s">
        <v>5607</v>
      </c>
      <c r="C8112" t="s">
        <v>5640</v>
      </c>
      <c r="D8112" t="s">
        <v>5655</v>
      </c>
      <c r="E8112">
        <v>1</v>
      </c>
      <c r="F8112" t="s">
        <v>11</v>
      </c>
      <c r="G8112" t="s">
        <v>26066</v>
      </c>
    </row>
    <row r="8113" spans="1:7" x14ac:dyDescent="0.3">
      <c r="A8113" t="s">
        <v>7</v>
      </c>
      <c r="B8113" t="s">
        <v>5607</v>
      </c>
      <c r="C8113" t="s">
        <v>5640</v>
      </c>
      <c r="D8113" t="s">
        <v>5655</v>
      </c>
      <c r="E8113">
        <v>0</v>
      </c>
      <c r="F8113" t="s">
        <v>11</v>
      </c>
      <c r="G8113" t="s">
        <v>26067</v>
      </c>
    </row>
    <row r="8114" spans="1:7" x14ac:dyDescent="0.3">
      <c r="A8114" t="s">
        <v>7</v>
      </c>
      <c r="B8114" t="s">
        <v>5607</v>
      </c>
      <c r="C8114" t="s">
        <v>5640</v>
      </c>
      <c r="D8114" t="s">
        <v>5655</v>
      </c>
      <c r="E8114">
        <v>1</v>
      </c>
      <c r="F8114" t="s">
        <v>11</v>
      </c>
      <c r="G8114" t="s">
        <v>26068</v>
      </c>
    </row>
    <row r="8115" spans="1:7" x14ac:dyDescent="0.3">
      <c r="A8115" t="s">
        <v>7</v>
      </c>
      <c r="B8115" t="s">
        <v>5607</v>
      </c>
      <c r="C8115" t="s">
        <v>5640</v>
      </c>
      <c r="D8115" t="s">
        <v>5655</v>
      </c>
      <c r="E8115">
        <v>1</v>
      </c>
      <c r="F8115" t="s">
        <v>11</v>
      </c>
      <c r="G8115" t="s">
        <v>26069</v>
      </c>
    </row>
    <row r="8116" spans="1:7" x14ac:dyDescent="0.3">
      <c r="A8116" t="s">
        <v>7</v>
      </c>
      <c r="B8116" t="s">
        <v>5607</v>
      </c>
      <c r="C8116" t="s">
        <v>5640</v>
      </c>
      <c r="D8116" t="s">
        <v>5656</v>
      </c>
      <c r="E8116">
        <v>2.5</v>
      </c>
      <c r="F8116" t="s">
        <v>11</v>
      </c>
      <c r="G8116" t="s">
        <v>26070</v>
      </c>
    </row>
    <row r="8117" spans="1:7" x14ac:dyDescent="0.3">
      <c r="A8117" t="s">
        <v>7</v>
      </c>
      <c r="B8117" t="s">
        <v>5607</v>
      </c>
      <c r="C8117" t="s">
        <v>5640</v>
      </c>
      <c r="D8117" t="s">
        <v>5656</v>
      </c>
      <c r="E8117">
        <v>1</v>
      </c>
      <c r="F8117" t="s">
        <v>11</v>
      </c>
      <c r="G8117" t="s">
        <v>26071</v>
      </c>
    </row>
    <row r="8118" spans="1:7" x14ac:dyDescent="0.3">
      <c r="A8118" t="s">
        <v>7</v>
      </c>
      <c r="B8118" t="s">
        <v>5607</v>
      </c>
      <c r="C8118" t="s">
        <v>5640</v>
      </c>
      <c r="D8118" t="s">
        <v>5656</v>
      </c>
      <c r="E8118">
        <v>4.25</v>
      </c>
      <c r="F8118" t="s">
        <v>11</v>
      </c>
      <c r="G8118" t="s">
        <v>26072</v>
      </c>
    </row>
    <row r="8119" spans="1:7" x14ac:dyDescent="0.3">
      <c r="A8119" t="s">
        <v>7</v>
      </c>
      <c r="B8119" t="s">
        <v>5607</v>
      </c>
      <c r="C8119" t="s">
        <v>5640</v>
      </c>
      <c r="D8119" t="s">
        <v>5656</v>
      </c>
      <c r="E8119">
        <v>1.75</v>
      </c>
      <c r="F8119" t="s">
        <v>11</v>
      </c>
      <c r="G8119" t="s">
        <v>26073</v>
      </c>
    </row>
    <row r="8120" spans="1:7" x14ac:dyDescent="0.3">
      <c r="A8120" t="s">
        <v>7</v>
      </c>
      <c r="B8120" t="s">
        <v>5607</v>
      </c>
      <c r="C8120" t="s">
        <v>5640</v>
      </c>
      <c r="D8120" t="s">
        <v>5657</v>
      </c>
      <c r="E8120">
        <v>1.5</v>
      </c>
      <c r="F8120" t="s">
        <v>11</v>
      </c>
      <c r="G8120" t="s">
        <v>26074</v>
      </c>
    </row>
    <row r="8121" spans="1:7" x14ac:dyDescent="0.3">
      <c r="A8121" t="s">
        <v>7</v>
      </c>
      <c r="B8121" t="s">
        <v>5607</v>
      </c>
      <c r="C8121" t="s">
        <v>5640</v>
      </c>
      <c r="D8121" t="s">
        <v>5658</v>
      </c>
      <c r="E8121">
        <v>4</v>
      </c>
      <c r="F8121" t="s">
        <v>11</v>
      </c>
      <c r="G8121" t="s">
        <v>26075</v>
      </c>
    </row>
    <row r="8122" spans="1:7" x14ac:dyDescent="0.3">
      <c r="A8122" t="s">
        <v>7</v>
      </c>
      <c r="B8122" t="s">
        <v>5607</v>
      </c>
      <c r="C8122" t="s">
        <v>5640</v>
      </c>
      <c r="D8122" t="s">
        <v>5659</v>
      </c>
      <c r="E8122">
        <v>2</v>
      </c>
      <c r="F8122" t="s">
        <v>11</v>
      </c>
      <c r="G8122" t="s">
        <v>26076</v>
      </c>
    </row>
    <row r="8123" spans="1:7" x14ac:dyDescent="0.3">
      <c r="A8123" t="s">
        <v>7</v>
      </c>
      <c r="B8123" t="s">
        <v>5607</v>
      </c>
      <c r="C8123" t="s">
        <v>5640</v>
      </c>
      <c r="D8123" t="s">
        <v>5659</v>
      </c>
      <c r="E8123">
        <v>4.25</v>
      </c>
      <c r="F8123" t="s">
        <v>11</v>
      </c>
      <c r="G8123" t="s">
        <v>26077</v>
      </c>
    </row>
    <row r="8124" spans="1:7" x14ac:dyDescent="0.3">
      <c r="A8124" t="s">
        <v>7</v>
      </c>
      <c r="B8124" t="s">
        <v>5607</v>
      </c>
      <c r="C8124" t="s">
        <v>5640</v>
      </c>
      <c r="D8124" t="s">
        <v>5660</v>
      </c>
      <c r="E8124">
        <v>1</v>
      </c>
      <c r="F8124" t="s">
        <v>11</v>
      </c>
      <c r="G8124" t="s">
        <v>26078</v>
      </c>
    </row>
    <row r="8125" spans="1:7" x14ac:dyDescent="0.3">
      <c r="A8125" t="s">
        <v>7</v>
      </c>
      <c r="B8125" t="s">
        <v>5607</v>
      </c>
      <c r="C8125" t="s">
        <v>5640</v>
      </c>
      <c r="D8125" t="s">
        <v>5660</v>
      </c>
      <c r="E8125">
        <v>3.5</v>
      </c>
      <c r="F8125" t="s">
        <v>11</v>
      </c>
      <c r="G8125" t="s">
        <v>26079</v>
      </c>
    </row>
    <row r="8126" spans="1:7" x14ac:dyDescent="0.3">
      <c r="A8126" t="s">
        <v>7</v>
      </c>
      <c r="B8126" t="s">
        <v>5607</v>
      </c>
      <c r="C8126" t="s">
        <v>5640</v>
      </c>
      <c r="D8126" t="s">
        <v>5661</v>
      </c>
      <c r="E8126">
        <v>5</v>
      </c>
      <c r="F8126" t="s">
        <v>11</v>
      </c>
      <c r="G8126" t="s">
        <v>26080</v>
      </c>
    </row>
    <row r="8127" spans="1:7" x14ac:dyDescent="0.3">
      <c r="A8127" t="s">
        <v>7</v>
      </c>
      <c r="B8127" t="s">
        <v>5607</v>
      </c>
      <c r="C8127" t="s">
        <v>5640</v>
      </c>
      <c r="D8127" t="s">
        <v>5662</v>
      </c>
      <c r="E8127">
        <v>1</v>
      </c>
      <c r="F8127" t="s">
        <v>11</v>
      </c>
      <c r="G8127" t="s">
        <v>26081</v>
      </c>
    </row>
    <row r="8128" spans="1:7" x14ac:dyDescent="0.3">
      <c r="A8128" t="s">
        <v>7</v>
      </c>
      <c r="B8128" t="s">
        <v>5607</v>
      </c>
      <c r="C8128" t="s">
        <v>5640</v>
      </c>
      <c r="D8128" t="s">
        <v>5662</v>
      </c>
      <c r="E8128">
        <v>0</v>
      </c>
      <c r="F8128" t="s">
        <v>11</v>
      </c>
      <c r="G8128" t="s">
        <v>26082</v>
      </c>
    </row>
    <row r="8129" spans="1:7" x14ac:dyDescent="0.3">
      <c r="A8129" t="s">
        <v>7</v>
      </c>
      <c r="B8129" t="s">
        <v>5607</v>
      </c>
      <c r="C8129" t="s">
        <v>5640</v>
      </c>
      <c r="D8129" t="s">
        <v>5662</v>
      </c>
      <c r="E8129">
        <v>3.75</v>
      </c>
      <c r="F8129" t="s">
        <v>11</v>
      </c>
      <c r="G8129" t="s">
        <v>26083</v>
      </c>
    </row>
    <row r="8130" spans="1:7" x14ac:dyDescent="0.3">
      <c r="A8130" t="s">
        <v>7</v>
      </c>
      <c r="B8130" t="s">
        <v>5607</v>
      </c>
      <c r="C8130" t="s">
        <v>5640</v>
      </c>
      <c r="D8130" t="s">
        <v>5662</v>
      </c>
      <c r="E8130">
        <v>1</v>
      </c>
      <c r="F8130" t="s">
        <v>11</v>
      </c>
      <c r="G8130" t="s">
        <v>26084</v>
      </c>
    </row>
    <row r="8131" spans="1:7" x14ac:dyDescent="0.3">
      <c r="A8131" t="s">
        <v>7</v>
      </c>
      <c r="B8131" t="s">
        <v>5607</v>
      </c>
      <c r="C8131" t="s">
        <v>5640</v>
      </c>
      <c r="D8131" t="s">
        <v>5662</v>
      </c>
      <c r="E8131">
        <v>1</v>
      </c>
      <c r="F8131" t="s">
        <v>11</v>
      </c>
      <c r="G8131" t="s">
        <v>26085</v>
      </c>
    </row>
    <row r="8132" spans="1:7" x14ac:dyDescent="0.3">
      <c r="A8132" t="s">
        <v>7</v>
      </c>
      <c r="B8132" t="s">
        <v>5607</v>
      </c>
      <c r="C8132" t="s">
        <v>5640</v>
      </c>
      <c r="D8132" t="s">
        <v>5662</v>
      </c>
      <c r="E8132">
        <v>0.25</v>
      </c>
      <c r="F8132" t="s">
        <v>11</v>
      </c>
      <c r="G8132" t="s">
        <v>26086</v>
      </c>
    </row>
    <row r="8133" spans="1:7" x14ac:dyDescent="0.3">
      <c r="A8133" t="s">
        <v>7</v>
      </c>
      <c r="B8133" t="s">
        <v>5607</v>
      </c>
      <c r="C8133" t="s">
        <v>5640</v>
      </c>
      <c r="D8133" t="s">
        <v>5662</v>
      </c>
      <c r="E8133">
        <v>0.75</v>
      </c>
      <c r="F8133" t="s">
        <v>11</v>
      </c>
      <c r="G8133" t="s">
        <v>26087</v>
      </c>
    </row>
    <row r="8134" spans="1:7" x14ac:dyDescent="0.3">
      <c r="A8134" t="s">
        <v>7</v>
      </c>
      <c r="B8134" t="s">
        <v>5607</v>
      </c>
      <c r="C8134" t="s">
        <v>5640</v>
      </c>
      <c r="D8134" t="s">
        <v>5662</v>
      </c>
      <c r="E8134">
        <v>1</v>
      </c>
      <c r="F8134" t="s">
        <v>11</v>
      </c>
      <c r="G8134" t="s">
        <v>26088</v>
      </c>
    </row>
    <row r="8135" spans="1:7" x14ac:dyDescent="0.3">
      <c r="A8135" t="s">
        <v>7</v>
      </c>
      <c r="B8135" t="s">
        <v>5607</v>
      </c>
      <c r="C8135" t="s">
        <v>5640</v>
      </c>
      <c r="D8135" t="s">
        <v>5662</v>
      </c>
      <c r="E8135">
        <v>4.5</v>
      </c>
      <c r="F8135" t="s">
        <v>11</v>
      </c>
      <c r="G8135" t="s">
        <v>26089</v>
      </c>
    </row>
    <row r="8136" spans="1:7" x14ac:dyDescent="0.3">
      <c r="A8136" t="s">
        <v>7</v>
      </c>
      <c r="B8136" t="s">
        <v>5607</v>
      </c>
      <c r="C8136" t="s">
        <v>5640</v>
      </c>
      <c r="D8136" t="s">
        <v>5663</v>
      </c>
      <c r="E8136">
        <v>1.5</v>
      </c>
      <c r="F8136" t="s">
        <v>11</v>
      </c>
      <c r="G8136" t="s">
        <v>26090</v>
      </c>
    </row>
    <row r="8137" spans="1:7" x14ac:dyDescent="0.3">
      <c r="A8137" t="s">
        <v>7</v>
      </c>
      <c r="B8137" t="s">
        <v>5607</v>
      </c>
      <c r="C8137" t="s">
        <v>5640</v>
      </c>
      <c r="D8137" t="s">
        <v>5663</v>
      </c>
      <c r="E8137">
        <v>1.5</v>
      </c>
      <c r="F8137" t="s">
        <v>11</v>
      </c>
      <c r="G8137" t="s">
        <v>26091</v>
      </c>
    </row>
    <row r="8138" spans="1:7" x14ac:dyDescent="0.3">
      <c r="A8138" t="s">
        <v>7</v>
      </c>
      <c r="B8138" t="s">
        <v>5607</v>
      </c>
      <c r="C8138" t="s">
        <v>5640</v>
      </c>
      <c r="D8138" t="s">
        <v>5664</v>
      </c>
      <c r="E8138">
        <v>2.5</v>
      </c>
      <c r="F8138" t="s">
        <v>11</v>
      </c>
      <c r="G8138" t="s">
        <v>5665</v>
      </c>
    </row>
    <row r="8139" spans="1:7" x14ac:dyDescent="0.3">
      <c r="A8139" t="s">
        <v>7</v>
      </c>
      <c r="B8139" t="s">
        <v>5607</v>
      </c>
      <c r="C8139" t="s">
        <v>5640</v>
      </c>
      <c r="D8139" t="s">
        <v>5664</v>
      </c>
      <c r="E8139">
        <v>1.5</v>
      </c>
      <c r="F8139" t="s">
        <v>11</v>
      </c>
      <c r="G8139" t="s">
        <v>26092</v>
      </c>
    </row>
    <row r="8140" spans="1:7" x14ac:dyDescent="0.3">
      <c r="A8140" t="s">
        <v>7</v>
      </c>
      <c r="B8140" t="s">
        <v>5607</v>
      </c>
      <c r="C8140" t="s">
        <v>5640</v>
      </c>
      <c r="D8140" t="s">
        <v>5666</v>
      </c>
      <c r="E8140">
        <v>0</v>
      </c>
      <c r="F8140" t="s">
        <v>11</v>
      </c>
      <c r="G8140" t="s">
        <v>5667</v>
      </c>
    </row>
    <row r="8141" spans="1:7" x14ac:dyDescent="0.3">
      <c r="A8141" t="s">
        <v>7</v>
      </c>
      <c r="B8141" t="s">
        <v>5607</v>
      </c>
      <c r="C8141" t="s">
        <v>5640</v>
      </c>
      <c r="D8141" t="s">
        <v>5668</v>
      </c>
      <c r="E8141">
        <v>5</v>
      </c>
      <c r="F8141" t="s">
        <v>11</v>
      </c>
      <c r="G8141" t="s">
        <v>26093</v>
      </c>
    </row>
    <row r="8142" spans="1:7" x14ac:dyDescent="0.3">
      <c r="A8142" t="s">
        <v>7</v>
      </c>
      <c r="B8142" t="s">
        <v>5607</v>
      </c>
      <c r="C8142" t="s">
        <v>5640</v>
      </c>
      <c r="D8142" t="s">
        <v>5669</v>
      </c>
      <c r="E8142">
        <v>1.5</v>
      </c>
      <c r="F8142" t="s">
        <v>11</v>
      </c>
      <c r="G8142" t="s">
        <v>5670</v>
      </c>
    </row>
    <row r="8143" spans="1:7" x14ac:dyDescent="0.3">
      <c r="A8143" t="s">
        <v>7</v>
      </c>
      <c r="B8143" t="s">
        <v>5607</v>
      </c>
      <c r="C8143" t="s">
        <v>5640</v>
      </c>
      <c r="D8143" t="s">
        <v>5669</v>
      </c>
      <c r="E8143">
        <v>1.25</v>
      </c>
      <c r="F8143" t="s">
        <v>11</v>
      </c>
      <c r="G8143" t="s">
        <v>5671</v>
      </c>
    </row>
    <row r="8144" spans="1:7" x14ac:dyDescent="0.3">
      <c r="A8144" t="s">
        <v>7</v>
      </c>
      <c r="B8144" t="s">
        <v>5607</v>
      </c>
      <c r="C8144" t="s">
        <v>5640</v>
      </c>
      <c r="D8144" t="s">
        <v>5669</v>
      </c>
      <c r="E8144">
        <v>0</v>
      </c>
      <c r="F8144" t="s">
        <v>11</v>
      </c>
      <c r="G8144" t="s">
        <v>5672</v>
      </c>
    </row>
    <row r="8145" spans="1:7" x14ac:dyDescent="0.3">
      <c r="A8145" t="s">
        <v>7</v>
      </c>
      <c r="B8145" t="s">
        <v>5607</v>
      </c>
      <c r="C8145" t="s">
        <v>5640</v>
      </c>
      <c r="D8145" t="s">
        <v>5669</v>
      </c>
      <c r="E8145">
        <v>1.25</v>
      </c>
      <c r="F8145" t="s">
        <v>11</v>
      </c>
      <c r="G8145" t="s">
        <v>26094</v>
      </c>
    </row>
    <row r="8146" spans="1:7" x14ac:dyDescent="0.3">
      <c r="A8146" t="s">
        <v>7</v>
      </c>
      <c r="B8146" t="s">
        <v>5607</v>
      </c>
      <c r="C8146" t="s">
        <v>5640</v>
      </c>
      <c r="D8146" t="s">
        <v>5673</v>
      </c>
      <c r="E8146">
        <v>1.5</v>
      </c>
      <c r="F8146" t="s">
        <v>11</v>
      </c>
      <c r="G8146" t="s">
        <v>26095</v>
      </c>
    </row>
    <row r="8147" spans="1:7" x14ac:dyDescent="0.3">
      <c r="A8147" t="s">
        <v>7</v>
      </c>
      <c r="B8147" t="s">
        <v>5607</v>
      </c>
      <c r="C8147" t="s">
        <v>5640</v>
      </c>
      <c r="D8147" t="s">
        <v>5674</v>
      </c>
      <c r="E8147">
        <v>1</v>
      </c>
      <c r="F8147" t="s">
        <v>11</v>
      </c>
      <c r="G8147" t="s">
        <v>5675</v>
      </c>
    </row>
    <row r="8148" spans="1:7" x14ac:dyDescent="0.3">
      <c r="A8148" t="s">
        <v>7</v>
      </c>
      <c r="B8148" t="s">
        <v>5607</v>
      </c>
      <c r="C8148" t="s">
        <v>5640</v>
      </c>
      <c r="D8148" t="s">
        <v>5674</v>
      </c>
      <c r="E8148">
        <v>1</v>
      </c>
      <c r="F8148" t="s">
        <v>11</v>
      </c>
      <c r="G8148" t="s">
        <v>5676</v>
      </c>
    </row>
    <row r="8149" spans="1:7" x14ac:dyDescent="0.3">
      <c r="A8149" t="s">
        <v>7</v>
      </c>
      <c r="B8149" t="s">
        <v>5607</v>
      </c>
      <c r="C8149" t="s">
        <v>5640</v>
      </c>
      <c r="D8149" t="s">
        <v>5674</v>
      </c>
      <c r="E8149">
        <v>0</v>
      </c>
      <c r="F8149" t="s">
        <v>11</v>
      </c>
      <c r="G8149" t="s">
        <v>26096</v>
      </c>
    </row>
    <row r="8150" spans="1:7" x14ac:dyDescent="0.3">
      <c r="A8150" t="s">
        <v>7</v>
      </c>
      <c r="B8150" t="s">
        <v>5607</v>
      </c>
      <c r="C8150" t="s">
        <v>5640</v>
      </c>
      <c r="D8150" t="s">
        <v>5674</v>
      </c>
      <c r="E8150">
        <v>0</v>
      </c>
      <c r="F8150" t="s">
        <v>11</v>
      </c>
      <c r="G8150" t="s">
        <v>26097</v>
      </c>
    </row>
    <row r="8151" spans="1:7" x14ac:dyDescent="0.3">
      <c r="A8151" t="s">
        <v>7</v>
      </c>
      <c r="B8151" t="s">
        <v>5607</v>
      </c>
      <c r="C8151" t="s">
        <v>5640</v>
      </c>
      <c r="D8151" t="s">
        <v>5677</v>
      </c>
      <c r="E8151">
        <v>4.75</v>
      </c>
      <c r="F8151" t="s">
        <v>11</v>
      </c>
      <c r="G8151" t="s">
        <v>26098</v>
      </c>
    </row>
    <row r="8152" spans="1:7" x14ac:dyDescent="0.3">
      <c r="A8152" t="s">
        <v>7</v>
      </c>
      <c r="B8152" t="s">
        <v>5607</v>
      </c>
      <c r="C8152" t="s">
        <v>5640</v>
      </c>
      <c r="D8152" t="s">
        <v>5677</v>
      </c>
      <c r="E8152">
        <v>4.5</v>
      </c>
      <c r="F8152" t="s">
        <v>11</v>
      </c>
      <c r="G8152" t="s">
        <v>26099</v>
      </c>
    </row>
    <row r="8153" spans="1:7" x14ac:dyDescent="0.3">
      <c r="A8153" t="s">
        <v>7</v>
      </c>
      <c r="B8153" t="s">
        <v>5607</v>
      </c>
      <c r="C8153" t="s">
        <v>5640</v>
      </c>
      <c r="D8153" t="s">
        <v>5677</v>
      </c>
      <c r="E8153">
        <v>4</v>
      </c>
      <c r="F8153" t="s">
        <v>11</v>
      </c>
      <c r="G8153" t="s">
        <v>26100</v>
      </c>
    </row>
    <row r="8154" spans="1:7" x14ac:dyDescent="0.3">
      <c r="A8154" t="s">
        <v>7</v>
      </c>
      <c r="B8154" t="s">
        <v>5607</v>
      </c>
      <c r="C8154" t="s">
        <v>5640</v>
      </c>
      <c r="D8154" t="s">
        <v>5677</v>
      </c>
      <c r="E8154">
        <v>2</v>
      </c>
      <c r="F8154" t="s">
        <v>11</v>
      </c>
      <c r="G8154" t="s">
        <v>26101</v>
      </c>
    </row>
    <row r="8155" spans="1:7" x14ac:dyDescent="0.3">
      <c r="A8155" t="s">
        <v>7</v>
      </c>
      <c r="B8155" t="s">
        <v>5607</v>
      </c>
      <c r="C8155" t="s">
        <v>5640</v>
      </c>
      <c r="D8155" t="s">
        <v>5678</v>
      </c>
      <c r="E8155">
        <v>5</v>
      </c>
      <c r="F8155" t="s">
        <v>11</v>
      </c>
      <c r="G8155" t="s">
        <v>26102</v>
      </c>
    </row>
    <row r="8156" spans="1:7" x14ac:dyDescent="0.3">
      <c r="A8156" t="s">
        <v>7</v>
      </c>
      <c r="B8156" t="s">
        <v>5607</v>
      </c>
      <c r="C8156" t="s">
        <v>5640</v>
      </c>
      <c r="D8156" t="s">
        <v>5678</v>
      </c>
      <c r="E8156">
        <v>5</v>
      </c>
      <c r="F8156" t="s">
        <v>11</v>
      </c>
      <c r="G8156" t="s">
        <v>26103</v>
      </c>
    </row>
    <row r="8157" spans="1:7" x14ac:dyDescent="0.3">
      <c r="A8157" t="s">
        <v>7</v>
      </c>
      <c r="B8157" t="s">
        <v>5607</v>
      </c>
      <c r="C8157" t="s">
        <v>5640</v>
      </c>
      <c r="D8157" t="s">
        <v>5679</v>
      </c>
      <c r="E8157">
        <v>5</v>
      </c>
      <c r="F8157" t="s">
        <v>11</v>
      </c>
      <c r="G8157" t="s">
        <v>26104</v>
      </c>
    </row>
    <row r="8158" spans="1:7" x14ac:dyDescent="0.3">
      <c r="A8158" t="s">
        <v>7</v>
      </c>
      <c r="B8158" t="s">
        <v>5607</v>
      </c>
      <c r="C8158" t="s">
        <v>5640</v>
      </c>
      <c r="D8158" t="s">
        <v>5680</v>
      </c>
      <c r="E8158">
        <v>0</v>
      </c>
      <c r="F8158" t="s">
        <v>11</v>
      </c>
      <c r="G8158" t="s">
        <v>5681</v>
      </c>
    </row>
    <row r="8159" spans="1:7" x14ac:dyDescent="0.3">
      <c r="A8159" t="s">
        <v>7</v>
      </c>
      <c r="B8159" t="s">
        <v>5607</v>
      </c>
      <c r="C8159" t="s">
        <v>5640</v>
      </c>
      <c r="D8159" t="s">
        <v>5680</v>
      </c>
      <c r="E8159">
        <v>4</v>
      </c>
      <c r="F8159" t="s">
        <v>11</v>
      </c>
      <c r="G8159" t="s">
        <v>26105</v>
      </c>
    </row>
    <row r="8160" spans="1:7" x14ac:dyDescent="0.3">
      <c r="A8160" t="s">
        <v>7</v>
      </c>
      <c r="B8160" t="s">
        <v>5607</v>
      </c>
      <c r="C8160" t="s">
        <v>5640</v>
      </c>
      <c r="D8160" t="s">
        <v>5682</v>
      </c>
      <c r="E8160">
        <v>4.25</v>
      </c>
      <c r="F8160" t="s">
        <v>11</v>
      </c>
      <c r="G8160" t="s">
        <v>26106</v>
      </c>
    </row>
    <row r="8161" spans="1:7" x14ac:dyDescent="0.3">
      <c r="A8161" t="s">
        <v>7</v>
      </c>
      <c r="B8161" t="s">
        <v>5607</v>
      </c>
      <c r="C8161" t="s">
        <v>5640</v>
      </c>
      <c r="D8161" t="s">
        <v>5683</v>
      </c>
      <c r="E8161">
        <v>5</v>
      </c>
      <c r="F8161" t="s">
        <v>11</v>
      </c>
      <c r="G8161" t="s">
        <v>26107</v>
      </c>
    </row>
    <row r="8162" spans="1:7" x14ac:dyDescent="0.3">
      <c r="A8162" t="s">
        <v>7</v>
      </c>
      <c r="B8162" t="s">
        <v>5607</v>
      </c>
      <c r="C8162" t="s">
        <v>5640</v>
      </c>
      <c r="D8162" t="s">
        <v>5684</v>
      </c>
      <c r="E8162">
        <v>4.5</v>
      </c>
      <c r="F8162" t="s">
        <v>11</v>
      </c>
      <c r="G8162" t="s">
        <v>1291</v>
      </c>
    </row>
    <row r="8163" spans="1:7" x14ac:dyDescent="0.3">
      <c r="A8163" t="s">
        <v>7</v>
      </c>
      <c r="B8163" t="s">
        <v>5607</v>
      </c>
      <c r="C8163" t="s">
        <v>5640</v>
      </c>
      <c r="D8163" t="s">
        <v>5685</v>
      </c>
      <c r="E8163">
        <v>0.75</v>
      </c>
      <c r="F8163" t="s">
        <v>11</v>
      </c>
      <c r="G8163" t="s">
        <v>5686</v>
      </c>
    </row>
    <row r="8164" spans="1:7" x14ac:dyDescent="0.3">
      <c r="A8164" t="s">
        <v>7</v>
      </c>
      <c r="B8164" t="s">
        <v>5607</v>
      </c>
      <c r="C8164" t="s">
        <v>5640</v>
      </c>
      <c r="D8164" t="s">
        <v>5687</v>
      </c>
      <c r="E8164">
        <v>5</v>
      </c>
      <c r="F8164" t="s">
        <v>11</v>
      </c>
      <c r="G8164" t="s">
        <v>5688</v>
      </c>
    </row>
    <row r="8165" spans="1:7" x14ac:dyDescent="0.3">
      <c r="A8165" t="s">
        <v>7</v>
      </c>
      <c r="B8165" t="s">
        <v>5607</v>
      </c>
      <c r="C8165" t="s">
        <v>5640</v>
      </c>
      <c r="D8165" t="s">
        <v>789</v>
      </c>
      <c r="E8165">
        <v>5</v>
      </c>
      <c r="F8165" t="s">
        <v>11</v>
      </c>
      <c r="G8165" t="s">
        <v>5689</v>
      </c>
    </row>
    <row r="8166" spans="1:7" x14ac:dyDescent="0.3">
      <c r="A8166" t="s">
        <v>7</v>
      </c>
      <c r="B8166" t="s">
        <v>5607</v>
      </c>
      <c r="C8166" t="s">
        <v>5640</v>
      </c>
      <c r="D8166" t="s">
        <v>5690</v>
      </c>
      <c r="E8166">
        <v>5</v>
      </c>
      <c r="F8166" t="s">
        <v>11</v>
      </c>
      <c r="G8166" t="s">
        <v>5691</v>
      </c>
    </row>
    <row r="8167" spans="1:7" x14ac:dyDescent="0.3">
      <c r="A8167" t="s">
        <v>7</v>
      </c>
      <c r="B8167" t="s">
        <v>5607</v>
      </c>
      <c r="C8167" t="s">
        <v>5640</v>
      </c>
      <c r="D8167" t="s">
        <v>5692</v>
      </c>
      <c r="E8167">
        <v>2.5</v>
      </c>
      <c r="F8167" t="s">
        <v>11</v>
      </c>
      <c r="G8167" t="s">
        <v>5693</v>
      </c>
    </row>
    <row r="8168" spans="1:7" x14ac:dyDescent="0.3">
      <c r="A8168" t="s">
        <v>7</v>
      </c>
      <c r="B8168" t="s">
        <v>5607</v>
      </c>
      <c r="C8168" t="s">
        <v>5640</v>
      </c>
      <c r="D8168" t="s">
        <v>3024</v>
      </c>
      <c r="E8168">
        <v>4.5</v>
      </c>
      <c r="F8168" t="s">
        <v>11</v>
      </c>
      <c r="G8168" t="s">
        <v>5694</v>
      </c>
    </row>
    <row r="8169" spans="1:7" x14ac:dyDescent="0.3">
      <c r="A8169" t="s">
        <v>7</v>
      </c>
      <c r="B8169" t="s">
        <v>5607</v>
      </c>
      <c r="C8169" t="s">
        <v>5640</v>
      </c>
      <c r="D8169" t="s">
        <v>5695</v>
      </c>
      <c r="E8169">
        <v>1</v>
      </c>
      <c r="F8169" t="s">
        <v>11</v>
      </c>
      <c r="G8169" t="s">
        <v>5696</v>
      </c>
    </row>
    <row r="8170" spans="1:7" x14ac:dyDescent="0.3">
      <c r="A8170" t="s">
        <v>7</v>
      </c>
      <c r="B8170" t="s">
        <v>5607</v>
      </c>
      <c r="C8170" t="s">
        <v>5640</v>
      </c>
      <c r="D8170" t="s">
        <v>5697</v>
      </c>
      <c r="E8170">
        <v>5</v>
      </c>
      <c r="F8170" t="s">
        <v>11</v>
      </c>
      <c r="G8170" t="s">
        <v>5698</v>
      </c>
    </row>
    <row r="8171" spans="1:7" x14ac:dyDescent="0.3">
      <c r="A8171" t="s">
        <v>7</v>
      </c>
      <c r="B8171" t="s">
        <v>5607</v>
      </c>
      <c r="C8171" t="s">
        <v>5640</v>
      </c>
      <c r="D8171" t="s">
        <v>5699</v>
      </c>
      <c r="E8171">
        <v>2.25</v>
      </c>
      <c r="F8171" t="s">
        <v>11</v>
      </c>
      <c r="G8171" t="s">
        <v>5700</v>
      </c>
    </row>
    <row r="8172" spans="1:7" x14ac:dyDescent="0.3">
      <c r="A8172" t="s">
        <v>7</v>
      </c>
      <c r="B8172" t="s">
        <v>5607</v>
      </c>
      <c r="C8172" t="s">
        <v>5640</v>
      </c>
      <c r="D8172" t="s">
        <v>5701</v>
      </c>
      <c r="E8172">
        <v>0</v>
      </c>
      <c r="F8172" t="s">
        <v>11</v>
      </c>
      <c r="G8172" t="s">
        <v>5702</v>
      </c>
    </row>
    <row r="8173" spans="1:7" x14ac:dyDescent="0.3">
      <c r="A8173" t="s">
        <v>7</v>
      </c>
      <c r="B8173" t="s">
        <v>5607</v>
      </c>
      <c r="C8173" t="s">
        <v>5640</v>
      </c>
      <c r="D8173" t="s">
        <v>5703</v>
      </c>
      <c r="E8173">
        <v>5</v>
      </c>
      <c r="F8173" t="s">
        <v>11</v>
      </c>
      <c r="G8173" t="s">
        <v>5704</v>
      </c>
    </row>
    <row r="8174" spans="1:7" x14ac:dyDescent="0.3">
      <c r="A8174" t="s">
        <v>7</v>
      </c>
      <c r="B8174" t="s">
        <v>5607</v>
      </c>
      <c r="C8174" t="s">
        <v>5640</v>
      </c>
      <c r="D8174" t="s">
        <v>5705</v>
      </c>
      <c r="E8174">
        <v>4.5</v>
      </c>
      <c r="F8174" t="s">
        <v>11</v>
      </c>
      <c r="G8174" t="s">
        <v>5706</v>
      </c>
    </row>
    <row r="8175" spans="1:7" x14ac:dyDescent="0.3">
      <c r="A8175" t="s">
        <v>7</v>
      </c>
      <c r="B8175" t="s">
        <v>5607</v>
      </c>
      <c r="C8175" t="s">
        <v>5707</v>
      </c>
      <c r="D8175" t="s">
        <v>3531</v>
      </c>
      <c r="E8175">
        <v>1.75</v>
      </c>
      <c r="F8175" t="s">
        <v>11</v>
      </c>
      <c r="G8175" t="s">
        <v>26108</v>
      </c>
    </row>
    <row r="8176" spans="1:7" x14ac:dyDescent="0.3">
      <c r="A8176" t="s">
        <v>7</v>
      </c>
      <c r="B8176" t="s">
        <v>5607</v>
      </c>
      <c r="C8176" t="s">
        <v>5707</v>
      </c>
      <c r="D8176" t="s">
        <v>3531</v>
      </c>
      <c r="E8176">
        <v>1</v>
      </c>
      <c r="F8176" t="s">
        <v>11</v>
      </c>
      <c r="G8176" t="s">
        <v>26109</v>
      </c>
    </row>
    <row r="8177" spans="1:7" x14ac:dyDescent="0.3">
      <c r="A8177" t="s">
        <v>7</v>
      </c>
      <c r="B8177" t="s">
        <v>5607</v>
      </c>
      <c r="C8177" t="s">
        <v>5707</v>
      </c>
      <c r="D8177" t="s">
        <v>3531</v>
      </c>
      <c r="E8177">
        <v>1.25</v>
      </c>
      <c r="F8177" t="s">
        <v>11</v>
      </c>
      <c r="G8177" t="s">
        <v>26110</v>
      </c>
    </row>
    <row r="8178" spans="1:7" x14ac:dyDescent="0.3">
      <c r="A8178" t="s">
        <v>7</v>
      </c>
      <c r="B8178" t="s">
        <v>5607</v>
      </c>
      <c r="C8178" t="s">
        <v>5707</v>
      </c>
      <c r="D8178" t="s">
        <v>5708</v>
      </c>
      <c r="E8178">
        <v>1.25</v>
      </c>
      <c r="F8178" t="s">
        <v>11</v>
      </c>
      <c r="G8178" t="s">
        <v>5709</v>
      </c>
    </row>
    <row r="8179" spans="1:7" x14ac:dyDescent="0.3">
      <c r="A8179" t="s">
        <v>7</v>
      </c>
      <c r="B8179" t="s">
        <v>5607</v>
      </c>
      <c r="C8179" t="s">
        <v>5707</v>
      </c>
      <c r="D8179" t="s">
        <v>5708</v>
      </c>
      <c r="E8179">
        <v>3.5</v>
      </c>
      <c r="F8179" t="s">
        <v>11</v>
      </c>
      <c r="G8179" t="s">
        <v>26111</v>
      </c>
    </row>
    <row r="8180" spans="1:7" x14ac:dyDescent="0.3">
      <c r="A8180" t="s">
        <v>7</v>
      </c>
      <c r="B8180" t="s">
        <v>5607</v>
      </c>
      <c r="C8180" t="s">
        <v>5707</v>
      </c>
      <c r="D8180" t="s">
        <v>5708</v>
      </c>
      <c r="E8180">
        <v>0.25</v>
      </c>
      <c r="F8180" t="s">
        <v>11</v>
      </c>
      <c r="G8180" t="s">
        <v>5710</v>
      </c>
    </row>
    <row r="8181" spans="1:7" x14ac:dyDescent="0.3">
      <c r="A8181" t="s">
        <v>7</v>
      </c>
      <c r="B8181" t="s">
        <v>5607</v>
      </c>
      <c r="C8181" t="s">
        <v>5707</v>
      </c>
      <c r="D8181" t="s">
        <v>5708</v>
      </c>
      <c r="E8181">
        <v>0</v>
      </c>
      <c r="F8181" t="s">
        <v>11</v>
      </c>
      <c r="G8181" t="s">
        <v>26112</v>
      </c>
    </row>
    <row r="8182" spans="1:7" x14ac:dyDescent="0.3">
      <c r="A8182" t="s">
        <v>7</v>
      </c>
      <c r="B8182" t="s">
        <v>5607</v>
      </c>
      <c r="C8182" t="s">
        <v>5707</v>
      </c>
      <c r="D8182" t="s">
        <v>5708</v>
      </c>
      <c r="E8182">
        <v>2.75</v>
      </c>
      <c r="F8182" t="s">
        <v>11</v>
      </c>
      <c r="G8182" t="s">
        <v>26113</v>
      </c>
    </row>
    <row r="8183" spans="1:7" x14ac:dyDescent="0.3">
      <c r="A8183" t="s">
        <v>7</v>
      </c>
      <c r="B8183" t="s">
        <v>5607</v>
      </c>
      <c r="C8183" t="s">
        <v>5707</v>
      </c>
      <c r="D8183" t="s">
        <v>5708</v>
      </c>
      <c r="E8183">
        <v>1.5</v>
      </c>
      <c r="F8183" t="s">
        <v>11</v>
      </c>
      <c r="G8183" t="s">
        <v>26114</v>
      </c>
    </row>
    <row r="8184" spans="1:7" x14ac:dyDescent="0.3">
      <c r="A8184" t="s">
        <v>7</v>
      </c>
      <c r="B8184" t="s">
        <v>5607</v>
      </c>
      <c r="C8184" t="s">
        <v>5707</v>
      </c>
      <c r="D8184" t="s">
        <v>5708</v>
      </c>
      <c r="E8184">
        <v>3.25</v>
      </c>
      <c r="F8184" t="s">
        <v>11</v>
      </c>
      <c r="G8184" t="s">
        <v>26115</v>
      </c>
    </row>
    <row r="8185" spans="1:7" x14ac:dyDescent="0.3">
      <c r="A8185" t="s">
        <v>7</v>
      </c>
      <c r="B8185" t="s">
        <v>5607</v>
      </c>
      <c r="C8185" t="s">
        <v>5707</v>
      </c>
      <c r="D8185" t="s">
        <v>5711</v>
      </c>
      <c r="E8185">
        <v>4.5</v>
      </c>
      <c r="F8185" t="s">
        <v>11</v>
      </c>
      <c r="G8185" t="s">
        <v>26116</v>
      </c>
    </row>
    <row r="8186" spans="1:7" x14ac:dyDescent="0.3">
      <c r="A8186" t="s">
        <v>7</v>
      </c>
      <c r="B8186" t="s">
        <v>5607</v>
      </c>
      <c r="C8186" t="s">
        <v>5707</v>
      </c>
      <c r="D8186" t="s">
        <v>5712</v>
      </c>
      <c r="E8186">
        <v>1</v>
      </c>
      <c r="F8186" t="s">
        <v>11</v>
      </c>
      <c r="G8186" t="s">
        <v>26117</v>
      </c>
    </row>
    <row r="8187" spans="1:7" x14ac:dyDescent="0.3">
      <c r="A8187" t="s">
        <v>7</v>
      </c>
      <c r="B8187" t="s">
        <v>5607</v>
      </c>
      <c r="C8187" t="s">
        <v>5707</v>
      </c>
      <c r="D8187" t="s">
        <v>5712</v>
      </c>
      <c r="E8187">
        <v>3.75</v>
      </c>
      <c r="F8187" t="s">
        <v>11</v>
      </c>
      <c r="G8187" t="s">
        <v>26118</v>
      </c>
    </row>
    <row r="8188" spans="1:7" x14ac:dyDescent="0.3">
      <c r="A8188" t="s">
        <v>7</v>
      </c>
      <c r="B8188" t="s">
        <v>5607</v>
      </c>
      <c r="C8188" t="s">
        <v>5707</v>
      </c>
      <c r="D8188" t="s">
        <v>5712</v>
      </c>
      <c r="E8188">
        <v>1</v>
      </c>
      <c r="F8188" t="s">
        <v>11</v>
      </c>
      <c r="G8188" t="s">
        <v>26119</v>
      </c>
    </row>
    <row r="8189" spans="1:7" x14ac:dyDescent="0.3">
      <c r="A8189" t="s">
        <v>7</v>
      </c>
      <c r="B8189" t="s">
        <v>5607</v>
      </c>
      <c r="C8189" t="s">
        <v>5707</v>
      </c>
      <c r="D8189" t="s">
        <v>5712</v>
      </c>
      <c r="E8189">
        <v>4.5</v>
      </c>
      <c r="F8189" t="s">
        <v>11</v>
      </c>
      <c r="G8189" t="s">
        <v>26120</v>
      </c>
    </row>
    <row r="8190" spans="1:7" x14ac:dyDescent="0.3">
      <c r="A8190" t="s">
        <v>7</v>
      </c>
      <c r="B8190" t="s">
        <v>5607</v>
      </c>
      <c r="C8190" t="s">
        <v>5707</v>
      </c>
      <c r="D8190" t="s">
        <v>5713</v>
      </c>
      <c r="E8190">
        <v>3.75</v>
      </c>
      <c r="F8190" t="s">
        <v>11</v>
      </c>
      <c r="G8190" t="s">
        <v>26121</v>
      </c>
    </row>
    <row r="8191" spans="1:7" x14ac:dyDescent="0.3">
      <c r="A8191" t="s">
        <v>7</v>
      </c>
      <c r="B8191" t="s">
        <v>5607</v>
      </c>
      <c r="C8191" t="s">
        <v>5707</v>
      </c>
      <c r="D8191" t="s">
        <v>5713</v>
      </c>
      <c r="E8191">
        <v>2</v>
      </c>
      <c r="F8191" t="s">
        <v>11</v>
      </c>
      <c r="G8191" t="s">
        <v>26122</v>
      </c>
    </row>
    <row r="8192" spans="1:7" x14ac:dyDescent="0.3">
      <c r="A8192" t="s">
        <v>7</v>
      </c>
      <c r="B8192" t="s">
        <v>5607</v>
      </c>
      <c r="C8192" t="s">
        <v>5707</v>
      </c>
      <c r="D8192" t="s">
        <v>5713</v>
      </c>
      <c r="E8192">
        <v>2.75</v>
      </c>
      <c r="F8192" t="s">
        <v>11</v>
      </c>
      <c r="G8192" t="s">
        <v>26123</v>
      </c>
    </row>
    <row r="8193" spans="1:7" x14ac:dyDescent="0.3">
      <c r="A8193" t="s">
        <v>7</v>
      </c>
      <c r="B8193" t="s">
        <v>5607</v>
      </c>
      <c r="C8193" t="s">
        <v>5707</v>
      </c>
      <c r="D8193" t="s">
        <v>5714</v>
      </c>
      <c r="E8193">
        <v>1.5</v>
      </c>
      <c r="F8193" t="s">
        <v>11</v>
      </c>
      <c r="G8193" t="s">
        <v>5715</v>
      </c>
    </row>
    <row r="8194" spans="1:7" x14ac:dyDescent="0.3">
      <c r="A8194" t="s">
        <v>7</v>
      </c>
      <c r="B8194" t="s">
        <v>5607</v>
      </c>
      <c r="C8194" t="s">
        <v>5707</v>
      </c>
      <c r="D8194" t="s">
        <v>5714</v>
      </c>
      <c r="E8194">
        <v>1.5</v>
      </c>
      <c r="F8194" t="s">
        <v>11</v>
      </c>
      <c r="G8194" t="s">
        <v>5716</v>
      </c>
    </row>
    <row r="8195" spans="1:7" x14ac:dyDescent="0.3">
      <c r="A8195" t="s">
        <v>7</v>
      </c>
      <c r="B8195" t="s">
        <v>5607</v>
      </c>
      <c r="C8195" t="s">
        <v>5707</v>
      </c>
      <c r="D8195" t="s">
        <v>5714</v>
      </c>
      <c r="E8195">
        <v>1</v>
      </c>
      <c r="F8195" t="s">
        <v>11</v>
      </c>
      <c r="G8195" t="s">
        <v>5717</v>
      </c>
    </row>
    <row r="8196" spans="1:7" x14ac:dyDescent="0.3">
      <c r="A8196" t="s">
        <v>7</v>
      </c>
      <c r="B8196" t="s">
        <v>5607</v>
      </c>
      <c r="C8196" t="s">
        <v>5707</v>
      </c>
      <c r="D8196" t="s">
        <v>5714</v>
      </c>
      <c r="E8196">
        <v>1</v>
      </c>
      <c r="F8196" t="s">
        <v>11</v>
      </c>
      <c r="G8196" t="s">
        <v>5718</v>
      </c>
    </row>
    <row r="8197" spans="1:7" x14ac:dyDescent="0.3">
      <c r="A8197" t="s">
        <v>7</v>
      </c>
      <c r="B8197" t="s">
        <v>5607</v>
      </c>
      <c r="C8197" t="s">
        <v>5707</v>
      </c>
      <c r="D8197" t="s">
        <v>5714</v>
      </c>
      <c r="E8197">
        <v>2.5</v>
      </c>
      <c r="F8197" t="s">
        <v>11</v>
      </c>
      <c r="G8197" t="s">
        <v>5719</v>
      </c>
    </row>
    <row r="8198" spans="1:7" x14ac:dyDescent="0.3">
      <c r="A8198" t="s">
        <v>7</v>
      </c>
      <c r="B8198" t="s">
        <v>5607</v>
      </c>
      <c r="C8198" t="s">
        <v>5707</v>
      </c>
      <c r="D8198" t="s">
        <v>5714</v>
      </c>
      <c r="E8198">
        <v>0.25</v>
      </c>
      <c r="F8198" t="s">
        <v>11</v>
      </c>
      <c r="G8198" t="s">
        <v>26124</v>
      </c>
    </row>
    <row r="8199" spans="1:7" x14ac:dyDescent="0.3">
      <c r="A8199" t="s">
        <v>7</v>
      </c>
      <c r="B8199" t="s">
        <v>5607</v>
      </c>
      <c r="C8199" t="s">
        <v>5707</v>
      </c>
      <c r="D8199" t="s">
        <v>5714</v>
      </c>
      <c r="E8199">
        <v>4.25</v>
      </c>
      <c r="F8199" t="s">
        <v>11</v>
      </c>
      <c r="G8199" t="s">
        <v>5720</v>
      </c>
    </row>
    <row r="8200" spans="1:7" x14ac:dyDescent="0.3">
      <c r="A8200" t="s">
        <v>7</v>
      </c>
      <c r="B8200" t="s">
        <v>5607</v>
      </c>
      <c r="C8200" t="s">
        <v>5707</v>
      </c>
      <c r="D8200" t="s">
        <v>5714</v>
      </c>
      <c r="E8200">
        <v>0</v>
      </c>
      <c r="F8200" t="s">
        <v>11</v>
      </c>
      <c r="G8200" t="s">
        <v>26125</v>
      </c>
    </row>
    <row r="8201" spans="1:7" x14ac:dyDescent="0.3">
      <c r="A8201" t="s">
        <v>7</v>
      </c>
      <c r="B8201" t="s">
        <v>5607</v>
      </c>
      <c r="C8201" t="s">
        <v>5707</v>
      </c>
      <c r="D8201" t="s">
        <v>5714</v>
      </c>
      <c r="E8201">
        <v>0.25</v>
      </c>
      <c r="F8201" t="s">
        <v>11</v>
      </c>
      <c r="G8201" t="s">
        <v>26126</v>
      </c>
    </row>
    <row r="8202" spans="1:7" x14ac:dyDescent="0.3">
      <c r="A8202" t="s">
        <v>7</v>
      </c>
      <c r="B8202" t="s">
        <v>5607</v>
      </c>
      <c r="C8202" t="s">
        <v>5707</v>
      </c>
      <c r="D8202" t="s">
        <v>5714</v>
      </c>
      <c r="E8202">
        <v>1.5</v>
      </c>
      <c r="F8202" t="s">
        <v>11</v>
      </c>
      <c r="G8202" t="s">
        <v>26127</v>
      </c>
    </row>
    <row r="8203" spans="1:7" x14ac:dyDescent="0.3">
      <c r="A8203" t="s">
        <v>7</v>
      </c>
      <c r="B8203" t="s">
        <v>5607</v>
      </c>
      <c r="C8203" t="s">
        <v>5707</v>
      </c>
      <c r="D8203" t="s">
        <v>5714</v>
      </c>
      <c r="E8203">
        <v>4</v>
      </c>
      <c r="F8203" t="s">
        <v>11</v>
      </c>
      <c r="G8203" t="s">
        <v>26128</v>
      </c>
    </row>
    <row r="8204" spans="1:7" x14ac:dyDescent="0.3">
      <c r="A8204" t="s">
        <v>7</v>
      </c>
      <c r="B8204" t="s">
        <v>5607</v>
      </c>
      <c r="C8204" t="s">
        <v>5707</v>
      </c>
      <c r="D8204" t="s">
        <v>5714</v>
      </c>
      <c r="E8204">
        <v>4</v>
      </c>
      <c r="F8204" t="s">
        <v>11</v>
      </c>
      <c r="G8204" t="s">
        <v>26129</v>
      </c>
    </row>
    <row r="8205" spans="1:7" x14ac:dyDescent="0.3">
      <c r="A8205" t="s">
        <v>7</v>
      </c>
      <c r="B8205" t="s">
        <v>5607</v>
      </c>
      <c r="C8205" t="s">
        <v>5707</v>
      </c>
      <c r="D8205" t="s">
        <v>5721</v>
      </c>
      <c r="E8205">
        <v>4.25</v>
      </c>
      <c r="F8205" t="s">
        <v>11</v>
      </c>
      <c r="G8205" t="s">
        <v>26130</v>
      </c>
    </row>
    <row r="8206" spans="1:7" x14ac:dyDescent="0.3">
      <c r="A8206" t="s">
        <v>7</v>
      </c>
      <c r="B8206" t="s">
        <v>5607</v>
      </c>
      <c r="C8206" t="s">
        <v>5707</v>
      </c>
      <c r="D8206" t="s">
        <v>5722</v>
      </c>
      <c r="E8206">
        <v>1</v>
      </c>
      <c r="F8206" t="s">
        <v>11</v>
      </c>
      <c r="G8206" t="s">
        <v>26131</v>
      </c>
    </row>
    <row r="8207" spans="1:7" x14ac:dyDescent="0.3">
      <c r="A8207" t="s">
        <v>7</v>
      </c>
      <c r="B8207" t="s">
        <v>5607</v>
      </c>
      <c r="C8207" t="s">
        <v>5707</v>
      </c>
      <c r="D8207" t="s">
        <v>5722</v>
      </c>
      <c r="E8207">
        <v>4</v>
      </c>
      <c r="F8207" t="s">
        <v>11</v>
      </c>
      <c r="G8207" t="s">
        <v>26132</v>
      </c>
    </row>
    <row r="8208" spans="1:7" x14ac:dyDescent="0.3">
      <c r="A8208" t="s">
        <v>7</v>
      </c>
      <c r="B8208" t="s">
        <v>5607</v>
      </c>
      <c r="C8208" t="s">
        <v>5707</v>
      </c>
      <c r="D8208" t="s">
        <v>5722</v>
      </c>
      <c r="E8208">
        <v>3.25</v>
      </c>
      <c r="F8208" t="s">
        <v>11</v>
      </c>
      <c r="G8208" t="s">
        <v>26133</v>
      </c>
    </row>
    <row r="8209" spans="1:7" x14ac:dyDescent="0.3">
      <c r="A8209" t="s">
        <v>7</v>
      </c>
      <c r="B8209" t="s">
        <v>5607</v>
      </c>
      <c r="C8209" t="s">
        <v>5707</v>
      </c>
      <c r="D8209" t="s">
        <v>5723</v>
      </c>
      <c r="E8209">
        <v>5</v>
      </c>
      <c r="F8209" t="s">
        <v>11</v>
      </c>
      <c r="G8209" t="s">
        <v>5724</v>
      </c>
    </row>
    <row r="8210" spans="1:7" x14ac:dyDescent="0.3">
      <c r="A8210" t="s">
        <v>7</v>
      </c>
      <c r="B8210" t="s">
        <v>5607</v>
      </c>
      <c r="C8210" t="s">
        <v>5707</v>
      </c>
      <c r="D8210" t="s">
        <v>5723</v>
      </c>
      <c r="E8210">
        <v>0</v>
      </c>
      <c r="F8210" t="s">
        <v>11</v>
      </c>
      <c r="G8210" t="s">
        <v>5725</v>
      </c>
    </row>
    <row r="8211" spans="1:7" x14ac:dyDescent="0.3">
      <c r="A8211" t="s">
        <v>7</v>
      </c>
      <c r="B8211" t="s">
        <v>5607</v>
      </c>
      <c r="C8211" t="s">
        <v>5707</v>
      </c>
      <c r="D8211" t="s">
        <v>5723</v>
      </c>
      <c r="E8211">
        <v>5</v>
      </c>
      <c r="F8211" t="s">
        <v>11</v>
      </c>
      <c r="G8211" t="s">
        <v>26134</v>
      </c>
    </row>
    <row r="8212" spans="1:7" x14ac:dyDescent="0.3">
      <c r="A8212" t="s">
        <v>7</v>
      </c>
      <c r="B8212" t="s">
        <v>5607</v>
      </c>
      <c r="C8212" t="s">
        <v>5707</v>
      </c>
      <c r="D8212" t="s">
        <v>5723</v>
      </c>
      <c r="E8212">
        <v>5</v>
      </c>
      <c r="F8212" t="s">
        <v>11</v>
      </c>
      <c r="G8212" t="s">
        <v>26135</v>
      </c>
    </row>
    <row r="8213" spans="1:7" x14ac:dyDescent="0.3">
      <c r="A8213" t="s">
        <v>7</v>
      </c>
      <c r="B8213" t="s">
        <v>5607</v>
      </c>
      <c r="C8213" t="s">
        <v>5707</v>
      </c>
      <c r="D8213" t="s">
        <v>5723</v>
      </c>
      <c r="E8213">
        <v>5</v>
      </c>
      <c r="F8213" t="s">
        <v>11</v>
      </c>
      <c r="G8213" t="s">
        <v>5726</v>
      </c>
    </row>
    <row r="8214" spans="1:7" x14ac:dyDescent="0.3">
      <c r="A8214" t="s">
        <v>7</v>
      </c>
      <c r="B8214" t="s">
        <v>5607</v>
      </c>
      <c r="C8214" t="s">
        <v>5707</v>
      </c>
      <c r="D8214" t="s">
        <v>5723</v>
      </c>
      <c r="E8214">
        <v>0</v>
      </c>
      <c r="F8214" t="s">
        <v>11</v>
      </c>
      <c r="G8214" t="s">
        <v>26136</v>
      </c>
    </row>
    <row r="8215" spans="1:7" x14ac:dyDescent="0.3">
      <c r="A8215" t="s">
        <v>7</v>
      </c>
      <c r="B8215" t="s">
        <v>5607</v>
      </c>
      <c r="C8215" t="s">
        <v>5707</v>
      </c>
      <c r="D8215" t="s">
        <v>5723</v>
      </c>
      <c r="E8215">
        <v>4.75</v>
      </c>
      <c r="F8215" t="s">
        <v>11</v>
      </c>
      <c r="G8215" t="s">
        <v>26137</v>
      </c>
    </row>
    <row r="8216" spans="1:7" x14ac:dyDescent="0.3">
      <c r="A8216" t="s">
        <v>7</v>
      </c>
      <c r="B8216" t="s">
        <v>5607</v>
      </c>
      <c r="C8216" t="s">
        <v>5707</v>
      </c>
      <c r="D8216" t="s">
        <v>5727</v>
      </c>
      <c r="E8216">
        <v>1</v>
      </c>
      <c r="F8216" t="s">
        <v>11</v>
      </c>
      <c r="G8216" t="s">
        <v>26138</v>
      </c>
    </row>
    <row r="8217" spans="1:7" x14ac:dyDescent="0.3">
      <c r="A8217" t="s">
        <v>7</v>
      </c>
      <c r="B8217" t="s">
        <v>5607</v>
      </c>
      <c r="C8217" t="s">
        <v>5707</v>
      </c>
      <c r="D8217" t="s">
        <v>5728</v>
      </c>
      <c r="E8217">
        <v>1</v>
      </c>
      <c r="F8217" t="s">
        <v>11</v>
      </c>
      <c r="G8217" t="s">
        <v>5729</v>
      </c>
    </row>
    <row r="8218" spans="1:7" x14ac:dyDescent="0.3">
      <c r="A8218" t="s">
        <v>7</v>
      </c>
      <c r="B8218" t="s">
        <v>5607</v>
      </c>
      <c r="C8218" t="s">
        <v>5707</v>
      </c>
      <c r="D8218" t="s">
        <v>5728</v>
      </c>
      <c r="E8218">
        <v>4.5</v>
      </c>
      <c r="F8218" t="s">
        <v>11</v>
      </c>
      <c r="G8218" t="s">
        <v>26139</v>
      </c>
    </row>
    <row r="8219" spans="1:7" x14ac:dyDescent="0.3">
      <c r="A8219" t="s">
        <v>7</v>
      </c>
      <c r="B8219" t="s">
        <v>5607</v>
      </c>
      <c r="C8219" t="s">
        <v>5707</v>
      </c>
      <c r="D8219" t="s">
        <v>5730</v>
      </c>
      <c r="E8219">
        <v>0</v>
      </c>
      <c r="F8219" t="s">
        <v>11</v>
      </c>
      <c r="G8219" t="s">
        <v>26140</v>
      </c>
    </row>
    <row r="8220" spans="1:7" x14ac:dyDescent="0.3">
      <c r="A8220" t="s">
        <v>7</v>
      </c>
      <c r="B8220" t="s">
        <v>5607</v>
      </c>
      <c r="C8220" t="s">
        <v>5707</v>
      </c>
      <c r="D8220" t="s">
        <v>5730</v>
      </c>
      <c r="E8220">
        <v>2</v>
      </c>
      <c r="F8220" t="s">
        <v>11</v>
      </c>
      <c r="G8220" t="s">
        <v>26141</v>
      </c>
    </row>
    <row r="8221" spans="1:7" x14ac:dyDescent="0.3">
      <c r="A8221" t="s">
        <v>7</v>
      </c>
      <c r="B8221" t="s">
        <v>5607</v>
      </c>
      <c r="C8221" t="s">
        <v>5707</v>
      </c>
      <c r="D8221" t="s">
        <v>5731</v>
      </c>
      <c r="E8221">
        <v>3.5</v>
      </c>
      <c r="F8221" t="s">
        <v>11</v>
      </c>
      <c r="G8221" t="s">
        <v>5732</v>
      </c>
    </row>
    <row r="8222" spans="1:7" x14ac:dyDescent="0.3">
      <c r="A8222" t="s">
        <v>7</v>
      </c>
      <c r="B8222" t="s">
        <v>5607</v>
      </c>
      <c r="C8222" t="s">
        <v>5707</v>
      </c>
      <c r="D8222" t="s">
        <v>5731</v>
      </c>
      <c r="E8222">
        <v>5</v>
      </c>
      <c r="F8222" t="s">
        <v>11</v>
      </c>
      <c r="G8222" t="s">
        <v>26142</v>
      </c>
    </row>
    <row r="8223" spans="1:7" x14ac:dyDescent="0.3">
      <c r="A8223" t="s">
        <v>7</v>
      </c>
      <c r="B8223" t="s">
        <v>5607</v>
      </c>
      <c r="C8223" t="s">
        <v>5707</v>
      </c>
      <c r="D8223" t="s">
        <v>5731</v>
      </c>
      <c r="E8223">
        <v>5</v>
      </c>
      <c r="F8223" t="s">
        <v>11</v>
      </c>
      <c r="G8223" t="s">
        <v>26143</v>
      </c>
    </row>
    <row r="8224" spans="1:7" x14ac:dyDescent="0.3">
      <c r="A8224" t="s">
        <v>7</v>
      </c>
      <c r="B8224" t="s">
        <v>5607</v>
      </c>
      <c r="C8224" t="s">
        <v>5707</v>
      </c>
      <c r="D8224" t="s">
        <v>5731</v>
      </c>
      <c r="E8224">
        <v>0</v>
      </c>
      <c r="F8224" t="s">
        <v>11</v>
      </c>
      <c r="G8224" t="s">
        <v>26144</v>
      </c>
    </row>
    <row r="8225" spans="1:7" x14ac:dyDescent="0.3">
      <c r="A8225" t="s">
        <v>7</v>
      </c>
      <c r="B8225" t="s">
        <v>5607</v>
      </c>
      <c r="C8225" t="s">
        <v>5707</v>
      </c>
      <c r="D8225" t="s">
        <v>5731</v>
      </c>
      <c r="E8225">
        <v>3.5</v>
      </c>
      <c r="F8225" t="s">
        <v>11</v>
      </c>
      <c r="G8225" t="s">
        <v>26145</v>
      </c>
    </row>
    <row r="8226" spans="1:7" x14ac:dyDescent="0.3">
      <c r="A8226" t="s">
        <v>7</v>
      </c>
      <c r="B8226" t="s">
        <v>5607</v>
      </c>
      <c r="C8226" t="s">
        <v>5707</v>
      </c>
      <c r="D8226" t="s">
        <v>5733</v>
      </c>
      <c r="E8226">
        <v>2.5</v>
      </c>
      <c r="F8226" t="s">
        <v>11</v>
      </c>
      <c r="G8226" t="s">
        <v>5734</v>
      </c>
    </row>
    <row r="8227" spans="1:7" x14ac:dyDescent="0.3">
      <c r="A8227" t="s">
        <v>7</v>
      </c>
      <c r="B8227" t="s">
        <v>5607</v>
      </c>
      <c r="C8227" t="s">
        <v>5707</v>
      </c>
      <c r="D8227" t="s">
        <v>5733</v>
      </c>
      <c r="E8227">
        <v>1</v>
      </c>
      <c r="F8227" t="s">
        <v>11</v>
      </c>
      <c r="G8227" t="s">
        <v>26146</v>
      </c>
    </row>
    <row r="8228" spans="1:7" x14ac:dyDescent="0.3">
      <c r="A8228" t="s">
        <v>7</v>
      </c>
      <c r="B8228" t="s">
        <v>5607</v>
      </c>
      <c r="C8228" t="s">
        <v>5707</v>
      </c>
      <c r="D8228" t="s">
        <v>5735</v>
      </c>
      <c r="E8228">
        <v>3.5</v>
      </c>
      <c r="F8228" t="s">
        <v>11</v>
      </c>
      <c r="G8228" t="s">
        <v>5736</v>
      </c>
    </row>
    <row r="8229" spans="1:7" x14ac:dyDescent="0.3">
      <c r="A8229" t="s">
        <v>7</v>
      </c>
      <c r="B8229" t="s">
        <v>5607</v>
      </c>
      <c r="C8229" t="s">
        <v>5707</v>
      </c>
      <c r="D8229" t="s">
        <v>5735</v>
      </c>
      <c r="E8229">
        <v>3</v>
      </c>
      <c r="F8229" t="s">
        <v>11</v>
      </c>
      <c r="G8229" t="s">
        <v>26147</v>
      </c>
    </row>
    <row r="8230" spans="1:7" x14ac:dyDescent="0.3">
      <c r="A8230" t="s">
        <v>7</v>
      </c>
      <c r="B8230" t="s">
        <v>5607</v>
      </c>
      <c r="C8230" t="s">
        <v>5707</v>
      </c>
      <c r="D8230" t="s">
        <v>5735</v>
      </c>
      <c r="E8230">
        <v>0</v>
      </c>
      <c r="F8230" t="s">
        <v>11</v>
      </c>
      <c r="G8230" t="s">
        <v>26148</v>
      </c>
    </row>
    <row r="8231" spans="1:7" x14ac:dyDescent="0.3">
      <c r="A8231" t="s">
        <v>7</v>
      </c>
      <c r="B8231" t="s">
        <v>5607</v>
      </c>
      <c r="C8231" t="s">
        <v>5707</v>
      </c>
      <c r="D8231" t="s">
        <v>5737</v>
      </c>
      <c r="E8231">
        <v>0</v>
      </c>
      <c r="F8231" t="s">
        <v>11</v>
      </c>
      <c r="G8231" t="s">
        <v>26149</v>
      </c>
    </row>
    <row r="8232" spans="1:7" x14ac:dyDescent="0.3">
      <c r="A8232" t="s">
        <v>7</v>
      </c>
      <c r="B8232" t="s">
        <v>5607</v>
      </c>
      <c r="C8232" t="s">
        <v>5707</v>
      </c>
      <c r="D8232" t="s">
        <v>5737</v>
      </c>
      <c r="E8232">
        <v>1.5</v>
      </c>
      <c r="F8232" t="s">
        <v>11</v>
      </c>
      <c r="G8232" t="s">
        <v>5738</v>
      </c>
    </row>
    <row r="8233" spans="1:7" x14ac:dyDescent="0.3">
      <c r="A8233" t="s">
        <v>7</v>
      </c>
      <c r="B8233" t="s">
        <v>5607</v>
      </c>
      <c r="C8233" t="s">
        <v>5707</v>
      </c>
      <c r="D8233" t="s">
        <v>5737</v>
      </c>
      <c r="E8233">
        <v>2.75</v>
      </c>
      <c r="F8233" t="s">
        <v>11</v>
      </c>
      <c r="G8233" t="s">
        <v>26150</v>
      </c>
    </row>
    <row r="8234" spans="1:7" x14ac:dyDescent="0.3">
      <c r="A8234" t="s">
        <v>7</v>
      </c>
      <c r="B8234" t="s">
        <v>5607</v>
      </c>
      <c r="C8234" t="s">
        <v>5707</v>
      </c>
      <c r="D8234" t="s">
        <v>5737</v>
      </c>
      <c r="E8234">
        <v>1.25</v>
      </c>
      <c r="F8234" t="s">
        <v>11</v>
      </c>
      <c r="G8234" t="s">
        <v>26151</v>
      </c>
    </row>
    <row r="8235" spans="1:7" x14ac:dyDescent="0.3">
      <c r="A8235" t="s">
        <v>7</v>
      </c>
      <c r="B8235" t="s">
        <v>5607</v>
      </c>
      <c r="C8235" t="s">
        <v>5707</v>
      </c>
      <c r="D8235" t="s">
        <v>5737</v>
      </c>
      <c r="E8235">
        <v>0.75</v>
      </c>
      <c r="F8235" t="s">
        <v>11</v>
      </c>
      <c r="G8235" t="s">
        <v>26152</v>
      </c>
    </row>
    <row r="8236" spans="1:7" x14ac:dyDescent="0.3">
      <c r="A8236" t="s">
        <v>7</v>
      </c>
      <c r="B8236" t="s">
        <v>5607</v>
      </c>
      <c r="C8236" t="s">
        <v>5707</v>
      </c>
      <c r="D8236" t="s">
        <v>5737</v>
      </c>
      <c r="E8236">
        <v>1</v>
      </c>
      <c r="F8236" t="s">
        <v>11</v>
      </c>
      <c r="G8236" t="s">
        <v>26153</v>
      </c>
    </row>
    <row r="8237" spans="1:7" x14ac:dyDescent="0.3">
      <c r="A8237" t="s">
        <v>7</v>
      </c>
      <c r="B8237" t="s">
        <v>5607</v>
      </c>
      <c r="C8237" t="s">
        <v>5707</v>
      </c>
      <c r="D8237" t="s">
        <v>5737</v>
      </c>
      <c r="E8237">
        <v>1.25</v>
      </c>
      <c r="F8237" t="s">
        <v>11</v>
      </c>
      <c r="G8237" t="s">
        <v>26154</v>
      </c>
    </row>
    <row r="8238" spans="1:7" x14ac:dyDescent="0.3">
      <c r="A8238" t="s">
        <v>7</v>
      </c>
      <c r="B8238" t="s">
        <v>5607</v>
      </c>
      <c r="C8238" t="s">
        <v>5707</v>
      </c>
      <c r="D8238" t="s">
        <v>5737</v>
      </c>
      <c r="E8238">
        <v>0</v>
      </c>
      <c r="F8238" t="s">
        <v>11</v>
      </c>
      <c r="G8238" t="s">
        <v>26155</v>
      </c>
    </row>
    <row r="8239" spans="1:7" x14ac:dyDescent="0.3">
      <c r="A8239" t="s">
        <v>7</v>
      </c>
      <c r="B8239" t="s">
        <v>5607</v>
      </c>
      <c r="C8239" t="s">
        <v>5707</v>
      </c>
      <c r="D8239" t="s">
        <v>5739</v>
      </c>
      <c r="E8239">
        <v>5</v>
      </c>
      <c r="F8239" t="s">
        <v>11</v>
      </c>
      <c r="G8239" t="s">
        <v>5740</v>
      </c>
    </row>
    <row r="8240" spans="1:7" x14ac:dyDescent="0.3">
      <c r="A8240" t="s">
        <v>7</v>
      </c>
      <c r="B8240" t="s">
        <v>5607</v>
      </c>
      <c r="C8240" t="s">
        <v>5707</v>
      </c>
      <c r="D8240" t="s">
        <v>5739</v>
      </c>
      <c r="E8240">
        <v>3</v>
      </c>
      <c r="F8240" t="s">
        <v>11</v>
      </c>
      <c r="G8240" t="s">
        <v>26156</v>
      </c>
    </row>
    <row r="8241" spans="1:7" x14ac:dyDescent="0.3">
      <c r="A8241" t="s">
        <v>7</v>
      </c>
      <c r="B8241" t="s">
        <v>5607</v>
      </c>
      <c r="C8241" t="s">
        <v>5707</v>
      </c>
      <c r="D8241" t="s">
        <v>5741</v>
      </c>
      <c r="E8241">
        <v>4.25</v>
      </c>
      <c r="F8241" t="s">
        <v>11</v>
      </c>
      <c r="G8241" t="s">
        <v>5742</v>
      </c>
    </row>
    <row r="8242" spans="1:7" x14ac:dyDescent="0.3">
      <c r="A8242" t="s">
        <v>7</v>
      </c>
      <c r="B8242" t="s">
        <v>5607</v>
      </c>
      <c r="C8242" t="s">
        <v>5707</v>
      </c>
      <c r="D8242" t="s">
        <v>5741</v>
      </c>
      <c r="E8242">
        <v>2.25</v>
      </c>
      <c r="F8242" t="s">
        <v>11</v>
      </c>
      <c r="G8242" t="s">
        <v>26157</v>
      </c>
    </row>
    <row r="8243" spans="1:7" x14ac:dyDescent="0.3">
      <c r="A8243" t="s">
        <v>7</v>
      </c>
      <c r="B8243" t="s">
        <v>5607</v>
      </c>
      <c r="C8243" t="s">
        <v>5707</v>
      </c>
      <c r="D8243" t="s">
        <v>5743</v>
      </c>
      <c r="E8243">
        <v>4.75</v>
      </c>
      <c r="F8243" t="s">
        <v>11</v>
      </c>
      <c r="G8243" t="s">
        <v>5744</v>
      </c>
    </row>
    <row r="8244" spans="1:7" x14ac:dyDescent="0.3">
      <c r="A8244" t="s">
        <v>7</v>
      </c>
      <c r="B8244" t="s">
        <v>5607</v>
      </c>
      <c r="C8244" t="s">
        <v>5707</v>
      </c>
      <c r="D8244" t="s">
        <v>5743</v>
      </c>
      <c r="E8244">
        <v>4.5</v>
      </c>
      <c r="F8244" t="s">
        <v>11</v>
      </c>
      <c r="G8244" t="s">
        <v>26158</v>
      </c>
    </row>
    <row r="8245" spans="1:7" x14ac:dyDescent="0.3">
      <c r="A8245" t="s">
        <v>7</v>
      </c>
      <c r="B8245" t="s">
        <v>5607</v>
      </c>
      <c r="C8245" t="s">
        <v>5707</v>
      </c>
      <c r="D8245" t="s">
        <v>5743</v>
      </c>
      <c r="E8245">
        <v>3.5</v>
      </c>
      <c r="F8245" t="s">
        <v>11</v>
      </c>
      <c r="G8245" t="s">
        <v>26159</v>
      </c>
    </row>
    <row r="8246" spans="1:7" x14ac:dyDescent="0.3">
      <c r="A8246" t="s">
        <v>7</v>
      </c>
      <c r="B8246" t="s">
        <v>5607</v>
      </c>
      <c r="C8246" t="s">
        <v>5707</v>
      </c>
      <c r="D8246" t="s">
        <v>5745</v>
      </c>
      <c r="E8246">
        <v>3.5</v>
      </c>
      <c r="F8246" t="s">
        <v>11</v>
      </c>
      <c r="G8246" t="s">
        <v>5746</v>
      </c>
    </row>
    <row r="8247" spans="1:7" x14ac:dyDescent="0.3">
      <c r="A8247" t="s">
        <v>7</v>
      </c>
      <c r="B8247" t="s">
        <v>5607</v>
      </c>
      <c r="C8247" t="s">
        <v>5707</v>
      </c>
      <c r="D8247" t="s">
        <v>5745</v>
      </c>
      <c r="E8247">
        <v>2</v>
      </c>
      <c r="F8247" t="s">
        <v>11</v>
      </c>
      <c r="G8247" t="s">
        <v>26160</v>
      </c>
    </row>
    <row r="8248" spans="1:7" x14ac:dyDescent="0.3">
      <c r="A8248" t="s">
        <v>7</v>
      </c>
      <c r="B8248" t="s">
        <v>5607</v>
      </c>
      <c r="C8248" t="s">
        <v>5707</v>
      </c>
      <c r="D8248" t="s">
        <v>5745</v>
      </c>
      <c r="E8248">
        <v>1.5</v>
      </c>
      <c r="F8248" t="s">
        <v>11</v>
      </c>
      <c r="G8248" t="s">
        <v>26161</v>
      </c>
    </row>
    <row r="8249" spans="1:7" x14ac:dyDescent="0.3">
      <c r="A8249" t="s">
        <v>7</v>
      </c>
      <c r="B8249" t="s">
        <v>5607</v>
      </c>
      <c r="C8249" t="s">
        <v>5707</v>
      </c>
      <c r="D8249" t="s">
        <v>5747</v>
      </c>
      <c r="E8249">
        <v>1</v>
      </c>
      <c r="F8249" t="s">
        <v>11</v>
      </c>
      <c r="G8249" t="s">
        <v>5748</v>
      </c>
    </row>
    <row r="8250" spans="1:7" x14ac:dyDescent="0.3">
      <c r="A8250" t="s">
        <v>7</v>
      </c>
      <c r="B8250" t="s">
        <v>5607</v>
      </c>
      <c r="C8250" t="s">
        <v>5707</v>
      </c>
      <c r="D8250" t="s">
        <v>5747</v>
      </c>
      <c r="E8250">
        <v>1.25</v>
      </c>
      <c r="F8250" t="s">
        <v>11</v>
      </c>
      <c r="G8250" t="s">
        <v>26162</v>
      </c>
    </row>
    <row r="8251" spans="1:7" x14ac:dyDescent="0.3">
      <c r="A8251" t="s">
        <v>7</v>
      </c>
      <c r="B8251" t="s">
        <v>5607</v>
      </c>
      <c r="C8251" t="s">
        <v>5707</v>
      </c>
      <c r="D8251" t="s">
        <v>1630</v>
      </c>
      <c r="E8251">
        <v>2.5</v>
      </c>
      <c r="F8251" t="s">
        <v>11</v>
      </c>
      <c r="G8251" t="s">
        <v>5749</v>
      </c>
    </row>
    <row r="8252" spans="1:7" x14ac:dyDescent="0.3">
      <c r="A8252" t="s">
        <v>7</v>
      </c>
      <c r="B8252" t="s">
        <v>5607</v>
      </c>
      <c r="C8252" t="s">
        <v>5707</v>
      </c>
      <c r="D8252" t="s">
        <v>1630</v>
      </c>
      <c r="E8252">
        <v>1.5</v>
      </c>
      <c r="F8252" t="s">
        <v>11</v>
      </c>
      <c r="G8252" t="s">
        <v>26163</v>
      </c>
    </row>
    <row r="8253" spans="1:7" x14ac:dyDescent="0.3">
      <c r="A8253" t="s">
        <v>7</v>
      </c>
      <c r="B8253" t="s">
        <v>5607</v>
      </c>
      <c r="C8253" t="s">
        <v>5707</v>
      </c>
      <c r="D8253" t="s">
        <v>5750</v>
      </c>
      <c r="E8253">
        <v>3.75</v>
      </c>
      <c r="F8253" t="s">
        <v>11</v>
      </c>
      <c r="G8253" t="s">
        <v>26164</v>
      </c>
    </row>
    <row r="8254" spans="1:7" x14ac:dyDescent="0.3">
      <c r="A8254" t="s">
        <v>7</v>
      </c>
      <c r="B8254" t="s">
        <v>5607</v>
      </c>
      <c r="C8254" t="s">
        <v>5707</v>
      </c>
      <c r="D8254" t="s">
        <v>5750</v>
      </c>
      <c r="E8254">
        <v>0</v>
      </c>
      <c r="F8254" t="s">
        <v>11</v>
      </c>
      <c r="G8254" t="s">
        <v>26165</v>
      </c>
    </row>
    <row r="8255" spans="1:7" x14ac:dyDescent="0.3">
      <c r="A8255" t="s">
        <v>7</v>
      </c>
      <c r="B8255" t="s">
        <v>5607</v>
      </c>
      <c r="C8255" t="s">
        <v>5707</v>
      </c>
      <c r="D8255" t="s">
        <v>5751</v>
      </c>
      <c r="E8255">
        <v>4.25</v>
      </c>
      <c r="F8255" t="s">
        <v>11</v>
      </c>
      <c r="G8255" t="s">
        <v>5752</v>
      </c>
    </row>
    <row r="8256" spans="1:7" x14ac:dyDescent="0.3">
      <c r="A8256" t="s">
        <v>7</v>
      </c>
      <c r="B8256" t="s">
        <v>5607</v>
      </c>
      <c r="C8256" t="s">
        <v>5707</v>
      </c>
      <c r="D8256" t="s">
        <v>5751</v>
      </c>
      <c r="E8256">
        <v>0</v>
      </c>
      <c r="F8256" t="s">
        <v>11</v>
      </c>
      <c r="G8256" t="s">
        <v>26166</v>
      </c>
    </row>
    <row r="8257" spans="1:7" x14ac:dyDescent="0.3">
      <c r="A8257" t="s">
        <v>7</v>
      </c>
      <c r="B8257" t="s">
        <v>5607</v>
      </c>
      <c r="C8257" t="s">
        <v>5707</v>
      </c>
      <c r="D8257" t="s">
        <v>5753</v>
      </c>
      <c r="E8257">
        <v>3.75</v>
      </c>
      <c r="F8257" t="s">
        <v>11</v>
      </c>
      <c r="G8257" t="s">
        <v>26167</v>
      </c>
    </row>
    <row r="8258" spans="1:7" x14ac:dyDescent="0.3">
      <c r="A8258" t="s">
        <v>7</v>
      </c>
      <c r="B8258" t="s">
        <v>5607</v>
      </c>
      <c r="C8258" t="s">
        <v>5707</v>
      </c>
      <c r="D8258" t="s">
        <v>5753</v>
      </c>
      <c r="E8258">
        <v>1.5</v>
      </c>
      <c r="F8258" t="s">
        <v>11</v>
      </c>
      <c r="G8258" t="s">
        <v>26168</v>
      </c>
    </row>
    <row r="8259" spans="1:7" x14ac:dyDescent="0.3">
      <c r="A8259" t="s">
        <v>7</v>
      </c>
      <c r="B8259" t="s">
        <v>5607</v>
      </c>
      <c r="C8259" t="s">
        <v>5707</v>
      </c>
      <c r="D8259" t="s">
        <v>5754</v>
      </c>
      <c r="E8259">
        <v>0</v>
      </c>
      <c r="F8259" t="s">
        <v>11</v>
      </c>
      <c r="G8259" t="s">
        <v>5755</v>
      </c>
    </row>
    <row r="8260" spans="1:7" x14ac:dyDescent="0.3">
      <c r="A8260" t="s">
        <v>7</v>
      </c>
      <c r="B8260" t="s">
        <v>5607</v>
      </c>
      <c r="C8260" t="s">
        <v>5707</v>
      </c>
      <c r="D8260" t="s">
        <v>5754</v>
      </c>
      <c r="E8260">
        <v>1</v>
      </c>
      <c r="F8260" t="s">
        <v>11</v>
      </c>
      <c r="G8260" t="s">
        <v>26169</v>
      </c>
    </row>
    <row r="8261" spans="1:7" x14ac:dyDescent="0.3">
      <c r="A8261" t="s">
        <v>7</v>
      </c>
      <c r="B8261" t="s">
        <v>5607</v>
      </c>
      <c r="C8261" t="s">
        <v>5707</v>
      </c>
      <c r="D8261" t="s">
        <v>5754</v>
      </c>
      <c r="E8261">
        <v>0.75</v>
      </c>
      <c r="F8261" t="s">
        <v>11</v>
      </c>
      <c r="G8261" t="s">
        <v>26170</v>
      </c>
    </row>
    <row r="8262" spans="1:7" x14ac:dyDescent="0.3">
      <c r="A8262" t="s">
        <v>7</v>
      </c>
      <c r="B8262" t="s">
        <v>5607</v>
      </c>
      <c r="C8262" t="s">
        <v>5707</v>
      </c>
      <c r="D8262" t="s">
        <v>5754</v>
      </c>
      <c r="E8262">
        <v>2.25</v>
      </c>
      <c r="F8262" t="s">
        <v>11</v>
      </c>
      <c r="G8262" t="s">
        <v>26171</v>
      </c>
    </row>
    <row r="8263" spans="1:7" x14ac:dyDescent="0.3">
      <c r="A8263" t="s">
        <v>7</v>
      </c>
      <c r="B8263" t="s">
        <v>5607</v>
      </c>
      <c r="C8263" t="s">
        <v>5707</v>
      </c>
      <c r="D8263" t="s">
        <v>5756</v>
      </c>
      <c r="E8263">
        <v>2.5</v>
      </c>
      <c r="F8263" t="s">
        <v>11</v>
      </c>
      <c r="G8263" t="s">
        <v>5757</v>
      </c>
    </row>
    <row r="8264" spans="1:7" x14ac:dyDescent="0.3">
      <c r="A8264" t="s">
        <v>7</v>
      </c>
      <c r="B8264" t="s">
        <v>5607</v>
      </c>
      <c r="C8264" t="s">
        <v>5707</v>
      </c>
      <c r="D8264" t="s">
        <v>5756</v>
      </c>
      <c r="E8264">
        <v>0.25</v>
      </c>
      <c r="F8264" t="s">
        <v>11</v>
      </c>
      <c r="G8264" t="s">
        <v>5758</v>
      </c>
    </row>
    <row r="8265" spans="1:7" x14ac:dyDescent="0.3">
      <c r="A8265" t="s">
        <v>7</v>
      </c>
      <c r="B8265" t="s">
        <v>5607</v>
      </c>
      <c r="C8265" t="s">
        <v>5707</v>
      </c>
      <c r="D8265" t="s">
        <v>5759</v>
      </c>
      <c r="E8265">
        <v>1</v>
      </c>
      <c r="F8265" t="s">
        <v>11</v>
      </c>
      <c r="G8265" t="s">
        <v>26172</v>
      </c>
    </row>
    <row r="8266" spans="1:7" x14ac:dyDescent="0.3">
      <c r="A8266" t="s">
        <v>7</v>
      </c>
      <c r="B8266" t="s">
        <v>5607</v>
      </c>
      <c r="C8266" t="s">
        <v>5707</v>
      </c>
      <c r="D8266" t="s">
        <v>5760</v>
      </c>
      <c r="E8266">
        <v>0.75</v>
      </c>
      <c r="F8266" t="s">
        <v>11</v>
      </c>
      <c r="G8266" t="s">
        <v>26173</v>
      </c>
    </row>
    <row r="8267" spans="1:7" x14ac:dyDescent="0.3">
      <c r="A8267" t="s">
        <v>7</v>
      </c>
      <c r="B8267" t="s">
        <v>5607</v>
      </c>
      <c r="C8267" t="s">
        <v>5707</v>
      </c>
      <c r="D8267" t="s">
        <v>5761</v>
      </c>
      <c r="E8267">
        <v>0.75</v>
      </c>
      <c r="F8267" t="s">
        <v>11</v>
      </c>
      <c r="G8267" t="s">
        <v>26174</v>
      </c>
    </row>
    <row r="8268" spans="1:7" x14ac:dyDescent="0.3">
      <c r="A8268" t="s">
        <v>7</v>
      </c>
      <c r="B8268" t="s">
        <v>5607</v>
      </c>
      <c r="C8268" t="s">
        <v>5707</v>
      </c>
      <c r="D8268" t="s">
        <v>5762</v>
      </c>
      <c r="E8268">
        <v>2.5</v>
      </c>
      <c r="F8268" t="s">
        <v>11</v>
      </c>
      <c r="G8268" t="s">
        <v>26175</v>
      </c>
    </row>
    <row r="8269" spans="1:7" x14ac:dyDescent="0.3">
      <c r="A8269" t="s">
        <v>7</v>
      </c>
      <c r="B8269" t="s">
        <v>5607</v>
      </c>
      <c r="C8269" t="s">
        <v>5707</v>
      </c>
      <c r="D8269" t="s">
        <v>5763</v>
      </c>
      <c r="E8269">
        <v>0</v>
      </c>
      <c r="F8269" t="s">
        <v>11</v>
      </c>
      <c r="G8269" t="s">
        <v>5764</v>
      </c>
    </row>
    <row r="8270" spans="1:7" x14ac:dyDescent="0.3">
      <c r="A8270" t="s">
        <v>7</v>
      </c>
      <c r="B8270" t="s">
        <v>5607</v>
      </c>
      <c r="C8270" t="s">
        <v>5707</v>
      </c>
      <c r="D8270" t="s">
        <v>5763</v>
      </c>
      <c r="E8270">
        <v>1.75</v>
      </c>
      <c r="F8270" t="s">
        <v>11</v>
      </c>
      <c r="G8270" t="s">
        <v>26176</v>
      </c>
    </row>
    <row r="8271" spans="1:7" x14ac:dyDescent="0.3">
      <c r="A8271" t="s">
        <v>7</v>
      </c>
      <c r="B8271" t="s">
        <v>5607</v>
      </c>
      <c r="C8271" t="s">
        <v>5707</v>
      </c>
      <c r="D8271" t="s">
        <v>5763</v>
      </c>
      <c r="E8271">
        <v>2.75</v>
      </c>
      <c r="F8271" t="s">
        <v>11</v>
      </c>
      <c r="G8271" t="s">
        <v>26177</v>
      </c>
    </row>
    <row r="8272" spans="1:7" x14ac:dyDescent="0.3">
      <c r="A8272" t="s">
        <v>7</v>
      </c>
      <c r="B8272" t="s">
        <v>5607</v>
      </c>
      <c r="C8272" t="s">
        <v>5707</v>
      </c>
      <c r="D8272" t="s">
        <v>5763</v>
      </c>
      <c r="E8272">
        <v>1.75</v>
      </c>
      <c r="F8272" t="s">
        <v>11</v>
      </c>
      <c r="G8272" t="s">
        <v>26178</v>
      </c>
    </row>
    <row r="8273" spans="1:7" x14ac:dyDescent="0.3">
      <c r="A8273" t="s">
        <v>7</v>
      </c>
      <c r="B8273" t="s">
        <v>5607</v>
      </c>
      <c r="C8273" t="s">
        <v>5707</v>
      </c>
      <c r="D8273" t="s">
        <v>5763</v>
      </c>
      <c r="E8273">
        <v>1</v>
      </c>
      <c r="F8273" t="s">
        <v>11</v>
      </c>
      <c r="G8273" t="s">
        <v>26179</v>
      </c>
    </row>
    <row r="8274" spans="1:7" x14ac:dyDescent="0.3">
      <c r="A8274" t="s">
        <v>7</v>
      </c>
      <c r="B8274" t="s">
        <v>5607</v>
      </c>
      <c r="C8274" t="s">
        <v>5707</v>
      </c>
      <c r="D8274" t="s">
        <v>5763</v>
      </c>
      <c r="E8274">
        <v>1.5</v>
      </c>
      <c r="F8274" t="s">
        <v>11</v>
      </c>
      <c r="G8274" t="s">
        <v>26180</v>
      </c>
    </row>
    <row r="8275" spans="1:7" x14ac:dyDescent="0.3">
      <c r="A8275" t="s">
        <v>7</v>
      </c>
      <c r="B8275" t="s">
        <v>5607</v>
      </c>
      <c r="C8275" t="s">
        <v>5707</v>
      </c>
      <c r="D8275" t="s">
        <v>5763</v>
      </c>
      <c r="E8275">
        <v>1.5</v>
      </c>
      <c r="F8275" t="s">
        <v>11</v>
      </c>
      <c r="G8275" t="s">
        <v>26181</v>
      </c>
    </row>
    <row r="8276" spans="1:7" x14ac:dyDescent="0.3">
      <c r="A8276" t="s">
        <v>7</v>
      </c>
      <c r="B8276" t="s">
        <v>5607</v>
      </c>
      <c r="C8276" t="s">
        <v>5707</v>
      </c>
      <c r="D8276" t="s">
        <v>5763</v>
      </c>
      <c r="E8276">
        <v>1</v>
      </c>
      <c r="F8276" t="s">
        <v>11</v>
      </c>
      <c r="G8276" t="s">
        <v>26182</v>
      </c>
    </row>
    <row r="8277" spans="1:7" x14ac:dyDescent="0.3">
      <c r="A8277" t="s">
        <v>7</v>
      </c>
      <c r="B8277" t="s">
        <v>5607</v>
      </c>
      <c r="C8277" t="s">
        <v>5707</v>
      </c>
      <c r="D8277" t="s">
        <v>5763</v>
      </c>
      <c r="E8277">
        <v>3.5</v>
      </c>
      <c r="F8277" t="s">
        <v>11</v>
      </c>
      <c r="G8277" t="s">
        <v>26183</v>
      </c>
    </row>
    <row r="8278" spans="1:7" x14ac:dyDescent="0.3">
      <c r="A8278" t="s">
        <v>7</v>
      </c>
      <c r="B8278" t="s">
        <v>5607</v>
      </c>
      <c r="C8278" t="s">
        <v>5707</v>
      </c>
      <c r="D8278" t="s">
        <v>5763</v>
      </c>
      <c r="E8278">
        <v>1</v>
      </c>
      <c r="F8278" t="s">
        <v>11</v>
      </c>
      <c r="G8278" t="s">
        <v>26184</v>
      </c>
    </row>
    <row r="8279" spans="1:7" x14ac:dyDescent="0.3">
      <c r="A8279" t="s">
        <v>7</v>
      </c>
      <c r="B8279" t="s">
        <v>5607</v>
      </c>
      <c r="C8279" t="s">
        <v>5707</v>
      </c>
      <c r="D8279" t="s">
        <v>5763</v>
      </c>
      <c r="E8279">
        <v>1</v>
      </c>
      <c r="F8279" t="s">
        <v>11</v>
      </c>
      <c r="G8279" t="s">
        <v>26185</v>
      </c>
    </row>
    <row r="8280" spans="1:7" x14ac:dyDescent="0.3">
      <c r="A8280" t="s">
        <v>7</v>
      </c>
      <c r="B8280" t="s">
        <v>5607</v>
      </c>
      <c r="C8280" t="s">
        <v>5707</v>
      </c>
      <c r="D8280" t="s">
        <v>5765</v>
      </c>
      <c r="E8280">
        <v>1</v>
      </c>
      <c r="F8280" t="s">
        <v>11</v>
      </c>
      <c r="G8280" t="s">
        <v>26186</v>
      </c>
    </row>
    <row r="8281" spans="1:7" x14ac:dyDescent="0.3">
      <c r="A8281" t="s">
        <v>7</v>
      </c>
      <c r="B8281" t="s">
        <v>5607</v>
      </c>
      <c r="C8281" t="s">
        <v>5707</v>
      </c>
      <c r="D8281" t="s">
        <v>5766</v>
      </c>
      <c r="E8281">
        <v>2</v>
      </c>
      <c r="F8281" t="s">
        <v>11</v>
      </c>
      <c r="G8281" t="s">
        <v>26187</v>
      </c>
    </row>
    <row r="8282" spans="1:7" x14ac:dyDescent="0.3">
      <c r="A8282" t="s">
        <v>7</v>
      </c>
      <c r="B8282" t="s">
        <v>5607</v>
      </c>
      <c r="C8282" t="s">
        <v>5707</v>
      </c>
      <c r="D8282" t="s">
        <v>5767</v>
      </c>
      <c r="E8282">
        <v>1</v>
      </c>
      <c r="F8282" t="s">
        <v>11</v>
      </c>
      <c r="G8282" t="s">
        <v>26188</v>
      </c>
    </row>
    <row r="8283" spans="1:7" x14ac:dyDescent="0.3">
      <c r="A8283" t="s">
        <v>7</v>
      </c>
      <c r="B8283" t="s">
        <v>5607</v>
      </c>
      <c r="C8283" t="s">
        <v>5707</v>
      </c>
      <c r="D8283" t="s">
        <v>5768</v>
      </c>
      <c r="E8283">
        <v>4.25</v>
      </c>
      <c r="F8283" t="s">
        <v>11</v>
      </c>
      <c r="G8283" t="s">
        <v>26189</v>
      </c>
    </row>
    <row r="8284" spans="1:7" x14ac:dyDescent="0.3">
      <c r="A8284" t="s">
        <v>7</v>
      </c>
      <c r="B8284" t="s">
        <v>5607</v>
      </c>
      <c r="C8284" t="s">
        <v>5707</v>
      </c>
      <c r="D8284" t="s">
        <v>5768</v>
      </c>
      <c r="E8284">
        <v>3.75</v>
      </c>
      <c r="F8284" t="s">
        <v>11</v>
      </c>
      <c r="G8284" t="s">
        <v>26190</v>
      </c>
    </row>
    <row r="8285" spans="1:7" x14ac:dyDescent="0.3">
      <c r="A8285" t="s">
        <v>7</v>
      </c>
      <c r="B8285" t="s">
        <v>5607</v>
      </c>
      <c r="C8285" t="s">
        <v>5707</v>
      </c>
      <c r="D8285" t="s">
        <v>5768</v>
      </c>
      <c r="E8285">
        <v>0</v>
      </c>
      <c r="F8285" t="s">
        <v>11</v>
      </c>
      <c r="G8285" t="s">
        <v>26191</v>
      </c>
    </row>
    <row r="8286" spans="1:7" x14ac:dyDescent="0.3">
      <c r="A8286" t="s">
        <v>7</v>
      </c>
      <c r="B8286" t="s">
        <v>5607</v>
      </c>
      <c r="C8286" t="s">
        <v>5707</v>
      </c>
      <c r="D8286" t="s">
        <v>5769</v>
      </c>
      <c r="E8286">
        <v>2.5</v>
      </c>
      <c r="F8286" t="s">
        <v>11</v>
      </c>
      <c r="G8286" t="s">
        <v>26192</v>
      </c>
    </row>
    <row r="8287" spans="1:7" x14ac:dyDescent="0.3">
      <c r="A8287" t="s">
        <v>7</v>
      </c>
      <c r="B8287" t="s">
        <v>5607</v>
      </c>
      <c r="C8287" t="s">
        <v>5707</v>
      </c>
      <c r="D8287" t="s">
        <v>5770</v>
      </c>
      <c r="E8287">
        <v>4.25</v>
      </c>
      <c r="F8287" t="s">
        <v>11</v>
      </c>
      <c r="G8287" t="s">
        <v>26193</v>
      </c>
    </row>
    <row r="8288" spans="1:7" x14ac:dyDescent="0.3">
      <c r="A8288" t="s">
        <v>7</v>
      </c>
      <c r="B8288" t="s">
        <v>5607</v>
      </c>
      <c r="C8288" t="s">
        <v>5707</v>
      </c>
      <c r="D8288" t="s">
        <v>5770</v>
      </c>
      <c r="E8288">
        <v>5</v>
      </c>
      <c r="F8288" t="s">
        <v>11</v>
      </c>
      <c r="G8288" t="s">
        <v>26194</v>
      </c>
    </row>
    <row r="8289" spans="1:7" x14ac:dyDescent="0.3">
      <c r="A8289" t="s">
        <v>7</v>
      </c>
      <c r="B8289" t="s">
        <v>5607</v>
      </c>
      <c r="C8289" t="s">
        <v>5707</v>
      </c>
      <c r="D8289" t="s">
        <v>5770</v>
      </c>
      <c r="E8289">
        <v>5</v>
      </c>
      <c r="F8289" t="s">
        <v>11</v>
      </c>
      <c r="G8289" t="s">
        <v>26195</v>
      </c>
    </row>
    <row r="8290" spans="1:7" x14ac:dyDescent="0.3">
      <c r="A8290" t="s">
        <v>7</v>
      </c>
      <c r="B8290" t="s">
        <v>5607</v>
      </c>
      <c r="C8290" t="s">
        <v>5707</v>
      </c>
      <c r="D8290" t="s">
        <v>5771</v>
      </c>
      <c r="E8290">
        <v>4.5</v>
      </c>
      <c r="F8290" t="s">
        <v>11</v>
      </c>
      <c r="G8290" t="s">
        <v>26196</v>
      </c>
    </row>
    <row r="8291" spans="1:7" x14ac:dyDescent="0.3">
      <c r="A8291" t="s">
        <v>7</v>
      </c>
      <c r="B8291" t="s">
        <v>5607</v>
      </c>
      <c r="C8291" t="s">
        <v>5707</v>
      </c>
      <c r="D8291" t="s">
        <v>5772</v>
      </c>
      <c r="E8291">
        <v>4.75</v>
      </c>
      <c r="F8291" t="s">
        <v>11</v>
      </c>
      <c r="G8291" t="s">
        <v>5773</v>
      </c>
    </row>
    <row r="8292" spans="1:7" x14ac:dyDescent="0.3">
      <c r="A8292" t="s">
        <v>7</v>
      </c>
      <c r="B8292" t="s">
        <v>5607</v>
      </c>
      <c r="C8292" t="s">
        <v>5707</v>
      </c>
      <c r="D8292" t="s">
        <v>5772</v>
      </c>
      <c r="E8292">
        <v>0</v>
      </c>
      <c r="F8292" t="s">
        <v>11</v>
      </c>
      <c r="G8292" t="s">
        <v>26197</v>
      </c>
    </row>
    <row r="8293" spans="1:7" x14ac:dyDescent="0.3">
      <c r="A8293" t="s">
        <v>7</v>
      </c>
      <c r="B8293" t="s">
        <v>5607</v>
      </c>
      <c r="C8293" t="s">
        <v>5707</v>
      </c>
      <c r="D8293" t="s">
        <v>5772</v>
      </c>
      <c r="E8293">
        <v>5</v>
      </c>
      <c r="F8293" t="s">
        <v>11</v>
      </c>
      <c r="G8293" t="s">
        <v>26198</v>
      </c>
    </row>
    <row r="8294" spans="1:7" x14ac:dyDescent="0.3">
      <c r="A8294" t="s">
        <v>7</v>
      </c>
      <c r="B8294" t="s">
        <v>5607</v>
      </c>
      <c r="C8294" t="s">
        <v>5707</v>
      </c>
      <c r="D8294" t="s">
        <v>5772</v>
      </c>
      <c r="E8294">
        <v>4.75</v>
      </c>
      <c r="F8294" t="s">
        <v>11</v>
      </c>
      <c r="G8294" t="s">
        <v>26199</v>
      </c>
    </row>
    <row r="8295" spans="1:7" x14ac:dyDescent="0.3">
      <c r="A8295" t="s">
        <v>7</v>
      </c>
      <c r="B8295" t="s">
        <v>5607</v>
      </c>
      <c r="C8295" t="s">
        <v>5707</v>
      </c>
      <c r="D8295" t="s">
        <v>5772</v>
      </c>
      <c r="E8295">
        <v>5</v>
      </c>
      <c r="F8295" t="s">
        <v>11</v>
      </c>
      <c r="G8295" t="s">
        <v>26200</v>
      </c>
    </row>
    <row r="8296" spans="1:7" x14ac:dyDescent="0.3">
      <c r="A8296" t="s">
        <v>7</v>
      </c>
      <c r="B8296" t="s">
        <v>5607</v>
      </c>
      <c r="C8296" t="s">
        <v>5707</v>
      </c>
      <c r="D8296" t="s">
        <v>5774</v>
      </c>
      <c r="E8296">
        <v>5</v>
      </c>
      <c r="F8296" t="s">
        <v>11</v>
      </c>
      <c r="G8296" t="s">
        <v>5775</v>
      </c>
    </row>
    <row r="8297" spans="1:7" x14ac:dyDescent="0.3">
      <c r="A8297" t="s">
        <v>7</v>
      </c>
      <c r="B8297" t="s">
        <v>5607</v>
      </c>
      <c r="C8297" t="s">
        <v>5707</v>
      </c>
      <c r="D8297" t="s">
        <v>5774</v>
      </c>
      <c r="E8297">
        <v>0</v>
      </c>
      <c r="F8297" t="s">
        <v>11</v>
      </c>
      <c r="G8297" t="s">
        <v>26201</v>
      </c>
    </row>
    <row r="8298" spans="1:7" x14ac:dyDescent="0.3">
      <c r="A8298" t="s">
        <v>7</v>
      </c>
      <c r="B8298" t="s">
        <v>5607</v>
      </c>
      <c r="C8298" t="s">
        <v>5707</v>
      </c>
      <c r="D8298" t="s">
        <v>5774</v>
      </c>
      <c r="E8298">
        <v>5</v>
      </c>
      <c r="F8298" t="s">
        <v>11</v>
      </c>
      <c r="G8298" t="s">
        <v>26202</v>
      </c>
    </row>
    <row r="8299" spans="1:7" x14ac:dyDescent="0.3">
      <c r="A8299" t="s">
        <v>7</v>
      </c>
      <c r="B8299" t="s">
        <v>5607</v>
      </c>
      <c r="C8299" t="s">
        <v>5707</v>
      </c>
      <c r="D8299" t="s">
        <v>5776</v>
      </c>
      <c r="E8299">
        <v>5</v>
      </c>
      <c r="F8299" t="s">
        <v>11</v>
      </c>
      <c r="G8299" t="s">
        <v>5777</v>
      </c>
    </row>
    <row r="8300" spans="1:7" x14ac:dyDescent="0.3">
      <c r="A8300" t="s">
        <v>7</v>
      </c>
      <c r="B8300" t="s">
        <v>5607</v>
      </c>
      <c r="C8300" t="s">
        <v>5707</v>
      </c>
      <c r="D8300" t="s">
        <v>5776</v>
      </c>
      <c r="E8300">
        <v>0</v>
      </c>
      <c r="F8300" t="s">
        <v>11</v>
      </c>
      <c r="G8300" t="s">
        <v>5778</v>
      </c>
    </row>
    <row r="8301" spans="1:7" x14ac:dyDescent="0.3">
      <c r="A8301" t="s">
        <v>7</v>
      </c>
      <c r="B8301" t="s">
        <v>5607</v>
      </c>
      <c r="C8301" t="s">
        <v>5707</v>
      </c>
      <c r="D8301" t="s">
        <v>5776</v>
      </c>
      <c r="E8301">
        <v>4.5</v>
      </c>
      <c r="F8301" t="s">
        <v>11</v>
      </c>
      <c r="G8301" t="s">
        <v>26203</v>
      </c>
    </row>
    <row r="8302" spans="1:7" x14ac:dyDescent="0.3">
      <c r="A8302" t="s">
        <v>7</v>
      </c>
      <c r="B8302" t="s">
        <v>5607</v>
      </c>
      <c r="C8302" t="s">
        <v>5707</v>
      </c>
      <c r="D8302" t="s">
        <v>5776</v>
      </c>
      <c r="E8302">
        <v>5</v>
      </c>
      <c r="F8302" t="s">
        <v>11</v>
      </c>
      <c r="G8302" t="s">
        <v>26204</v>
      </c>
    </row>
    <row r="8303" spans="1:7" x14ac:dyDescent="0.3">
      <c r="A8303" t="s">
        <v>7</v>
      </c>
      <c r="B8303" t="s">
        <v>5607</v>
      </c>
      <c r="C8303" t="s">
        <v>5707</v>
      </c>
      <c r="D8303" t="s">
        <v>5779</v>
      </c>
      <c r="E8303">
        <v>5</v>
      </c>
      <c r="F8303" t="s">
        <v>11</v>
      </c>
      <c r="G8303" t="s">
        <v>5780</v>
      </c>
    </row>
    <row r="8304" spans="1:7" x14ac:dyDescent="0.3">
      <c r="A8304" t="s">
        <v>7</v>
      </c>
      <c r="B8304" t="s">
        <v>5607</v>
      </c>
      <c r="C8304" t="s">
        <v>5707</v>
      </c>
      <c r="D8304" t="s">
        <v>5781</v>
      </c>
      <c r="E8304">
        <v>5</v>
      </c>
      <c r="F8304" t="s">
        <v>11</v>
      </c>
      <c r="G8304" t="s">
        <v>26205</v>
      </c>
    </row>
    <row r="8305" spans="1:7" x14ac:dyDescent="0.3">
      <c r="A8305" t="s">
        <v>7</v>
      </c>
      <c r="B8305" t="s">
        <v>5607</v>
      </c>
      <c r="C8305" t="s">
        <v>5707</v>
      </c>
      <c r="D8305" t="s">
        <v>5782</v>
      </c>
      <c r="E8305">
        <v>5</v>
      </c>
      <c r="F8305" t="s">
        <v>11</v>
      </c>
      <c r="G8305" t="s">
        <v>26206</v>
      </c>
    </row>
    <row r="8306" spans="1:7" x14ac:dyDescent="0.3">
      <c r="A8306" t="s">
        <v>7</v>
      </c>
      <c r="B8306" t="s">
        <v>5607</v>
      </c>
      <c r="C8306" t="s">
        <v>5707</v>
      </c>
      <c r="D8306" t="s">
        <v>5783</v>
      </c>
      <c r="E8306">
        <v>0</v>
      </c>
      <c r="F8306" t="s">
        <v>11</v>
      </c>
      <c r="G8306" t="s">
        <v>5784</v>
      </c>
    </row>
    <row r="8307" spans="1:7" x14ac:dyDescent="0.3">
      <c r="A8307" t="s">
        <v>7</v>
      </c>
      <c r="B8307" t="s">
        <v>5607</v>
      </c>
      <c r="C8307" t="s">
        <v>5707</v>
      </c>
      <c r="D8307" t="s">
        <v>5785</v>
      </c>
      <c r="E8307">
        <v>4.75</v>
      </c>
      <c r="F8307" t="s">
        <v>11</v>
      </c>
      <c r="G8307" t="s">
        <v>5786</v>
      </c>
    </row>
    <row r="8308" spans="1:7" x14ac:dyDescent="0.3">
      <c r="A8308" t="s">
        <v>7</v>
      </c>
      <c r="B8308" t="s">
        <v>5607</v>
      </c>
      <c r="C8308" t="s">
        <v>5707</v>
      </c>
      <c r="D8308" t="s">
        <v>5787</v>
      </c>
      <c r="E8308">
        <v>4</v>
      </c>
      <c r="F8308" t="s">
        <v>11</v>
      </c>
      <c r="G8308" t="s">
        <v>2322</v>
      </c>
    </row>
    <row r="8309" spans="1:7" x14ac:dyDescent="0.3">
      <c r="A8309" t="s">
        <v>7</v>
      </c>
      <c r="B8309" t="s">
        <v>5607</v>
      </c>
      <c r="C8309" t="s">
        <v>5707</v>
      </c>
      <c r="D8309" t="s">
        <v>5788</v>
      </c>
      <c r="E8309">
        <v>5</v>
      </c>
      <c r="F8309" t="s">
        <v>11</v>
      </c>
      <c r="G8309" t="s">
        <v>5789</v>
      </c>
    </row>
    <row r="8310" spans="1:7" x14ac:dyDescent="0.3">
      <c r="A8310" t="s">
        <v>7</v>
      </c>
      <c r="B8310" t="s">
        <v>5607</v>
      </c>
      <c r="C8310" t="s">
        <v>5790</v>
      </c>
      <c r="D8310" t="s">
        <v>5791</v>
      </c>
      <c r="E8310">
        <v>5</v>
      </c>
      <c r="F8310" t="s">
        <v>11</v>
      </c>
      <c r="G8310" t="s">
        <v>26207</v>
      </c>
    </row>
    <row r="8311" spans="1:7" x14ac:dyDescent="0.3">
      <c r="A8311" t="s">
        <v>7</v>
      </c>
      <c r="B8311" t="s">
        <v>5607</v>
      </c>
      <c r="C8311" t="s">
        <v>5790</v>
      </c>
      <c r="D8311" t="s">
        <v>5792</v>
      </c>
      <c r="E8311">
        <v>2.5</v>
      </c>
      <c r="F8311" t="s">
        <v>11</v>
      </c>
      <c r="G8311" t="s">
        <v>26208</v>
      </c>
    </row>
    <row r="8312" spans="1:7" x14ac:dyDescent="0.3">
      <c r="A8312" t="s">
        <v>7</v>
      </c>
      <c r="B8312" t="s">
        <v>5607</v>
      </c>
      <c r="C8312" t="s">
        <v>5790</v>
      </c>
      <c r="D8312" t="s">
        <v>5792</v>
      </c>
      <c r="E8312">
        <v>2</v>
      </c>
      <c r="F8312" t="s">
        <v>11</v>
      </c>
      <c r="G8312" t="s">
        <v>26209</v>
      </c>
    </row>
    <row r="8313" spans="1:7" x14ac:dyDescent="0.3">
      <c r="A8313" t="s">
        <v>7</v>
      </c>
      <c r="B8313" t="s">
        <v>5607</v>
      </c>
      <c r="C8313" t="s">
        <v>5790</v>
      </c>
      <c r="D8313" t="s">
        <v>5792</v>
      </c>
      <c r="E8313">
        <v>1.25</v>
      </c>
      <c r="F8313" t="s">
        <v>11</v>
      </c>
      <c r="G8313" t="s">
        <v>26210</v>
      </c>
    </row>
    <row r="8314" spans="1:7" x14ac:dyDescent="0.3">
      <c r="A8314" t="s">
        <v>7</v>
      </c>
      <c r="B8314" t="s">
        <v>5607</v>
      </c>
      <c r="C8314" t="s">
        <v>5790</v>
      </c>
      <c r="D8314" t="s">
        <v>5793</v>
      </c>
      <c r="E8314">
        <v>3</v>
      </c>
      <c r="F8314" t="s">
        <v>11</v>
      </c>
      <c r="G8314" t="s">
        <v>26211</v>
      </c>
    </row>
    <row r="8315" spans="1:7" x14ac:dyDescent="0.3">
      <c r="A8315" t="s">
        <v>7</v>
      </c>
      <c r="B8315" t="s">
        <v>5607</v>
      </c>
      <c r="C8315" t="s">
        <v>5790</v>
      </c>
      <c r="D8315" t="s">
        <v>5794</v>
      </c>
      <c r="E8315">
        <v>4.5</v>
      </c>
      <c r="F8315" t="s">
        <v>11</v>
      </c>
      <c r="G8315" t="s">
        <v>26212</v>
      </c>
    </row>
    <row r="8316" spans="1:7" x14ac:dyDescent="0.3">
      <c r="A8316" t="s">
        <v>7</v>
      </c>
      <c r="B8316" t="s">
        <v>5607</v>
      </c>
      <c r="C8316" t="s">
        <v>5790</v>
      </c>
      <c r="D8316" t="s">
        <v>5794</v>
      </c>
      <c r="E8316">
        <v>4.75</v>
      </c>
      <c r="F8316" t="s">
        <v>11</v>
      </c>
      <c r="G8316" t="s">
        <v>26213</v>
      </c>
    </row>
    <row r="8317" spans="1:7" x14ac:dyDescent="0.3">
      <c r="A8317" t="s">
        <v>7</v>
      </c>
      <c r="B8317" t="s">
        <v>5607</v>
      </c>
      <c r="C8317" t="s">
        <v>5790</v>
      </c>
      <c r="D8317" t="s">
        <v>5794</v>
      </c>
      <c r="E8317">
        <v>5</v>
      </c>
      <c r="F8317" t="s">
        <v>11</v>
      </c>
      <c r="G8317" t="s">
        <v>26214</v>
      </c>
    </row>
    <row r="8318" spans="1:7" x14ac:dyDescent="0.3">
      <c r="A8318" t="s">
        <v>7</v>
      </c>
      <c r="B8318" t="s">
        <v>5607</v>
      </c>
      <c r="C8318" t="s">
        <v>5790</v>
      </c>
      <c r="D8318" t="s">
        <v>4831</v>
      </c>
      <c r="E8318">
        <v>3.5</v>
      </c>
      <c r="F8318" t="s">
        <v>11</v>
      </c>
      <c r="G8318" t="s">
        <v>26215</v>
      </c>
    </row>
    <row r="8319" spans="1:7" x14ac:dyDescent="0.3">
      <c r="A8319" t="s">
        <v>7</v>
      </c>
      <c r="B8319" t="s">
        <v>5607</v>
      </c>
      <c r="C8319" t="s">
        <v>5790</v>
      </c>
      <c r="D8319" t="s">
        <v>4831</v>
      </c>
      <c r="E8319">
        <v>3.5</v>
      </c>
      <c r="F8319" t="s">
        <v>11</v>
      </c>
      <c r="G8319" t="s">
        <v>26216</v>
      </c>
    </row>
    <row r="8320" spans="1:7" x14ac:dyDescent="0.3">
      <c r="A8320" t="s">
        <v>7</v>
      </c>
      <c r="B8320" t="s">
        <v>5607</v>
      </c>
      <c r="C8320" t="s">
        <v>5790</v>
      </c>
      <c r="D8320" t="s">
        <v>5795</v>
      </c>
      <c r="E8320">
        <v>2.25</v>
      </c>
      <c r="F8320" t="s">
        <v>11</v>
      </c>
      <c r="G8320" t="s">
        <v>26217</v>
      </c>
    </row>
    <row r="8321" spans="1:7" x14ac:dyDescent="0.3">
      <c r="A8321" t="s">
        <v>7</v>
      </c>
      <c r="B8321" t="s">
        <v>5607</v>
      </c>
      <c r="C8321" t="s">
        <v>5790</v>
      </c>
      <c r="D8321" t="s">
        <v>5795</v>
      </c>
      <c r="E8321">
        <v>2</v>
      </c>
      <c r="F8321" t="s">
        <v>11</v>
      </c>
      <c r="G8321" t="s">
        <v>26218</v>
      </c>
    </row>
    <row r="8322" spans="1:7" x14ac:dyDescent="0.3">
      <c r="A8322" t="s">
        <v>7</v>
      </c>
      <c r="B8322" t="s">
        <v>5607</v>
      </c>
      <c r="C8322" t="s">
        <v>5790</v>
      </c>
      <c r="D8322" t="s">
        <v>5796</v>
      </c>
      <c r="E8322">
        <v>5</v>
      </c>
      <c r="F8322" t="s">
        <v>11</v>
      </c>
      <c r="G8322" t="s">
        <v>26219</v>
      </c>
    </row>
    <row r="8323" spans="1:7" x14ac:dyDescent="0.3">
      <c r="A8323" t="s">
        <v>7</v>
      </c>
      <c r="B8323" t="s">
        <v>5607</v>
      </c>
      <c r="C8323" t="s">
        <v>5790</v>
      </c>
      <c r="D8323" t="s">
        <v>5796</v>
      </c>
      <c r="E8323">
        <v>4.75</v>
      </c>
      <c r="F8323" t="s">
        <v>11</v>
      </c>
      <c r="G8323" t="s">
        <v>26220</v>
      </c>
    </row>
    <row r="8324" spans="1:7" x14ac:dyDescent="0.3">
      <c r="A8324" t="s">
        <v>7</v>
      </c>
      <c r="B8324" t="s">
        <v>5607</v>
      </c>
      <c r="C8324" t="s">
        <v>5790</v>
      </c>
      <c r="D8324" t="s">
        <v>5797</v>
      </c>
      <c r="E8324">
        <v>2.5</v>
      </c>
      <c r="F8324" t="s">
        <v>11</v>
      </c>
      <c r="G8324" t="s">
        <v>26221</v>
      </c>
    </row>
    <row r="8325" spans="1:7" x14ac:dyDescent="0.3">
      <c r="A8325" t="s">
        <v>7</v>
      </c>
      <c r="B8325" t="s">
        <v>5607</v>
      </c>
      <c r="C8325" t="s">
        <v>5790</v>
      </c>
      <c r="D8325" t="s">
        <v>5797</v>
      </c>
      <c r="E8325">
        <v>1.5</v>
      </c>
      <c r="F8325" t="s">
        <v>11</v>
      </c>
      <c r="G8325" t="s">
        <v>26222</v>
      </c>
    </row>
    <row r="8326" spans="1:7" x14ac:dyDescent="0.3">
      <c r="A8326" t="s">
        <v>7</v>
      </c>
      <c r="B8326" t="s">
        <v>5607</v>
      </c>
      <c r="C8326" t="s">
        <v>5790</v>
      </c>
      <c r="D8326" t="s">
        <v>5797</v>
      </c>
      <c r="E8326">
        <v>2</v>
      </c>
      <c r="F8326" t="s">
        <v>11</v>
      </c>
      <c r="G8326" t="s">
        <v>26223</v>
      </c>
    </row>
    <row r="8327" spans="1:7" x14ac:dyDescent="0.3">
      <c r="A8327" t="s">
        <v>7</v>
      </c>
      <c r="B8327" t="s">
        <v>5607</v>
      </c>
      <c r="C8327" t="s">
        <v>5790</v>
      </c>
      <c r="D8327" t="s">
        <v>5797</v>
      </c>
      <c r="E8327">
        <v>2</v>
      </c>
      <c r="F8327" t="s">
        <v>11</v>
      </c>
      <c r="G8327" t="s">
        <v>26224</v>
      </c>
    </row>
    <row r="8328" spans="1:7" x14ac:dyDescent="0.3">
      <c r="A8328" t="s">
        <v>7</v>
      </c>
      <c r="B8328" t="s">
        <v>5607</v>
      </c>
      <c r="C8328" t="s">
        <v>5790</v>
      </c>
      <c r="D8328" t="s">
        <v>5797</v>
      </c>
      <c r="E8328">
        <v>2</v>
      </c>
      <c r="F8328" t="s">
        <v>11</v>
      </c>
      <c r="G8328" t="s">
        <v>26225</v>
      </c>
    </row>
    <row r="8329" spans="1:7" x14ac:dyDescent="0.3">
      <c r="A8329" t="s">
        <v>7</v>
      </c>
      <c r="B8329" t="s">
        <v>5607</v>
      </c>
      <c r="C8329" t="s">
        <v>5790</v>
      </c>
      <c r="D8329" t="s">
        <v>5797</v>
      </c>
      <c r="E8329">
        <v>1</v>
      </c>
      <c r="F8329" t="s">
        <v>11</v>
      </c>
      <c r="G8329" t="s">
        <v>26226</v>
      </c>
    </row>
    <row r="8330" spans="1:7" x14ac:dyDescent="0.3">
      <c r="A8330" t="s">
        <v>7</v>
      </c>
      <c r="B8330" t="s">
        <v>5607</v>
      </c>
      <c r="C8330" t="s">
        <v>5790</v>
      </c>
      <c r="D8330" t="s">
        <v>5797</v>
      </c>
      <c r="E8330">
        <v>1</v>
      </c>
      <c r="F8330" t="s">
        <v>11</v>
      </c>
      <c r="G8330" t="s">
        <v>26227</v>
      </c>
    </row>
    <row r="8331" spans="1:7" x14ac:dyDescent="0.3">
      <c r="A8331" t="s">
        <v>7</v>
      </c>
      <c r="B8331" t="s">
        <v>5607</v>
      </c>
      <c r="C8331" t="s">
        <v>5790</v>
      </c>
      <c r="D8331" t="s">
        <v>5798</v>
      </c>
      <c r="E8331">
        <v>0</v>
      </c>
      <c r="F8331" t="s">
        <v>11</v>
      </c>
      <c r="G8331" t="s">
        <v>26228</v>
      </c>
    </row>
    <row r="8332" spans="1:7" x14ac:dyDescent="0.3">
      <c r="A8332" t="s">
        <v>7</v>
      </c>
      <c r="B8332" t="s">
        <v>5607</v>
      </c>
      <c r="C8332" t="s">
        <v>5790</v>
      </c>
      <c r="D8332" t="s">
        <v>5798</v>
      </c>
      <c r="E8332">
        <v>1.75</v>
      </c>
      <c r="F8332" t="s">
        <v>11</v>
      </c>
      <c r="G8332" t="s">
        <v>26229</v>
      </c>
    </row>
    <row r="8333" spans="1:7" x14ac:dyDescent="0.3">
      <c r="A8333" t="s">
        <v>7</v>
      </c>
      <c r="B8333" t="s">
        <v>5607</v>
      </c>
      <c r="C8333" t="s">
        <v>5790</v>
      </c>
      <c r="D8333" t="s">
        <v>5798</v>
      </c>
      <c r="E8333">
        <v>1</v>
      </c>
      <c r="F8333" t="s">
        <v>11</v>
      </c>
      <c r="G8333" t="s">
        <v>26230</v>
      </c>
    </row>
    <row r="8334" spans="1:7" x14ac:dyDescent="0.3">
      <c r="A8334" t="s">
        <v>7</v>
      </c>
      <c r="B8334" t="s">
        <v>5607</v>
      </c>
      <c r="C8334" t="s">
        <v>5790</v>
      </c>
      <c r="D8334" t="s">
        <v>5799</v>
      </c>
      <c r="E8334">
        <v>0.75</v>
      </c>
      <c r="F8334" t="s">
        <v>11</v>
      </c>
      <c r="G8334" t="s">
        <v>26231</v>
      </c>
    </row>
    <row r="8335" spans="1:7" x14ac:dyDescent="0.3">
      <c r="A8335" t="s">
        <v>7</v>
      </c>
      <c r="B8335" t="s">
        <v>5607</v>
      </c>
      <c r="C8335" t="s">
        <v>5790</v>
      </c>
      <c r="D8335" t="s">
        <v>5799</v>
      </c>
      <c r="E8335">
        <v>0</v>
      </c>
      <c r="F8335" t="s">
        <v>11</v>
      </c>
      <c r="G8335" t="s">
        <v>26232</v>
      </c>
    </row>
    <row r="8336" spans="1:7" x14ac:dyDescent="0.3">
      <c r="A8336" t="s">
        <v>7</v>
      </c>
      <c r="B8336" t="s">
        <v>5607</v>
      </c>
      <c r="C8336" t="s">
        <v>5790</v>
      </c>
      <c r="D8336" t="s">
        <v>5800</v>
      </c>
      <c r="E8336">
        <v>2.25</v>
      </c>
      <c r="F8336" t="s">
        <v>11</v>
      </c>
      <c r="G8336" t="s">
        <v>5801</v>
      </c>
    </row>
    <row r="8337" spans="1:7" x14ac:dyDescent="0.3">
      <c r="A8337" t="s">
        <v>7</v>
      </c>
      <c r="B8337" t="s">
        <v>5607</v>
      </c>
      <c r="C8337" t="s">
        <v>5790</v>
      </c>
      <c r="D8337" t="s">
        <v>5800</v>
      </c>
      <c r="E8337">
        <v>1.5</v>
      </c>
      <c r="F8337" t="s">
        <v>11</v>
      </c>
      <c r="G8337" t="s">
        <v>5802</v>
      </c>
    </row>
    <row r="8338" spans="1:7" x14ac:dyDescent="0.3">
      <c r="A8338" t="s">
        <v>7</v>
      </c>
      <c r="B8338" t="s">
        <v>5607</v>
      </c>
      <c r="C8338" t="s">
        <v>5790</v>
      </c>
      <c r="D8338" t="s">
        <v>5800</v>
      </c>
      <c r="E8338">
        <v>2.5</v>
      </c>
      <c r="F8338" t="s">
        <v>11</v>
      </c>
      <c r="G8338" t="s">
        <v>26233</v>
      </c>
    </row>
    <row r="8339" spans="1:7" x14ac:dyDescent="0.3">
      <c r="A8339" t="s">
        <v>7</v>
      </c>
      <c r="B8339" t="s">
        <v>5607</v>
      </c>
      <c r="C8339" t="s">
        <v>5790</v>
      </c>
      <c r="D8339" t="s">
        <v>5803</v>
      </c>
      <c r="E8339">
        <v>2.5</v>
      </c>
      <c r="F8339" t="s">
        <v>11</v>
      </c>
      <c r="G8339" t="s">
        <v>26234</v>
      </c>
    </row>
    <row r="8340" spans="1:7" x14ac:dyDescent="0.3">
      <c r="A8340" t="s">
        <v>7</v>
      </c>
      <c r="B8340" t="s">
        <v>5607</v>
      </c>
      <c r="C8340" t="s">
        <v>5790</v>
      </c>
      <c r="D8340" t="s">
        <v>3453</v>
      </c>
      <c r="E8340">
        <v>2.75</v>
      </c>
      <c r="F8340" t="s">
        <v>11</v>
      </c>
      <c r="G8340" t="s">
        <v>5804</v>
      </c>
    </row>
    <row r="8341" spans="1:7" x14ac:dyDescent="0.3">
      <c r="A8341" t="s">
        <v>7</v>
      </c>
      <c r="B8341" t="s">
        <v>5607</v>
      </c>
      <c r="C8341" t="s">
        <v>5790</v>
      </c>
      <c r="D8341" t="s">
        <v>3453</v>
      </c>
      <c r="E8341">
        <v>2.5</v>
      </c>
      <c r="F8341" t="s">
        <v>11</v>
      </c>
      <c r="G8341" t="s">
        <v>5805</v>
      </c>
    </row>
    <row r="8342" spans="1:7" x14ac:dyDescent="0.3">
      <c r="A8342" t="s">
        <v>7</v>
      </c>
      <c r="B8342" t="s">
        <v>5607</v>
      </c>
      <c r="C8342" t="s">
        <v>5790</v>
      </c>
      <c r="D8342" t="s">
        <v>3453</v>
      </c>
      <c r="E8342">
        <v>2.5</v>
      </c>
      <c r="F8342" t="s">
        <v>11</v>
      </c>
      <c r="G8342" t="s">
        <v>26235</v>
      </c>
    </row>
    <row r="8343" spans="1:7" x14ac:dyDescent="0.3">
      <c r="A8343" t="s">
        <v>7</v>
      </c>
      <c r="B8343" t="s">
        <v>5607</v>
      </c>
      <c r="C8343" t="s">
        <v>5790</v>
      </c>
      <c r="D8343" t="s">
        <v>3453</v>
      </c>
      <c r="E8343">
        <v>3</v>
      </c>
      <c r="F8343" t="s">
        <v>11</v>
      </c>
      <c r="G8343" t="s">
        <v>26236</v>
      </c>
    </row>
    <row r="8344" spans="1:7" x14ac:dyDescent="0.3">
      <c r="A8344" t="s">
        <v>7</v>
      </c>
      <c r="B8344" t="s">
        <v>5607</v>
      </c>
      <c r="C8344" t="s">
        <v>5790</v>
      </c>
      <c r="D8344" t="s">
        <v>3453</v>
      </c>
      <c r="E8344">
        <v>2</v>
      </c>
      <c r="F8344" t="s">
        <v>11</v>
      </c>
      <c r="G8344" t="s">
        <v>26237</v>
      </c>
    </row>
    <row r="8345" spans="1:7" x14ac:dyDescent="0.3">
      <c r="A8345" t="s">
        <v>7</v>
      </c>
      <c r="B8345" t="s">
        <v>5607</v>
      </c>
      <c r="C8345" t="s">
        <v>5790</v>
      </c>
      <c r="D8345" t="s">
        <v>3453</v>
      </c>
      <c r="E8345">
        <v>5</v>
      </c>
      <c r="F8345" t="s">
        <v>11</v>
      </c>
      <c r="G8345" t="s">
        <v>26238</v>
      </c>
    </row>
    <row r="8346" spans="1:7" x14ac:dyDescent="0.3">
      <c r="A8346" t="s">
        <v>7</v>
      </c>
      <c r="B8346" t="s">
        <v>5607</v>
      </c>
      <c r="C8346" t="s">
        <v>5790</v>
      </c>
      <c r="D8346" t="s">
        <v>3453</v>
      </c>
      <c r="E8346">
        <v>2</v>
      </c>
      <c r="F8346" t="s">
        <v>11</v>
      </c>
      <c r="G8346" t="s">
        <v>26239</v>
      </c>
    </row>
    <row r="8347" spans="1:7" x14ac:dyDescent="0.3">
      <c r="A8347" t="s">
        <v>7</v>
      </c>
      <c r="B8347" t="s">
        <v>5607</v>
      </c>
      <c r="C8347" t="s">
        <v>5790</v>
      </c>
      <c r="D8347" t="s">
        <v>3453</v>
      </c>
      <c r="E8347">
        <v>0</v>
      </c>
      <c r="F8347" t="s">
        <v>11</v>
      </c>
      <c r="G8347" t="s">
        <v>26240</v>
      </c>
    </row>
    <row r="8348" spans="1:7" x14ac:dyDescent="0.3">
      <c r="A8348" t="s">
        <v>7</v>
      </c>
      <c r="B8348" t="s">
        <v>5607</v>
      </c>
      <c r="C8348" t="s">
        <v>5790</v>
      </c>
      <c r="D8348" t="s">
        <v>3453</v>
      </c>
      <c r="E8348">
        <v>0</v>
      </c>
      <c r="F8348" t="s">
        <v>11</v>
      </c>
      <c r="G8348" t="s">
        <v>26241</v>
      </c>
    </row>
    <row r="8349" spans="1:7" x14ac:dyDescent="0.3">
      <c r="A8349" t="s">
        <v>7</v>
      </c>
      <c r="B8349" t="s">
        <v>5607</v>
      </c>
      <c r="C8349" t="s">
        <v>5790</v>
      </c>
      <c r="D8349" t="s">
        <v>3453</v>
      </c>
      <c r="E8349">
        <v>2</v>
      </c>
      <c r="F8349" t="s">
        <v>11</v>
      </c>
      <c r="G8349" t="s">
        <v>26242</v>
      </c>
    </row>
    <row r="8350" spans="1:7" x14ac:dyDescent="0.3">
      <c r="A8350" t="s">
        <v>7</v>
      </c>
      <c r="B8350" t="s">
        <v>5607</v>
      </c>
      <c r="C8350" t="s">
        <v>5790</v>
      </c>
      <c r="D8350" t="s">
        <v>3453</v>
      </c>
      <c r="E8350">
        <v>2.25</v>
      </c>
      <c r="F8350" t="s">
        <v>11</v>
      </c>
      <c r="G8350" t="s">
        <v>26243</v>
      </c>
    </row>
    <row r="8351" spans="1:7" x14ac:dyDescent="0.3">
      <c r="A8351" t="s">
        <v>7</v>
      </c>
      <c r="B8351" t="s">
        <v>5607</v>
      </c>
      <c r="C8351" t="s">
        <v>5790</v>
      </c>
      <c r="D8351" t="s">
        <v>3453</v>
      </c>
      <c r="E8351">
        <v>3</v>
      </c>
      <c r="F8351" t="s">
        <v>11</v>
      </c>
      <c r="G8351" t="s">
        <v>26244</v>
      </c>
    </row>
    <row r="8352" spans="1:7" x14ac:dyDescent="0.3">
      <c r="A8352" t="s">
        <v>7</v>
      </c>
      <c r="B8352" t="s">
        <v>5607</v>
      </c>
      <c r="C8352" t="s">
        <v>5790</v>
      </c>
      <c r="D8352" t="s">
        <v>5806</v>
      </c>
      <c r="E8352">
        <v>1</v>
      </c>
      <c r="F8352" t="s">
        <v>11</v>
      </c>
      <c r="G8352" t="s">
        <v>26245</v>
      </c>
    </row>
    <row r="8353" spans="1:7" x14ac:dyDescent="0.3">
      <c r="A8353" t="s">
        <v>7</v>
      </c>
      <c r="B8353" t="s">
        <v>5607</v>
      </c>
      <c r="C8353" t="s">
        <v>5790</v>
      </c>
      <c r="D8353" t="s">
        <v>5806</v>
      </c>
      <c r="E8353">
        <v>1</v>
      </c>
      <c r="F8353" t="s">
        <v>11</v>
      </c>
      <c r="G8353" t="s">
        <v>26246</v>
      </c>
    </row>
    <row r="8354" spans="1:7" x14ac:dyDescent="0.3">
      <c r="A8354" t="s">
        <v>7</v>
      </c>
      <c r="B8354" t="s">
        <v>5607</v>
      </c>
      <c r="C8354" t="s">
        <v>5790</v>
      </c>
      <c r="D8354" t="s">
        <v>5806</v>
      </c>
      <c r="E8354">
        <v>3.75</v>
      </c>
      <c r="F8354" t="s">
        <v>11</v>
      </c>
      <c r="G8354" t="s">
        <v>26247</v>
      </c>
    </row>
    <row r="8355" spans="1:7" x14ac:dyDescent="0.3">
      <c r="A8355" t="s">
        <v>7</v>
      </c>
      <c r="B8355" t="s">
        <v>5607</v>
      </c>
      <c r="C8355" t="s">
        <v>5790</v>
      </c>
      <c r="D8355" t="s">
        <v>5806</v>
      </c>
      <c r="E8355">
        <v>1.25</v>
      </c>
      <c r="F8355" t="s">
        <v>11</v>
      </c>
      <c r="G8355" t="s">
        <v>26248</v>
      </c>
    </row>
    <row r="8356" spans="1:7" x14ac:dyDescent="0.3">
      <c r="A8356" t="s">
        <v>7</v>
      </c>
      <c r="B8356" t="s">
        <v>5607</v>
      </c>
      <c r="C8356" t="s">
        <v>5790</v>
      </c>
      <c r="D8356" t="s">
        <v>5806</v>
      </c>
      <c r="E8356">
        <v>2</v>
      </c>
      <c r="F8356" t="s">
        <v>11</v>
      </c>
      <c r="G8356" t="s">
        <v>26249</v>
      </c>
    </row>
    <row r="8357" spans="1:7" x14ac:dyDescent="0.3">
      <c r="A8357" t="s">
        <v>7</v>
      </c>
      <c r="B8357" t="s">
        <v>5607</v>
      </c>
      <c r="C8357" t="s">
        <v>5790</v>
      </c>
      <c r="D8357" t="s">
        <v>5807</v>
      </c>
      <c r="E8357">
        <v>2.25</v>
      </c>
      <c r="F8357" t="s">
        <v>11</v>
      </c>
      <c r="G8357" t="s">
        <v>26250</v>
      </c>
    </row>
    <row r="8358" spans="1:7" x14ac:dyDescent="0.3">
      <c r="A8358" t="s">
        <v>7</v>
      </c>
      <c r="B8358" t="s">
        <v>5607</v>
      </c>
      <c r="C8358" t="s">
        <v>5790</v>
      </c>
      <c r="D8358" t="s">
        <v>5808</v>
      </c>
      <c r="E8358">
        <v>1.75</v>
      </c>
      <c r="F8358" t="s">
        <v>11</v>
      </c>
      <c r="G8358" t="s">
        <v>26251</v>
      </c>
    </row>
    <row r="8359" spans="1:7" x14ac:dyDescent="0.3">
      <c r="A8359" t="s">
        <v>7</v>
      </c>
      <c r="B8359" t="s">
        <v>5607</v>
      </c>
      <c r="C8359" t="s">
        <v>5790</v>
      </c>
      <c r="D8359" t="s">
        <v>5809</v>
      </c>
      <c r="E8359">
        <v>1</v>
      </c>
      <c r="F8359" t="s">
        <v>11</v>
      </c>
      <c r="G8359" t="s">
        <v>26252</v>
      </c>
    </row>
    <row r="8360" spans="1:7" x14ac:dyDescent="0.3">
      <c r="A8360" t="s">
        <v>7</v>
      </c>
      <c r="B8360" t="s">
        <v>5607</v>
      </c>
      <c r="C8360" t="s">
        <v>5790</v>
      </c>
      <c r="D8360" t="s">
        <v>5810</v>
      </c>
      <c r="E8360">
        <v>3</v>
      </c>
      <c r="F8360" t="s">
        <v>11</v>
      </c>
      <c r="G8360" t="s">
        <v>26253</v>
      </c>
    </row>
    <row r="8361" spans="1:7" x14ac:dyDescent="0.3">
      <c r="A8361" t="s">
        <v>7</v>
      </c>
      <c r="B8361" t="s">
        <v>5607</v>
      </c>
      <c r="C8361" t="s">
        <v>5790</v>
      </c>
      <c r="D8361" t="s">
        <v>5810</v>
      </c>
      <c r="E8361">
        <v>1.5</v>
      </c>
      <c r="F8361" t="s">
        <v>11</v>
      </c>
      <c r="G8361" t="s">
        <v>26254</v>
      </c>
    </row>
    <row r="8362" spans="1:7" x14ac:dyDescent="0.3">
      <c r="A8362" t="s">
        <v>7</v>
      </c>
      <c r="B8362" t="s">
        <v>5607</v>
      </c>
      <c r="C8362" t="s">
        <v>5790</v>
      </c>
      <c r="D8362" t="s">
        <v>5810</v>
      </c>
      <c r="E8362">
        <v>1.75</v>
      </c>
      <c r="F8362" t="s">
        <v>11</v>
      </c>
      <c r="G8362" t="s">
        <v>26255</v>
      </c>
    </row>
    <row r="8363" spans="1:7" x14ac:dyDescent="0.3">
      <c r="A8363" t="s">
        <v>7</v>
      </c>
      <c r="B8363" t="s">
        <v>5607</v>
      </c>
      <c r="C8363" t="s">
        <v>5790</v>
      </c>
      <c r="D8363" t="s">
        <v>5810</v>
      </c>
      <c r="E8363">
        <v>1.75</v>
      </c>
      <c r="F8363" t="s">
        <v>11</v>
      </c>
      <c r="G8363" t="s">
        <v>26256</v>
      </c>
    </row>
    <row r="8364" spans="1:7" x14ac:dyDescent="0.3">
      <c r="A8364" t="s">
        <v>7</v>
      </c>
      <c r="B8364" t="s">
        <v>5607</v>
      </c>
      <c r="C8364" t="s">
        <v>5790</v>
      </c>
      <c r="D8364" t="s">
        <v>5810</v>
      </c>
      <c r="E8364">
        <v>1</v>
      </c>
      <c r="F8364" t="s">
        <v>11</v>
      </c>
      <c r="G8364" t="s">
        <v>26257</v>
      </c>
    </row>
    <row r="8365" spans="1:7" x14ac:dyDescent="0.3">
      <c r="A8365" t="s">
        <v>7</v>
      </c>
      <c r="B8365" t="s">
        <v>5607</v>
      </c>
      <c r="C8365" t="s">
        <v>5790</v>
      </c>
      <c r="D8365" t="s">
        <v>5810</v>
      </c>
      <c r="E8365">
        <v>1</v>
      </c>
      <c r="F8365" t="s">
        <v>11</v>
      </c>
      <c r="G8365" t="s">
        <v>26258</v>
      </c>
    </row>
    <row r="8366" spans="1:7" x14ac:dyDescent="0.3">
      <c r="A8366" t="s">
        <v>7</v>
      </c>
      <c r="B8366" t="s">
        <v>5607</v>
      </c>
      <c r="C8366" t="s">
        <v>5790</v>
      </c>
      <c r="D8366" t="s">
        <v>5811</v>
      </c>
      <c r="E8366">
        <v>5</v>
      </c>
      <c r="F8366" t="s">
        <v>11</v>
      </c>
      <c r="G8366" t="s">
        <v>26259</v>
      </c>
    </row>
    <row r="8367" spans="1:7" x14ac:dyDescent="0.3">
      <c r="A8367" t="s">
        <v>7</v>
      </c>
      <c r="B8367" t="s">
        <v>5607</v>
      </c>
      <c r="C8367" t="s">
        <v>5790</v>
      </c>
      <c r="D8367" t="s">
        <v>5812</v>
      </c>
      <c r="E8367">
        <v>4.75</v>
      </c>
      <c r="F8367" t="s">
        <v>11</v>
      </c>
      <c r="G8367" t="s">
        <v>5813</v>
      </c>
    </row>
    <row r="8368" spans="1:7" x14ac:dyDescent="0.3">
      <c r="A8368" t="s">
        <v>7</v>
      </c>
      <c r="B8368" t="s">
        <v>5607</v>
      </c>
      <c r="C8368" t="s">
        <v>5790</v>
      </c>
      <c r="D8368" t="s">
        <v>5812</v>
      </c>
      <c r="E8368">
        <v>5</v>
      </c>
      <c r="F8368" t="s">
        <v>11</v>
      </c>
      <c r="G8368" t="s">
        <v>26260</v>
      </c>
    </row>
    <row r="8369" spans="1:7" x14ac:dyDescent="0.3">
      <c r="A8369" t="s">
        <v>7</v>
      </c>
      <c r="B8369" t="s">
        <v>5607</v>
      </c>
      <c r="C8369" t="s">
        <v>5790</v>
      </c>
      <c r="D8369" t="s">
        <v>5812</v>
      </c>
      <c r="E8369">
        <v>5</v>
      </c>
      <c r="F8369" t="s">
        <v>11</v>
      </c>
      <c r="G8369" t="s">
        <v>26261</v>
      </c>
    </row>
    <row r="8370" spans="1:7" x14ac:dyDescent="0.3">
      <c r="A8370" t="s">
        <v>7</v>
      </c>
      <c r="B8370" t="s">
        <v>5607</v>
      </c>
      <c r="C8370" t="s">
        <v>5790</v>
      </c>
      <c r="D8370" t="s">
        <v>5814</v>
      </c>
      <c r="E8370">
        <v>5</v>
      </c>
      <c r="F8370" t="s">
        <v>11</v>
      </c>
      <c r="G8370" t="s">
        <v>5815</v>
      </c>
    </row>
    <row r="8371" spans="1:7" x14ac:dyDescent="0.3">
      <c r="A8371" t="s">
        <v>7</v>
      </c>
      <c r="B8371" t="s">
        <v>5607</v>
      </c>
      <c r="C8371" t="s">
        <v>5790</v>
      </c>
      <c r="D8371" t="s">
        <v>5814</v>
      </c>
      <c r="E8371">
        <v>4.5</v>
      </c>
      <c r="F8371" t="s">
        <v>11</v>
      </c>
      <c r="G8371" t="s">
        <v>26262</v>
      </c>
    </row>
    <row r="8372" spans="1:7" x14ac:dyDescent="0.3">
      <c r="A8372" t="s">
        <v>7</v>
      </c>
      <c r="B8372" t="s">
        <v>5607</v>
      </c>
      <c r="C8372" t="s">
        <v>5790</v>
      </c>
      <c r="D8372" t="s">
        <v>5814</v>
      </c>
      <c r="E8372">
        <v>4.25</v>
      </c>
      <c r="F8372" t="s">
        <v>11</v>
      </c>
      <c r="G8372" t="s">
        <v>26263</v>
      </c>
    </row>
    <row r="8373" spans="1:7" x14ac:dyDescent="0.3">
      <c r="A8373" t="s">
        <v>7</v>
      </c>
      <c r="B8373" t="s">
        <v>5607</v>
      </c>
      <c r="C8373" t="s">
        <v>5790</v>
      </c>
      <c r="D8373" t="s">
        <v>5816</v>
      </c>
      <c r="E8373">
        <v>0</v>
      </c>
      <c r="F8373" t="s">
        <v>11</v>
      </c>
      <c r="G8373" t="s">
        <v>26264</v>
      </c>
    </row>
    <row r="8374" spans="1:7" x14ac:dyDescent="0.3">
      <c r="A8374" t="s">
        <v>7</v>
      </c>
      <c r="B8374" t="s">
        <v>5607</v>
      </c>
      <c r="C8374" t="s">
        <v>5790</v>
      </c>
      <c r="D8374" t="s">
        <v>5816</v>
      </c>
      <c r="E8374">
        <v>0</v>
      </c>
      <c r="F8374" t="s">
        <v>11</v>
      </c>
      <c r="G8374" t="s">
        <v>5817</v>
      </c>
    </row>
    <row r="8375" spans="1:7" x14ac:dyDescent="0.3">
      <c r="A8375" t="s">
        <v>7</v>
      </c>
      <c r="B8375" t="s">
        <v>5607</v>
      </c>
      <c r="C8375" t="s">
        <v>5790</v>
      </c>
      <c r="D8375" t="s">
        <v>5816</v>
      </c>
      <c r="E8375">
        <v>0</v>
      </c>
      <c r="F8375" t="s">
        <v>11</v>
      </c>
      <c r="G8375" t="s">
        <v>5818</v>
      </c>
    </row>
    <row r="8376" spans="1:7" x14ac:dyDescent="0.3">
      <c r="A8376" t="s">
        <v>7</v>
      </c>
      <c r="B8376" t="s">
        <v>5607</v>
      </c>
      <c r="C8376" t="s">
        <v>5790</v>
      </c>
      <c r="D8376" t="s">
        <v>5819</v>
      </c>
      <c r="E8376">
        <v>5</v>
      </c>
      <c r="F8376" t="s">
        <v>11</v>
      </c>
      <c r="G8376" t="s">
        <v>5820</v>
      </c>
    </row>
    <row r="8377" spans="1:7" x14ac:dyDescent="0.3">
      <c r="A8377" t="s">
        <v>7</v>
      </c>
      <c r="B8377" t="s">
        <v>5607</v>
      </c>
      <c r="C8377" t="s">
        <v>5790</v>
      </c>
      <c r="D8377" t="s">
        <v>5821</v>
      </c>
      <c r="E8377">
        <v>5</v>
      </c>
      <c r="F8377" t="s">
        <v>11</v>
      </c>
      <c r="G8377" t="s">
        <v>26265</v>
      </c>
    </row>
    <row r="8378" spans="1:7" x14ac:dyDescent="0.3">
      <c r="A8378" t="s">
        <v>7</v>
      </c>
      <c r="B8378" t="s">
        <v>5607</v>
      </c>
      <c r="C8378" t="s">
        <v>5790</v>
      </c>
      <c r="D8378" t="s">
        <v>5822</v>
      </c>
      <c r="E8378">
        <v>0</v>
      </c>
      <c r="F8378" t="s">
        <v>11</v>
      </c>
      <c r="G8378" t="s">
        <v>5823</v>
      </c>
    </row>
    <row r="8379" spans="1:7" x14ac:dyDescent="0.3">
      <c r="A8379" t="s">
        <v>7</v>
      </c>
      <c r="B8379" t="s">
        <v>5607</v>
      </c>
      <c r="C8379" t="s">
        <v>5790</v>
      </c>
      <c r="D8379" t="s">
        <v>5822</v>
      </c>
      <c r="E8379">
        <v>4.5</v>
      </c>
      <c r="F8379" t="s">
        <v>11</v>
      </c>
      <c r="G8379" t="s">
        <v>26266</v>
      </c>
    </row>
    <row r="8380" spans="1:7" x14ac:dyDescent="0.3">
      <c r="A8380" t="s">
        <v>7</v>
      </c>
      <c r="B8380" t="s">
        <v>5607</v>
      </c>
      <c r="C8380" t="s">
        <v>5790</v>
      </c>
      <c r="D8380" t="s">
        <v>5824</v>
      </c>
      <c r="E8380">
        <v>5</v>
      </c>
      <c r="F8380" t="s">
        <v>11</v>
      </c>
      <c r="G8380" t="s">
        <v>5825</v>
      </c>
    </row>
    <row r="8381" spans="1:7" x14ac:dyDescent="0.3">
      <c r="A8381" t="s">
        <v>7</v>
      </c>
      <c r="B8381" t="s">
        <v>5607</v>
      </c>
      <c r="C8381" t="s">
        <v>5790</v>
      </c>
      <c r="D8381" t="s">
        <v>5824</v>
      </c>
      <c r="E8381">
        <v>5</v>
      </c>
      <c r="F8381" t="s">
        <v>11</v>
      </c>
      <c r="G8381" t="s">
        <v>26267</v>
      </c>
    </row>
    <row r="8382" spans="1:7" x14ac:dyDescent="0.3">
      <c r="A8382" t="s">
        <v>7</v>
      </c>
      <c r="B8382" t="s">
        <v>5607</v>
      </c>
      <c r="C8382" t="s">
        <v>5790</v>
      </c>
      <c r="D8382" t="s">
        <v>5826</v>
      </c>
      <c r="E8382">
        <v>4</v>
      </c>
      <c r="F8382" t="s">
        <v>11</v>
      </c>
      <c r="G8382" t="s">
        <v>5827</v>
      </c>
    </row>
    <row r="8383" spans="1:7" x14ac:dyDescent="0.3">
      <c r="A8383" t="s">
        <v>7</v>
      </c>
      <c r="B8383" t="s">
        <v>5607</v>
      </c>
      <c r="C8383" t="s">
        <v>5790</v>
      </c>
      <c r="D8383" t="s">
        <v>5826</v>
      </c>
      <c r="E8383">
        <v>4.5</v>
      </c>
      <c r="F8383" t="s">
        <v>11</v>
      </c>
      <c r="G8383" t="s">
        <v>5828</v>
      </c>
    </row>
    <row r="8384" spans="1:7" x14ac:dyDescent="0.3">
      <c r="A8384" t="s">
        <v>7</v>
      </c>
      <c r="B8384" t="s">
        <v>5607</v>
      </c>
      <c r="C8384" t="s">
        <v>5790</v>
      </c>
      <c r="D8384" t="s">
        <v>5826</v>
      </c>
      <c r="E8384">
        <v>4.75</v>
      </c>
      <c r="F8384" t="s">
        <v>11</v>
      </c>
      <c r="G8384" t="s">
        <v>26268</v>
      </c>
    </row>
    <row r="8385" spans="1:7" x14ac:dyDescent="0.3">
      <c r="A8385" t="s">
        <v>7</v>
      </c>
      <c r="B8385" t="s">
        <v>5607</v>
      </c>
      <c r="C8385" t="s">
        <v>5790</v>
      </c>
      <c r="D8385" t="s">
        <v>5826</v>
      </c>
      <c r="E8385">
        <v>4.5</v>
      </c>
      <c r="F8385" t="s">
        <v>11</v>
      </c>
      <c r="G8385" t="s">
        <v>26269</v>
      </c>
    </row>
    <row r="8386" spans="1:7" x14ac:dyDescent="0.3">
      <c r="A8386" t="s">
        <v>7</v>
      </c>
      <c r="B8386" t="s">
        <v>5607</v>
      </c>
      <c r="C8386" t="s">
        <v>5790</v>
      </c>
      <c r="D8386" t="s">
        <v>5826</v>
      </c>
      <c r="E8386">
        <v>4.75</v>
      </c>
      <c r="F8386" t="s">
        <v>11</v>
      </c>
      <c r="G8386" t="s">
        <v>26270</v>
      </c>
    </row>
    <row r="8387" spans="1:7" x14ac:dyDescent="0.3">
      <c r="A8387" t="s">
        <v>7</v>
      </c>
      <c r="B8387" t="s">
        <v>5607</v>
      </c>
      <c r="C8387" t="s">
        <v>5790</v>
      </c>
      <c r="D8387" t="s">
        <v>5829</v>
      </c>
      <c r="E8387">
        <v>5</v>
      </c>
      <c r="F8387" t="s">
        <v>11</v>
      </c>
      <c r="G8387" t="s">
        <v>26271</v>
      </c>
    </row>
    <row r="8388" spans="1:7" x14ac:dyDescent="0.3">
      <c r="A8388" t="s">
        <v>7</v>
      </c>
      <c r="B8388" t="s">
        <v>5607</v>
      </c>
      <c r="C8388" t="s">
        <v>5790</v>
      </c>
      <c r="D8388" t="s">
        <v>5830</v>
      </c>
      <c r="E8388">
        <v>3</v>
      </c>
      <c r="F8388" t="s">
        <v>11</v>
      </c>
      <c r="G8388" t="s">
        <v>26272</v>
      </c>
    </row>
    <row r="8389" spans="1:7" x14ac:dyDescent="0.3">
      <c r="A8389" t="s">
        <v>7</v>
      </c>
      <c r="B8389" t="s">
        <v>5607</v>
      </c>
      <c r="C8389" t="s">
        <v>5790</v>
      </c>
      <c r="D8389" t="s">
        <v>5831</v>
      </c>
      <c r="E8389">
        <v>5</v>
      </c>
      <c r="F8389" t="s">
        <v>11</v>
      </c>
      <c r="G8389" t="s">
        <v>26273</v>
      </c>
    </row>
    <row r="8390" spans="1:7" x14ac:dyDescent="0.3">
      <c r="A8390" t="s">
        <v>7</v>
      </c>
      <c r="B8390" t="s">
        <v>5607</v>
      </c>
      <c r="C8390" t="s">
        <v>5790</v>
      </c>
      <c r="D8390" t="s">
        <v>5832</v>
      </c>
      <c r="E8390">
        <v>4.75</v>
      </c>
      <c r="F8390" t="s">
        <v>11</v>
      </c>
      <c r="G8390" t="s">
        <v>26274</v>
      </c>
    </row>
    <row r="8391" spans="1:7" x14ac:dyDescent="0.3">
      <c r="A8391" t="s">
        <v>7</v>
      </c>
      <c r="B8391" t="s">
        <v>5607</v>
      </c>
      <c r="C8391" t="s">
        <v>5790</v>
      </c>
      <c r="D8391" t="s">
        <v>5833</v>
      </c>
      <c r="E8391">
        <v>2.75</v>
      </c>
      <c r="F8391" t="s">
        <v>11</v>
      </c>
      <c r="G8391" t="s">
        <v>26275</v>
      </c>
    </row>
    <row r="8392" spans="1:7" x14ac:dyDescent="0.3">
      <c r="A8392" t="s">
        <v>7</v>
      </c>
      <c r="B8392" t="s">
        <v>5607</v>
      </c>
      <c r="C8392" t="s">
        <v>5790</v>
      </c>
      <c r="D8392" t="s">
        <v>5834</v>
      </c>
      <c r="E8392">
        <v>1</v>
      </c>
      <c r="F8392" t="s">
        <v>11</v>
      </c>
      <c r="G8392" t="s">
        <v>26276</v>
      </c>
    </row>
    <row r="8393" spans="1:7" x14ac:dyDescent="0.3">
      <c r="A8393" t="s">
        <v>7</v>
      </c>
      <c r="B8393" t="s">
        <v>5607</v>
      </c>
      <c r="C8393" t="s">
        <v>5790</v>
      </c>
      <c r="D8393" t="s">
        <v>5835</v>
      </c>
      <c r="E8393">
        <v>5</v>
      </c>
      <c r="F8393" t="s">
        <v>11</v>
      </c>
      <c r="G8393" t="s">
        <v>5836</v>
      </c>
    </row>
    <row r="8394" spans="1:7" x14ac:dyDescent="0.3">
      <c r="A8394" t="s">
        <v>7</v>
      </c>
      <c r="B8394" t="s">
        <v>5607</v>
      </c>
      <c r="C8394" t="s">
        <v>5790</v>
      </c>
      <c r="D8394" t="s">
        <v>5837</v>
      </c>
      <c r="E8394">
        <v>4.5</v>
      </c>
      <c r="F8394" t="s">
        <v>11</v>
      </c>
      <c r="G8394" t="s">
        <v>5838</v>
      </c>
    </row>
    <row r="8395" spans="1:7" x14ac:dyDescent="0.3">
      <c r="A8395" t="s">
        <v>7</v>
      </c>
      <c r="B8395" t="s">
        <v>5607</v>
      </c>
      <c r="C8395" t="s">
        <v>5790</v>
      </c>
      <c r="D8395" t="s">
        <v>5839</v>
      </c>
      <c r="E8395">
        <v>0</v>
      </c>
      <c r="F8395" t="s">
        <v>11</v>
      </c>
      <c r="G8395" t="s">
        <v>5840</v>
      </c>
    </row>
    <row r="8396" spans="1:7" x14ac:dyDescent="0.3">
      <c r="A8396" t="s">
        <v>7</v>
      </c>
      <c r="B8396" t="s">
        <v>5607</v>
      </c>
      <c r="C8396" t="s">
        <v>723</v>
      </c>
      <c r="D8396" t="s">
        <v>5841</v>
      </c>
      <c r="E8396">
        <v>3.25</v>
      </c>
      <c r="F8396" t="s">
        <v>11</v>
      </c>
      <c r="G8396" t="s">
        <v>26277</v>
      </c>
    </row>
    <row r="8397" spans="1:7" x14ac:dyDescent="0.3">
      <c r="A8397" t="s">
        <v>7</v>
      </c>
      <c r="B8397" t="s">
        <v>5607</v>
      </c>
      <c r="C8397" t="s">
        <v>723</v>
      </c>
      <c r="D8397" t="s">
        <v>5842</v>
      </c>
      <c r="E8397">
        <v>4.5</v>
      </c>
      <c r="F8397" t="s">
        <v>11</v>
      </c>
      <c r="G8397" t="s">
        <v>26278</v>
      </c>
    </row>
    <row r="8398" spans="1:7" x14ac:dyDescent="0.3">
      <c r="A8398" t="s">
        <v>7</v>
      </c>
      <c r="B8398" t="s">
        <v>5607</v>
      </c>
      <c r="C8398" t="s">
        <v>723</v>
      </c>
      <c r="D8398" t="s">
        <v>5843</v>
      </c>
      <c r="E8398">
        <v>3.25</v>
      </c>
      <c r="F8398" t="s">
        <v>11</v>
      </c>
      <c r="G8398" t="s">
        <v>26279</v>
      </c>
    </row>
    <row r="8399" spans="1:7" x14ac:dyDescent="0.3">
      <c r="A8399" t="s">
        <v>7</v>
      </c>
      <c r="B8399" t="s">
        <v>5607</v>
      </c>
      <c r="C8399" t="s">
        <v>723</v>
      </c>
      <c r="D8399" t="s">
        <v>5843</v>
      </c>
      <c r="E8399">
        <v>3.75</v>
      </c>
      <c r="F8399" t="s">
        <v>11</v>
      </c>
      <c r="G8399" t="s">
        <v>26280</v>
      </c>
    </row>
    <row r="8400" spans="1:7" x14ac:dyDescent="0.3">
      <c r="A8400" t="s">
        <v>7</v>
      </c>
      <c r="B8400" t="s">
        <v>5607</v>
      </c>
      <c r="C8400" t="s">
        <v>723</v>
      </c>
      <c r="D8400" t="s">
        <v>5843</v>
      </c>
      <c r="E8400">
        <v>3.25</v>
      </c>
      <c r="F8400" t="s">
        <v>11</v>
      </c>
      <c r="G8400" t="s">
        <v>26281</v>
      </c>
    </row>
    <row r="8401" spans="1:7" x14ac:dyDescent="0.3">
      <c r="A8401" t="s">
        <v>7</v>
      </c>
      <c r="B8401" t="s">
        <v>5607</v>
      </c>
      <c r="C8401" t="s">
        <v>723</v>
      </c>
      <c r="D8401" t="s">
        <v>5843</v>
      </c>
      <c r="E8401">
        <v>2.5</v>
      </c>
      <c r="F8401" t="s">
        <v>11</v>
      </c>
      <c r="G8401" t="s">
        <v>26282</v>
      </c>
    </row>
    <row r="8402" spans="1:7" x14ac:dyDescent="0.3">
      <c r="A8402" t="s">
        <v>7</v>
      </c>
      <c r="B8402" t="s">
        <v>5607</v>
      </c>
      <c r="C8402" t="s">
        <v>723</v>
      </c>
      <c r="D8402" t="s">
        <v>5844</v>
      </c>
      <c r="E8402">
        <v>1</v>
      </c>
      <c r="F8402" t="s">
        <v>11</v>
      </c>
      <c r="G8402" t="s">
        <v>26283</v>
      </c>
    </row>
    <row r="8403" spans="1:7" x14ac:dyDescent="0.3">
      <c r="A8403" t="s">
        <v>7</v>
      </c>
      <c r="B8403" t="s">
        <v>5607</v>
      </c>
      <c r="C8403" t="s">
        <v>723</v>
      </c>
      <c r="D8403" t="s">
        <v>5845</v>
      </c>
      <c r="E8403">
        <v>5</v>
      </c>
      <c r="F8403" t="s">
        <v>11</v>
      </c>
      <c r="G8403" t="s">
        <v>26284</v>
      </c>
    </row>
    <row r="8404" spans="1:7" x14ac:dyDescent="0.3">
      <c r="A8404" t="s">
        <v>7</v>
      </c>
      <c r="B8404" t="s">
        <v>5607</v>
      </c>
      <c r="C8404" t="s">
        <v>723</v>
      </c>
      <c r="D8404" t="s">
        <v>5845</v>
      </c>
      <c r="E8404">
        <v>3.75</v>
      </c>
      <c r="F8404" t="s">
        <v>11</v>
      </c>
      <c r="G8404" t="s">
        <v>26285</v>
      </c>
    </row>
    <row r="8405" spans="1:7" x14ac:dyDescent="0.3">
      <c r="A8405" t="s">
        <v>7</v>
      </c>
      <c r="B8405" t="s">
        <v>5607</v>
      </c>
      <c r="C8405" t="s">
        <v>723</v>
      </c>
      <c r="D8405" t="s">
        <v>5845</v>
      </c>
      <c r="E8405">
        <v>5</v>
      </c>
      <c r="F8405" t="s">
        <v>11</v>
      </c>
      <c r="G8405" t="s">
        <v>26286</v>
      </c>
    </row>
    <row r="8406" spans="1:7" x14ac:dyDescent="0.3">
      <c r="A8406" t="s">
        <v>7</v>
      </c>
      <c r="B8406" t="s">
        <v>5607</v>
      </c>
      <c r="C8406" t="s">
        <v>723</v>
      </c>
      <c r="D8406" t="s">
        <v>5845</v>
      </c>
      <c r="E8406">
        <v>0</v>
      </c>
      <c r="F8406" t="s">
        <v>11</v>
      </c>
      <c r="G8406" t="s">
        <v>26287</v>
      </c>
    </row>
    <row r="8407" spans="1:7" x14ac:dyDescent="0.3">
      <c r="A8407" t="s">
        <v>7</v>
      </c>
      <c r="B8407" t="s">
        <v>5607</v>
      </c>
      <c r="C8407" t="s">
        <v>723</v>
      </c>
      <c r="D8407" t="s">
        <v>5845</v>
      </c>
      <c r="E8407">
        <v>5</v>
      </c>
      <c r="F8407" t="s">
        <v>11</v>
      </c>
      <c r="G8407" t="s">
        <v>26288</v>
      </c>
    </row>
    <row r="8408" spans="1:7" x14ac:dyDescent="0.3">
      <c r="A8408" t="s">
        <v>7</v>
      </c>
      <c r="B8408" t="s">
        <v>5607</v>
      </c>
      <c r="C8408" t="s">
        <v>723</v>
      </c>
      <c r="D8408" t="s">
        <v>5846</v>
      </c>
      <c r="E8408">
        <v>1</v>
      </c>
      <c r="F8408" t="s">
        <v>11</v>
      </c>
      <c r="G8408" t="s">
        <v>26289</v>
      </c>
    </row>
    <row r="8409" spans="1:7" x14ac:dyDescent="0.3">
      <c r="A8409" t="s">
        <v>7</v>
      </c>
      <c r="B8409" t="s">
        <v>5607</v>
      </c>
      <c r="C8409" t="s">
        <v>723</v>
      </c>
      <c r="D8409" t="s">
        <v>5846</v>
      </c>
      <c r="E8409">
        <v>1</v>
      </c>
      <c r="F8409" t="s">
        <v>11</v>
      </c>
      <c r="G8409" t="s">
        <v>26290</v>
      </c>
    </row>
    <row r="8410" spans="1:7" x14ac:dyDescent="0.3">
      <c r="A8410" t="s">
        <v>7</v>
      </c>
      <c r="B8410" t="s">
        <v>5607</v>
      </c>
      <c r="C8410" t="s">
        <v>723</v>
      </c>
      <c r="D8410" t="s">
        <v>5846</v>
      </c>
      <c r="E8410">
        <v>1</v>
      </c>
      <c r="F8410" t="s">
        <v>11</v>
      </c>
      <c r="G8410" t="s">
        <v>26291</v>
      </c>
    </row>
    <row r="8411" spans="1:7" x14ac:dyDescent="0.3">
      <c r="A8411" t="s">
        <v>7</v>
      </c>
      <c r="B8411" t="s">
        <v>5607</v>
      </c>
      <c r="C8411" t="s">
        <v>723</v>
      </c>
      <c r="D8411" t="s">
        <v>5846</v>
      </c>
      <c r="E8411">
        <v>1</v>
      </c>
      <c r="F8411" t="s">
        <v>11</v>
      </c>
      <c r="G8411" t="s">
        <v>26292</v>
      </c>
    </row>
    <row r="8412" spans="1:7" x14ac:dyDescent="0.3">
      <c r="A8412" t="s">
        <v>7</v>
      </c>
      <c r="B8412" t="s">
        <v>5607</v>
      </c>
      <c r="C8412" t="s">
        <v>723</v>
      </c>
      <c r="D8412" t="s">
        <v>5846</v>
      </c>
      <c r="E8412">
        <v>1</v>
      </c>
      <c r="F8412" t="s">
        <v>11</v>
      </c>
      <c r="G8412" t="s">
        <v>26293</v>
      </c>
    </row>
    <row r="8413" spans="1:7" x14ac:dyDescent="0.3">
      <c r="A8413" t="s">
        <v>7</v>
      </c>
      <c r="B8413" t="s">
        <v>5607</v>
      </c>
      <c r="C8413" t="s">
        <v>723</v>
      </c>
      <c r="D8413" t="s">
        <v>5847</v>
      </c>
      <c r="E8413">
        <v>0</v>
      </c>
      <c r="F8413" t="s">
        <v>11</v>
      </c>
      <c r="G8413" t="s">
        <v>5848</v>
      </c>
    </row>
    <row r="8414" spans="1:7" x14ac:dyDescent="0.3">
      <c r="A8414" t="s">
        <v>7</v>
      </c>
      <c r="B8414" t="s">
        <v>5607</v>
      </c>
      <c r="C8414" t="s">
        <v>723</v>
      </c>
      <c r="D8414" t="s">
        <v>5847</v>
      </c>
      <c r="E8414">
        <v>3</v>
      </c>
      <c r="F8414" t="s">
        <v>11</v>
      </c>
      <c r="G8414" t="s">
        <v>26294</v>
      </c>
    </row>
    <row r="8415" spans="1:7" x14ac:dyDescent="0.3">
      <c r="A8415" t="s">
        <v>7</v>
      </c>
      <c r="B8415" t="s">
        <v>5607</v>
      </c>
      <c r="C8415" t="s">
        <v>723</v>
      </c>
      <c r="D8415" t="s">
        <v>5847</v>
      </c>
      <c r="E8415">
        <v>3.75</v>
      </c>
      <c r="F8415" t="s">
        <v>11</v>
      </c>
      <c r="G8415" t="s">
        <v>26295</v>
      </c>
    </row>
    <row r="8416" spans="1:7" x14ac:dyDescent="0.3">
      <c r="A8416" t="s">
        <v>7</v>
      </c>
      <c r="B8416" t="s">
        <v>5607</v>
      </c>
      <c r="C8416" t="s">
        <v>723</v>
      </c>
      <c r="D8416" t="s">
        <v>5849</v>
      </c>
      <c r="E8416">
        <v>5</v>
      </c>
      <c r="F8416" t="s">
        <v>11</v>
      </c>
      <c r="G8416" t="s">
        <v>26296</v>
      </c>
    </row>
    <row r="8417" spans="1:7" x14ac:dyDescent="0.3">
      <c r="A8417" t="s">
        <v>7</v>
      </c>
      <c r="B8417" t="s">
        <v>5607</v>
      </c>
      <c r="C8417" t="s">
        <v>723</v>
      </c>
      <c r="D8417" t="s">
        <v>5850</v>
      </c>
      <c r="E8417">
        <v>0</v>
      </c>
      <c r="F8417" t="s">
        <v>11</v>
      </c>
      <c r="G8417" t="s">
        <v>26297</v>
      </c>
    </row>
    <row r="8418" spans="1:7" x14ac:dyDescent="0.3">
      <c r="A8418" t="s">
        <v>7</v>
      </c>
      <c r="B8418" t="s">
        <v>5607</v>
      </c>
      <c r="C8418" t="s">
        <v>723</v>
      </c>
      <c r="D8418" t="s">
        <v>5850</v>
      </c>
      <c r="E8418">
        <v>3.25</v>
      </c>
      <c r="F8418" t="s">
        <v>11</v>
      </c>
      <c r="G8418" t="s">
        <v>26298</v>
      </c>
    </row>
    <row r="8419" spans="1:7" x14ac:dyDescent="0.3">
      <c r="A8419" t="s">
        <v>7</v>
      </c>
      <c r="B8419" t="s">
        <v>5607</v>
      </c>
      <c r="C8419" t="s">
        <v>723</v>
      </c>
      <c r="D8419" t="s">
        <v>5851</v>
      </c>
      <c r="E8419">
        <v>3.5</v>
      </c>
      <c r="F8419" t="s">
        <v>11</v>
      </c>
      <c r="G8419" t="s">
        <v>26299</v>
      </c>
    </row>
    <row r="8420" spans="1:7" x14ac:dyDescent="0.3">
      <c r="A8420" t="s">
        <v>7</v>
      </c>
      <c r="B8420" t="s">
        <v>5607</v>
      </c>
      <c r="C8420" t="s">
        <v>723</v>
      </c>
      <c r="D8420" t="s">
        <v>5851</v>
      </c>
      <c r="E8420">
        <v>4.25</v>
      </c>
      <c r="F8420" t="s">
        <v>11</v>
      </c>
      <c r="G8420" t="s">
        <v>26300</v>
      </c>
    </row>
    <row r="8421" spans="1:7" x14ac:dyDescent="0.3">
      <c r="A8421" t="s">
        <v>7</v>
      </c>
      <c r="B8421" t="s">
        <v>5607</v>
      </c>
      <c r="C8421" t="s">
        <v>723</v>
      </c>
      <c r="D8421" t="s">
        <v>5852</v>
      </c>
      <c r="E8421">
        <v>5</v>
      </c>
      <c r="F8421" t="s">
        <v>11</v>
      </c>
      <c r="G8421" t="s">
        <v>26301</v>
      </c>
    </row>
    <row r="8422" spans="1:7" x14ac:dyDescent="0.3">
      <c r="A8422" t="s">
        <v>7</v>
      </c>
      <c r="B8422" t="s">
        <v>5607</v>
      </c>
      <c r="C8422" t="s">
        <v>723</v>
      </c>
      <c r="D8422" t="s">
        <v>5853</v>
      </c>
      <c r="E8422">
        <v>3.25</v>
      </c>
      <c r="F8422" t="s">
        <v>11</v>
      </c>
      <c r="G8422" t="s">
        <v>26302</v>
      </c>
    </row>
    <row r="8423" spans="1:7" x14ac:dyDescent="0.3">
      <c r="A8423" t="s">
        <v>7</v>
      </c>
      <c r="B8423" t="s">
        <v>5607</v>
      </c>
      <c r="C8423" t="s">
        <v>723</v>
      </c>
      <c r="D8423" t="s">
        <v>5853</v>
      </c>
      <c r="E8423">
        <v>4.75</v>
      </c>
      <c r="F8423" t="s">
        <v>11</v>
      </c>
      <c r="G8423" t="s">
        <v>26303</v>
      </c>
    </row>
    <row r="8424" spans="1:7" x14ac:dyDescent="0.3">
      <c r="A8424" t="s">
        <v>7</v>
      </c>
      <c r="B8424" t="s">
        <v>5607</v>
      </c>
      <c r="C8424" t="s">
        <v>723</v>
      </c>
      <c r="D8424" t="s">
        <v>5853</v>
      </c>
      <c r="E8424">
        <v>2.5</v>
      </c>
      <c r="F8424" t="s">
        <v>11</v>
      </c>
      <c r="G8424" t="s">
        <v>26304</v>
      </c>
    </row>
    <row r="8425" spans="1:7" x14ac:dyDescent="0.3">
      <c r="A8425" t="s">
        <v>7</v>
      </c>
      <c r="B8425" t="s">
        <v>5607</v>
      </c>
      <c r="C8425" t="s">
        <v>723</v>
      </c>
      <c r="D8425" t="s">
        <v>5853</v>
      </c>
      <c r="E8425">
        <v>2.25</v>
      </c>
      <c r="F8425" t="s">
        <v>11</v>
      </c>
      <c r="G8425" t="s">
        <v>26305</v>
      </c>
    </row>
    <row r="8426" spans="1:7" x14ac:dyDescent="0.3">
      <c r="A8426" t="s">
        <v>7</v>
      </c>
      <c r="B8426" t="s">
        <v>5607</v>
      </c>
      <c r="C8426" t="s">
        <v>723</v>
      </c>
      <c r="D8426" t="s">
        <v>5854</v>
      </c>
      <c r="E8426">
        <v>1</v>
      </c>
      <c r="F8426" t="s">
        <v>11</v>
      </c>
      <c r="G8426" t="s">
        <v>26306</v>
      </c>
    </row>
    <row r="8427" spans="1:7" x14ac:dyDescent="0.3">
      <c r="A8427" t="s">
        <v>7</v>
      </c>
      <c r="B8427" t="s">
        <v>5607</v>
      </c>
      <c r="C8427" t="s">
        <v>723</v>
      </c>
      <c r="D8427" t="s">
        <v>5855</v>
      </c>
      <c r="E8427">
        <v>4.75</v>
      </c>
      <c r="F8427" t="s">
        <v>11</v>
      </c>
      <c r="G8427" t="s">
        <v>26307</v>
      </c>
    </row>
    <row r="8428" spans="1:7" x14ac:dyDescent="0.3">
      <c r="A8428" t="s">
        <v>7</v>
      </c>
      <c r="B8428" t="s">
        <v>5607</v>
      </c>
      <c r="C8428" t="s">
        <v>723</v>
      </c>
      <c r="D8428" t="s">
        <v>5856</v>
      </c>
      <c r="E8428">
        <v>4</v>
      </c>
      <c r="F8428" t="s">
        <v>11</v>
      </c>
      <c r="G8428" t="s">
        <v>26308</v>
      </c>
    </row>
    <row r="8429" spans="1:7" x14ac:dyDescent="0.3">
      <c r="A8429" t="s">
        <v>7</v>
      </c>
      <c r="B8429" t="s">
        <v>5607</v>
      </c>
      <c r="C8429" t="s">
        <v>723</v>
      </c>
      <c r="D8429" t="s">
        <v>5857</v>
      </c>
      <c r="E8429">
        <v>2.75</v>
      </c>
      <c r="F8429" t="s">
        <v>11</v>
      </c>
      <c r="G8429" t="s">
        <v>26309</v>
      </c>
    </row>
    <row r="8430" spans="1:7" x14ac:dyDescent="0.3">
      <c r="A8430" t="s">
        <v>7</v>
      </c>
      <c r="B8430" t="s">
        <v>5607</v>
      </c>
      <c r="C8430" t="s">
        <v>723</v>
      </c>
      <c r="D8430" t="s">
        <v>5858</v>
      </c>
      <c r="E8430">
        <v>0.75</v>
      </c>
      <c r="F8430" t="s">
        <v>11</v>
      </c>
      <c r="G8430" t="s">
        <v>26310</v>
      </c>
    </row>
    <row r="8431" spans="1:7" x14ac:dyDescent="0.3">
      <c r="A8431" t="s">
        <v>7</v>
      </c>
      <c r="B8431" t="s">
        <v>5607</v>
      </c>
      <c r="C8431" t="s">
        <v>723</v>
      </c>
      <c r="D8431" t="s">
        <v>5858</v>
      </c>
      <c r="E8431">
        <v>0.5</v>
      </c>
      <c r="F8431" t="s">
        <v>11</v>
      </c>
      <c r="G8431" t="s">
        <v>26311</v>
      </c>
    </row>
    <row r="8432" spans="1:7" x14ac:dyDescent="0.3">
      <c r="A8432" t="s">
        <v>7</v>
      </c>
      <c r="B8432" t="s">
        <v>5607</v>
      </c>
      <c r="C8432" t="s">
        <v>723</v>
      </c>
      <c r="D8432" t="s">
        <v>5858</v>
      </c>
      <c r="E8432">
        <v>0</v>
      </c>
      <c r="F8432" t="s">
        <v>11</v>
      </c>
      <c r="G8432" t="s">
        <v>26312</v>
      </c>
    </row>
    <row r="8433" spans="1:7" x14ac:dyDescent="0.3">
      <c r="A8433" t="s">
        <v>7</v>
      </c>
      <c r="B8433" t="s">
        <v>5607</v>
      </c>
      <c r="C8433" t="s">
        <v>723</v>
      </c>
      <c r="D8433" t="s">
        <v>5859</v>
      </c>
      <c r="E8433">
        <v>1</v>
      </c>
      <c r="F8433" t="s">
        <v>11</v>
      </c>
      <c r="G8433" t="s">
        <v>26313</v>
      </c>
    </row>
    <row r="8434" spans="1:7" x14ac:dyDescent="0.3">
      <c r="A8434" t="s">
        <v>7</v>
      </c>
      <c r="B8434" t="s">
        <v>5607</v>
      </c>
      <c r="C8434" t="s">
        <v>723</v>
      </c>
      <c r="D8434" t="s">
        <v>5860</v>
      </c>
      <c r="E8434">
        <v>5</v>
      </c>
      <c r="F8434" t="s">
        <v>11</v>
      </c>
      <c r="G8434" t="s">
        <v>26314</v>
      </c>
    </row>
    <row r="8435" spans="1:7" x14ac:dyDescent="0.3">
      <c r="A8435" t="s">
        <v>7</v>
      </c>
      <c r="B8435" t="s">
        <v>5607</v>
      </c>
      <c r="C8435" t="s">
        <v>723</v>
      </c>
      <c r="D8435" t="s">
        <v>5860</v>
      </c>
      <c r="E8435">
        <v>5</v>
      </c>
      <c r="F8435" t="s">
        <v>11</v>
      </c>
      <c r="G8435" t="s">
        <v>26315</v>
      </c>
    </row>
    <row r="8436" spans="1:7" x14ac:dyDescent="0.3">
      <c r="A8436" t="s">
        <v>7</v>
      </c>
      <c r="B8436" t="s">
        <v>5607</v>
      </c>
      <c r="C8436" t="s">
        <v>723</v>
      </c>
      <c r="D8436" t="s">
        <v>5861</v>
      </c>
      <c r="E8436">
        <v>1.5</v>
      </c>
      <c r="F8436" t="s">
        <v>11</v>
      </c>
      <c r="G8436" t="s">
        <v>26316</v>
      </c>
    </row>
    <row r="8437" spans="1:7" x14ac:dyDescent="0.3">
      <c r="A8437" t="s">
        <v>7</v>
      </c>
      <c r="B8437" t="s">
        <v>5607</v>
      </c>
      <c r="C8437" t="s">
        <v>723</v>
      </c>
      <c r="D8437" t="s">
        <v>5861</v>
      </c>
      <c r="E8437">
        <v>0</v>
      </c>
      <c r="F8437" t="s">
        <v>11</v>
      </c>
      <c r="G8437" t="s">
        <v>26317</v>
      </c>
    </row>
    <row r="8438" spans="1:7" x14ac:dyDescent="0.3">
      <c r="A8438" t="s">
        <v>7</v>
      </c>
      <c r="B8438" t="s">
        <v>5607</v>
      </c>
      <c r="C8438" t="s">
        <v>723</v>
      </c>
      <c r="D8438" t="s">
        <v>5861</v>
      </c>
      <c r="E8438">
        <v>3.25</v>
      </c>
      <c r="F8438" t="s">
        <v>11</v>
      </c>
      <c r="G8438" t="s">
        <v>26318</v>
      </c>
    </row>
    <row r="8439" spans="1:7" x14ac:dyDescent="0.3">
      <c r="A8439" t="s">
        <v>7</v>
      </c>
      <c r="B8439" t="s">
        <v>5607</v>
      </c>
      <c r="C8439" t="s">
        <v>723</v>
      </c>
      <c r="D8439" t="s">
        <v>5861</v>
      </c>
      <c r="E8439">
        <v>2</v>
      </c>
      <c r="F8439" t="s">
        <v>11</v>
      </c>
      <c r="G8439" t="s">
        <v>26319</v>
      </c>
    </row>
    <row r="8440" spans="1:7" x14ac:dyDescent="0.3">
      <c r="A8440" t="s">
        <v>7</v>
      </c>
      <c r="B8440" t="s">
        <v>5607</v>
      </c>
      <c r="C8440" t="s">
        <v>723</v>
      </c>
      <c r="D8440" t="s">
        <v>5862</v>
      </c>
      <c r="E8440">
        <v>2.5</v>
      </c>
      <c r="F8440" t="s">
        <v>11</v>
      </c>
      <c r="G8440" t="s">
        <v>26320</v>
      </c>
    </row>
    <row r="8441" spans="1:7" x14ac:dyDescent="0.3">
      <c r="A8441" t="s">
        <v>7</v>
      </c>
      <c r="B8441" t="s">
        <v>5607</v>
      </c>
      <c r="C8441" t="s">
        <v>723</v>
      </c>
      <c r="D8441" t="s">
        <v>5863</v>
      </c>
      <c r="E8441">
        <v>2.25</v>
      </c>
      <c r="F8441" t="s">
        <v>11</v>
      </c>
      <c r="G8441" t="s">
        <v>26321</v>
      </c>
    </row>
    <row r="8442" spans="1:7" x14ac:dyDescent="0.3">
      <c r="A8442" t="s">
        <v>7</v>
      </c>
      <c r="B8442" t="s">
        <v>5607</v>
      </c>
      <c r="C8442" t="s">
        <v>723</v>
      </c>
      <c r="D8442" t="s">
        <v>3737</v>
      </c>
      <c r="E8442">
        <v>4.75</v>
      </c>
      <c r="F8442" t="s">
        <v>11</v>
      </c>
      <c r="G8442" t="s">
        <v>26322</v>
      </c>
    </row>
    <row r="8443" spans="1:7" x14ac:dyDescent="0.3">
      <c r="A8443" t="s">
        <v>7</v>
      </c>
      <c r="B8443" t="s">
        <v>5607</v>
      </c>
      <c r="C8443" t="s">
        <v>723</v>
      </c>
      <c r="D8443" t="s">
        <v>5864</v>
      </c>
      <c r="E8443">
        <v>4.75</v>
      </c>
      <c r="F8443" t="s">
        <v>11</v>
      </c>
      <c r="G8443" t="s">
        <v>26323</v>
      </c>
    </row>
    <row r="8444" spans="1:7" x14ac:dyDescent="0.3">
      <c r="A8444" t="s">
        <v>7</v>
      </c>
      <c r="B8444" t="s">
        <v>5607</v>
      </c>
      <c r="C8444" t="s">
        <v>723</v>
      </c>
      <c r="D8444" t="s">
        <v>5865</v>
      </c>
      <c r="E8444">
        <v>2.75</v>
      </c>
      <c r="F8444" t="s">
        <v>11</v>
      </c>
      <c r="G8444" t="s">
        <v>26324</v>
      </c>
    </row>
    <row r="8445" spans="1:7" x14ac:dyDescent="0.3">
      <c r="A8445" t="s">
        <v>7</v>
      </c>
      <c r="B8445" t="s">
        <v>5607</v>
      </c>
      <c r="C8445" t="s">
        <v>723</v>
      </c>
      <c r="D8445" t="s">
        <v>5865</v>
      </c>
      <c r="E8445">
        <v>5</v>
      </c>
      <c r="F8445" t="s">
        <v>11</v>
      </c>
      <c r="G8445" t="s">
        <v>26325</v>
      </c>
    </row>
    <row r="8446" spans="1:7" x14ac:dyDescent="0.3">
      <c r="A8446" t="s">
        <v>7</v>
      </c>
      <c r="B8446" t="s">
        <v>5607</v>
      </c>
      <c r="C8446" t="s">
        <v>723</v>
      </c>
      <c r="D8446" t="s">
        <v>5866</v>
      </c>
      <c r="E8446">
        <v>0</v>
      </c>
      <c r="F8446" t="s">
        <v>11</v>
      </c>
      <c r="G8446" t="s">
        <v>26326</v>
      </c>
    </row>
    <row r="8447" spans="1:7" x14ac:dyDescent="0.3">
      <c r="A8447" t="s">
        <v>7</v>
      </c>
      <c r="B8447" t="s">
        <v>5607</v>
      </c>
      <c r="C8447" t="s">
        <v>723</v>
      </c>
      <c r="D8447" t="s">
        <v>5866</v>
      </c>
      <c r="E8447">
        <v>0</v>
      </c>
      <c r="F8447" t="s">
        <v>11</v>
      </c>
      <c r="G8447" t="s">
        <v>26327</v>
      </c>
    </row>
    <row r="8448" spans="1:7" x14ac:dyDescent="0.3">
      <c r="A8448" t="s">
        <v>7</v>
      </c>
      <c r="B8448" t="s">
        <v>5607</v>
      </c>
      <c r="C8448" t="s">
        <v>723</v>
      </c>
      <c r="D8448" t="s">
        <v>5867</v>
      </c>
      <c r="E8448">
        <v>5</v>
      </c>
      <c r="F8448" t="s">
        <v>11</v>
      </c>
      <c r="G8448" t="s">
        <v>26328</v>
      </c>
    </row>
    <row r="8449" spans="1:7" x14ac:dyDescent="0.3">
      <c r="A8449" t="s">
        <v>7</v>
      </c>
      <c r="B8449" t="s">
        <v>5607</v>
      </c>
      <c r="C8449" t="s">
        <v>723</v>
      </c>
      <c r="D8449" t="s">
        <v>5867</v>
      </c>
      <c r="E8449">
        <v>5</v>
      </c>
      <c r="F8449" t="s">
        <v>11</v>
      </c>
      <c r="G8449" t="s">
        <v>26329</v>
      </c>
    </row>
    <row r="8450" spans="1:7" x14ac:dyDescent="0.3">
      <c r="A8450" t="s">
        <v>7</v>
      </c>
      <c r="B8450" t="s">
        <v>5607</v>
      </c>
      <c r="C8450" t="s">
        <v>723</v>
      </c>
      <c r="D8450" t="s">
        <v>5868</v>
      </c>
      <c r="E8450">
        <v>5</v>
      </c>
      <c r="F8450" t="s">
        <v>11</v>
      </c>
      <c r="G8450" t="s">
        <v>26330</v>
      </c>
    </row>
    <row r="8451" spans="1:7" x14ac:dyDescent="0.3">
      <c r="A8451" t="s">
        <v>7</v>
      </c>
      <c r="B8451" t="s">
        <v>5607</v>
      </c>
      <c r="C8451" t="s">
        <v>723</v>
      </c>
      <c r="D8451" t="s">
        <v>5869</v>
      </c>
      <c r="E8451">
        <v>1.5</v>
      </c>
      <c r="F8451" t="s">
        <v>11</v>
      </c>
      <c r="G8451" t="s">
        <v>26331</v>
      </c>
    </row>
    <row r="8452" spans="1:7" x14ac:dyDescent="0.3">
      <c r="A8452" t="s">
        <v>7</v>
      </c>
      <c r="B8452" t="s">
        <v>5607</v>
      </c>
      <c r="C8452" t="s">
        <v>723</v>
      </c>
      <c r="D8452" t="s">
        <v>5870</v>
      </c>
      <c r="E8452">
        <v>5</v>
      </c>
      <c r="F8452" t="s">
        <v>11</v>
      </c>
      <c r="G8452" t="s">
        <v>26332</v>
      </c>
    </row>
    <row r="8453" spans="1:7" x14ac:dyDescent="0.3">
      <c r="A8453" t="s">
        <v>7</v>
      </c>
      <c r="B8453" t="s">
        <v>5607</v>
      </c>
      <c r="C8453" t="s">
        <v>723</v>
      </c>
      <c r="D8453" t="s">
        <v>5871</v>
      </c>
      <c r="E8453">
        <v>1</v>
      </c>
      <c r="F8453" t="s">
        <v>11</v>
      </c>
      <c r="G8453" t="s">
        <v>26333</v>
      </c>
    </row>
    <row r="8454" spans="1:7" x14ac:dyDescent="0.3">
      <c r="A8454" t="s">
        <v>7</v>
      </c>
      <c r="B8454" t="s">
        <v>5607</v>
      </c>
      <c r="C8454" t="s">
        <v>723</v>
      </c>
      <c r="D8454" t="s">
        <v>5871</v>
      </c>
      <c r="E8454">
        <v>3.25</v>
      </c>
      <c r="F8454" t="s">
        <v>11</v>
      </c>
      <c r="G8454" t="s">
        <v>5872</v>
      </c>
    </row>
    <row r="8455" spans="1:7" x14ac:dyDescent="0.3">
      <c r="A8455" t="s">
        <v>7</v>
      </c>
      <c r="B8455" t="s">
        <v>5607</v>
      </c>
      <c r="C8455" t="s">
        <v>723</v>
      </c>
      <c r="D8455" t="s">
        <v>5871</v>
      </c>
      <c r="E8455">
        <v>2</v>
      </c>
      <c r="F8455" t="s">
        <v>11</v>
      </c>
      <c r="G8455" t="s">
        <v>26334</v>
      </c>
    </row>
    <row r="8456" spans="1:7" x14ac:dyDescent="0.3">
      <c r="A8456" t="s">
        <v>7</v>
      </c>
      <c r="B8456" t="s">
        <v>5607</v>
      </c>
      <c r="C8456" t="s">
        <v>723</v>
      </c>
      <c r="D8456" t="s">
        <v>5871</v>
      </c>
      <c r="E8456">
        <v>0.75</v>
      </c>
      <c r="F8456" t="s">
        <v>11</v>
      </c>
      <c r="G8456" t="s">
        <v>26335</v>
      </c>
    </row>
    <row r="8457" spans="1:7" x14ac:dyDescent="0.3">
      <c r="A8457" t="s">
        <v>7</v>
      </c>
      <c r="B8457" t="s">
        <v>5607</v>
      </c>
      <c r="C8457" t="s">
        <v>723</v>
      </c>
      <c r="D8457" t="s">
        <v>5873</v>
      </c>
      <c r="E8457">
        <v>4.25</v>
      </c>
      <c r="F8457" t="s">
        <v>11</v>
      </c>
      <c r="G8457" t="s">
        <v>26336</v>
      </c>
    </row>
    <row r="8458" spans="1:7" x14ac:dyDescent="0.3">
      <c r="A8458" t="s">
        <v>7</v>
      </c>
      <c r="B8458" t="s">
        <v>5607</v>
      </c>
      <c r="C8458" t="s">
        <v>723</v>
      </c>
      <c r="D8458" t="s">
        <v>5873</v>
      </c>
      <c r="E8458">
        <v>4.75</v>
      </c>
      <c r="F8458" t="s">
        <v>11</v>
      </c>
      <c r="G8458" t="s">
        <v>26337</v>
      </c>
    </row>
    <row r="8459" spans="1:7" x14ac:dyDescent="0.3">
      <c r="A8459" t="s">
        <v>7</v>
      </c>
      <c r="B8459" t="s">
        <v>5607</v>
      </c>
      <c r="C8459" t="s">
        <v>723</v>
      </c>
      <c r="D8459" t="s">
        <v>5874</v>
      </c>
      <c r="E8459">
        <v>4.5</v>
      </c>
      <c r="F8459" t="s">
        <v>11</v>
      </c>
      <c r="G8459" t="s">
        <v>26338</v>
      </c>
    </row>
    <row r="8460" spans="1:7" x14ac:dyDescent="0.3">
      <c r="A8460" t="s">
        <v>7</v>
      </c>
      <c r="B8460" t="s">
        <v>5607</v>
      </c>
      <c r="C8460" t="s">
        <v>723</v>
      </c>
      <c r="D8460" t="s">
        <v>5875</v>
      </c>
      <c r="E8460">
        <v>5</v>
      </c>
      <c r="F8460" t="s">
        <v>11</v>
      </c>
      <c r="G8460" t="s">
        <v>5876</v>
      </c>
    </row>
    <row r="8461" spans="1:7" x14ac:dyDescent="0.3">
      <c r="A8461" t="s">
        <v>7</v>
      </c>
      <c r="B8461" t="s">
        <v>5607</v>
      </c>
      <c r="C8461" t="s">
        <v>723</v>
      </c>
      <c r="D8461" t="s">
        <v>5875</v>
      </c>
      <c r="E8461">
        <v>3.25</v>
      </c>
      <c r="F8461" t="s">
        <v>11</v>
      </c>
      <c r="G8461" t="s">
        <v>26339</v>
      </c>
    </row>
    <row r="8462" spans="1:7" x14ac:dyDescent="0.3">
      <c r="A8462" t="s">
        <v>7</v>
      </c>
      <c r="B8462" t="s">
        <v>5607</v>
      </c>
      <c r="C8462" t="s">
        <v>723</v>
      </c>
      <c r="D8462" t="s">
        <v>5875</v>
      </c>
      <c r="E8462">
        <v>4.25</v>
      </c>
      <c r="F8462" t="s">
        <v>11</v>
      </c>
      <c r="G8462" t="s">
        <v>26340</v>
      </c>
    </row>
    <row r="8463" spans="1:7" x14ac:dyDescent="0.3">
      <c r="A8463" t="s">
        <v>7</v>
      </c>
      <c r="B8463" t="s">
        <v>5607</v>
      </c>
      <c r="C8463" t="s">
        <v>723</v>
      </c>
      <c r="D8463" t="s">
        <v>5877</v>
      </c>
      <c r="E8463">
        <v>4.75</v>
      </c>
      <c r="F8463" t="s">
        <v>11</v>
      </c>
      <c r="G8463" t="s">
        <v>26341</v>
      </c>
    </row>
    <row r="8464" spans="1:7" x14ac:dyDescent="0.3">
      <c r="A8464" t="s">
        <v>7</v>
      </c>
      <c r="B8464" t="s">
        <v>5607</v>
      </c>
      <c r="C8464" t="s">
        <v>723</v>
      </c>
      <c r="D8464" t="s">
        <v>5877</v>
      </c>
      <c r="E8464">
        <v>1.5</v>
      </c>
      <c r="F8464" t="s">
        <v>11</v>
      </c>
      <c r="G8464" t="s">
        <v>26342</v>
      </c>
    </row>
    <row r="8465" spans="1:7" x14ac:dyDescent="0.3">
      <c r="A8465" t="s">
        <v>7</v>
      </c>
      <c r="B8465" t="s">
        <v>5607</v>
      </c>
      <c r="C8465" t="s">
        <v>723</v>
      </c>
      <c r="D8465" t="s">
        <v>5878</v>
      </c>
      <c r="E8465">
        <v>1</v>
      </c>
      <c r="F8465" t="s">
        <v>11</v>
      </c>
      <c r="G8465" t="s">
        <v>26343</v>
      </c>
    </row>
    <row r="8466" spans="1:7" x14ac:dyDescent="0.3">
      <c r="A8466" t="s">
        <v>7</v>
      </c>
      <c r="B8466" t="s">
        <v>5607</v>
      </c>
      <c r="C8466" t="s">
        <v>723</v>
      </c>
      <c r="D8466" t="s">
        <v>5879</v>
      </c>
      <c r="E8466">
        <v>5</v>
      </c>
      <c r="F8466" t="s">
        <v>11</v>
      </c>
      <c r="G8466" t="s">
        <v>26344</v>
      </c>
    </row>
    <row r="8467" spans="1:7" x14ac:dyDescent="0.3">
      <c r="A8467" t="s">
        <v>7</v>
      </c>
      <c r="B8467" t="s">
        <v>5607</v>
      </c>
      <c r="C8467" t="s">
        <v>723</v>
      </c>
      <c r="D8467" t="s">
        <v>5879</v>
      </c>
      <c r="E8467">
        <v>2.5</v>
      </c>
      <c r="F8467" t="s">
        <v>11</v>
      </c>
      <c r="G8467" t="s">
        <v>26345</v>
      </c>
    </row>
    <row r="8468" spans="1:7" x14ac:dyDescent="0.3">
      <c r="A8468" t="s">
        <v>7</v>
      </c>
      <c r="B8468" t="s">
        <v>5607</v>
      </c>
      <c r="C8468" t="s">
        <v>723</v>
      </c>
      <c r="D8468" t="s">
        <v>5879</v>
      </c>
      <c r="E8468">
        <v>5</v>
      </c>
      <c r="F8468" t="s">
        <v>11</v>
      </c>
      <c r="G8468" t="s">
        <v>26346</v>
      </c>
    </row>
    <row r="8469" spans="1:7" x14ac:dyDescent="0.3">
      <c r="A8469" t="s">
        <v>7</v>
      </c>
      <c r="B8469" t="s">
        <v>5607</v>
      </c>
      <c r="C8469" t="s">
        <v>723</v>
      </c>
      <c r="D8469" t="s">
        <v>5880</v>
      </c>
      <c r="E8469">
        <v>4.75</v>
      </c>
      <c r="F8469" t="s">
        <v>11</v>
      </c>
      <c r="G8469" t="s">
        <v>26347</v>
      </c>
    </row>
    <row r="8470" spans="1:7" x14ac:dyDescent="0.3">
      <c r="A8470" t="s">
        <v>7</v>
      </c>
      <c r="B8470" t="s">
        <v>5607</v>
      </c>
      <c r="C8470" t="s">
        <v>723</v>
      </c>
      <c r="D8470" t="s">
        <v>5881</v>
      </c>
      <c r="E8470">
        <v>3.75</v>
      </c>
      <c r="F8470" t="s">
        <v>11</v>
      </c>
      <c r="G8470" t="s">
        <v>26348</v>
      </c>
    </row>
    <row r="8471" spans="1:7" x14ac:dyDescent="0.3">
      <c r="A8471" t="s">
        <v>7</v>
      </c>
      <c r="B8471" t="s">
        <v>5607</v>
      </c>
      <c r="C8471" t="s">
        <v>723</v>
      </c>
      <c r="D8471" t="s">
        <v>5882</v>
      </c>
      <c r="E8471">
        <v>5</v>
      </c>
      <c r="F8471" t="s">
        <v>11</v>
      </c>
      <c r="G8471" t="s">
        <v>26349</v>
      </c>
    </row>
    <row r="8472" spans="1:7" x14ac:dyDescent="0.3">
      <c r="A8472" t="s">
        <v>7</v>
      </c>
      <c r="B8472" t="s">
        <v>5607</v>
      </c>
      <c r="C8472" t="s">
        <v>723</v>
      </c>
      <c r="D8472" t="s">
        <v>5883</v>
      </c>
      <c r="E8472">
        <v>4.75</v>
      </c>
      <c r="F8472" t="s">
        <v>11</v>
      </c>
      <c r="G8472" t="s">
        <v>26350</v>
      </c>
    </row>
    <row r="8473" spans="1:7" x14ac:dyDescent="0.3">
      <c r="A8473" t="s">
        <v>7</v>
      </c>
      <c r="B8473" t="s">
        <v>5607</v>
      </c>
      <c r="C8473" t="s">
        <v>723</v>
      </c>
      <c r="D8473" t="s">
        <v>5884</v>
      </c>
      <c r="E8473">
        <v>5</v>
      </c>
      <c r="F8473" t="s">
        <v>11</v>
      </c>
      <c r="G8473" t="s">
        <v>5885</v>
      </c>
    </row>
    <row r="8474" spans="1:7" x14ac:dyDescent="0.3">
      <c r="A8474" t="s">
        <v>7</v>
      </c>
      <c r="B8474" t="s">
        <v>5607</v>
      </c>
      <c r="C8474" t="s">
        <v>723</v>
      </c>
      <c r="D8474" t="s">
        <v>5886</v>
      </c>
      <c r="E8474">
        <v>5</v>
      </c>
      <c r="F8474" t="s">
        <v>11</v>
      </c>
      <c r="G8474" t="s">
        <v>5887</v>
      </c>
    </row>
    <row r="8475" spans="1:7" x14ac:dyDescent="0.3">
      <c r="A8475" t="s">
        <v>7</v>
      </c>
      <c r="B8475" t="s">
        <v>5607</v>
      </c>
      <c r="C8475" t="s">
        <v>723</v>
      </c>
      <c r="D8475" t="s">
        <v>5888</v>
      </c>
      <c r="E8475">
        <v>5</v>
      </c>
      <c r="F8475" t="s">
        <v>11</v>
      </c>
      <c r="G8475" t="s">
        <v>5889</v>
      </c>
    </row>
    <row r="8476" spans="1:7" x14ac:dyDescent="0.3">
      <c r="A8476" t="s">
        <v>7</v>
      </c>
      <c r="B8476" t="s">
        <v>5607</v>
      </c>
      <c r="C8476" t="s">
        <v>5890</v>
      </c>
      <c r="D8476" t="s">
        <v>5891</v>
      </c>
      <c r="E8476">
        <v>1.75</v>
      </c>
      <c r="F8476" t="s">
        <v>11</v>
      </c>
      <c r="G8476" t="s">
        <v>26351</v>
      </c>
    </row>
    <row r="8477" spans="1:7" x14ac:dyDescent="0.3">
      <c r="A8477" t="s">
        <v>7</v>
      </c>
      <c r="B8477" t="s">
        <v>5607</v>
      </c>
      <c r="C8477" t="s">
        <v>5890</v>
      </c>
      <c r="D8477" t="s">
        <v>5892</v>
      </c>
      <c r="E8477">
        <v>4.25</v>
      </c>
      <c r="F8477" t="s">
        <v>11</v>
      </c>
      <c r="G8477" t="s">
        <v>26352</v>
      </c>
    </row>
    <row r="8478" spans="1:7" x14ac:dyDescent="0.3">
      <c r="A8478" t="s">
        <v>7</v>
      </c>
      <c r="B8478" t="s">
        <v>5607</v>
      </c>
      <c r="C8478" t="s">
        <v>5890</v>
      </c>
      <c r="D8478" t="s">
        <v>5892</v>
      </c>
      <c r="E8478">
        <v>5</v>
      </c>
      <c r="F8478" t="s">
        <v>11</v>
      </c>
      <c r="G8478" t="s">
        <v>26353</v>
      </c>
    </row>
    <row r="8479" spans="1:7" x14ac:dyDescent="0.3">
      <c r="A8479" t="s">
        <v>7</v>
      </c>
      <c r="B8479" t="s">
        <v>5607</v>
      </c>
      <c r="C8479" t="s">
        <v>5890</v>
      </c>
      <c r="D8479" t="s">
        <v>5893</v>
      </c>
      <c r="E8479">
        <v>3</v>
      </c>
      <c r="F8479" t="s">
        <v>11</v>
      </c>
      <c r="G8479" t="s">
        <v>26354</v>
      </c>
    </row>
    <row r="8480" spans="1:7" x14ac:dyDescent="0.3">
      <c r="A8480" t="s">
        <v>7</v>
      </c>
      <c r="B8480" t="s">
        <v>5607</v>
      </c>
      <c r="C8480" t="s">
        <v>5890</v>
      </c>
      <c r="D8480" t="s">
        <v>5894</v>
      </c>
      <c r="E8480">
        <v>2</v>
      </c>
      <c r="F8480" t="s">
        <v>11</v>
      </c>
      <c r="G8480" t="s">
        <v>26355</v>
      </c>
    </row>
    <row r="8481" spans="1:7" x14ac:dyDescent="0.3">
      <c r="A8481" t="s">
        <v>7</v>
      </c>
      <c r="B8481" t="s">
        <v>5607</v>
      </c>
      <c r="C8481" t="s">
        <v>5890</v>
      </c>
      <c r="D8481" t="s">
        <v>5894</v>
      </c>
      <c r="E8481">
        <v>1.5</v>
      </c>
      <c r="F8481" t="s">
        <v>11</v>
      </c>
      <c r="G8481" t="s">
        <v>26356</v>
      </c>
    </row>
    <row r="8482" spans="1:7" x14ac:dyDescent="0.3">
      <c r="A8482" t="s">
        <v>7</v>
      </c>
      <c r="B8482" t="s">
        <v>5607</v>
      </c>
      <c r="C8482" t="s">
        <v>5890</v>
      </c>
      <c r="D8482" t="s">
        <v>5895</v>
      </c>
      <c r="E8482">
        <v>5</v>
      </c>
      <c r="F8482" t="s">
        <v>11</v>
      </c>
      <c r="G8482" t="s">
        <v>26357</v>
      </c>
    </row>
    <row r="8483" spans="1:7" x14ac:dyDescent="0.3">
      <c r="A8483" t="s">
        <v>7</v>
      </c>
      <c r="B8483" t="s">
        <v>5607</v>
      </c>
      <c r="C8483" t="s">
        <v>5890</v>
      </c>
      <c r="D8483" t="s">
        <v>5895</v>
      </c>
      <c r="E8483">
        <v>4.25</v>
      </c>
      <c r="F8483" t="s">
        <v>11</v>
      </c>
      <c r="G8483" t="s">
        <v>26358</v>
      </c>
    </row>
    <row r="8484" spans="1:7" x14ac:dyDescent="0.3">
      <c r="A8484" t="s">
        <v>7</v>
      </c>
      <c r="B8484" t="s">
        <v>5607</v>
      </c>
      <c r="C8484" t="s">
        <v>5890</v>
      </c>
      <c r="D8484" t="s">
        <v>5896</v>
      </c>
      <c r="E8484">
        <v>3.5</v>
      </c>
      <c r="F8484" t="s">
        <v>11</v>
      </c>
      <c r="G8484" t="s">
        <v>26359</v>
      </c>
    </row>
    <row r="8485" spans="1:7" x14ac:dyDescent="0.3">
      <c r="A8485" t="s">
        <v>7</v>
      </c>
      <c r="B8485" t="s">
        <v>5607</v>
      </c>
      <c r="C8485" t="s">
        <v>5890</v>
      </c>
      <c r="D8485" t="s">
        <v>5897</v>
      </c>
      <c r="E8485">
        <v>4.75</v>
      </c>
      <c r="F8485" t="s">
        <v>11</v>
      </c>
      <c r="G8485" t="s">
        <v>26360</v>
      </c>
    </row>
    <row r="8486" spans="1:7" x14ac:dyDescent="0.3">
      <c r="A8486" t="s">
        <v>7</v>
      </c>
      <c r="B8486" t="s">
        <v>5607</v>
      </c>
      <c r="C8486" t="s">
        <v>5890</v>
      </c>
      <c r="D8486" t="s">
        <v>5898</v>
      </c>
      <c r="E8486">
        <v>4.5</v>
      </c>
      <c r="F8486" t="s">
        <v>11</v>
      </c>
      <c r="G8486" t="s">
        <v>26361</v>
      </c>
    </row>
    <row r="8487" spans="1:7" x14ac:dyDescent="0.3">
      <c r="A8487" t="s">
        <v>7</v>
      </c>
      <c r="B8487" t="s">
        <v>5607</v>
      </c>
      <c r="C8487" t="s">
        <v>5890</v>
      </c>
      <c r="D8487" t="s">
        <v>5898</v>
      </c>
      <c r="E8487">
        <v>4.75</v>
      </c>
      <c r="F8487" t="s">
        <v>11</v>
      </c>
      <c r="G8487" t="s">
        <v>26362</v>
      </c>
    </row>
    <row r="8488" spans="1:7" x14ac:dyDescent="0.3">
      <c r="A8488" t="s">
        <v>7</v>
      </c>
      <c r="B8488" t="s">
        <v>5607</v>
      </c>
      <c r="C8488" t="s">
        <v>5890</v>
      </c>
      <c r="D8488" t="s">
        <v>5899</v>
      </c>
      <c r="E8488">
        <v>3.5</v>
      </c>
      <c r="F8488" t="s">
        <v>11</v>
      </c>
      <c r="G8488" t="s">
        <v>26363</v>
      </c>
    </row>
    <row r="8489" spans="1:7" x14ac:dyDescent="0.3">
      <c r="A8489" t="s">
        <v>7</v>
      </c>
      <c r="B8489" t="s">
        <v>5607</v>
      </c>
      <c r="C8489" t="s">
        <v>5890</v>
      </c>
      <c r="D8489" t="s">
        <v>5899</v>
      </c>
      <c r="E8489">
        <v>2.75</v>
      </c>
      <c r="F8489" t="s">
        <v>11</v>
      </c>
      <c r="G8489" t="s">
        <v>26364</v>
      </c>
    </row>
    <row r="8490" spans="1:7" x14ac:dyDescent="0.3">
      <c r="A8490" t="s">
        <v>7</v>
      </c>
      <c r="B8490" t="s">
        <v>5607</v>
      </c>
      <c r="C8490" t="s">
        <v>5890</v>
      </c>
      <c r="D8490" t="s">
        <v>5899</v>
      </c>
      <c r="E8490">
        <v>1</v>
      </c>
      <c r="F8490" t="s">
        <v>11</v>
      </c>
      <c r="G8490" t="s">
        <v>26365</v>
      </c>
    </row>
    <row r="8491" spans="1:7" x14ac:dyDescent="0.3">
      <c r="A8491" t="s">
        <v>7</v>
      </c>
      <c r="B8491" t="s">
        <v>5607</v>
      </c>
      <c r="C8491" t="s">
        <v>5890</v>
      </c>
      <c r="D8491" t="s">
        <v>5899</v>
      </c>
      <c r="E8491">
        <v>0</v>
      </c>
      <c r="F8491" t="s">
        <v>11</v>
      </c>
      <c r="G8491" t="s">
        <v>26366</v>
      </c>
    </row>
    <row r="8492" spans="1:7" x14ac:dyDescent="0.3">
      <c r="A8492" t="s">
        <v>7</v>
      </c>
      <c r="B8492" t="s">
        <v>5607</v>
      </c>
      <c r="C8492" t="s">
        <v>5890</v>
      </c>
      <c r="D8492" t="s">
        <v>5899</v>
      </c>
      <c r="E8492">
        <v>1.75</v>
      </c>
      <c r="F8492" t="s">
        <v>11</v>
      </c>
      <c r="G8492" t="s">
        <v>26367</v>
      </c>
    </row>
    <row r="8493" spans="1:7" x14ac:dyDescent="0.3">
      <c r="A8493" t="s">
        <v>7</v>
      </c>
      <c r="B8493" t="s">
        <v>5607</v>
      </c>
      <c r="C8493" t="s">
        <v>5890</v>
      </c>
      <c r="D8493" t="s">
        <v>5900</v>
      </c>
      <c r="E8493">
        <v>1</v>
      </c>
      <c r="F8493" t="s">
        <v>11</v>
      </c>
      <c r="G8493" t="s">
        <v>26368</v>
      </c>
    </row>
    <row r="8494" spans="1:7" x14ac:dyDescent="0.3">
      <c r="A8494" t="s">
        <v>7</v>
      </c>
      <c r="B8494" t="s">
        <v>5607</v>
      </c>
      <c r="C8494" t="s">
        <v>5890</v>
      </c>
      <c r="D8494" t="s">
        <v>5901</v>
      </c>
      <c r="E8494">
        <v>2</v>
      </c>
      <c r="F8494" t="s">
        <v>11</v>
      </c>
      <c r="G8494" t="s">
        <v>26369</v>
      </c>
    </row>
    <row r="8495" spans="1:7" x14ac:dyDescent="0.3">
      <c r="A8495" t="s">
        <v>7</v>
      </c>
      <c r="B8495" t="s">
        <v>5607</v>
      </c>
      <c r="C8495" t="s">
        <v>5890</v>
      </c>
      <c r="D8495" t="s">
        <v>5902</v>
      </c>
      <c r="E8495">
        <v>1.25</v>
      </c>
      <c r="F8495" t="s">
        <v>11</v>
      </c>
      <c r="G8495" t="s">
        <v>26370</v>
      </c>
    </row>
    <row r="8496" spans="1:7" x14ac:dyDescent="0.3">
      <c r="A8496" t="s">
        <v>7</v>
      </c>
      <c r="B8496" t="s">
        <v>5607</v>
      </c>
      <c r="C8496" t="s">
        <v>5890</v>
      </c>
      <c r="D8496" t="s">
        <v>5903</v>
      </c>
      <c r="E8496">
        <v>5</v>
      </c>
      <c r="F8496" t="s">
        <v>11</v>
      </c>
      <c r="G8496" t="s">
        <v>26371</v>
      </c>
    </row>
    <row r="8497" spans="1:7" x14ac:dyDescent="0.3">
      <c r="A8497" t="s">
        <v>7</v>
      </c>
      <c r="B8497" t="s">
        <v>5607</v>
      </c>
      <c r="C8497" t="s">
        <v>5890</v>
      </c>
      <c r="D8497" t="s">
        <v>5903</v>
      </c>
      <c r="E8497">
        <v>5</v>
      </c>
      <c r="F8497" t="s">
        <v>11</v>
      </c>
      <c r="G8497" t="s">
        <v>26372</v>
      </c>
    </row>
    <row r="8498" spans="1:7" x14ac:dyDescent="0.3">
      <c r="A8498" t="s">
        <v>7</v>
      </c>
      <c r="B8498" t="s">
        <v>5607</v>
      </c>
      <c r="C8498" t="s">
        <v>5890</v>
      </c>
      <c r="D8498" t="s">
        <v>5904</v>
      </c>
      <c r="E8498">
        <v>0</v>
      </c>
      <c r="F8498" t="s">
        <v>11</v>
      </c>
      <c r="G8498" t="s">
        <v>26373</v>
      </c>
    </row>
    <row r="8499" spans="1:7" x14ac:dyDescent="0.3">
      <c r="A8499" t="s">
        <v>7</v>
      </c>
      <c r="B8499" t="s">
        <v>5607</v>
      </c>
      <c r="C8499" t="s">
        <v>5890</v>
      </c>
      <c r="D8499" t="s">
        <v>5905</v>
      </c>
      <c r="E8499">
        <v>5</v>
      </c>
      <c r="F8499" t="s">
        <v>11</v>
      </c>
      <c r="G8499" t="s">
        <v>26374</v>
      </c>
    </row>
    <row r="8500" spans="1:7" x14ac:dyDescent="0.3">
      <c r="A8500" t="s">
        <v>7</v>
      </c>
      <c r="B8500" t="s">
        <v>5607</v>
      </c>
      <c r="C8500" t="s">
        <v>5890</v>
      </c>
      <c r="D8500" t="s">
        <v>5906</v>
      </c>
      <c r="E8500">
        <v>1</v>
      </c>
      <c r="F8500" t="s">
        <v>11</v>
      </c>
      <c r="G8500" t="s">
        <v>26375</v>
      </c>
    </row>
    <row r="8501" spans="1:7" x14ac:dyDescent="0.3">
      <c r="A8501" t="s">
        <v>7</v>
      </c>
      <c r="B8501" t="s">
        <v>5607</v>
      </c>
      <c r="C8501" t="s">
        <v>5890</v>
      </c>
      <c r="D8501" t="s">
        <v>5906</v>
      </c>
      <c r="E8501">
        <v>1</v>
      </c>
      <c r="F8501" t="s">
        <v>11</v>
      </c>
      <c r="G8501" t="s">
        <v>26376</v>
      </c>
    </row>
    <row r="8502" spans="1:7" x14ac:dyDescent="0.3">
      <c r="A8502" t="s">
        <v>7</v>
      </c>
      <c r="B8502" t="s">
        <v>5607</v>
      </c>
      <c r="C8502" t="s">
        <v>5890</v>
      </c>
      <c r="D8502" t="s">
        <v>5906</v>
      </c>
      <c r="E8502">
        <v>3</v>
      </c>
      <c r="F8502" t="s">
        <v>11</v>
      </c>
      <c r="G8502" t="s">
        <v>26377</v>
      </c>
    </row>
    <row r="8503" spans="1:7" x14ac:dyDescent="0.3">
      <c r="A8503" t="s">
        <v>7</v>
      </c>
      <c r="B8503" t="s">
        <v>5607</v>
      </c>
      <c r="C8503" t="s">
        <v>5890</v>
      </c>
      <c r="D8503" t="s">
        <v>5906</v>
      </c>
      <c r="E8503">
        <v>4.25</v>
      </c>
      <c r="F8503" t="s">
        <v>11</v>
      </c>
      <c r="G8503" t="s">
        <v>26378</v>
      </c>
    </row>
    <row r="8504" spans="1:7" x14ac:dyDescent="0.3">
      <c r="A8504" t="s">
        <v>7</v>
      </c>
      <c r="B8504" t="s">
        <v>5607</v>
      </c>
      <c r="C8504" t="s">
        <v>5890</v>
      </c>
      <c r="D8504" t="s">
        <v>5907</v>
      </c>
      <c r="E8504">
        <v>5</v>
      </c>
      <c r="F8504" t="s">
        <v>11</v>
      </c>
      <c r="G8504" t="s">
        <v>26379</v>
      </c>
    </row>
    <row r="8505" spans="1:7" x14ac:dyDescent="0.3">
      <c r="A8505" t="s">
        <v>7</v>
      </c>
      <c r="B8505" t="s">
        <v>5607</v>
      </c>
      <c r="C8505" t="s">
        <v>5890</v>
      </c>
      <c r="D8505" t="s">
        <v>5907</v>
      </c>
      <c r="E8505">
        <v>1</v>
      </c>
      <c r="F8505" t="s">
        <v>11</v>
      </c>
      <c r="G8505" t="s">
        <v>26380</v>
      </c>
    </row>
    <row r="8506" spans="1:7" x14ac:dyDescent="0.3">
      <c r="A8506" t="s">
        <v>7</v>
      </c>
      <c r="B8506" t="s">
        <v>5607</v>
      </c>
      <c r="C8506" t="s">
        <v>5890</v>
      </c>
      <c r="D8506" t="s">
        <v>5908</v>
      </c>
      <c r="E8506">
        <v>2.5</v>
      </c>
      <c r="F8506" t="s">
        <v>11</v>
      </c>
      <c r="G8506" t="s">
        <v>26381</v>
      </c>
    </row>
    <row r="8507" spans="1:7" x14ac:dyDescent="0.3">
      <c r="A8507" t="s">
        <v>7</v>
      </c>
      <c r="B8507" t="s">
        <v>5607</v>
      </c>
      <c r="C8507" t="s">
        <v>5890</v>
      </c>
      <c r="D8507" t="s">
        <v>5908</v>
      </c>
      <c r="E8507">
        <v>2.5</v>
      </c>
      <c r="F8507" t="s">
        <v>11</v>
      </c>
      <c r="G8507" t="s">
        <v>26382</v>
      </c>
    </row>
    <row r="8508" spans="1:7" x14ac:dyDescent="0.3">
      <c r="A8508" t="s">
        <v>7</v>
      </c>
      <c r="B8508" t="s">
        <v>5607</v>
      </c>
      <c r="C8508" t="s">
        <v>5890</v>
      </c>
      <c r="D8508" t="s">
        <v>5908</v>
      </c>
      <c r="E8508">
        <v>2.25</v>
      </c>
      <c r="F8508" t="s">
        <v>11</v>
      </c>
      <c r="G8508" t="s">
        <v>26383</v>
      </c>
    </row>
    <row r="8509" spans="1:7" x14ac:dyDescent="0.3">
      <c r="A8509" t="s">
        <v>7</v>
      </c>
      <c r="B8509" t="s">
        <v>5607</v>
      </c>
      <c r="C8509" t="s">
        <v>5890</v>
      </c>
      <c r="D8509" t="s">
        <v>5908</v>
      </c>
      <c r="E8509">
        <v>1.5</v>
      </c>
      <c r="F8509" t="s">
        <v>11</v>
      </c>
      <c r="G8509" t="s">
        <v>26384</v>
      </c>
    </row>
    <row r="8510" spans="1:7" x14ac:dyDescent="0.3">
      <c r="A8510" t="s">
        <v>7</v>
      </c>
      <c r="B8510" t="s">
        <v>5607</v>
      </c>
      <c r="C8510" t="s">
        <v>5890</v>
      </c>
      <c r="D8510" t="s">
        <v>5908</v>
      </c>
      <c r="E8510">
        <v>0.75</v>
      </c>
      <c r="F8510" t="s">
        <v>11</v>
      </c>
      <c r="G8510" t="s">
        <v>26385</v>
      </c>
    </row>
    <row r="8511" spans="1:7" x14ac:dyDescent="0.3">
      <c r="A8511" t="s">
        <v>7</v>
      </c>
      <c r="B8511" t="s">
        <v>5607</v>
      </c>
      <c r="C8511" t="s">
        <v>5890</v>
      </c>
      <c r="D8511" t="s">
        <v>5908</v>
      </c>
      <c r="E8511">
        <v>1.5</v>
      </c>
      <c r="F8511" t="s">
        <v>11</v>
      </c>
      <c r="G8511" t="s">
        <v>26386</v>
      </c>
    </row>
    <row r="8512" spans="1:7" x14ac:dyDescent="0.3">
      <c r="A8512" t="s">
        <v>7</v>
      </c>
      <c r="B8512" t="s">
        <v>5607</v>
      </c>
      <c r="C8512" t="s">
        <v>5890</v>
      </c>
      <c r="D8512" t="s">
        <v>5908</v>
      </c>
      <c r="E8512">
        <v>0</v>
      </c>
      <c r="F8512" t="s">
        <v>11</v>
      </c>
      <c r="G8512" t="s">
        <v>26387</v>
      </c>
    </row>
    <row r="8513" spans="1:7" x14ac:dyDescent="0.3">
      <c r="A8513" t="s">
        <v>7</v>
      </c>
      <c r="B8513" t="s">
        <v>5607</v>
      </c>
      <c r="C8513" t="s">
        <v>5890</v>
      </c>
      <c r="D8513" t="s">
        <v>5908</v>
      </c>
      <c r="E8513">
        <v>2</v>
      </c>
      <c r="F8513" t="s">
        <v>11</v>
      </c>
      <c r="G8513" t="s">
        <v>26388</v>
      </c>
    </row>
    <row r="8514" spans="1:7" x14ac:dyDescent="0.3">
      <c r="A8514" t="s">
        <v>7</v>
      </c>
      <c r="B8514" t="s">
        <v>5607</v>
      </c>
      <c r="C8514" t="s">
        <v>5890</v>
      </c>
      <c r="D8514" t="s">
        <v>5908</v>
      </c>
      <c r="E8514">
        <v>0.75</v>
      </c>
      <c r="F8514" t="s">
        <v>11</v>
      </c>
      <c r="G8514" t="s">
        <v>26389</v>
      </c>
    </row>
    <row r="8515" spans="1:7" x14ac:dyDescent="0.3">
      <c r="A8515" t="s">
        <v>7</v>
      </c>
      <c r="B8515" t="s">
        <v>5607</v>
      </c>
      <c r="C8515" t="s">
        <v>5890</v>
      </c>
      <c r="D8515" t="s">
        <v>5909</v>
      </c>
      <c r="E8515">
        <v>5</v>
      </c>
      <c r="F8515" t="s">
        <v>11</v>
      </c>
      <c r="G8515" t="s">
        <v>26390</v>
      </c>
    </row>
    <row r="8516" spans="1:7" x14ac:dyDescent="0.3">
      <c r="A8516" t="s">
        <v>7</v>
      </c>
      <c r="B8516" t="s">
        <v>5607</v>
      </c>
      <c r="C8516" t="s">
        <v>5890</v>
      </c>
      <c r="D8516" t="s">
        <v>5909</v>
      </c>
      <c r="E8516">
        <v>0</v>
      </c>
      <c r="F8516" t="s">
        <v>11</v>
      </c>
      <c r="G8516" t="s">
        <v>26391</v>
      </c>
    </row>
    <row r="8517" spans="1:7" x14ac:dyDescent="0.3">
      <c r="A8517" t="s">
        <v>7</v>
      </c>
      <c r="B8517" t="s">
        <v>5607</v>
      </c>
      <c r="C8517" t="s">
        <v>5890</v>
      </c>
      <c r="D8517" t="s">
        <v>5910</v>
      </c>
      <c r="E8517">
        <v>0</v>
      </c>
      <c r="F8517" t="s">
        <v>11</v>
      </c>
      <c r="G8517" t="s">
        <v>5911</v>
      </c>
    </row>
    <row r="8518" spans="1:7" x14ac:dyDescent="0.3">
      <c r="A8518" t="s">
        <v>7</v>
      </c>
      <c r="B8518" t="s">
        <v>5607</v>
      </c>
      <c r="C8518" t="s">
        <v>5890</v>
      </c>
      <c r="D8518" t="s">
        <v>5912</v>
      </c>
      <c r="E8518">
        <v>0</v>
      </c>
      <c r="F8518" t="s">
        <v>11</v>
      </c>
      <c r="G8518" t="s">
        <v>26392</v>
      </c>
    </row>
    <row r="8519" spans="1:7" x14ac:dyDescent="0.3">
      <c r="A8519" t="s">
        <v>7</v>
      </c>
      <c r="B8519" t="s">
        <v>5607</v>
      </c>
      <c r="C8519" t="s">
        <v>5890</v>
      </c>
      <c r="D8519" t="s">
        <v>5913</v>
      </c>
      <c r="E8519">
        <v>4.5</v>
      </c>
      <c r="F8519" t="s">
        <v>11</v>
      </c>
      <c r="G8519" t="s">
        <v>26393</v>
      </c>
    </row>
    <row r="8520" spans="1:7" x14ac:dyDescent="0.3">
      <c r="A8520" t="s">
        <v>7</v>
      </c>
      <c r="B8520" t="s">
        <v>5607</v>
      </c>
      <c r="C8520" t="s">
        <v>5890</v>
      </c>
      <c r="D8520" t="s">
        <v>5914</v>
      </c>
      <c r="E8520">
        <v>5</v>
      </c>
      <c r="F8520" t="s">
        <v>11</v>
      </c>
      <c r="G8520" t="s">
        <v>26394</v>
      </c>
    </row>
    <row r="8521" spans="1:7" x14ac:dyDescent="0.3">
      <c r="A8521" t="s">
        <v>7</v>
      </c>
      <c r="B8521" t="s">
        <v>5607</v>
      </c>
      <c r="C8521" t="s">
        <v>5890</v>
      </c>
      <c r="D8521" t="s">
        <v>5914</v>
      </c>
      <c r="E8521">
        <v>4.25</v>
      </c>
      <c r="F8521" t="s">
        <v>11</v>
      </c>
      <c r="G8521" t="s">
        <v>26395</v>
      </c>
    </row>
    <row r="8522" spans="1:7" x14ac:dyDescent="0.3">
      <c r="A8522" t="s">
        <v>7</v>
      </c>
      <c r="B8522" t="s">
        <v>5607</v>
      </c>
      <c r="C8522" t="s">
        <v>5890</v>
      </c>
      <c r="D8522" t="s">
        <v>5915</v>
      </c>
      <c r="E8522">
        <v>0</v>
      </c>
      <c r="F8522" t="s">
        <v>11</v>
      </c>
      <c r="G8522" t="s">
        <v>5916</v>
      </c>
    </row>
    <row r="8523" spans="1:7" x14ac:dyDescent="0.3">
      <c r="A8523" t="s">
        <v>7</v>
      </c>
      <c r="B8523" t="s">
        <v>5607</v>
      </c>
      <c r="C8523" t="s">
        <v>5890</v>
      </c>
      <c r="D8523" t="s">
        <v>5917</v>
      </c>
      <c r="E8523">
        <v>0</v>
      </c>
      <c r="F8523" t="s">
        <v>11</v>
      </c>
      <c r="G8523" t="s">
        <v>26396</v>
      </c>
    </row>
    <row r="8524" spans="1:7" x14ac:dyDescent="0.3">
      <c r="A8524" t="s">
        <v>7</v>
      </c>
      <c r="B8524" t="s">
        <v>5607</v>
      </c>
      <c r="C8524" t="s">
        <v>5890</v>
      </c>
      <c r="D8524" t="s">
        <v>5918</v>
      </c>
      <c r="E8524">
        <v>1.25</v>
      </c>
      <c r="F8524" t="s">
        <v>11</v>
      </c>
      <c r="G8524" t="s">
        <v>26397</v>
      </c>
    </row>
    <row r="8525" spans="1:7" x14ac:dyDescent="0.3">
      <c r="A8525" t="s">
        <v>7</v>
      </c>
      <c r="B8525" t="s">
        <v>5607</v>
      </c>
      <c r="C8525" t="s">
        <v>5890</v>
      </c>
      <c r="D8525" t="s">
        <v>5919</v>
      </c>
      <c r="E8525">
        <v>2</v>
      </c>
      <c r="F8525" t="s">
        <v>11</v>
      </c>
      <c r="G8525" t="s">
        <v>26398</v>
      </c>
    </row>
    <row r="8526" spans="1:7" x14ac:dyDescent="0.3">
      <c r="A8526" t="s">
        <v>7</v>
      </c>
      <c r="B8526" t="s">
        <v>5607</v>
      </c>
      <c r="C8526" t="s">
        <v>5890</v>
      </c>
      <c r="D8526" t="s">
        <v>5919</v>
      </c>
      <c r="E8526">
        <v>4.5</v>
      </c>
      <c r="F8526" t="s">
        <v>11</v>
      </c>
      <c r="G8526" t="s">
        <v>26399</v>
      </c>
    </row>
    <row r="8527" spans="1:7" x14ac:dyDescent="0.3">
      <c r="A8527" t="s">
        <v>7</v>
      </c>
      <c r="B8527" t="s">
        <v>5607</v>
      </c>
      <c r="C8527" t="s">
        <v>5890</v>
      </c>
      <c r="D8527" t="s">
        <v>5920</v>
      </c>
      <c r="E8527">
        <v>3.75</v>
      </c>
      <c r="F8527" t="s">
        <v>11</v>
      </c>
      <c r="G8527" t="s">
        <v>26400</v>
      </c>
    </row>
    <row r="8528" spans="1:7" x14ac:dyDescent="0.3">
      <c r="A8528" t="s">
        <v>7</v>
      </c>
      <c r="B8528" t="s">
        <v>5607</v>
      </c>
      <c r="C8528" t="s">
        <v>5890</v>
      </c>
      <c r="D8528" t="s">
        <v>5921</v>
      </c>
      <c r="E8528">
        <v>2.5</v>
      </c>
      <c r="F8528" t="s">
        <v>11</v>
      </c>
      <c r="G8528" t="s">
        <v>26401</v>
      </c>
    </row>
    <row r="8529" spans="1:7" x14ac:dyDescent="0.3">
      <c r="A8529" t="s">
        <v>7</v>
      </c>
      <c r="B8529" t="s">
        <v>5607</v>
      </c>
      <c r="C8529" t="s">
        <v>5890</v>
      </c>
      <c r="D8529" t="s">
        <v>5922</v>
      </c>
      <c r="E8529">
        <v>5</v>
      </c>
      <c r="F8529" t="s">
        <v>11</v>
      </c>
      <c r="G8529" t="s">
        <v>26402</v>
      </c>
    </row>
    <row r="8530" spans="1:7" x14ac:dyDescent="0.3">
      <c r="A8530" t="s">
        <v>7</v>
      </c>
      <c r="B8530" t="s">
        <v>5607</v>
      </c>
      <c r="C8530" t="s">
        <v>5890</v>
      </c>
      <c r="D8530" t="s">
        <v>5923</v>
      </c>
      <c r="E8530">
        <v>4.5</v>
      </c>
      <c r="F8530" t="s">
        <v>11</v>
      </c>
      <c r="G8530" t="s">
        <v>26403</v>
      </c>
    </row>
    <row r="8531" spans="1:7" x14ac:dyDescent="0.3">
      <c r="A8531" t="s">
        <v>7</v>
      </c>
      <c r="B8531" t="s">
        <v>5607</v>
      </c>
      <c r="C8531" t="s">
        <v>5890</v>
      </c>
      <c r="D8531" t="s">
        <v>5924</v>
      </c>
      <c r="E8531">
        <v>0</v>
      </c>
      <c r="F8531" t="s">
        <v>11</v>
      </c>
      <c r="G8531" t="s">
        <v>26404</v>
      </c>
    </row>
    <row r="8532" spans="1:7" x14ac:dyDescent="0.3">
      <c r="A8532" t="s">
        <v>7</v>
      </c>
      <c r="B8532" t="s">
        <v>5607</v>
      </c>
      <c r="C8532" t="s">
        <v>5890</v>
      </c>
      <c r="D8532" t="s">
        <v>5924</v>
      </c>
      <c r="E8532">
        <v>4.75</v>
      </c>
      <c r="F8532" t="s">
        <v>11</v>
      </c>
      <c r="G8532" t="s">
        <v>26404</v>
      </c>
    </row>
    <row r="8533" spans="1:7" x14ac:dyDescent="0.3">
      <c r="A8533" t="s">
        <v>7</v>
      </c>
      <c r="B8533" t="s">
        <v>5607</v>
      </c>
      <c r="C8533" t="s">
        <v>5890</v>
      </c>
      <c r="D8533" t="s">
        <v>5924</v>
      </c>
      <c r="E8533">
        <v>4.75</v>
      </c>
      <c r="F8533" t="s">
        <v>11</v>
      </c>
      <c r="G8533" t="s">
        <v>26405</v>
      </c>
    </row>
    <row r="8534" spans="1:7" x14ac:dyDescent="0.3">
      <c r="A8534" t="s">
        <v>7</v>
      </c>
      <c r="B8534" t="s">
        <v>5607</v>
      </c>
      <c r="C8534" t="s">
        <v>5890</v>
      </c>
      <c r="D8534" t="s">
        <v>5925</v>
      </c>
      <c r="E8534">
        <v>2.75</v>
      </c>
      <c r="F8534" t="s">
        <v>11</v>
      </c>
      <c r="G8534" t="s">
        <v>26406</v>
      </c>
    </row>
    <row r="8535" spans="1:7" x14ac:dyDescent="0.3">
      <c r="A8535" t="s">
        <v>7</v>
      </c>
      <c r="B8535" t="s">
        <v>5607</v>
      </c>
      <c r="C8535" t="s">
        <v>5890</v>
      </c>
      <c r="D8535" t="s">
        <v>5925</v>
      </c>
      <c r="E8535">
        <v>3.5</v>
      </c>
      <c r="F8535" t="s">
        <v>11</v>
      </c>
      <c r="G8535" t="s">
        <v>26407</v>
      </c>
    </row>
    <row r="8536" spans="1:7" x14ac:dyDescent="0.3">
      <c r="A8536" t="s">
        <v>7</v>
      </c>
      <c r="B8536" t="s">
        <v>5607</v>
      </c>
      <c r="C8536" t="s">
        <v>5890</v>
      </c>
      <c r="D8536" t="s">
        <v>5926</v>
      </c>
      <c r="E8536">
        <v>3.75</v>
      </c>
      <c r="F8536" t="s">
        <v>11</v>
      </c>
      <c r="G8536" t="s">
        <v>26408</v>
      </c>
    </row>
    <row r="8537" spans="1:7" x14ac:dyDescent="0.3">
      <c r="A8537" t="s">
        <v>7</v>
      </c>
      <c r="B8537" t="s">
        <v>5607</v>
      </c>
      <c r="C8537" t="s">
        <v>5890</v>
      </c>
      <c r="D8537" t="s">
        <v>5927</v>
      </c>
      <c r="E8537">
        <v>5</v>
      </c>
      <c r="F8537" t="s">
        <v>11</v>
      </c>
      <c r="G8537" t="s">
        <v>26409</v>
      </c>
    </row>
    <row r="8538" spans="1:7" x14ac:dyDescent="0.3">
      <c r="A8538" t="s">
        <v>7</v>
      </c>
      <c r="B8538" t="s">
        <v>5607</v>
      </c>
      <c r="C8538" t="s">
        <v>5890</v>
      </c>
      <c r="D8538" t="s">
        <v>5928</v>
      </c>
      <c r="E8538">
        <v>1</v>
      </c>
      <c r="F8538" t="s">
        <v>11</v>
      </c>
      <c r="G8538" t="s">
        <v>26410</v>
      </c>
    </row>
    <row r="8539" spans="1:7" x14ac:dyDescent="0.3">
      <c r="A8539" t="s">
        <v>7</v>
      </c>
      <c r="B8539" t="s">
        <v>5607</v>
      </c>
      <c r="C8539" t="s">
        <v>5890</v>
      </c>
      <c r="D8539" t="s">
        <v>5929</v>
      </c>
      <c r="E8539">
        <v>1.5</v>
      </c>
      <c r="F8539" t="s">
        <v>11</v>
      </c>
      <c r="G8539" t="s">
        <v>5930</v>
      </c>
    </row>
    <row r="8540" spans="1:7" x14ac:dyDescent="0.3">
      <c r="A8540" t="s">
        <v>7</v>
      </c>
      <c r="B8540" t="s">
        <v>5607</v>
      </c>
      <c r="C8540" t="s">
        <v>5890</v>
      </c>
      <c r="D8540" t="s">
        <v>5931</v>
      </c>
      <c r="E8540">
        <v>0</v>
      </c>
      <c r="F8540" t="s">
        <v>11</v>
      </c>
      <c r="G8540" t="s">
        <v>5932</v>
      </c>
    </row>
    <row r="8541" spans="1:7" x14ac:dyDescent="0.3">
      <c r="A8541" t="s">
        <v>7</v>
      </c>
      <c r="B8541" t="s">
        <v>5607</v>
      </c>
      <c r="C8541" t="s">
        <v>5890</v>
      </c>
      <c r="D8541" t="s">
        <v>5933</v>
      </c>
      <c r="E8541">
        <v>5</v>
      </c>
      <c r="F8541" t="s">
        <v>11</v>
      </c>
      <c r="G8541" t="s">
        <v>5934</v>
      </c>
    </row>
    <row r="8542" spans="1:7" x14ac:dyDescent="0.3">
      <c r="A8542" t="s">
        <v>7</v>
      </c>
      <c r="B8542" t="s">
        <v>5607</v>
      </c>
      <c r="C8542" t="s">
        <v>5935</v>
      </c>
      <c r="D8542" t="s">
        <v>5936</v>
      </c>
      <c r="E8542">
        <v>5</v>
      </c>
      <c r="F8542" t="s">
        <v>11</v>
      </c>
      <c r="G8542" t="s">
        <v>26411</v>
      </c>
    </row>
    <row r="8543" spans="1:7" x14ac:dyDescent="0.3">
      <c r="A8543" t="s">
        <v>7</v>
      </c>
      <c r="B8543" t="s">
        <v>5607</v>
      </c>
      <c r="C8543" t="s">
        <v>5935</v>
      </c>
      <c r="D8543" t="s">
        <v>5936</v>
      </c>
      <c r="E8543">
        <v>5</v>
      </c>
      <c r="F8543" t="s">
        <v>11</v>
      </c>
      <c r="G8543" t="s">
        <v>26412</v>
      </c>
    </row>
    <row r="8544" spans="1:7" x14ac:dyDescent="0.3">
      <c r="A8544" t="s">
        <v>7</v>
      </c>
      <c r="B8544" t="s">
        <v>5607</v>
      </c>
      <c r="C8544" t="s">
        <v>5935</v>
      </c>
      <c r="D8544" t="s">
        <v>5936</v>
      </c>
      <c r="E8544">
        <v>5</v>
      </c>
      <c r="F8544" t="s">
        <v>11</v>
      </c>
      <c r="G8544" t="s">
        <v>26413</v>
      </c>
    </row>
    <row r="8545" spans="1:7" x14ac:dyDescent="0.3">
      <c r="A8545" t="s">
        <v>7</v>
      </c>
      <c r="B8545" t="s">
        <v>5607</v>
      </c>
      <c r="C8545" t="s">
        <v>5935</v>
      </c>
      <c r="D8545" t="s">
        <v>5936</v>
      </c>
      <c r="E8545">
        <v>2.5</v>
      </c>
      <c r="F8545" t="s">
        <v>11</v>
      </c>
      <c r="G8545" t="s">
        <v>26414</v>
      </c>
    </row>
    <row r="8546" spans="1:7" x14ac:dyDescent="0.3">
      <c r="A8546" t="s">
        <v>7</v>
      </c>
      <c r="B8546" t="s">
        <v>5607</v>
      </c>
      <c r="C8546" t="s">
        <v>5935</v>
      </c>
      <c r="D8546" t="s">
        <v>5937</v>
      </c>
      <c r="E8546">
        <v>2.25</v>
      </c>
      <c r="F8546" t="s">
        <v>11</v>
      </c>
      <c r="G8546" t="s">
        <v>26415</v>
      </c>
    </row>
    <row r="8547" spans="1:7" x14ac:dyDescent="0.3">
      <c r="A8547" t="s">
        <v>7</v>
      </c>
      <c r="B8547" t="s">
        <v>5607</v>
      </c>
      <c r="C8547" t="s">
        <v>5935</v>
      </c>
      <c r="D8547" t="s">
        <v>5937</v>
      </c>
      <c r="E8547">
        <v>4.5</v>
      </c>
      <c r="F8547" t="s">
        <v>11</v>
      </c>
      <c r="G8547" t="s">
        <v>26416</v>
      </c>
    </row>
    <row r="8548" spans="1:7" x14ac:dyDescent="0.3">
      <c r="A8548" t="s">
        <v>7</v>
      </c>
      <c r="B8548" t="s">
        <v>5607</v>
      </c>
      <c r="C8548" t="s">
        <v>5935</v>
      </c>
      <c r="D8548" t="s">
        <v>5938</v>
      </c>
      <c r="E8548">
        <v>1.5</v>
      </c>
      <c r="F8548" t="s">
        <v>11</v>
      </c>
      <c r="G8548" t="s">
        <v>26417</v>
      </c>
    </row>
    <row r="8549" spans="1:7" x14ac:dyDescent="0.3">
      <c r="A8549" t="s">
        <v>7</v>
      </c>
      <c r="B8549" t="s">
        <v>5607</v>
      </c>
      <c r="C8549" t="s">
        <v>5935</v>
      </c>
      <c r="D8549" t="s">
        <v>5938</v>
      </c>
      <c r="E8549">
        <v>2</v>
      </c>
      <c r="F8549" t="s">
        <v>11</v>
      </c>
      <c r="G8549" t="s">
        <v>26418</v>
      </c>
    </row>
    <row r="8550" spans="1:7" x14ac:dyDescent="0.3">
      <c r="A8550" t="s">
        <v>7</v>
      </c>
      <c r="B8550" t="s">
        <v>5607</v>
      </c>
      <c r="C8550" t="s">
        <v>5935</v>
      </c>
      <c r="D8550" t="s">
        <v>5938</v>
      </c>
      <c r="E8550">
        <v>3.75</v>
      </c>
      <c r="F8550" t="s">
        <v>11</v>
      </c>
      <c r="G8550" t="s">
        <v>26419</v>
      </c>
    </row>
    <row r="8551" spans="1:7" x14ac:dyDescent="0.3">
      <c r="A8551" t="s">
        <v>7</v>
      </c>
      <c r="B8551" t="s">
        <v>5607</v>
      </c>
      <c r="C8551" t="s">
        <v>5935</v>
      </c>
      <c r="D8551" t="s">
        <v>5938</v>
      </c>
      <c r="E8551">
        <v>3.75</v>
      </c>
      <c r="F8551" t="s">
        <v>11</v>
      </c>
      <c r="G8551" t="s">
        <v>26420</v>
      </c>
    </row>
    <row r="8552" spans="1:7" x14ac:dyDescent="0.3">
      <c r="A8552" t="s">
        <v>7</v>
      </c>
      <c r="B8552" t="s">
        <v>5607</v>
      </c>
      <c r="C8552" t="s">
        <v>5935</v>
      </c>
      <c r="D8552" t="s">
        <v>5938</v>
      </c>
      <c r="E8552">
        <v>1.5</v>
      </c>
      <c r="F8552" t="s">
        <v>11</v>
      </c>
      <c r="G8552" t="s">
        <v>26421</v>
      </c>
    </row>
    <row r="8553" spans="1:7" x14ac:dyDescent="0.3">
      <c r="A8553" t="s">
        <v>7</v>
      </c>
      <c r="B8553" t="s">
        <v>5607</v>
      </c>
      <c r="C8553" t="s">
        <v>5935</v>
      </c>
      <c r="D8553" t="s">
        <v>5938</v>
      </c>
      <c r="E8553">
        <v>1.5</v>
      </c>
      <c r="F8553" t="s">
        <v>11</v>
      </c>
      <c r="G8553" t="s">
        <v>26422</v>
      </c>
    </row>
    <row r="8554" spans="1:7" x14ac:dyDescent="0.3">
      <c r="A8554" t="s">
        <v>7</v>
      </c>
      <c r="B8554" t="s">
        <v>5607</v>
      </c>
      <c r="C8554" t="s">
        <v>5935</v>
      </c>
      <c r="D8554" t="s">
        <v>5939</v>
      </c>
      <c r="E8554">
        <v>0</v>
      </c>
      <c r="F8554" t="s">
        <v>11</v>
      </c>
      <c r="G8554" t="s">
        <v>26423</v>
      </c>
    </row>
    <row r="8555" spans="1:7" x14ac:dyDescent="0.3">
      <c r="A8555" t="s">
        <v>7</v>
      </c>
      <c r="B8555" t="s">
        <v>5607</v>
      </c>
      <c r="C8555" t="s">
        <v>5935</v>
      </c>
      <c r="D8555" t="s">
        <v>5939</v>
      </c>
      <c r="E8555">
        <v>0</v>
      </c>
      <c r="F8555" t="s">
        <v>11</v>
      </c>
      <c r="G8555" t="s">
        <v>26424</v>
      </c>
    </row>
    <row r="8556" spans="1:7" x14ac:dyDescent="0.3">
      <c r="A8556" t="s">
        <v>7</v>
      </c>
      <c r="B8556" t="s">
        <v>5607</v>
      </c>
      <c r="C8556" t="s">
        <v>5935</v>
      </c>
      <c r="D8556" t="s">
        <v>5939</v>
      </c>
      <c r="E8556">
        <v>5</v>
      </c>
      <c r="F8556" t="s">
        <v>11</v>
      </c>
      <c r="G8556" t="s">
        <v>26425</v>
      </c>
    </row>
    <row r="8557" spans="1:7" x14ac:dyDescent="0.3">
      <c r="A8557" t="s">
        <v>7</v>
      </c>
      <c r="B8557" t="s">
        <v>5607</v>
      </c>
      <c r="C8557" t="s">
        <v>5935</v>
      </c>
      <c r="D8557" t="s">
        <v>5940</v>
      </c>
      <c r="E8557">
        <v>0</v>
      </c>
      <c r="F8557" t="s">
        <v>11</v>
      </c>
      <c r="G8557" t="s">
        <v>26426</v>
      </c>
    </row>
    <row r="8558" spans="1:7" x14ac:dyDescent="0.3">
      <c r="A8558" t="s">
        <v>7</v>
      </c>
      <c r="B8558" t="s">
        <v>5607</v>
      </c>
      <c r="C8558" t="s">
        <v>5935</v>
      </c>
      <c r="D8558" t="s">
        <v>5940</v>
      </c>
      <c r="E8558">
        <v>0</v>
      </c>
      <c r="F8558" t="s">
        <v>11</v>
      </c>
      <c r="G8558" t="s">
        <v>26427</v>
      </c>
    </row>
    <row r="8559" spans="1:7" x14ac:dyDescent="0.3">
      <c r="A8559" t="s">
        <v>7</v>
      </c>
      <c r="B8559" t="s">
        <v>5607</v>
      </c>
      <c r="C8559" t="s">
        <v>5935</v>
      </c>
      <c r="D8559" t="s">
        <v>5941</v>
      </c>
      <c r="E8559">
        <v>2.25</v>
      </c>
      <c r="F8559" t="s">
        <v>11</v>
      </c>
      <c r="G8559" t="s">
        <v>26428</v>
      </c>
    </row>
    <row r="8560" spans="1:7" x14ac:dyDescent="0.3">
      <c r="A8560" t="s">
        <v>7</v>
      </c>
      <c r="B8560" t="s">
        <v>5607</v>
      </c>
      <c r="C8560" t="s">
        <v>5935</v>
      </c>
      <c r="D8560" t="s">
        <v>5942</v>
      </c>
      <c r="E8560">
        <v>0</v>
      </c>
      <c r="F8560" t="s">
        <v>11</v>
      </c>
      <c r="G8560" t="s">
        <v>26429</v>
      </c>
    </row>
    <row r="8561" spans="1:7" x14ac:dyDescent="0.3">
      <c r="A8561" t="s">
        <v>7</v>
      </c>
      <c r="B8561" t="s">
        <v>5607</v>
      </c>
      <c r="C8561" t="s">
        <v>5935</v>
      </c>
      <c r="D8561" t="s">
        <v>5942</v>
      </c>
      <c r="E8561">
        <v>5</v>
      </c>
      <c r="F8561" t="s">
        <v>11</v>
      </c>
      <c r="G8561" t="s">
        <v>26430</v>
      </c>
    </row>
    <row r="8562" spans="1:7" x14ac:dyDescent="0.3">
      <c r="A8562" t="s">
        <v>7</v>
      </c>
      <c r="B8562" t="s">
        <v>5607</v>
      </c>
      <c r="C8562" t="s">
        <v>5935</v>
      </c>
      <c r="D8562" t="s">
        <v>5943</v>
      </c>
      <c r="E8562">
        <v>1.75</v>
      </c>
      <c r="F8562" t="s">
        <v>11</v>
      </c>
      <c r="G8562" t="s">
        <v>26431</v>
      </c>
    </row>
    <row r="8563" spans="1:7" x14ac:dyDescent="0.3">
      <c r="A8563" t="s">
        <v>7</v>
      </c>
      <c r="B8563" t="s">
        <v>5607</v>
      </c>
      <c r="C8563" t="s">
        <v>5935</v>
      </c>
      <c r="D8563" t="s">
        <v>5943</v>
      </c>
      <c r="E8563">
        <v>1.25</v>
      </c>
      <c r="F8563" t="s">
        <v>11</v>
      </c>
      <c r="G8563" t="s">
        <v>26432</v>
      </c>
    </row>
    <row r="8564" spans="1:7" x14ac:dyDescent="0.3">
      <c r="A8564" t="s">
        <v>7</v>
      </c>
      <c r="B8564" t="s">
        <v>5607</v>
      </c>
      <c r="C8564" t="s">
        <v>5935</v>
      </c>
      <c r="D8564" t="s">
        <v>5944</v>
      </c>
      <c r="E8564">
        <v>5</v>
      </c>
      <c r="F8564" t="s">
        <v>11</v>
      </c>
      <c r="G8564" t="s">
        <v>26433</v>
      </c>
    </row>
    <row r="8565" spans="1:7" x14ac:dyDescent="0.3">
      <c r="A8565" t="s">
        <v>7</v>
      </c>
      <c r="B8565" t="s">
        <v>5607</v>
      </c>
      <c r="C8565" t="s">
        <v>5935</v>
      </c>
      <c r="D8565" t="s">
        <v>5944</v>
      </c>
      <c r="E8565">
        <v>5</v>
      </c>
      <c r="F8565" t="s">
        <v>11</v>
      </c>
      <c r="G8565" t="s">
        <v>26434</v>
      </c>
    </row>
    <row r="8566" spans="1:7" x14ac:dyDescent="0.3">
      <c r="A8566" t="s">
        <v>7</v>
      </c>
      <c r="B8566" t="s">
        <v>5607</v>
      </c>
      <c r="C8566" t="s">
        <v>5935</v>
      </c>
      <c r="D8566" t="s">
        <v>5945</v>
      </c>
      <c r="E8566">
        <v>2.5</v>
      </c>
      <c r="F8566" t="s">
        <v>11</v>
      </c>
      <c r="G8566" t="s">
        <v>26435</v>
      </c>
    </row>
    <row r="8567" spans="1:7" x14ac:dyDescent="0.3">
      <c r="A8567" t="s">
        <v>7</v>
      </c>
      <c r="B8567" t="s">
        <v>5607</v>
      </c>
      <c r="C8567" t="s">
        <v>5935</v>
      </c>
      <c r="D8567" t="s">
        <v>5946</v>
      </c>
      <c r="E8567">
        <v>2</v>
      </c>
      <c r="F8567" t="s">
        <v>11</v>
      </c>
      <c r="G8567" t="s">
        <v>26436</v>
      </c>
    </row>
    <row r="8568" spans="1:7" x14ac:dyDescent="0.3">
      <c r="A8568" t="s">
        <v>7</v>
      </c>
      <c r="B8568" t="s">
        <v>5607</v>
      </c>
      <c r="C8568" t="s">
        <v>5935</v>
      </c>
      <c r="D8568" t="s">
        <v>5946</v>
      </c>
      <c r="E8568">
        <v>2.75</v>
      </c>
      <c r="F8568" t="s">
        <v>11</v>
      </c>
      <c r="G8568" t="s">
        <v>26437</v>
      </c>
    </row>
    <row r="8569" spans="1:7" x14ac:dyDescent="0.3">
      <c r="A8569" t="s">
        <v>7</v>
      </c>
      <c r="B8569" t="s">
        <v>5607</v>
      </c>
      <c r="C8569" t="s">
        <v>5935</v>
      </c>
      <c r="D8569" t="s">
        <v>5947</v>
      </c>
      <c r="E8569">
        <v>2.5</v>
      </c>
      <c r="F8569" t="s">
        <v>11</v>
      </c>
      <c r="G8569" t="s">
        <v>26438</v>
      </c>
    </row>
    <row r="8570" spans="1:7" x14ac:dyDescent="0.3">
      <c r="A8570" t="s">
        <v>7</v>
      </c>
      <c r="B8570" t="s">
        <v>5607</v>
      </c>
      <c r="C8570" t="s">
        <v>5935</v>
      </c>
      <c r="D8570" t="s">
        <v>5948</v>
      </c>
      <c r="E8570">
        <v>4.75</v>
      </c>
      <c r="F8570" t="s">
        <v>11</v>
      </c>
      <c r="G8570" t="s">
        <v>26439</v>
      </c>
    </row>
    <row r="8571" spans="1:7" x14ac:dyDescent="0.3">
      <c r="A8571" t="s">
        <v>7</v>
      </c>
      <c r="B8571" t="s">
        <v>5607</v>
      </c>
      <c r="C8571" t="s">
        <v>5935</v>
      </c>
      <c r="D8571" t="s">
        <v>5948</v>
      </c>
      <c r="E8571">
        <v>4.5</v>
      </c>
      <c r="F8571" t="s">
        <v>11</v>
      </c>
      <c r="G8571" t="s">
        <v>26440</v>
      </c>
    </row>
    <row r="8572" spans="1:7" x14ac:dyDescent="0.3">
      <c r="A8572" t="s">
        <v>7</v>
      </c>
      <c r="B8572" t="s">
        <v>5607</v>
      </c>
      <c r="C8572" t="s">
        <v>5935</v>
      </c>
      <c r="D8572" t="s">
        <v>5948</v>
      </c>
      <c r="E8572">
        <v>4.5</v>
      </c>
      <c r="F8572" t="s">
        <v>11</v>
      </c>
      <c r="G8572" t="s">
        <v>26441</v>
      </c>
    </row>
    <row r="8573" spans="1:7" x14ac:dyDescent="0.3">
      <c r="A8573" t="s">
        <v>7</v>
      </c>
      <c r="B8573" t="s">
        <v>5607</v>
      </c>
      <c r="C8573" t="s">
        <v>5935</v>
      </c>
      <c r="D8573" t="s">
        <v>5948</v>
      </c>
      <c r="E8573">
        <v>4.5</v>
      </c>
      <c r="F8573" t="s">
        <v>11</v>
      </c>
      <c r="G8573" t="s">
        <v>26442</v>
      </c>
    </row>
    <row r="8574" spans="1:7" x14ac:dyDescent="0.3">
      <c r="A8574" t="s">
        <v>7</v>
      </c>
      <c r="B8574" t="s">
        <v>5607</v>
      </c>
      <c r="C8574" t="s">
        <v>5935</v>
      </c>
      <c r="D8574" t="s">
        <v>5948</v>
      </c>
      <c r="E8574">
        <v>1</v>
      </c>
      <c r="F8574" t="s">
        <v>11</v>
      </c>
      <c r="G8574" t="s">
        <v>26443</v>
      </c>
    </row>
    <row r="8575" spans="1:7" x14ac:dyDescent="0.3">
      <c r="A8575" t="s">
        <v>7</v>
      </c>
      <c r="B8575" t="s">
        <v>5607</v>
      </c>
      <c r="C8575" t="s">
        <v>5935</v>
      </c>
      <c r="D8575" t="s">
        <v>5948</v>
      </c>
      <c r="E8575">
        <v>1</v>
      </c>
      <c r="F8575" t="s">
        <v>11</v>
      </c>
      <c r="G8575" t="s">
        <v>26444</v>
      </c>
    </row>
    <row r="8576" spans="1:7" x14ac:dyDescent="0.3">
      <c r="A8576" t="s">
        <v>7</v>
      </c>
      <c r="B8576" t="s">
        <v>5607</v>
      </c>
      <c r="C8576" t="s">
        <v>5935</v>
      </c>
      <c r="D8576" t="s">
        <v>5949</v>
      </c>
      <c r="E8576">
        <v>2.5</v>
      </c>
      <c r="F8576" t="s">
        <v>11</v>
      </c>
      <c r="G8576" t="s">
        <v>26445</v>
      </c>
    </row>
    <row r="8577" spans="1:7" x14ac:dyDescent="0.3">
      <c r="A8577" t="s">
        <v>7</v>
      </c>
      <c r="B8577" t="s">
        <v>5607</v>
      </c>
      <c r="C8577" t="s">
        <v>5935</v>
      </c>
      <c r="D8577" t="s">
        <v>5949</v>
      </c>
      <c r="E8577">
        <v>4.25</v>
      </c>
      <c r="F8577" t="s">
        <v>11</v>
      </c>
      <c r="G8577" t="s">
        <v>26446</v>
      </c>
    </row>
    <row r="8578" spans="1:7" x14ac:dyDescent="0.3">
      <c r="A8578" t="s">
        <v>7</v>
      </c>
      <c r="B8578" t="s">
        <v>5607</v>
      </c>
      <c r="C8578" t="s">
        <v>5935</v>
      </c>
      <c r="D8578" t="s">
        <v>5950</v>
      </c>
      <c r="E8578">
        <v>5</v>
      </c>
      <c r="F8578" t="s">
        <v>11</v>
      </c>
      <c r="G8578" t="s">
        <v>5951</v>
      </c>
    </row>
    <row r="8579" spans="1:7" x14ac:dyDescent="0.3">
      <c r="A8579" t="s">
        <v>7</v>
      </c>
      <c r="B8579" t="s">
        <v>5607</v>
      </c>
      <c r="C8579" t="s">
        <v>5935</v>
      </c>
      <c r="D8579" t="s">
        <v>5950</v>
      </c>
      <c r="E8579">
        <v>5</v>
      </c>
      <c r="F8579" t="s">
        <v>11</v>
      </c>
      <c r="G8579" t="s">
        <v>26447</v>
      </c>
    </row>
    <row r="8580" spans="1:7" x14ac:dyDescent="0.3">
      <c r="A8580" t="s">
        <v>7</v>
      </c>
      <c r="B8580" t="s">
        <v>5607</v>
      </c>
      <c r="C8580" t="s">
        <v>5935</v>
      </c>
      <c r="D8580" t="s">
        <v>5797</v>
      </c>
      <c r="E8580">
        <v>0</v>
      </c>
      <c r="F8580" t="s">
        <v>11</v>
      </c>
      <c r="G8580" t="s">
        <v>26448</v>
      </c>
    </row>
    <row r="8581" spans="1:7" x14ac:dyDescent="0.3">
      <c r="A8581" t="s">
        <v>7</v>
      </c>
      <c r="B8581" t="s">
        <v>5607</v>
      </c>
      <c r="C8581" t="s">
        <v>5935</v>
      </c>
      <c r="D8581" t="s">
        <v>5952</v>
      </c>
      <c r="E8581">
        <v>5</v>
      </c>
      <c r="F8581" t="s">
        <v>11</v>
      </c>
      <c r="G8581" t="s">
        <v>26449</v>
      </c>
    </row>
    <row r="8582" spans="1:7" x14ac:dyDescent="0.3">
      <c r="A8582" t="s">
        <v>7</v>
      </c>
      <c r="B8582" t="s">
        <v>5607</v>
      </c>
      <c r="C8582" t="s">
        <v>5935</v>
      </c>
      <c r="D8582" t="s">
        <v>5952</v>
      </c>
      <c r="E8582">
        <v>5</v>
      </c>
      <c r="F8582" t="s">
        <v>11</v>
      </c>
      <c r="G8582" t="s">
        <v>26450</v>
      </c>
    </row>
    <row r="8583" spans="1:7" x14ac:dyDescent="0.3">
      <c r="A8583" t="s">
        <v>7</v>
      </c>
      <c r="B8583" t="s">
        <v>5607</v>
      </c>
      <c r="C8583" t="s">
        <v>5935</v>
      </c>
      <c r="D8583" t="s">
        <v>5953</v>
      </c>
      <c r="E8583">
        <v>4.5</v>
      </c>
      <c r="F8583" t="s">
        <v>11</v>
      </c>
      <c r="G8583" t="s">
        <v>26451</v>
      </c>
    </row>
    <row r="8584" spans="1:7" x14ac:dyDescent="0.3">
      <c r="A8584" t="s">
        <v>7</v>
      </c>
      <c r="B8584" t="s">
        <v>5607</v>
      </c>
      <c r="C8584" t="s">
        <v>5935</v>
      </c>
      <c r="D8584" t="s">
        <v>5954</v>
      </c>
      <c r="E8584">
        <v>5</v>
      </c>
      <c r="F8584" t="s">
        <v>11</v>
      </c>
      <c r="G8584" t="s">
        <v>26452</v>
      </c>
    </row>
    <row r="8585" spans="1:7" x14ac:dyDescent="0.3">
      <c r="A8585" t="s">
        <v>7</v>
      </c>
      <c r="B8585" t="s">
        <v>5607</v>
      </c>
      <c r="C8585" t="s">
        <v>5935</v>
      </c>
      <c r="D8585" t="s">
        <v>5954</v>
      </c>
      <c r="E8585">
        <v>5</v>
      </c>
      <c r="F8585" t="s">
        <v>11</v>
      </c>
      <c r="G8585" t="s">
        <v>26453</v>
      </c>
    </row>
    <row r="8586" spans="1:7" x14ac:dyDescent="0.3">
      <c r="A8586" t="s">
        <v>7</v>
      </c>
      <c r="B8586" t="s">
        <v>5607</v>
      </c>
      <c r="C8586" t="s">
        <v>5935</v>
      </c>
      <c r="D8586" t="s">
        <v>5955</v>
      </c>
      <c r="E8586">
        <v>3</v>
      </c>
      <c r="F8586" t="s">
        <v>11</v>
      </c>
      <c r="G8586" t="s">
        <v>26454</v>
      </c>
    </row>
    <row r="8587" spans="1:7" x14ac:dyDescent="0.3">
      <c r="A8587" t="s">
        <v>7</v>
      </c>
      <c r="B8587" t="s">
        <v>5607</v>
      </c>
      <c r="C8587" t="s">
        <v>5935</v>
      </c>
      <c r="D8587" t="s">
        <v>5955</v>
      </c>
      <c r="E8587">
        <v>5</v>
      </c>
      <c r="F8587" t="s">
        <v>11</v>
      </c>
      <c r="G8587" t="s">
        <v>26455</v>
      </c>
    </row>
    <row r="8588" spans="1:7" x14ac:dyDescent="0.3">
      <c r="A8588" t="s">
        <v>7</v>
      </c>
      <c r="B8588" t="s">
        <v>5607</v>
      </c>
      <c r="C8588" t="s">
        <v>5935</v>
      </c>
      <c r="D8588" t="s">
        <v>5955</v>
      </c>
      <c r="E8588">
        <v>4.75</v>
      </c>
      <c r="F8588" t="s">
        <v>11</v>
      </c>
      <c r="G8588" t="s">
        <v>26456</v>
      </c>
    </row>
    <row r="8589" spans="1:7" x14ac:dyDescent="0.3">
      <c r="A8589" t="s">
        <v>7</v>
      </c>
      <c r="B8589" t="s">
        <v>5607</v>
      </c>
      <c r="C8589" t="s">
        <v>5935</v>
      </c>
      <c r="D8589" t="s">
        <v>5955</v>
      </c>
      <c r="E8589">
        <v>4.5</v>
      </c>
      <c r="F8589" t="s">
        <v>11</v>
      </c>
      <c r="G8589" t="s">
        <v>26457</v>
      </c>
    </row>
    <row r="8590" spans="1:7" x14ac:dyDescent="0.3">
      <c r="A8590" t="s">
        <v>7</v>
      </c>
      <c r="B8590" t="s">
        <v>5607</v>
      </c>
      <c r="C8590" t="s">
        <v>5935</v>
      </c>
      <c r="D8590" t="s">
        <v>5956</v>
      </c>
      <c r="E8590">
        <v>4.75</v>
      </c>
      <c r="F8590" t="s">
        <v>11</v>
      </c>
      <c r="G8590" t="s">
        <v>26458</v>
      </c>
    </row>
    <row r="8591" spans="1:7" x14ac:dyDescent="0.3">
      <c r="A8591" t="s">
        <v>7</v>
      </c>
      <c r="B8591" t="s">
        <v>5607</v>
      </c>
      <c r="C8591" t="s">
        <v>5935</v>
      </c>
      <c r="D8591" t="s">
        <v>5957</v>
      </c>
      <c r="E8591">
        <v>2.5</v>
      </c>
      <c r="F8591" t="s">
        <v>11</v>
      </c>
      <c r="G8591" t="s">
        <v>26459</v>
      </c>
    </row>
    <row r="8592" spans="1:7" x14ac:dyDescent="0.3">
      <c r="A8592" t="s">
        <v>7</v>
      </c>
      <c r="B8592" t="s">
        <v>5607</v>
      </c>
      <c r="C8592" t="s">
        <v>5935</v>
      </c>
      <c r="D8592" t="s">
        <v>5958</v>
      </c>
      <c r="E8592">
        <v>0</v>
      </c>
      <c r="F8592" t="s">
        <v>11</v>
      </c>
      <c r="G8592" t="s">
        <v>26460</v>
      </c>
    </row>
    <row r="8593" spans="1:7" x14ac:dyDescent="0.3">
      <c r="A8593" t="s">
        <v>7</v>
      </c>
      <c r="B8593" t="s">
        <v>5607</v>
      </c>
      <c r="C8593" t="s">
        <v>5935</v>
      </c>
      <c r="D8593" t="s">
        <v>5959</v>
      </c>
      <c r="E8593">
        <v>0</v>
      </c>
      <c r="F8593" t="s">
        <v>11</v>
      </c>
      <c r="G8593" t="s">
        <v>26461</v>
      </c>
    </row>
    <row r="8594" spans="1:7" x14ac:dyDescent="0.3">
      <c r="A8594" t="s">
        <v>7</v>
      </c>
      <c r="B8594" t="s">
        <v>5607</v>
      </c>
      <c r="C8594" t="s">
        <v>5935</v>
      </c>
      <c r="D8594" t="s">
        <v>5960</v>
      </c>
      <c r="E8594">
        <v>0</v>
      </c>
      <c r="F8594" t="s">
        <v>11</v>
      </c>
      <c r="G8594" t="s">
        <v>26462</v>
      </c>
    </row>
    <row r="8595" spans="1:7" x14ac:dyDescent="0.3">
      <c r="A8595" t="s">
        <v>7</v>
      </c>
      <c r="B8595" t="s">
        <v>5607</v>
      </c>
      <c r="C8595" t="s">
        <v>5935</v>
      </c>
      <c r="D8595" t="s">
        <v>5961</v>
      </c>
      <c r="E8595">
        <v>0</v>
      </c>
      <c r="F8595" t="s">
        <v>11</v>
      </c>
      <c r="G8595" t="s">
        <v>26463</v>
      </c>
    </row>
    <row r="8596" spans="1:7" x14ac:dyDescent="0.3">
      <c r="A8596" t="s">
        <v>7</v>
      </c>
      <c r="B8596" t="s">
        <v>5607</v>
      </c>
      <c r="C8596" t="s">
        <v>5935</v>
      </c>
      <c r="D8596" t="s">
        <v>5962</v>
      </c>
      <c r="E8596">
        <v>0</v>
      </c>
      <c r="F8596" t="s">
        <v>11</v>
      </c>
      <c r="G8596" t="s">
        <v>26464</v>
      </c>
    </row>
    <row r="8597" spans="1:7" x14ac:dyDescent="0.3">
      <c r="A8597" t="s">
        <v>7</v>
      </c>
      <c r="B8597" t="s">
        <v>5607</v>
      </c>
      <c r="C8597" t="s">
        <v>5935</v>
      </c>
      <c r="D8597" t="s">
        <v>5963</v>
      </c>
      <c r="E8597">
        <v>0</v>
      </c>
      <c r="F8597" t="s">
        <v>11</v>
      </c>
      <c r="G8597" t="s">
        <v>26465</v>
      </c>
    </row>
    <row r="8598" spans="1:7" x14ac:dyDescent="0.3">
      <c r="A8598" t="s">
        <v>7</v>
      </c>
      <c r="B8598" t="s">
        <v>5607</v>
      </c>
      <c r="C8598" t="s">
        <v>5935</v>
      </c>
      <c r="D8598" t="s">
        <v>5964</v>
      </c>
      <c r="E8598">
        <v>2.5</v>
      </c>
      <c r="F8598" t="s">
        <v>11</v>
      </c>
      <c r="G8598" t="s">
        <v>26466</v>
      </c>
    </row>
    <row r="8599" spans="1:7" x14ac:dyDescent="0.3">
      <c r="A8599" t="s">
        <v>7</v>
      </c>
      <c r="B8599" t="s">
        <v>5607</v>
      </c>
      <c r="C8599" t="s">
        <v>5935</v>
      </c>
      <c r="D8599" t="s">
        <v>5965</v>
      </c>
      <c r="E8599">
        <v>5</v>
      </c>
      <c r="F8599" t="s">
        <v>11</v>
      </c>
      <c r="G8599" t="s">
        <v>5966</v>
      </c>
    </row>
    <row r="8600" spans="1:7" x14ac:dyDescent="0.3">
      <c r="A8600" t="s">
        <v>7</v>
      </c>
      <c r="B8600" t="s">
        <v>5607</v>
      </c>
      <c r="C8600" t="s">
        <v>5935</v>
      </c>
      <c r="D8600" t="s">
        <v>5965</v>
      </c>
      <c r="E8600">
        <v>1.25</v>
      </c>
      <c r="F8600" t="s">
        <v>11</v>
      </c>
      <c r="G8600" t="s">
        <v>26467</v>
      </c>
    </row>
    <row r="8601" spans="1:7" x14ac:dyDescent="0.3">
      <c r="A8601" t="s">
        <v>7</v>
      </c>
      <c r="B8601" t="s">
        <v>5607</v>
      </c>
      <c r="C8601" t="s">
        <v>5967</v>
      </c>
      <c r="D8601" t="s">
        <v>5968</v>
      </c>
      <c r="E8601">
        <v>0</v>
      </c>
      <c r="F8601" t="s">
        <v>11</v>
      </c>
      <c r="G8601" t="s">
        <v>26468</v>
      </c>
    </row>
    <row r="8602" spans="1:7" x14ac:dyDescent="0.3">
      <c r="A8602" t="s">
        <v>7</v>
      </c>
      <c r="B8602" t="s">
        <v>5607</v>
      </c>
      <c r="C8602" t="s">
        <v>5967</v>
      </c>
      <c r="D8602" t="s">
        <v>5968</v>
      </c>
      <c r="E8602">
        <v>0</v>
      </c>
      <c r="F8602" t="s">
        <v>11</v>
      </c>
      <c r="G8602" t="s">
        <v>26469</v>
      </c>
    </row>
    <row r="8603" spans="1:7" x14ac:dyDescent="0.3">
      <c r="A8603" t="s">
        <v>7</v>
      </c>
      <c r="B8603" t="s">
        <v>5607</v>
      </c>
      <c r="C8603" t="s">
        <v>5967</v>
      </c>
      <c r="D8603" t="s">
        <v>5968</v>
      </c>
      <c r="E8603">
        <v>3.5</v>
      </c>
      <c r="F8603" t="s">
        <v>11</v>
      </c>
      <c r="G8603" t="s">
        <v>26470</v>
      </c>
    </row>
    <row r="8604" spans="1:7" x14ac:dyDescent="0.3">
      <c r="A8604" t="s">
        <v>7</v>
      </c>
      <c r="B8604" t="s">
        <v>5607</v>
      </c>
      <c r="C8604" t="s">
        <v>5967</v>
      </c>
      <c r="D8604" t="s">
        <v>5969</v>
      </c>
      <c r="E8604">
        <v>5</v>
      </c>
      <c r="F8604" t="s">
        <v>11</v>
      </c>
      <c r="G8604" t="s">
        <v>5970</v>
      </c>
    </row>
    <row r="8605" spans="1:7" x14ac:dyDescent="0.3">
      <c r="A8605" t="s">
        <v>7</v>
      </c>
      <c r="B8605" t="s">
        <v>5607</v>
      </c>
      <c r="C8605" t="s">
        <v>5967</v>
      </c>
      <c r="D8605" t="s">
        <v>5969</v>
      </c>
      <c r="E8605">
        <v>1</v>
      </c>
      <c r="F8605" t="s">
        <v>11</v>
      </c>
      <c r="G8605" t="s">
        <v>26471</v>
      </c>
    </row>
    <row r="8606" spans="1:7" x14ac:dyDescent="0.3">
      <c r="A8606" t="s">
        <v>7</v>
      </c>
      <c r="B8606" t="s">
        <v>5607</v>
      </c>
      <c r="C8606" t="s">
        <v>5967</v>
      </c>
      <c r="D8606" t="s">
        <v>5969</v>
      </c>
      <c r="E8606">
        <v>1</v>
      </c>
      <c r="F8606" t="s">
        <v>11</v>
      </c>
      <c r="G8606" t="s">
        <v>26472</v>
      </c>
    </row>
    <row r="8607" spans="1:7" x14ac:dyDescent="0.3">
      <c r="A8607" t="s">
        <v>7</v>
      </c>
      <c r="B8607" t="s">
        <v>5607</v>
      </c>
      <c r="C8607" t="s">
        <v>5967</v>
      </c>
      <c r="D8607" t="s">
        <v>5969</v>
      </c>
      <c r="E8607">
        <v>1</v>
      </c>
      <c r="F8607" t="s">
        <v>11</v>
      </c>
      <c r="G8607" t="s">
        <v>26473</v>
      </c>
    </row>
    <row r="8608" spans="1:7" x14ac:dyDescent="0.3">
      <c r="A8608" t="s">
        <v>7</v>
      </c>
      <c r="B8608" t="s">
        <v>5607</v>
      </c>
      <c r="C8608" t="s">
        <v>5967</v>
      </c>
      <c r="D8608" t="s">
        <v>5969</v>
      </c>
      <c r="E8608">
        <v>3.25</v>
      </c>
      <c r="F8608" t="s">
        <v>11</v>
      </c>
      <c r="G8608" t="s">
        <v>26474</v>
      </c>
    </row>
    <row r="8609" spans="1:7" x14ac:dyDescent="0.3">
      <c r="A8609" t="s">
        <v>7</v>
      </c>
      <c r="B8609" t="s">
        <v>5607</v>
      </c>
      <c r="C8609" t="s">
        <v>5967</v>
      </c>
      <c r="D8609" t="s">
        <v>5969</v>
      </c>
      <c r="E8609">
        <v>5</v>
      </c>
      <c r="F8609" t="s">
        <v>11</v>
      </c>
      <c r="G8609" t="s">
        <v>26475</v>
      </c>
    </row>
    <row r="8610" spans="1:7" x14ac:dyDescent="0.3">
      <c r="A8610" t="s">
        <v>7</v>
      </c>
      <c r="B8610" t="s">
        <v>5607</v>
      </c>
      <c r="C8610" t="s">
        <v>5967</v>
      </c>
      <c r="D8610" t="s">
        <v>5969</v>
      </c>
      <c r="E8610">
        <v>2</v>
      </c>
      <c r="F8610" t="s">
        <v>11</v>
      </c>
      <c r="G8610" t="s">
        <v>26476</v>
      </c>
    </row>
    <row r="8611" spans="1:7" x14ac:dyDescent="0.3">
      <c r="A8611" t="s">
        <v>7</v>
      </c>
      <c r="B8611" t="s">
        <v>5607</v>
      </c>
      <c r="C8611" t="s">
        <v>5967</v>
      </c>
      <c r="D8611" t="s">
        <v>5969</v>
      </c>
      <c r="E8611">
        <v>1</v>
      </c>
      <c r="F8611" t="s">
        <v>11</v>
      </c>
      <c r="G8611" t="s">
        <v>26477</v>
      </c>
    </row>
    <row r="8612" spans="1:7" x14ac:dyDescent="0.3">
      <c r="A8612" t="s">
        <v>7</v>
      </c>
      <c r="B8612" t="s">
        <v>5607</v>
      </c>
      <c r="C8612" t="s">
        <v>5967</v>
      </c>
      <c r="D8612" t="s">
        <v>5971</v>
      </c>
      <c r="E8612">
        <v>3</v>
      </c>
      <c r="F8612" t="s">
        <v>11</v>
      </c>
      <c r="G8612" t="s">
        <v>26478</v>
      </c>
    </row>
    <row r="8613" spans="1:7" x14ac:dyDescent="0.3">
      <c r="A8613" t="s">
        <v>7</v>
      </c>
      <c r="B8613" t="s">
        <v>5607</v>
      </c>
      <c r="C8613" t="s">
        <v>5967</v>
      </c>
      <c r="D8613" t="s">
        <v>5971</v>
      </c>
      <c r="E8613">
        <v>2</v>
      </c>
      <c r="F8613" t="s">
        <v>11</v>
      </c>
      <c r="G8613" t="s">
        <v>26479</v>
      </c>
    </row>
    <row r="8614" spans="1:7" x14ac:dyDescent="0.3">
      <c r="A8614" t="s">
        <v>7</v>
      </c>
      <c r="B8614" t="s">
        <v>5607</v>
      </c>
      <c r="C8614" t="s">
        <v>5967</v>
      </c>
      <c r="D8614" t="s">
        <v>5972</v>
      </c>
      <c r="E8614">
        <v>1</v>
      </c>
      <c r="F8614" t="s">
        <v>11</v>
      </c>
      <c r="G8614" t="s">
        <v>26480</v>
      </c>
    </row>
    <row r="8615" spans="1:7" x14ac:dyDescent="0.3">
      <c r="A8615" t="s">
        <v>7</v>
      </c>
      <c r="B8615" t="s">
        <v>5607</v>
      </c>
      <c r="C8615" t="s">
        <v>5967</v>
      </c>
      <c r="D8615" t="s">
        <v>5972</v>
      </c>
      <c r="E8615">
        <v>1</v>
      </c>
      <c r="F8615" t="s">
        <v>11</v>
      </c>
      <c r="G8615" t="s">
        <v>26481</v>
      </c>
    </row>
    <row r="8616" spans="1:7" x14ac:dyDescent="0.3">
      <c r="A8616" t="s">
        <v>7</v>
      </c>
      <c r="B8616" t="s">
        <v>5607</v>
      </c>
      <c r="C8616" t="s">
        <v>5967</v>
      </c>
      <c r="D8616" t="s">
        <v>5972</v>
      </c>
      <c r="E8616">
        <v>1</v>
      </c>
      <c r="F8616" t="s">
        <v>11</v>
      </c>
      <c r="G8616" t="s">
        <v>26482</v>
      </c>
    </row>
    <row r="8617" spans="1:7" x14ac:dyDescent="0.3">
      <c r="A8617" t="s">
        <v>7</v>
      </c>
      <c r="B8617" t="s">
        <v>5607</v>
      </c>
      <c r="C8617" t="s">
        <v>5967</v>
      </c>
      <c r="D8617" t="s">
        <v>5972</v>
      </c>
      <c r="E8617">
        <v>4.5</v>
      </c>
      <c r="F8617" t="s">
        <v>11</v>
      </c>
      <c r="G8617" t="s">
        <v>26483</v>
      </c>
    </row>
    <row r="8618" spans="1:7" x14ac:dyDescent="0.3">
      <c r="A8618" t="s">
        <v>7</v>
      </c>
      <c r="B8618" t="s">
        <v>5607</v>
      </c>
      <c r="C8618" t="s">
        <v>5967</v>
      </c>
      <c r="D8618" t="s">
        <v>5972</v>
      </c>
      <c r="E8618">
        <v>4.5</v>
      </c>
      <c r="F8618" t="s">
        <v>11</v>
      </c>
      <c r="G8618" t="s">
        <v>26484</v>
      </c>
    </row>
    <row r="8619" spans="1:7" x14ac:dyDescent="0.3">
      <c r="A8619" t="s">
        <v>7</v>
      </c>
      <c r="B8619" t="s">
        <v>5607</v>
      </c>
      <c r="C8619" t="s">
        <v>5967</v>
      </c>
      <c r="D8619" t="s">
        <v>5973</v>
      </c>
      <c r="E8619">
        <v>5</v>
      </c>
      <c r="F8619" t="s">
        <v>11</v>
      </c>
      <c r="G8619" t="s">
        <v>26485</v>
      </c>
    </row>
    <row r="8620" spans="1:7" x14ac:dyDescent="0.3">
      <c r="A8620" t="s">
        <v>7</v>
      </c>
      <c r="B8620" t="s">
        <v>5607</v>
      </c>
      <c r="C8620" t="s">
        <v>5967</v>
      </c>
      <c r="D8620" t="s">
        <v>5973</v>
      </c>
      <c r="E8620">
        <v>5</v>
      </c>
      <c r="F8620" t="s">
        <v>11</v>
      </c>
      <c r="G8620" t="s">
        <v>26486</v>
      </c>
    </row>
    <row r="8621" spans="1:7" x14ac:dyDescent="0.3">
      <c r="A8621" t="s">
        <v>7</v>
      </c>
      <c r="B8621" t="s">
        <v>5607</v>
      </c>
      <c r="C8621" t="s">
        <v>5967</v>
      </c>
      <c r="D8621" t="s">
        <v>5974</v>
      </c>
      <c r="E8621">
        <v>5</v>
      </c>
      <c r="F8621" t="s">
        <v>11</v>
      </c>
      <c r="G8621" t="s">
        <v>26487</v>
      </c>
    </row>
    <row r="8622" spans="1:7" x14ac:dyDescent="0.3">
      <c r="A8622" t="s">
        <v>7</v>
      </c>
      <c r="B8622" t="s">
        <v>5607</v>
      </c>
      <c r="C8622" t="s">
        <v>5967</v>
      </c>
      <c r="D8622" t="s">
        <v>5974</v>
      </c>
      <c r="E8622">
        <v>5</v>
      </c>
      <c r="F8622" t="s">
        <v>11</v>
      </c>
      <c r="G8622" t="s">
        <v>26488</v>
      </c>
    </row>
    <row r="8623" spans="1:7" x14ac:dyDescent="0.3">
      <c r="A8623" t="s">
        <v>7</v>
      </c>
      <c r="B8623" t="s">
        <v>5607</v>
      </c>
      <c r="C8623" t="s">
        <v>5967</v>
      </c>
      <c r="D8623" t="s">
        <v>5974</v>
      </c>
      <c r="E8623">
        <v>2.5</v>
      </c>
      <c r="F8623" t="s">
        <v>11</v>
      </c>
      <c r="G8623" t="s">
        <v>26489</v>
      </c>
    </row>
    <row r="8624" spans="1:7" x14ac:dyDescent="0.3">
      <c r="A8624" t="s">
        <v>7</v>
      </c>
      <c r="B8624" t="s">
        <v>5607</v>
      </c>
      <c r="C8624" t="s">
        <v>5967</v>
      </c>
      <c r="D8624" t="s">
        <v>5975</v>
      </c>
      <c r="E8624">
        <v>1.5</v>
      </c>
      <c r="F8624" t="s">
        <v>11</v>
      </c>
      <c r="G8624" t="s">
        <v>26490</v>
      </c>
    </row>
    <row r="8625" spans="1:7" x14ac:dyDescent="0.3">
      <c r="A8625" t="s">
        <v>7</v>
      </c>
      <c r="B8625" t="s">
        <v>5607</v>
      </c>
      <c r="C8625" t="s">
        <v>5967</v>
      </c>
      <c r="D8625" t="s">
        <v>5975</v>
      </c>
      <c r="E8625">
        <v>4.25</v>
      </c>
      <c r="F8625" t="s">
        <v>11</v>
      </c>
      <c r="G8625" t="s">
        <v>26491</v>
      </c>
    </row>
    <row r="8626" spans="1:7" x14ac:dyDescent="0.3">
      <c r="A8626" t="s">
        <v>7</v>
      </c>
      <c r="B8626" t="s">
        <v>5607</v>
      </c>
      <c r="C8626" t="s">
        <v>5967</v>
      </c>
      <c r="D8626" t="s">
        <v>5975</v>
      </c>
      <c r="E8626">
        <v>4</v>
      </c>
      <c r="F8626" t="s">
        <v>11</v>
      </c>
      <c r="G8626" t="s">
        <v>26492</v>
      </c>
    </row>
    <row r="8627" spans="1:7" x14ac:dyDescent="0.3">
      <c r="A8627" t="s">
        <v>7</v>
      </c>
      <c r="B8627" t="s">
        <v>5607</v>
      </c>
      <c r="C8627" t="s">
        <v>5967</v>
      </c>
      <c r="D8627" t="s">
        <v>5975</v>
      </c>
      <c r="E8627">
        <v>5</v>
      </c>
      <c r="F8627" t="s">
        <v>11</v>
      </c>
      <c r="G8627" t="s">
        <v>26493</v>
      </c>
    </row>
    <row r="8628" spans="1:7" x14ac:dyDescent="0.3">
      <c r="A8628" t="s">
        <v>7</v>
      </c>
      <c r="B8628" t="s">
        <v>5607</v>
      </c>
      <c r="C8628" t="s">
        <v>5967</v>
      </c>
      <c r="D8628" t="s">
        <v>5975</v>
      </c>
      <c r="E8628">
        <v>1</v>
      </c>
      <c r="F8628" t="s">
        <v>11</v>
      </c>
      <c r="G8628" t="s">
        <v>26494</v>
      </c>
    </row>
    <row r="8629" spans="1:7" x14ac:dyDescent="0.3">
      <c r="A8629" t="s">
        <v>7</v>
      </c>
      <c r="B8629" t="s">
        <v>5607</v>
      </c>
      <c r="C8629" t="s">
        <v>5967</v>
      </c>
      <c r="D8629" t="s">
        <v>5975</v>
      </c>
      <c r="E8629">
        <v>4.5</v>
      </c>
      <c r="F8629" t="s">
        <v>11</v>
      </c>
      <c r="G8629" t="s">
        <v>26495</v>
      </c>
    </row>
    <row r="8630" spans="1:7" x14ac:dyDescent="0.3">
      <c r="A8630" t="s">
        <v>7</v>
      </c>
      <c r="B8630" t="s">
        <v>5607</v>
      </c>
      <c r="C8630" t="s">
        <v>5967</v>
      </c>
      <c r="D8630" t="s">
        <v>5975</v>
      </c>
      <c r="E8630">
        <v>5</v>
      </c>
      <c r="F8630" t="s">
        <v>11</v>
      </c>
      <c r="G8630" t="s">
        <v>26496</v>
      </c>
    </row>
    <row r="8631" spans="1:7" x14ac:dyDescent="0.3">
      <c r="A8631" t="s">
        <v>7</v>
      </c>
      <c r="B8631" t="s">
        <v>5607</v>
      </c>
      <c r="C8631" t="s">
        <v>5967</v>
      </c>
      <c r="D8631" t="s">
        <v>5976</v>
      </c>
      <c r="E8631">
        <v>1.75</v>
      </c>
      <c r="F8631" t="s">
        <v>11</v>
      </c>
      <c r="G8631" t="s">
        <v>26497</v>
      </c>
    </row>
    <row r="8632" spans="1:7" x14ac:dyDescent="0.3">
      <c r="A8632" t="s">
        <v>7</v>
      </c>
      <c r="B8632" t="s">
        <v>5607</v>
      </c>
      <c r="C8632" t="s">
        <v>5967</v>
      </c>
      <c r="D8632" t="s">
        <v>5976</v>
      </c>
      <c r="E8632">
        <v>5</v>
      </c>
      <c r="F8632" t="s">
        <v>11</v>
      </c>
      <c r="G8632" t="s">
        <v>26498</v>
      </c>
    </row>
    <row r="8633" spans="1:7" x14ac:dyDescent="0.3">
      <c r="A8633" t="s">
        <v>7</v>
      </c>
      <c r="B8633" t="s">
        <v>5607</v>
      </c>
      <c r="C8633" t="s">
        <v>5967</v>
      </c>
      <c r="D8633" t="s">
        <v>5976</v>
      </c>
      <c r="E8633">
        <v>4.75</v>
      </c>
      <c r="F8633" t="s">
        <v>11</v>
      </c>
      <c r="G8633" t="s">
        <v>26499</v>
      </c>
    </row>
    <row r="8634" spans="1:7" x14ac:dyDescent="0.3">
      <c r="A8634" t="s">
        <v>7</v>
      </c>
      <c r="B8634" t="s">
        <v>5607</v>
      </c>
      <c r="C8634" t="s">
        <v>5967</v>
      </c>
      <c r="D8634" t="s">
        <v>5977</v>
      </c>
      <c r="E8634">
        <v>3.75</v>
      </c>
      <c r="F8634" t="s">
        <v>11</v>
      </c>
      <c r="G8634" t="s">
        <v>26500</v>
      </c>
    </row>
    <row r="8635" spans="1:7" x14ac:dyDescent="0.3">
      <c r="A8635" t="s">
        <v>7</v>
      </c>
      <c r="B8635" t="s">
        <v>5607</v>
      </c>
      <c r="C8635" t="s">
        <v>5967</v>
      </c>
      <c r="D8635" t="s">
        <v>5978</v>
      </c>
      <c r="E8635">
        <v>1</v>
      </c>
      <c r="F8635" t="s">
        <v>11</v>
      </c>
      <c r="G8635" t="s">
        <v>26501</v>
      </c>
    </row>
    <row r="8636" spans="1:7" x14ac:dyDescent="0.3">
      <c r="A8636" t="s">
        <v>7</v>
      </c>
      <c r="B8636" t="s">
        <v>5607</v>
      </c>
      <c r="C8636" t="s">
        <v>5967</v>
      </c>
      <c r="D8636" t="s">
        <v>5979</v>
      </c>
      <c r="E8636">
        <v>1.75</v>
      </c>
      <c r="F8636" t="s">
        <v>11</v>
      </c>
      <c r="G8636" t="s">
        <v>26502</v>
      </c>
    </row>
    <row r="8637" spans="1:7" x14ac:dyDescent="0.3">
      <c r="A8637" t="s">
        <v>7</v>
      </c>
      <c r="B8637" t="s">
        <v>5607</v>
      </c>
      <c r="C8637" t="s">
        <v>5967</v>
      </c>
      <c r="D8637" t="s">
        <v>5980</v>
      </c>
      <c r="E8637">
        <v>3.75</v>
      </c>
      <c r="F8637" t="s">
        <v>11</v>
      </c>
      <c r="G8637" t="s">
        <v>26503</v>
      </c>
    </row>
    <row r="8638" spans="1:7" x14ac:dyDescent="0.3">
      <c r="A8638" t="s">
        <v>7</v>
      </c>
      <c r="B8638" t="s">
        <v>5607</v>
      </c>
      <c r="C8638" t="s">
        <v>5967</v>
      </c>
      <c r="D8638" t="s">
        <v>5981</v>
      </c>
      <c r="E8638">
        <v>4</v>
      </c>
      <c r="F8638" t="s">
        <v>11</v>
      </c>
      <c r="G8638" t="s">
        <v>26504</v>
      </c>
    </row>
    <row r="8639" spans="1:7" x14ac:dyDescent="0.3">
      <c r="A8639" t="s">
        <v>7</v>
      </c>
      <c r="B8639" t="s">
        <v>5607</v>
      </c>
      <c r="C8639" t="s">
        <v>5967</v>
      </c>
      <c r="D8639" t="s">
        <v>5982</v>
      </c>
      <c r="E8639">
        <v>1</v>
      </c>
      <c r="F8639" t="s">
        <v>11</v>
      </c>
      <c r="G8639" t="s">
        <v>26505</v>
      </c>
    </row>
    <row r="8640" spans="1:7" x14ac:dyDescent="0.3">
      <c r="A8640" t="s">
        <v>7</v>
      </c>
      <c r="B8640" t="s">
        <v>5607</v>
      </c>
      <c r="C8640" t="s">
        <v>5967</v>
      </c>
      <c r="D8640" t="s">
        <v>5982</v>
      </c>
      <c r="E8640">
        <v>1</v>
      </c>
      <c r="F8640" t="s">
        <v>11</v>
      </c>
      <c r="G8640" t="s">
        <v>26506</v>
      </c>
    </row>
    <row r="8641" spans="1:7" x14ac:dyDescent="0.3">
      <c r="A8641" t="s">
        <v>7</v>
      </c>
      <c r="B8641" t="s">
        <v>5607</v>
      </c>
      <c r="C8641" t="s">
        <v>5967</v>
      </c>
      <c r="D8641" t="s">
        <v>5982</v>
      </c>
      <c r="E8641">
        <v>0</v>
      </c>
      <c r="F8641" t="s">
        <v>11</v>
      </c>
      <c r="G8641" t="s">
        <v>26507</v>
      </c>
    </row>
    <row r="8642" spans="1:7" x14ac:dyDescent="0.3">
      <c r="A8642" t="s">
        <v>7</v>
      </c>
      <c r="B8642" t="s">
        <v>5607</v>
      </c>
      <c r="C8642" t="s">
        <v>5967</v>
      </c>
      <c r="D8642" t="s">
        <v>5982</v>
      </c>
      <c r="E8642">
        <v>1</v>
      </c>
      <c r="F8642" t="s">
        <v>11</v>
      </c>
      <c r="G8642" t="s">
        <v>26508</v>
      </c>
    </row>
    <row r="8643" spans="1:7" x14ac:dyDescent="0.3">
      <c r="A8643" t="s">
        <v>7</v>
      </c>
      <c r="B8643" t="s">
        <v>5607</v>
      </c>
      <c r="C8643" t="s">
        <v>5967</v>
      </c>
      <c r="D8643" t="s">
        <v>5982</v>
      </c>
      <c r="E8643">
        <v>1</v>
      </c>
      <c r="F8643" t="s">
        <v>11</v>
      </c>
      <c r="G8643" t="s">
        <v>26509</v>
      </c>
    </row>
    <row r="8644" spans="1:7" x14ac:dyDescent="0.3">
      <c r="A8644" t="s">
        <v>7</v>
      </c>
      <c r="B8644" t="s">
        <v>5607</v>
      </c>
      <c r="C8644" t="s">
        <v>5967</v>
      </c>
      <c r="D8644" t="s">
        <v>5982</v>
      </c>
      <c r="E8644">
        <v>1</v>
      </c>
      <c r="F8644" t="s">
        <v>11</v>
      </c>
      <c r="G8644" t="s">
        <v>26510</v>
      </c>
    </row>
    <row r="8645" spans="1:7" x14ac:dyDescent="0.3">
      <c r="A8645" t="s">
        <v>7</v>
      </c>
      <c r="B8645" t="s">
        <v>5607</v>
      </c>
      <c r="C8645" t="s">
        <v>5967</v>
      </c>
      <c r="D8645" t="s">
        <v>5983</v>
      </c>
      <c r="E8645">
        <v>5</v>
      </c>
      <c r="F8645" t="s">
        <v>11</v>
      </c>
      <c r="G8645" t="s">
        <v>26511</v>
      </c>
    </row>
    <row r="8646" spans="1:7" x14ac:dyDescent="0.3">
      <c r="A8646" t="s">
        <v>7</v>
      </c>
      <c r="B8646" t="s">
        <v>5607</v>
      </c>
      <c r="C8646" t="s">
        <v>5967</v>
      </c>
      <c r="D8646" t="s">
        <v>5984</v>
      </c>
      <c r="E8646">
        <v>1.75</v>
      </c>
      <c r="F8646" t="s">
        <v>11</v>
      </c>
      <c r="G8646" t="s">
        <v>26512</v>
      </c>
    </row>
    <row r="8647" spans="1:7" x14ac:dyDescent="0.3">
      <c r="A8647" t="s">
        <v>7</v>
      </c>
      <c r="B8647" t="s">
        <v>5607</v>
      </c>
      <c r="C8647" t="s">
        <v>5967</v>
      </c>
      <c r="D8647" t="s">
        <v>5984</v>
      </c>
      <c r="E8647">
        <v>1</v>
      </c>
      <c r="F8647" t="s">
        <v>11</v>
      </c>
      <c r="G8647" t="s">
        <v>26513</v>
      </c>
    </row>
    <row r="8648" spans="1:7" x14ac:dyDescent="0.3">
      <c r="A8648" t="s">
        <v>7</v>
      </c>
      <c r="B8648" t="s">
        <v>5607</v>
      </c>
      <c r="C8648" t="s">
        <v>5967</v>
      </c>
      <c r="D8648" t="s">
        <v>5984</v>
      </c>
      <c r="E8648">
        <v>1</v>
      </c>
      <c r="F8648" t="s">
        <v>11</v>
      </c>
      <c r="G8648" t="s">
        <v>26514</v>
      </c>
    </row>
    <row r="8649" spans="1:7" x14ac:dyDescent="0.3">
      <c r="A8649" t="s">
        <v>7</v>
      </c>
      <c r="B8649" t="s">
        <v>5607</v>
      </c>
      <c r="C8649" t="s">
        <v>5967</v>
      </c>
      <c r="D8649" t="s">
        <v>5984</v>
      </c>
      <c r="E8649">
        <v>4.25</v>
      </c>
      <c r="F8649" t="s">
        <v>11</v>
      </c>
      <c r="G8649" t="s">
        <v>26515</v>
      </c>
    </row>
    <row r="8650" spans="1:7" x14ac:dyDescent="0.3">
      <c r="A8650" t="s">
        <v>7</v>
      </c>
      <c r="B8650" t="s">
        <v>5607</v>
      </c>
      <c r="C8650" t="s">
        <v>5967</v>
      </c>
      <c r="D8650" t="s">
        <v>5985</v>
      </c>
      <c r="E8650">
        <v>1.75</v>
      </c>
      <c r="F8650" t="s">
        <v>11</v>
      </c>
      <c r="G8650" t="s">
        <v>26516</v>
      </c>
    </row>
    <row r="8651" spans="1:7" x14ac:dyDescent="0.3">
      <c r="A8651" t="s">
        <v>7</v>
      </c>
      <c r="B8651" t="s">
        <v>5607</v>
      </c>
      <c r="C8651" t="s">
        <v>5967</v>
      </c>
      <c r="D8651" t="s">
        <v>5986</v>
      </c>
      <c r="E8651">
        <v>1</v>
      </c>
      <c r="F8651" t="s">
        <v>11</v>
      </c>
      <c r="G8651" t="s">
        <v>26517</v>
      </c>
    </row>
    <row r="8652" spans="1:7" x14ac:dyDescent="0.3">
      <c r="A8652" t="s">
        <v>7</v>
      </c>
      <c r="B8652" t="s">
        <v>5607</v>
      </c>
      <c r="C8652" t="s">
        <v>5967</v>
      </c>
      <c r="D8652" t="s">
        <v>5987</v>
      </c>
      <c r="E8652">
        <v>1</v>
      </c>
      <c r="F8652" t="s">
        <v>11</v>
      </c>
      <c r="G8652" t="s">
        <v>26518</v>
      </c>
    </row>
    <row r="8653" spans="1:7" x14ac:dyDescent="0.3">
      <c r="A8653" t="s">
        <v>7</v>
      </c>
      <c r="B8653" t="s">
        <v>5607</v>
      </c>
      <c r="C8653" t="s">
        <v>5967</v>
      </c>
      <c r="D8653" t="s">
        <v>5988</v>
      </c>
      <c r="E8653">
        <v>4.75</v>
      </c>
      <c r="F8653" t="s">
        <v>11</v>
      </c>
      <c r="G8653" t="s">
        <v>26519</v>
      </c>
    </row>
    <row r="8654" spans="1:7" x14ac:dyDescent="0.3">
      <c r="A8654" t="s">
        <v>7</v>
      </c>
      <c r="B8654" t="s">
        <v>5607</v>
      </c>
      <c r="C8654" t="s">
        <v>5967</v>
      </c>
      <c r="D8654" t="s">
        <v>5988</v>
      </c>
      <c r="E8654">
        <v>4.5</v>
      </c>
      <c r="F8654" t="s">
        <v>11</v>
      </c>
      <c r="G8654" t="s">
        <v>26520</v>
      </c>
    </row>
    <row r="8655" spans="1:7" x14ac:dyDescent="0.3">
      <c r="A8655" t="s">
        <v>7</v>
      </c>
      <c r="B8655" t="s">
        <v>5607</v>
      </c>
      <c r="C8655" t="s">
        <v>5967</v>
      </c>
      <c r="D8655" t="s">
        <v>5988</v>
      </c>
      <c r="E8655">
        <v>4.75</v>
      </c>
      <c r="F8655" t="s">
        <v>11</v>
      </c>
      <c r="G8655" t="s">
        <v>26521</v>
      </c>
    </row>
    <row r="8656" spans="1:7" x14ac:dyDescent="0.3">
      <c r="A8656" t="s">
        <v>7</v>
      </c>
      <c r="B8656" t="s">
        <v>5607</v>
      </c>
      <c r="C8656" t="s">
        <v>5967</v>
      </c>
      <c r="D8656" t="s">
        <v>5989</v>
      </c>
      <c r="E8656">
        <v>0</v>
      </c>
      <c r="F8656" t="s">
        <v>11</v>
      </c>
      <c r="G8656" t="s">
        <v>26522</v>
      </c>
    </row>
    <row r="8657" spans="1:7" x14ac:dyDescent="0.3">
      <c r="A8657" t="s">
        <v>7</v>
      </c>
      <c r="B8657" t="s">
        <v>5607</v>
      </c>
      <c r="C8657" t="s">
        <v>5967</v>
      </c>
      <c r="D8657" t="s">
        <v>5989</v>
      </c>
      <c r="E8657">
        <v>1.5</v>
      </c>
      <c r="F8657" t="s">
        <v>11</v>
      </c>
      <c r="G8657" t="s">
        <v>26523</v>
      </c>
    </row>
    <row r="8658" spans="1:7" x14ac:dyDescent="0.3">
      <c r="A8658" t="s">
        <v>7</v>
      </c>
      <c r="B8658" t="s">
        <v>5607</v>
      </c>
      <c r="C8658" t="s">
        <v>5967</v>
      </c>
      <c r="D8658" t="s">
        <v>5989</v>
      </c>
      <c r="E8658">
        <v>1</v>
      </c>
      <c r="F8658" t="s">
        <v>11</v>
      </c>
      <c r="G8658" t="s">
        <v>26524</v>
      </c>
    </row>
    <row r="8659" spans="1:7" x14ac:dyDescent="0.3">
      <c r="A8659" t="s">
        <v>7</v>
      </c>
      <c r="B8659" t="s">
        <v>5607</v>
      </c>
      <c r="C8659" t="s">
        <v>5967</v>
      </c>
      <c r="D8659" t="s">
        <v>5990</v>
      </c>
      <c r="E8659">
        <v>5</v>
      </c>
      <c r="F8659" t="s">
        <v>11</v>
      </c>
      <c r="G8659" t="s">
        <v>26525</v>
      </c>
    </row>
    <row r="8660" spans="1:7" x14ac:dyDescent="0.3">
      <c r="A8660" t="s">
        <v>7</v>
      </c>
      <c r="B8660" t="s">
        <v>5607</v>
      </c>
      <c r="C8660" t="s">
        <v>5967</v>
      </c>
      <c r="D8660" t="s">
        <v>5991</v>
      </c>
      <c r="E8660">
        <v>1.75</v>
      </c>
      <c r="F8660" t="s">
        <v>11</v>
      </c>
      <c r="G8660" t="s">
        <v>26526</v>
      </c>
    </row>
    <row r="8661" spans="1:7" x14ac:dyDescent="0.3">
      <c r="A8661" t="s">
        <v>7</v>
      </c>
      <c r="B8661" t="s">
        <v>5607</v>
      </c>
      <c r="C8661" t="s">
        <v>5967</v>
      </c>
      <c r="D8661" t="s">
        <v>5992</v>
      </c>
      <c r="E8661">
        <v>5</v>
      </c>
      <c r="F8661" t="s">
        <v>11</v>
      </c>
      <c r="G8661" t="s">
        <v>26527</v>
      </c>
    </row>
    <row r="8662" spans="1:7" x14ac:dyDescent="0.3">
      <c r="A8662" t="s">
        <v>7</v>
      </c>
      <c r="B8662" t="s">
        <v>5607</v>
      </c>
      <c r="C8662" t="s">
        <v>5967</v>
      </c>
      <c r="D8662" t="s">
        <v>5993</v>
      </c>
      <c r="E8662">
        <v>5</v>
      </c>
      <c r="F8662" t="s">
        <v>11</v>
      </c>
      <c r="G8662" t="s">
        <v>26528</v>
      </c>
    </row>
    <row r="8663" spans="1:7" x14ac:dyDescent="0.3">
      <c r="A8663" t="s">
        <v>7</v>
      </c>
      <c r="B8663" t="s">
        <v>5607</v>
      </c>
      <c r="C8663" t="s">
        <v>5967</v>
      </c>
      <c r="D8663" t="s">
        <v>5994</v>
      </c>
      <c r="E8663">
        <v>3.25</v>
      </c>
      <c r="F8663" t="s">
        <v>11</v>
      </c>
      <c r="G8663" t="s">
        <v>26529</v>
      </c>
    </row>
    <row r="8664" spans="1:7" x14ac:dyDescent="0.3">
      <c r="A8664" t="s">
        <v>7</v>
      </c>
      <c r="B8664" t="s">
        <v>5607</v>
      </c>
      <c r="C8664" t="s">
        <v>5967</v>
      </c>
      <c r="D8664" t="s">
        <v>5995</v>
      </c>
      <c r="E8664">
        <v>0.25</v>
      </c>
      <c r="F8664" t="s">
        <v>11</v>
      </c>
      <c r="G8664" t="s">
        <v>26530</v>
      </c>
    </row>
    <row r="8665" spans="1:7" x14ac:dyDescent="0.3">
      <c r="A8665" t="s">
        <v>7</v>
      </c>
      <c r="B8665" t="s">
        <v>5607</v>
      </c>
      <c r="C8665" t="s">
        <v>5967</v>
      </c>
      <c r="D8665" t="s">
        <v>5995</v>
      </c>
      <c r="E8665">
        <v>0.25</v>
      </c>
      <c r="F8665" t="s">
        <v>11</v>
      </c>
      <c r="G8665" t="s">
        <v>26531</v>
      </c>
    </row>
    <row r="8666" spans="1:7" x14ac:dyDescent="0.3">
      <c r="A8666" t="s">
        <v>7</v>
      </c>
      <c r="B8666" t="s">
        <v>5607</v>
      </c>
      <c r="C8666" t="s">
        <v>5967</v>
      </c>
      <c r="D8666" t="s">
        <v>5995</v>
      </c>
      <c r="E8666">
        <v>0</v>
      </c>
      <c r="F8666" t="s">
        <v>11</v>
      </c>
      <c r="G8666" t="s">
        <v>26532</v>
      </c>
    </row>
    <row r="8667" spans="1:7" x14ac:dyDescent="0.3">
      <c r="A8667" t="s">
        <v>7</v>
      </c>
      <c r="B8667" t="s">
        <v>5607</v>
      </c>
      <c r="C8667" t="s">
        <v>5967</v>
      </c>
      <c r="D8667" t="s">
        <v>5996</v>
      </c>
      <c r="E8667">
        <v>5</v>
      </c>
      <c r="F8667" t="s">
        <v>11</v>
      </c>
      <c r="G8667" t="s">
        <v>26533</v>
      </c>
    </row>
    <row r="8668" spans="1:7" x14ac:dyDescent="0.3">
      <c r="A8668" t="s">
        <v>7</v>
      </c>
      <c r="B8668" t="s">
        <v>5607</v>
      </c>
      <c r="C8668" t="s">
        <v>5967</v>
      </c>
      <c r="D8668" t="s">
        <v>5996</v>
      </c>
      <c r="E8668">
        <v>5</v>
      </c>
      <c r="F8668" t="s">
        <v>11</v>
      </c>
      <c r="G8668" t="s">
        <v>26534</v>
      </c>
    </row>
    <row r="8669" spans="1:7" x14ac:dyDescent="0.3">
      <c r="A8669" t="s">
        <v>7</v>
      </c>
      <c r="B8669" t="s">
        <v>5607</v>
      </c>
      <c r="C8669" t="s">
        <v>5967</v>
      </c>
      <c r="D8669" t="s">
        <v>5997</v>
      </c>
      <c r="E8669">
        <v>4.75</v>
      </c>
      <c r="F8669" t="s">
        <v>11</v>
      </c>
      <c r="G8669" t="s">
        <v>26535</v>
      </c>
    </row>
    <row r="8670" spans="1:7" x14ac:dyDescent="0.3">
      <c r="A8670" t="s">
        <v>7</v>
      </c>
      <c r="B8670" t="s">
        <v>5607</v>
      </c>
      <c r="C8670" t="s">
        <v>5967</v>
      </c>
      <c r="D8670" t="s">
        <v>5998</v>
      </c>
      <c r="E8670">
        <v>4</v>
      </c>
      <c r="F8670" t="s">
        <v>11</v>
      </c>
      <c r="G8670" t="s">
        <v>26536</v>
      </c>
    </row>
    <row r="8671" spans="1:7" x14ac:dyDescent="0.3">
      <c r="A8671" t="s">
        <v>7</v>
      </c>
      <c r="B8671" t="s">
        <v>5607</v>
      </c>
      <c r="C8671" t="s">
        <v>1116</v>
      </c>
      <c r="D8671" t="s">
        <v>5999</v>
      </c>
      <c r="E8671">
        <v>5</v>
      </c>
      <c r="F8671" t="s">
        <v>11</v>
      </c>
      <c r="G8671" t="s">
        <v>26537</v>
      </c>
    </row>
    <row r="8672" spans="1:7" x14ac:dyDescent="0.3">
      <c r="A8672" t="s">
        <v>7</v>
      </c>
      <c r="B8672" t="s">
        <v>5607</v>
      </c>
      <c r="C8672" t="s">
        <v>1116</v>
      </c>
      <c r="D8672" t="s">
        <v>5999</v>
      </c>
      <c r="E8672">
        <v>5</v>
      </c>
      <c r="F8672" t="s">
        <v>11</v>
      </c>
      <c r="G8672" t="s">
        <v>26538</v>
      </c>
    </row>
    <row r="8673" spans="1:7" x14ac:dyDescent="0.3">
      <c r="A8673" t="s">
        <v>7</v>
      </c>
      <c r="B8673" t="s">
        <v>5607</v>
      </c>
      <c r="C8673" t="s">
        <v>1116</v>
      </c>
      <c r="D8673" t="s">
        <v>6000</v>
      </c>
      <c r="E8673">
        <v>0</v>
      </c>
      <c r="F8673" t="s">
        <v>11</v>
      </c>
      <c r="G8673" t="s">
        <v>26539</v>
      </c>
    </row>
    <row r="8674" spans="1:7" x14ac:dyDescent="0.3">
      <c r="A8674" t="s">
        <v>7</v>
      </c>
      <c r="B8674" t="s">
        <v>5607</v>
      </c>
      <c r="C8674" t="s">
        <v>1116</v>
      </c>
      <c r="D8674" t="s">
        <v>4214</v>
      </c>
      <c r="E8674">
        <v>3</v>
      </c>
      <c r="F8674" t="s">
        <v>11</v>
      </c>
      <c r="G8674" t="s">
        <v>26540</v>
      </c>
    </row>
    <row r="8675" spans="1:7" x14ac:dyDescent="0.3">
      <c r="A8675" t="s">
        <v>7</v>
      </c>
      <c r="B8675" t="s">
        <v>5607</v>
      </c>
      <c r="C8675" t="s">
        <v>1116</v>
      </c>
      <c r="D8675" t="s">
        <v>6001</v>
      </c>
      <c r="E8675">
        <v>1</v>
      </c>
      <c r="F8675" t="s">
        <v>11</v>
      </c>
      <c r="G8675" t="s">
        <v>26541</v>
      </c>
    </row>
    <row r="8676" spans="1:7" x14ac:dyDescent="0.3">
      <c r="A8676" t="s">
        <v>7</v>
      </c>
      <c r="B8676" t="s">
        <v>5607</v>
      </c>
      <c r="C8676" t="s">
        <v>1116</v>
      </c>
      <c r="D8676" t="s">
        <v>6001</v>
      </c>
      <c r="E8676">
        <v>1</v>
      </c>
      <c r="F8676" t="s">
        <v>11</v>
      </c>
      <c r="G8676" t="s">
        <v>26542</v>
      </c>
    </row>
    <row r="8677" spans="1:7" x14ac:dyDescent="0.3">
      <c r="A8677" t="s">
        <v>7</v>
      </c>
      <c r="B8677" t="s">
        <v>5607</v>
      </c>
      <c r="C8677" t="s">
        <v>1116</v>
      </c>
      <c r="D8677" t="s">
        <v>6001</v>
      </c>
      <c r="E8677">
        <v>1</v>
      </c>
      <c r="F8677" t="s">
        <v>11</v>
      </c>
      <c r="G8677" t="s">
        <v>26543</v>
      </c>
    </row>
    <row r="8678" spans="1:7" x14ac:dyDescent="0.3">
      <c r="A8678" t="s">
        <v>7</v>
      </c>
      <c r="B8678" t="s">
        <v>5607</v>
      </c>
      <c r="C8678" t="s">
        <v>1116</v>
      </c>
      <c r="D8678" t="s">
        <v>6002</v>
      </c>
      <c r="E8678">
        <v>4.5</v>
      </c>
      <c r="F8678" t="s">
        <v>11</v>
      </c>
      <c r="G8678" t="s">
        <v>26544</v>
      </c>
    </row>
    <row r="8679" spans="1:7" x14ac:dyDescent="0.3">
      <c r="A8679" t="s">
        <v>7</v>
      </c>
      <c r="B8679" t="s">
        <v>5607</v>
      </c>
      <c r="C8679" t="s">
        <v>1116</v>
      </c>
      <c r="D8679" t="s">
        <v>6003</v>
      </c>
      <c r="E8679">
        <v>5</v>
      </c>
      <c r="F8679" t="s">
        <v>11</v>
      </c>
      <c r="G8679" t="s">
        <v>26545</v>
      </c>
    </row>
    <row r="8680" spans="1:7" x14ac:dyDescent="0.3">
      <c r="A8680" t="s">
        <v>7</v>
      </c>
      <c r="B8680" t="s">
        <v>5607</v>
      </c>
      <c r="C8680" t="s">
        <v>1116</v>
      </c>
      <c r="D8680" t="s">
        <v>6003</v>
      </c>
      <c r="E8680">
        <v>3</v>
      </c>
      <c r="F8680" t="s">
        <v>11</v>
      </c>
      <c r="G8680" t="s">
        <v>26546</v>
      </c>
    </row>
    <row r="8681" spans="1:7" x14ac:dyDescent="0.3">
      <c r="A8681" t="s">
        <v>7</v>
      </c>
      <c r="B8681" t="s">
        <v>5607</v>
      </c>
      <c r="C8681" t="s">
        <v>1116</v>
      </c>
      <c r="D8681" t="s">
        <v>6004</v>
      </c>
      <c r="E8681">
        <v>5</v>
      </c>
      <c r="F8681" t="s">
        <v>11</v>
      </c>
      <c r="G8681" t="s">
        <v>26547</v>
      </c>
    </row>
    <row r="8682" spans="1:7" x14ac:dyDescent="0.3">
      <c r="A8682" t="s">
        <v>7</v>
      </c>
      <c r="B8682" t="s">
        <v>5607</v>
      </c>
      <c r="C8682" t="s">
        <v>1116</v>
      </c>
      <c r="D8682" t="s">
        <v>6004</v>
      </c>
      <c r="E8682">
        <v>5</v>
      </c>
      <c r="F8682" t="s">
        <v>11</v>
      </c>
      <c r="G8682" t="s">
        <v>26548</v>
      </c>
    </row>
    <row r="8683" spans="1:7" x14ac:dyDescent="0.3">
      <c r="A8683" t="s">
        <v>7</v>
      </c>
      <c r="B8683" t="s">
        <v>5607</v>
      </c>
      <c r="C8683" t="s">
        <v>1116</v>
      </c>
      <c r="D8683" t="s">
        <v>6005</v>
      </c>
      <c r="E8683">
        <v>2.5</v>
      </c>
      <c r="F8683" t="s">
        <v>11</v>
      </c>
      <c r="G8683" t="s">
        <v>26549</v>
      </c>
    </row>
    <row r="8684" spans="1:7" x14ac:dyDescent="0.3">
      <c r="A8684" t="s">
        <v>7</v>
      </c>
      <c r="B8684" t="s">
        <v>5607</v>
      </c>
      <c r="C8684" t="s">
        <v>1116</v>
      </c>
      <c r="D8684" t="s">
        <v>6005</v>
      </c>
      <c r="E8684">
        <v>1</v>
      </c>
      <c r="F8684" t="s">
        <v>11</v>
      </c>
      <c r="G8684" t="s">
        <v>26550</v>
      </c>
    </row>
    <row r="8685" spans="1:7" x14ac:dyDescent="0.3">
      <c r="A8685" t="s">
        <v>7</v>
      </c>
      <c r="B8685" t="s">
        <v>5607</v>
      </c>
      <c r="C8685" t="s">
        <v>1116</v>
      </c>
      <c r="D8685" t="s">
        <v>6005</v>
      </c>
      <c r="E8685">
        <v>0</v>
      </c>
      <c r="F8685" t="s">
        <v>11</v>
      </c>
      <c r="G8685" t="s">
        <v>26551</v>
      </c>
    </row>
    <row r="8686" spans="1:7" x14ac:dyDescent="0.3">
      <c r="A8686" t="s">
        <v>7</v>
      </c>
      <c r="B8686" t="s">
        <v>5607</v>
      </c>
      <c r="C8686" t="s">
        <v>1116</v>
      </c>
      <c r="D8686" t="s">
        <v>6005</v>
      </c>
      <c r="E8686">
        <v>2</v>
      </c>
      <c r="F8686" t="s">
        <v>11</v>
      </c>
      <c r="G8686" t="s">
        <v>26552</v>
      </c>
    </row>
    <row r="8687" spans="1:7" x14ac:dyDescent="0.3">
      <c r="A8687" t="s">
        <v>7</v>
      </c>
      <c r="B8687" t="s">
        <v>5607</v>
      </c>
      <c r="C8687" t="s">
        <v>1116</v>
      </c>
      <c r="D8687" t="s">
        <v>6006</v>
      </c>
      <c r="E8687">
        <v>4.75</v>
      </c>
      <c r="F8687" t="s">
        <v>11</v>
      </c>
      <c r="G8687" t="s">
        <v>26553</v>
      </c>
    </row>
    <row r="8688" spans="1:7" x14ac:dyDescent="0.3">
      <c r="A8688" t="s">
        <v>7</v>
      </c>
      <c r="B8688" t="s">
        <v>5607</v>
      </c>
      <c r="C8688" t="s">
        <v>1116</v>
      </c>
      <c r="D8688" t="s">
        <v>6006</v>
      </c>
      <c r="E8688">
        <v>5</v>
      </c>
      <c r="F8688" t="s">
        <v>11</v>
      </c>
      <c r="G8688" t="s">
        <v>26554</v>
      </c>
    </row>
    <row r="8689" spans="1:7" x14ac:dyDescent="0.3">
      <c r="A8689" t="s">
        <v>7</v>
      </c>
      <c r="B8689" t="s">
        <v>5607</v>
      </c>
      <c r="C8689" t="s">
        <v>1116</v>
      </c>
      <c r="D8689" t="s">
        <v>6007</v>
      </c>
      <c r="E8689">
        <v>4.75</v>
      </c>
      <c r="F8689" t="s">
        <v>11</v>
      </c>
      <c r="G8689" t="s">
        <v>26555</v>
      </c>
    </row>
    <row r="8690" spans="1:7" x14ac:dyDescent="0.3">
      <c r="A8690" t="s">
        <v>7</v>
      </c>
      <c r="B8690" t="s">
        <v>5607</v>
      </c>
      <c r="C8690" t="s">
        <v>1116</v>
      </c>
      <c r="D8690" t="s">
        <v>6008</v>
      </c>
      <c r="E8690">
        <v>5</v>
      </c>
      <c r="F8690" t="s">
        <v>11</v>
      </c>
      <c r="G8690" t="s">
        <v>26556</v>
      </c>
    </row>
    <row r="8691" spans="1:7" x14ac:dyDescent="0.3">
      <c r="A8691" t="s">
        <v>7</v>
      </c>
      <c r="B8691" t="s">
        <v>5607</v>
      </c>
      <c r="C8691" t="s">
        <v>1116</v>
      </c>
      <c r="D8691" t="s">
        <v>6009</v>
      </c>
      <c r="E8691">
        <v>4.75</v>
      </c>
      <c r="F8691" t="s">
        <v>11</v>
      </c>
      <c r="G8691" t="s">
        <v>26557</v>
      </c>
    </row>
    <row r="8692" spans="1:7" x14ac:dyDescent="0.3">
      <c r="A8692" t="s">
        <v>7</v>
      </c>
      <c r="B8692" t="s">
        <v>5607</v>
      </c>
      <c r="C8692" t="s">
        <v>1116</v>
      </c>
      <c r="D8692" t="s">
        <v>6010</v>
      </c>
      <c r="E8692">
        <v>5</v>
      </c>
      <c r="F8692" t="s">
        <v>11</v>
      </c>
      <c r="G8692" t="s">
        <v>26558</v>
      </c>
    </row>
    <row r="8693" spans="1:7" x14ac:dyDescent="0.3">
      <c r="A8693" t="s">
        <v>7</v>
      </c>
      <c r="B8693" t="s">
        <v>5607</v>
      </c>
      <c r="C8693" t="s">
        <v>1116</v>
      </c>
      <c r="D8693" t="s">
        <v>6011</v>
      </c>
      <c r="E8693">
        <v>5</v>
      </c>
      <c r="F8693" t="s">
        <v>11</v>
      </c>
      <c r="G8693" t="s">
        <v>26559</v>
      </c>
    </row>
    <row r="8694" spans="1:7" x14ac:dyDescent="0.3">
      <c r="A8694" t="s">
        <v>7</v>
      </c>
      <c r="B8694" t="s">
        <v>5607</v>
      </c>
      <c r="C8694" t="s">
        <v>1116</v>
      </c>
      <c r="D8694" t="s">
        <v>6011</v>
      </c>
      <c r="E8694">
        <v>5</v>
      </c>
      <c r="F8694" t="s">
        <v>11</v>
      </c>
      <c r="G8694" t="s">
        <v>26560</v>
      </c>
    </row>
    <row r="8695" spans="1:7" x14ac:dyDescent="0.3">
      <c r="A8695" t="s">
        <v>7</v>
      </c>
      <c r="B8695" t="s">
        <v>5607</v>
      </c>
      <c r="C8695" t="s">
        <v>6012</v>
      </c>
      <c r="D8695" t="s">
        <v>6013</v>
      </c>
      <c r="E8695">
        <v>0</v>
      </c>
      <c r="F8695" t="s">
        <v>11</v>
      </c>
      <c r="G8695" t="s">
        <v>5624</v>
      </c>
    </row>
    <row r="8696" spans="1:7" x14ac:dyDescent="0.3">
      <c r="A8696" t="s">
        <v>7</v>
      </c>
      <c r="B8696" t="s">
        <v>5607</v>
      </c>
      <c r="C8696" t="s">
        <v>6012</v>
      </c>
      <c r="D8696" t="s">
        <v>1419</v>
      </c>
      <c r="E8696">
        <v>5</v>
      </c>
      <c r="F8696" t="s">
        <v>11</v>
      </c>
      <c r="G8696" t="s">
        <v>26561</v>
      </c>
    </row>
    <row r="8697" spans="1:7" x14ac:dyDescent="0.3">
      <c r="A8697" t="s">
        <v>7</v>
      </c>
      <c r="B8697" t="s">
        <v>5607</v>
      </c>
      <c r="C8697" t="s">
        <v>6012</v>
      </c>
      <c r="D8697" t="s">
        <v>6014</v>
      </c>
      <c r="E8697">
        <v>4.5</v>
      </c>
      <c r="F8697" t="s">
        <v>11</v>
      </c>
      <c r="G8697" t="s">
        <v>26562</v>
      </c>
    </row>
    <row r="8698" spans="1:7" x14ac:dyDescent="0.3">
      <c r="A8698" t="s">
        <v>7</v>
      </c>
      <c r="B8698" t="s">
        <v>5607</v>
      </c>
      <c r="C8698" t="s">
        <v>6012</v>
      </c>
      <c r="D8698" t="s">
        <v>6014</v>
      </c>
      <c r="E8698">
        <v>2.75</v>
      </c>
      <c r="F8698" t="s">
        <v>11</v>
      </c>
      <c r="G8698" t="s">
        <v>26563</v>
      </c>
    </row>
    <row r="8699" spans="1:7" x14ac:dyDescent="0.3">
      <c r="A8699" t="s">
        <v>7</v>
      </c>
      <c r="B8699" t="s">
        <v>5607</v>
      </c>
      <c r="C8699" t="s">
        <v>6012</v>
      </c>
      <c r="D8699" t="s">
        <v>6014</v>
      </c>
      <c r="E8699">
        <v>1.75</v>
      </c>
      <c r="F8699" t="s">
        <v>11</v>
      </c>
      <c r="G8699" t="s">
        <v>26564</v>
      </c>
    </row>
    <row r="8700" spans="1:7" x14ac:dyDescent="0.3">
      <c r="A8700" t="s">
        <v>7</v>
      </c>
      <c r="B8700" t="s">
        <v>5607</v>
      </c>
      <c r="C8700" t="s">
        <v>6012</v>
      </c>
      <c r="D8700" t="s">
        <v>6014</v>
      </c>
      <c r="E8700">
        <v>2</v>
      </c>
      <c r="F8700" t="s">
        <v>11</v>
      </c>
      <c r="G8700" t="s">
        <v>26565</v>
      </c>
    </row>
    <row r="8701" spans="1:7" x14ac:dyDescent="0.3">
      <c r="A8701" t="s">
        <v>7</v>
      </c>
      <c r="B8701" t="s">
        <v>5607</v>
      </c>
      <c r="C8701" t="s">
        <v>6012</v>
      </c>
      <c r="D8701" t="s">
        <v>6014</v>
      </c>
      <c r="E8701">
        <v>2.25</v>
      </c>
      <c r="F8701" t="s">
        <v>11</v>
      </c>
      <c r="G8701" t="s">
        <v>26566</v>
      </c>
    </row>
    <row r="8702" spans="1:7" x14ac:dyDescent="0.3">
      <c r="A8702" t="s">
        <v>7</v>
      </c>
      <c r="B8702" t="s">
        <v>5607</v>
      </c>
      <c r="C8702" t="s">
        <v>6012</v>
      </c>
      <c r="D8702" t="s">
        <v>6014</v>
      </c>
      <c r="E8702">
        <v>3</v>
      </c>
      <c r="F8702" t="s">
        <v>11</v>
      </c>
      <c r="G8702" t="s">
        <v>26567</v>
      </c>
    </row>
    <row r="8703" spans="1:7" x14ac:dyDescent="0.3">
      <c r="A8703" t="s">
        <v>7</v>
      </c>
      <c r="B8703" t="s">
        <v>5607</v>
      </c>
      <c r="C8703" t="s">
        <v>6012</v>
      </c>
      <c r="D8703" t="s">
        <v>6014</v>
      </c>
      <c r="E8703">
        <v>1.25</v>
      </c>
      <c r="F8703" t="s">
        <v>11</v>
      </c>
      <c r="G8703" t="s">
        <v>26568</v>
      </c>
    </row>
    <row r="8704" spans="1:7" x14ac:dyDescent="0.3">
      <c r="A8704" t="s">
        <v>7</v>
      </c>
      <c r="B8704" t="s">
        <v>5607</v>
      </c>
      <c r="C8704" t="s">
        <v>6012</v>
      </c>
      <c r="D8704" t="s">
        <v>6015</v>
      </c>
      <c r="E8704">
        <v>2.75</v>
      </c>
      <c r="F8704" t="s">
        <v>11</v>
      </c>
      <c r="G8704" t="s">
        <v>26569</v>
      </c>
    </row>
    <row r="8705" spans="1:7" x14ac:dyDescent="0.3">
      <c r="A8705" t="s">
        <v>7</v>
      </c>
      <c r="B8705" t="s">
        <v>5607</v>
      </c>
      <c r="C8705" t="s">
        <v>6012</v>
      </c>
      <c r="D8705" t="s">
        <v>6015</v>
      </c>
      <c r="E8705">
        <v>5</v>
      </c>
      <c r="F8705" t="s">
        <v>11</v>
      </c>
      <c r="G8705" t="s">
        <v>26570</v>
      </c>
    </row>
    <row r="8706" spans="1:7" x14ac:dyDescent="0.3">
      <c r="A8706" t="s">
        <v>7</v>
      </c>
      <c r="B8706" t="s">
        <v>5607</v>
      </c>
      <c r="C8706" t="s">
        <v>6012</v>
      </c>
      <c r="D8706" t="s">
        <v>6015</v>
      </c>
      <c r="E8706">
        <v>4.75</v>
      </c>
      <c r="F8706" t="s">
        <v>11</v>
      </c>
      <c r="G8706" t="s">
        <v>26571</v>
      </c>
    </row>
    <row r="8707" spans="1:7" x14ac:dyDescent="0.3">
      <c r="A8707" t="s">
        <v>7</v>
      </c>
      <c r="B8707" t="s">
        <v>5607</v>
      </c>
      <c r="C8707" t="s">
        <v>6012</v>
      </c>
      <c r="D8707" t="s">
        <v>6015</v>
      </c>
      <c r="E8707">
        <v>4.75</v>
      </c>
      <c r="F8707" t="s">
        <v>11</v>
      </c>
      <c r="G8707" t="s">
        <v>26572</v>
      </c>
    </row>
    <row r="8708" spans="1:7" x14ac:dyDescent="0.3">
      <c r="A8708" t="s">
        <v>7</v>
      </c>
      <c r="B8708" t="s">
        <v>5607</v>
      </c>
      <c r="C8708" t="s">
        <v>6012</v>
      </c>
      <c r="D8708" t="s">
        <v>6016</v>
      </c>
      <c r="E8708">
        <v>5</v>
      </c>
      <c r="F8708" t="s">
        <v>11</v>
      </c>
      <c r="G8708" t="s">
        <v>26573</v>
      </c>
    </row>
    <row r="8709" spans="1:7" x14ac:dyDescent="0.3">
      <c r="A8709" t="s">
        <v>7</v>
      </c>
      <c r="B8709" t="s">
        <v>5607</v>
      </c>
      <c r="C8709" t="s">
        <v>6012</v>
      </c>
      <c r="D8709" t="s">
        <v>6017</v>
      </c>
      <c r="E8709">
        <v>5</v>
      </c>
      <c r="F8709" t="s">
        <v>11</v>
      </c>
      <c r="G8709" t="s">
        <v>26574</v>
      </c>
    </row>
    <row r="8710" spans="1:7" x14ac:dyDescent="0.3">
      <c r="A8710" t="s">
        <v>7</v>
      </c>
      <c r="B8710" t="s">
        <v>5607</v>
      </c>
      <c r="C8710" t="s">
        <v>6012</v>
      </c>
      <c r="D8710" t="s">
        <v>6018</v>
      </c>
      <c r="E8710">
        <v>5</v>
      </c>
      <c r="F8710" t="s">
        <v>11</v>
      </c>
      <c r="G8710" t="s">
        <v>26575</v>
      </c>
    </row>
    <row r="8711" spans="1:7" x14ac:dyDescent="0.3">
      <c r="A8711" t="s">
        <v>7</v>
      </c>
      <c r="B8711" t="s">
        <v>5607</v>
      </c>
      <c r="C8711" t="s">
        <v>6012</v>
      </c>
      <c r="D8711" t="s">
        <v>6018</v>
      </c>
      <c r="E8711">
        <v>4.5</v>
      </c>
      <c r="F8711" t="s">
        <v>11</v>
      </c>
      <c r="G8711" t="s">
        <v>26576</v>
      </c>
    </row>
    <row r="8712" spans="1:7" x14ac:dyDescent="0.3">
      <c r="A8712" t="s">
        <v>7</v>
      </c>
      <c r="B8712" t="s">
        <v>5607</v>
      </c>
      <c r="C8712" t="s">
        <v>6012</v>
      </c>
      <c r="D8712" t="s">
        <v>6018</v>
      </c>
      <c r="E8712">
        <v>2.75</v>
      </c>
      <c r="F8712" t="s">
        <v>11</v>
      </c>
      <c r="G8712" t="s">
        <v>26577</v>
      </c>
    </row>
    <row r="8713" spans="1:7" x14ac:dyDescent="0.3">
      <c r="A8713" t="s">
        <v>7</v>
      </c>
      <c r="B8713" t="s">
        <v>5607</v>
      </c>
      <c r="C8713" t="s">
        <v>6012</v>
      </c>
      <c r="D8713" t="s">
        <v>6019</v>
      </c>
      <c r="E8713">
        <v>4.25</v>
      </c>
      <c r="F8713" t="s">
        <v>11</v>
      </c>
      <c r="G8713" t="s">
        <v>6020</v>
      </c>
    </row>
    <row r="8714" spans="1:7" x14ac:dyDescent="0.3">
      <c r="A8714" t="s">
        <v>7</v>
      </c>
      <c r="B8714" t="s">
        <v>5607</v>
      </c>
      <c r="C8714" t="s">
        <v>6012</v>
      </c>
      <c r="D8714" t="s">
        <v>6019</v>
      </c>
      <c r="E8714">
        <v>3.75</v>
      </c>
      <c r="F8714" t="s">
        <v>11</v>
      </c>
      <c r="G8714" t="s">
        <v>26578</v>
      </c>
    </row>
    <row r="8715" spans="1:7" x14ac:dyDescent="0.3">
      <c r="A8715" t="s">
        <v>7</v>
      </c>
      <c r="B8715" t="s">
        <v>5607</v>
      </c>
      <c r="C8715" t="s">
        <v>6012</v>
      </c>
      <c r="D8715" t="s">
        <v>6019</v>
      </c>
      <c r="E8715">
        <v>5</v>
      </c>
      <c r="F8715" t="s">
        <v>11</v>
      </c>
      <c r="G8715" t="s">
        <v>26579</v>
      </c>
    </row>
    <row r="8716" spans="1:7" x14ac:dyDescent="0.3">
      <c r="A8716" t="s">
        <v>7</v>
      </c>
      <c r="B8716" t="s">
        <v>5607</v>
      </c>
      <c r="C8716" t="s">
        <v>6012</v>
      </c>
      <c r="D8716" t="s">
        <v>6019</v>
      </c>
      <c r="E8716">
        <v>3.5</v>
      </c>
      <c r="F8716" t="s">
        <v>11</v>
      </c>
      <c r="G8716" t="s">
        <v>26580</v>
      </c>
    </row>
    <row r="8717" spans="1:7" x14ac:dyDescent="0.3">
      <c r="A8717" t="s">
        <v>7</v>
      </c>
      <c r="B8717" t="s">
        <v>5607</v>
      </c>
      <c r="C8717" t="s">
        <v>6012</v>
      </c>
      <c r="D8717" t="s">
        <v>6019</v>
      </c>
      <c r="E8717">
        <v>2.25</v>
      </c>
      <c r="F8717" t="s">
        <v>11</v>
      </c>
      <c r="G8717" t="s">
        <v>26581</v>
      </c>
    </row>
    <row r="8718" spans="1:7" x14ac:dyDescent="0.3">
      <c r="A8718" t="s">
        <v>7</v>
      </c>
      <c r="B8718" t="s">
        <v>5607</v>
      </c>
      <c r="C8718" t="s">
        <v>6012</v>
      </c>
      <c r="D8718" t="s">
        <v>6021</v>
      </c>
      <c r="E8718">
        <v>4</v>
      </c>
      <c r="F8718" t="s">
        <v>11</v>
      </c>
      <c r="G8718" t="s">
        <v>26582</v>
      </c>
    </row>
    <row r="8719" spans="1:7" x14ac:dyDescent="0.3">
      <c r="A8719" t="s">
        <v>7</v>
      </c>
      <c r="B8719" t="s">
        <v>5607</v>
      </c>
      <c r="C8719" t="s">
        <v>6012</v>
      </c>
      <c r="D8719" t="s">
        <v>6021</v>
      </c>
      <c r="E8719">
        <v>5</v>
      </c>
      <c r="F8719" t="s">
        <v>11</v>
      </c>
      <c r="G8719" t="s">
        <v>26583</v>
      </c>
    </row>
    <row r="8720" spans="1:7" x14ac:dyDescent="0.3">
      <c r="A8720" t="s">
        <v>7</v>
      </c>
      <c r="B8720" t="s">
        <v>5607</v>
      </c>
      <c r="C8720" t="s">
        <v>6012</v>
      </c>
      <c r="D8720" t="s">
        <v>6021</v>
      </c>
      <c r="E8720">
        <v>5</v>
      </c>
      <c r="F8720" t="s">
        <v>11</v>
      </c>
      <c r="G8720" t="s">
        <v>26584</v>
      </c>
    </row>
    <row r="8721" spans="1:7" x14ac:dyDescent="0.3">
      <c r="A8721" t="s">
        <v>7</v>
      </c>
      <c r="B8721" t="s">
        <v>5607</v>
      </c>
      <c r="C8721" t="s">
        <v>6012</v>
      </c>
      <c r="D8721" t="s">
        <v>6022</v>
      </c>
      <c r="E8721">
        <v>4</v>
      </c>
      <c r="F8721" t="s">
        <v>11</v>
      </c>
      <c r="G8721" t="s">
        <v>26585</v>
      </c>
    </row>
    <row r="8722" spans="1:7" x14ac:dyDescent="0.3">
      <c r="A8722" t="s">
        <v>7</v>
      </c>
      <c r="B8722" t="s">
        <v>5607</v>
      </c>
      <c r="C8722" t="s">
        <v>6012</v>
      </c>
      <c r="D8722" t="s">
        <v>6022</v>
      </c>
      <c r="E8722">
        <v>1.25</v>
      </c>
      <c r="F8722" t="s">
        <v>11</v>
      </c>
      <c r="G8722" t="s">
        <v>26586</v>
      </c>
    </row>
    <row r="8723" spans="1:7" x14ac:dyDescent="0.3">
      <c r="A8723" t="s">
        <v>7</v>
      </c>
      <c r="B8723" t="s">
        <v>5607</v>
      </c>
      <c r="C8723" t="s">
        <v>6012</v>
      </c>
      <c r="D8723" t="s">
        <v>6023</v>
      </c>
      <c r="E8723">
        <v>1</v>
      </c>
      <c r="F8723" t="s">
        <v>11</v>
      </c>
      <c r="G8723" t="s">
        <v>26587</v>
      </c>
    </row>
    <row r="8724" spans="1:7" x14ac:dyDescent="0.3">
      <c r="A8724" t="s">
        <v>7</v>
      </c>
      <c r="B8724" t="s">
        <v>5607</v>
      </c>
      <c r="C8724" t="s">
        <v>6012</v>
      </c>
      <c r="D8724" t="s">
        <v>6023</v>
      </c>
      <c r="E8724">
        <v>1</v>
      </c>
      <c r="F8724" t="s">
        <v>11</v>
      </c>
      <c r="G8724" t="s">
        <v>26588</v>
      </c>
    </row>
    <row r="8725" spans="1:7" x14ac:dyDescent="0.3">
      <c r="A8725" t="s">
        <v>7</v>
      </c>
      <c r="B8725" t="s">
        <v>5607</v>
      </c>
      <c r="C8725" t="s">
        <v>6012</v>
      </c>
      <c r="D8725" t="s">
        <v>6024</v>
      </c>
      <c r="E8725">
        <v>2</v>
      </c>
      <c r="F8725" t="s">
        <v>11</v>
      </c>
      <c r="G8725" t="s">
        <v>6025</v>
      </c>
    </row>
    <row r="8726" spans="1:7" x14ac:dyDescent="0.3">
      <c r="A8726" t="s">
        <v>7</v>
      </c>
      <c r="B8726" t="s">
        <v>5607</v>
      </c>
      <c r="C8726" t="s">
        <v>6026</v>
      </c>
      <c r="D8726" t="s">
        <v>1686</v>
      </c>
      <c r="E8726">
        <v>0</v>
      </c>
      <c r="F8726" t="s">
        <v>11</v>
      </c>
      <c r="G8726" t="s">
        <v>5624</v>
      </c>
    </row>
    <row r="8727" spans="1:7" x14ac:dyDescent="0.3">
      <c r="A8727" t="s">
        <v>7</v>
      </c>
      <c r="B8727" t="s">
        <v>5607</v>
      </c>
      <c r="C8727" t="s">
        <v>6026</v>
      </c>
      <c r="D8727" t="s">
        <v>6027</v>
      </c>
      <c r="E8727">
        <v>0</v>
      </c>
      <c r="F8727" t="s">
        <v>11</v>
      </c>
      <c r="G8727" t="s">
        <v>26589</v>
      </c>
    </row>
    <row r="8728" spans="1:7" x14ac:dyDescent="0.3">
      <c r="A8728" t="s">
        <v>7</v>
      </c>
      <c r="B8728" t="s">
        <v>5607</v>
      </c>
      <c r="C8728" t="s">
        <v>6026</v>
      </c>
      <c r="D8728" t="s">
        <v>6028</v>
      </c>
      <c r="E8728">
        <v>5</v>
      </c>
      <c r="F8728" t="s">
        <v>11</v>
      </c>
      <c r="G8728" t="s">
        <v>26590</v>
      </c>
    </row>
    <row r="8729" spans="1:7" x14ac:dyDescent="0.3">
      <c r="A8729" t="s">
        <v>7</v>
      </c>
      <c r="B8729" t="s">
        <v>5607</v>
      </c>
      <c r="C8729" t="s">
        <v>6026</v>
      </c>
      <c r="D8729" t="s">
        <v>6028</v>
      </c>
      <c r="E8729">
        <v>3</v>
      </c>
      <c r="F8729" t="s">
        <v>11</v>
      </c>
      <c r="G8729" t="s">
        <v>26591</v>
      </c>
    </row>
    <row r="8730" spans="1:7" x14ac:dyDescent="0.3">
      <c r="A8730" t="s">
        <v>7</v>
      </c>
      <c r="B8730" t="s">
        <v>5607</v>
      </c>
      <c r="C8730" t="s">
        <v>6026</v>
      </c>
      <c r="D8730" t="s">
        <v>1491</v>
      </c>
      <c r="E8730">
        <v>0.25</v>
      </c>
      <c r="F8730" t="s">
        <v>11</v>
      </c>
      <c r="G8730" t="s">
        <v>26592</v>
      </c>
    </row>
    <row r="8731" spans="1:7" x14ac:dyDescent="0.3">
      <c r="A8731" t="s">
        <v>7</v>
      </c>
      <c r="B8731" t="s">
        <v>5607</v>
      </c>
      <c r="C8731" t="s">
        <v>6026</v>
      </c>
      <c r="D8731" t="s">
        <v>1491</v>
      </c>
      <c r="E8731">
        <v>1</v>
      </c>
      <c r="F8731" t="s">
        <v>11</v>
      </c>
      <c r="G8731" t="s">
        <v>26593</v>
      </c>
    </row>
    <row r="8732" spans="1:7" x14ac:dyDescent="0.3">
      <c r="A8732" t="s">
        <v>7</v>
      </c>
      <c r="B8732" t="s">
        <v>5607</v>
      </c>
      <c r="C8732" t="s">
        <v>6026</v>
      </c>
      <c r="D8732" t="s">
        <v>1491</v>
      </c>
      <c r="E8732">
        <v>1.75</v>
      </c>
      <c r="F8732" t="s">
        <v>11</v>
      </c>
      <c r="G8732" t="s">
        <v>26594</v>
      </c>
    </row>
    <row r="8733" spans="1:7" x14ac:dyDescent="0.3">
      <c r="A8733" t="s">
        <v>7</v>
      </c>
      <c r="B8733" t="s">
        <v>5607</v>
      </c>
      <c r="C8733" t="s">
        <v>6026</v>
      </c>
      <c r="D8733" t="s">
        <v>1491</v>
      </c>
      <c r="E8733">
        <v>1</v>
      </c>
      <c r="F8733" t="s">
        <v>11</v>
      </c>
      <c r="G8733" t="s">
        <v>26595</v>
      </c>
    </row>
    <row r="8734" spans="1:7" x14ac:dyDescent="0.3">
      <c r="A8734" t="s">
        <v>7</v>
      </c>
      <c r="B8734" t="s">
        <v>5607</v>
      </c>
      <c r="C8734" t="s">
        <v>6026</v>
      </c>
      <c r="D8734" t="s">
        <v>1491</v>
      </c>
      <c r="E8734">
        <v>0</v>
      </c>
      <c r="F8734" t="s">
        <v>11</v>
      </c>
      <c r="G8734" t="s">
        <v>26596</v>
      </c>
    </row>
    <row r="8735" spans="1:7" x14ac:dyDescent="0.3">
      <c r="A8735" t="s">
        <v>7</v>
      </c>
      <c r="B8735" t="s">
        <v>5607</v>
      </c>
      <c r="C8735" t="s">
        <v>6026</v>
      </c>
      <c r="D8735" t="s">
        <v>1491</v>
      </c>
      <c r="E8735">
        <v>1</v>
      </c>
      <c r="F8735" t="s">
        <v>11</v>
      </c>
      <c r="G8735" t="s">
        <v>26597</v>
      </c>
    </row>
    <row r="8736" spans="1:7" x14ac:dyDescent="0.3">
      <c r="A8736" t="s">
        <v>7</v>
      </c>
      <c r="B8736" t="s">
        <v>5607</v>
      </c>
      <c r="C8736" t="s">
        <v>6026</v>
      </c>
      <c r="D8736" t="s">
        <v>1491</v>
      </c>
      <c r="E8736">
        <v>1</v>
      </c>
      <c r="F8736" t="s">
        <v>11</v>
      </c>
      <c r="G8736" t="s">
        <v>26598</v>
      </c>
    </row>
    <row r="8737" spans="1:7" x14ac:dyDescent="0.3">
      <c r="A8737" t="s">
        <v>7</v>
      </c>
      <c r="B8737" t="s">
        <v>5607</v>
      </c>
      <c r="C8737" t="s">
        <v>6026</v>
      </c>
      <c r="D8737" t="s">
        <v>2670</v>
      </c>
      <c r="E8737">
        <v>3.25</v>
      </c>
      <c r="F8737" t="s">
        <v>11</v>
      </c>
      <c r="G8737" t="s">
        <v>26599</v>
      </c>
    </row>
    <row r="8738" spans="1:7" x14ac:dyDescent="0.3">
      <c r="A8738" t="s">
        <v>7</v>
      </c>
      <c r="B8738" t="s">
        <v>5607</v>
      </c>
      <c r="C8738" t="s">
        <v>6026</v>
      </c>
      <c r="D8738" t="s">
        <v>2670</v>
      </c>
      <c r="E8738">
        <v>0</v>
      </c>
      <c r="F8738" t="s">
        <v>11</v>
      </c>
      <c r="G8738" t="s">
        <v>26600</v>
      </c>
    </row>
    <row r="8739" spans="1:7" x14ac:dyDescent="0.3">
      <c r="A8739" t="s">
        <v>7</v>
      </c>
      <c r="B8739" t="s">
        <v>5607</v>
      </c>
      <c r="C8739" t="s">
        <v>6026</v>
      </c>
      <c r="D8739" t="s">
        <v>6029</v>
      </c>
      <c r="E8739">
        <v>3.75</v>
      </c>
      <c r="F8739" t="s">
        <v>11</v>
      </c>
      <c r="G8739" t="s">
        <v>26601</v>
      </c>
    </row>
    <row r="8740" spans="1:7" x14ac:dyDescent="0.3">
      <c r="A8740" t="s">
        <v>7</v>
      </c>
      <c r="B8740" t="s">
        <v>5607</v>
      </c>
      <c r="C8740" t="s">
        <v>6026</v>
      </c>
      <c r="D8740" t="s">
        <v>6029</v>
      </c>
      <c r="E8740">
        <v>5</v>
      </c>
      <c r="F8740" t="s">
        <v>11</v>
      </c>
      <c r="G8740" t="s">
        <v>26602</v>
      </c>
    </row>
    <row r="8741" spans="1:7" x14ac:dyDescent="0.3">
      <c r="A8741" t="s">
        <v>7</v>
      </c>
      <c r="B8741" t="s">
        <v>5607</v>
      </c>
      <c r="C8741" t="s">
        <v>6026</v>
      </c>
      <c r="D8741" t="s">
        <v>6030</v>
      </c>
      <c r="E8741">
        <v>5</v>
      </c>
      <c r="F8741" t="s">
        <v>11</v>
      </c>
      <c r="G8741" t="s">
        <v>26603</v>
      </c>
    </row>
    <row r="8742" spans="1:7" x14ac:dyDescent="0.3">
      <c r="A8742" t="s">
        <v>7</v>
      </c>
      <c r="B8742" t="s">
        <v>5607</v>
      </c>
      <c r="C8742" t="s">
        <v>6026</v>
      </c>
      <c r="D8742" t="s">
        <v>6031</v>
      </c>
      <c r="E8742">
        <v>0</v>
      </c>
      <c r="F8742" t="s">
        <v>11</v>
      </c>
      <c r="G8742" t="s">
        <v>6032</v>
      </c>
    </row>
    <row r="8743" spans="1:7" x14ac:dyDescent="0.3">
      <c r="A8743" t="s">
        <v>7</v>
      </c>
      <c r="B8743" t="s">
        <v>5607</v>
      </c>
      <c r="C8743" t="s">
        <v>6026</v>
      </c>
      <c r="D8743" t="s">
        <v>6031</v>
      </c>
      <c r="E8743">
        <v>3.5</v>
      </c>
      <c r="F8743" t="s">
        <v>11</v>
      </c>
      <c r="G8743" t="s">
        <v>6033</v>
      </c>
    </row>
    <row r="8744" spans="1:7" x14ac:dyDescent="0.3">
      <c r="A8744" t="s">
        <v>7</v>
      </c>
      <c r="B8744" t="s">
        <v>5607</v>
      </c>
      <c r="C8744" t="s">
        <v>6026</v>
      </c>
      <c r="D8744" t="s">
        <v>6031</v>
      </c>
      <c r="E8744">
        <v>2.5</v>
      </c>
      <c r="F8744" t="s">
        <v>11</v>
      </c>
      <c r="G8744" t="s">
        <v>26604</v>
      </c>
    </row>
    <row r="8745" spans="1:7" x14ac:dyDescent="0.3">
      <c r="A8745" t="s">
        <v>7</v>
      </c>
      <c r="B8745" t="s">
        <v>5607</v>
      </c>
      <c r="C8745" t="s">
        <v>6026</v>
      </c>
      <c r="D8745" t="s">
        <v>6031</v>
      </c>
      <c r="E8745">
        <v>1.5</v>
      </c>
      <c r="F8745" t="s">
        <v>11</v>
      </c>
      <c r="G8745" t="s">
        <v>26605</v>
      </c>
    </row>
    <row r="8746" spans="1:7" x14ac:dyDescent="0.3">
      <c r="A8746" t="s">
        <v>7</v>
      </c>
      <c r="B8746" t="s">
        <v>5607</v>
      </c>
      <c r="C8746" t="s">
        <v>6026</v>
      </c>
      <c r="D8746" t="s">
        <v>6031</v>
      </c>
      <c r="E8746">
        <v>5</v>
      </c>
      <c r="F8746" t="s">
        <v>11</v>
      </c>
      <c r="G8746" t="s">
        <v>26606</v>
      </c>
    </row>
    <row r="8747" spans="1:7" x14ac:dyDescent="0.3">
      <c r="A8747" t="s">
        <v>7</v>
      </c>
      <c r="B8747" t="s">
        <v>5607</v>
      </c>
      <c r="C8747" t="s">
        <v>6026</v>
      </c>
      <c r="D8747" t="s">
        <v>6031</v>
      </c>
      <c r="E8747">
        <v>5</v>
      </c>
      <c r="F8747" t="s">
        <v>11</v>
      </c>
      <c r="G8747" t="s">
        <v>26607</v>
      </c>
    </row>
    <row r="8748" spans="1:7" x14ac:dyDescent="0.3">
      <c r="A8748" t="s">
        <v>7</v>
      </c>
      <c r="B8748" t="s">
        <v>5607</v>
      </c>
      <c r="C8748" t="s">
        <v>6026</v>
      </c>
      <c r="D8748" t="s">
        <v>6034</v>
      </c>
      <c r="E8748">
        <v>3.75</v>
      </c>
      <c r="F8748" t="s">
        <v>11</v>
      </c>
      <c r="G8748" t="s">
        <v>26608</v>
      </c>
    </row>
    <row r="8749" spans="1:7" x14ac:dyDescent="0.3">
      <c r="A8749" t="s">
        <v>7</v>
      </c>
      <c r="B8749" t="s">
        <v>5607</v>
      </c>
      <c r="C8749" t="s">
        <v>6026</v>
      </c>
      <c r="D8749" t="s">
        <v>6035</v>
      </c>
      <c r="E8749">
        <v>5</v>
      </c>
      <c r="F8749" t="s">
        <v>11</v>
      </c>
      <c r="G8749" t="s">
        <v>26609</v>
      </c>
    </row>
    <row r="8750" spans="1:7" x14ac:dyDescent="0.3">
      <c r="A8750" t="s">
        <v>7</v>
      </c>
      <c r="B8750" t="s">
        <v>5607</v>
      </c>
      <c r="C8750" t="s">
        <v>6026</v>
      </c>
      <c r="D8750" t="s">
        <v>6036</v>
      </c>
      <c r="E8750">
        <v>5</v>
      </c>
      <c r="F8750" t="s">
        <v>11</v>
      </c>
      <c r="G8750" t="s">
        <v>26610</v>
      </c>
    </row>
    <row r="8751" spans="1:7" x14ac:dyDescent="0.3">
      <c r="A8751" t="s">
        <v>7</v>
      </c>
      <c r="B8751" t="s">
        <v>5607</v>
      </c>
      <c r="C8751" t="s">
        <v>6026</v>
      </c>
      <c r="D8751" t="s">
        <v>6037</v>
      </c>
      <c r="E8751">
        <v>5</v>
      </c>
      <c r="F8751" t="s">
        <v>11</v>
      </c>
      <c r="G8751" t="s">
        <v>26611</v>
      </c>
    </row>
    <row r="8752" spans="1:7" x14ac:dyDescent="0.3">
      <c r="A8752" t="s">
        <v>7</v>
      </c>
      <c r="B8752" t="s">
        <v>5607</v>
      </c>
      <c r="C8752" t="s">
        <v>6026</v>
      </c>
      <c r="D8752" t="s">
        <v>6038</v>
      </c>
      <c r="E8752">
        <v>5</v>
      </c>
      <c r="F8752" t="s">
        <v>11</v>
      </c>
      <c r="G8752" t="s">
        <v>26612</v>
      </c>
    </row>
    <row r="8753" spans="1:7" x14ac:dyDescent="0.3">
      <c r="A8753" t="s">
        <v>7</v>
      </c>
      <c r="B8753" t="s">
        <v>5607</v>
      </c>
      <c r="C8753" t="s">
        <v>6026</v>
      </c>
      <c r="D8753" t="s">
        <v>6039</v>
      </c>
      <c r="E8753">
        <v>4.75</v>
      </c>
      <c r="F8753" t="s">
        <v>11</v>
      </c>
      <c r="G8753" t="s">
        <v>26613</v>
      </c>
    </row>
    <row r="8754" spans="1:7" x14ac:dyDescent="0.3">
      <c r="A8754" t="s">
        <v>7</v>
      </c>
      <c r="B8754" t="s">
        <v>5607</v>
      </c>
      <c r="C8754" t="s">
        <v>6026</v>
      </c>
      <c r="D8754" t="s">
        <v>6040</v>
      </c>
      <c r="E8754">
        <v>4.75</v>
      </c>
      <c r="F8754" t="s">
        <v>11</v>
      </c>
      <c r="G8754" t="s">
        <v>26614</v>
      </c>
    </row>
    <row r="8755" spans="1:7" x14ac:dyDescent="0.3">
      <c r="A8755" t="s">
        <v>7</v>
      </c>
      <c r="B8755" t="s">
        <v>5607</v>
      </c>
      <c r="C8755" t="s">
        <v>6026</v>
      </c>
      <c r="D8755" t="s">
        <v>6040</v>
      </c>
      <c r="E8755">
        <v>4.5</v>
      </c>
      <c r="F8755" t="s">
        <v>11</v>
      </c>
      <c r="G8755" t="s">
        <v>6041</v>
      </c>
    </row>
    <row r="8756" spans="1:7" x14ac:dyDescent="0.3">
      <c r="A8756" t="s">
        <v>7</v>
      </c>
      <c r="B8756" t="s">
        <v>5607</v>
      </c>
      <c r="C8756" t="s">
        <v>6026</v>
      </c>
      <c r="D8756" t="s">
        <v>6040</v>
      </c>
      <c r="E8756">
        <v>4.75</v>
      </c>
      <c r="F8756" t="s">
        <v>11</v>
      </c>
      <c r="G8756" t="s">
        <v>26615</v>
      </c>
    </row>
    <row r="8757" spans="1:7" x14ac:dyDescent="0.3">
      <c r="A8757" t="s">
        <v>7</v>
      </c>
      <c r="B8757" t="s">
        <v>5607</v>
      </c>
      <c r="C8757" t="s">
        <v>6026</v>
      </c>
      <c r="D8757" t="s">
        <v>6042</v>
      </c>
      <c r="E8757">
        <v>4.25</v>
      </c>
      <c r="F8757" t="s">
        <v>11</v>
      </c>
      <c r="G8757" t="s">
        <v>6043</v>
      </c>
    </row>
    <row r="8758" spans="1:7" x14ac:dyDescent="0.3">
      <c r="A8758" t="s">
        <v>7</v>
      </c>
      <c r="B8758" t="s">
        <v>5607</v>
      </c>
      <c r="C8758" t="s">
        <v>6026</v>
      </c>
      <c r="D8758" t="s">
        <v>6042</v>
      </c>
      <c r="E8758">
        <v>3</v>
      </c>
      <c r="F8758" t="s">
        <v>11</v>
      </c>
      <c r="G8758" t="s">
        <v>26616</v>
      </c>
    </row>
    <row r="8759" spans="1:7" x14ac:dyDescent="0.3">
      <c r="A8759" t="s">
        <v>7</v>
      </c>
      <c r="B8759" t="s">
        <v>5607</v>
      </c>
      <c r="C8759" t="s">
        <v>6026</v>
      </c>
      <c r="D8759" t="s">
        <v>6044</v>
      </c>
      <c r="E8759">
        <v>3</v>
      </c>
      <c r="F8759" t="s">
        <v>11</v>
      </c>
      <c r="G8759" t="s">
        <v>6045</v>
      </c>
    </row>
    <row r="8760" spans="1:7" x14ac:dyDescent="0.3">
      <c r="A8760" t="s">
        <v>7</v>
      </c>
      <c r="B8760" t="s">
        <v>5607</v>
      </c>
      <c r="C8760" t="s">
        <v>6046</v>
      </c>
      <c r="D8760" t="s">
        <v>6047</v>
      </c>
      <c r="E8760">
        <v>5</v>
      </c>
      <c r="F8760" t="s">
        <v>11</v>
      </c>
      <c r="G8760" t="s">
        <v>26617</v>
      </c>
    </row>
    <row r="8761" spans="1:7" x14ac:dyDescent="0.3">
      <c r="A8761" t="s">
        <v>7</v>
      </c>
      <c r="B8761" t="s">
        <v>5607</v>
      </c>
      <c r="C8761" t="s">
        <v>6046</v>
      </c>
      <c r="D8761" t="s">
        <v>6048</v>
      </c>
      <c r="E8761">
        <v>0</v>
      </c>
      <c r="F8761" t="s">
        <v>11</v>
      </c>
      <c r="G8761" t="s">
        <v>5624</v>
      </c>
    </row>
    <row r="8762" spans="1:7" x14ac:dyDescent="0.3">
      <c r="A8762" t="s">
        <v>7</v>
      </c>
      <c r="B8762" t="s">
        <v>5607</v>
      </c>
      <c r="C8762" t="s">
        <v>6046</v>
      </c>
      <c r="D8762" t="s">
        <v>6049</v>
      </c>
      <c r="E8762">
        <v>5</v>
      </c>
      <c r="F8762" t="s">
        <v>11</v>
      </c>
      <c r="G8762" t="s">
        <v>26618</v>
      </c>
    </row>
    <row r="8763" spans="1:7" x14ac:dyDescent="0.3">
      <c r="A8763" t="s">
        <v>7</v>
      </c>
      <c r="B8763" t="s">
        <v>5607</v>
      </c>
      <c r="C8763" t="s">
        <v>6046</v>
      </c>
      <c r="D8763" t="s">
        <v>6049</v>
      </c>
      <c r="E8763">
        <v>5</v>
      </c>
      <c r="F8763" t="s">
        <v>11</v>
      </c>
      <c r="G8763" t="s">
        <v>26619</v>
      </c>
    </row>
    <row r="8764" spans="1:7" x14ac:dyDescent="0.3">
      <c r="A8764" t="s">
        <v>7</v>
      </c>
      <c r="B8764" t="s">
        <v>5607</v>
      </c>
      <c r="C8764" t="s">
        <v>6046</v>
      </c>
      <c r="D8764" t="s">
        <v>6050</v>
      </c>
      <c r="E8764">
        <v>5</v>
      </c>
      <c r="F8764" t="s">
        <v>11</v>
      </c>
      <c r="G8764" t="s">
        <v>26620</v>
      </c>
    </row>
    <row r="8765" spans="1:7" x14ac:dyDescent="0.3">
      <c r="A8765" t="s">
        <v>7</v>
      </c>
      <c r="B8765" t="s">
        <v>5607</v>
      </c>
      <c r="C8765" t="s">
        <v>6046</v>
      </c>
      <c r="D8765" t="s">
        <v>6050</v>
      </c>
      <c r="E8765">
        <v>1.75</v>
      </c>
      <c r="F8765" t="s">
        <v>11</v>
      </c>
      <c r="G8765" t="s">
        <v>26621</v>
      </c>
    </row>
    <row r="8766" spans="1:7" x14ac:dyDescent="0.3">
      <c r="A8766" t="s">
        <v>7</v>
      </c>
      <c r="B8766" t="s">
        <v>5607</v>
      </c>
      <c r="C8766" t="s">
        <v>6046</v>
      </c>
      <c r="D8766" t="s">
        <v>6050</v>
      </c>
      <c r="E8766">
        <v>1.25</v>
      </c>
      <c r="F8766" t="s">
        <v>11</v>
      </c>
      <c r="G8766" t="s">
        <v>26622</v>
      </c>
    </row>
    <row r="8767" spans="1:7" x14ac:dyDescent="0.3">
      <c r="A8767" t="s">
        <v>7</v>
      </c>
      <c r="B8767" t="s">
        <v>5607</v>
      </c>
      <c r="C8767" t="s">
        <v>6046</v>
      </c>
      <c r="D8767" t="s">
        <v>6050</v>
      </c>
      <c r="E8767">
        <v>2.5</v>
      </c>
      <c r="F8767" t="s">
        <v>11</v>
      </c>
      <c r="G8767" t="s">
        <v>26623</v>
      </c>
    </row>
    <row r="8768" spans="1:7" x14ac:dyDescent="0.3">
      <c r="A8768" t="s">
        <v>7</v>
      </c>
      <c r="B8768" t="s">
        <v>5607</v>
      </c>
      <c r="C8768" t="s">
        <v>6046</v>
      </c>
      <c r="D8768" t="s">
        <v>6050</v>
      </c>
      <c r="E8768">
        <v>0.5</v>
      </c>
      <c r="F8768" t="s">
        <v>11</v>
      </c>
      <c r="G8768" t="s">
        <v>26624</v>
      </c>
    </row>
    <row r="8769" spans="1:7" x14ac:dyDescent="0.3">
      <c r="A8769" t="s">
        <v>7</v>
      </c>
      <c r="B8769" t="s">
        <v>5607</v>
      </c>
      <c r="C8769" t="s">
        <v>6046</v>
      </c>
      <c r="D8769" t="s">
        <v>6050</v>
      </c>
      <c r="E8769">
        <v>0.75</v>
      </c>
      <c r="F8769" t="s">
        <v>11</v>
      </c>
      <c r="G8769" t="s">
        <v>26625</v>
      </c>
    </row>
    <row r="8770" spans="1:7" x14ac:dyDescent="0.3">
      <c r="A8770" t="s">
        <v>7</v>
      </c>
      <c r="B8770" t="s">
        <v>5607</v>
      </c>
      <c r="C8770" t="s">
        <v>6046</v>
      </c>
      <c r="D8770" t="s">
        <v>6050</v>
      </c>
      <c r="E8770">
        <v>1.25</v>
      </c>
      <c r="F8770" t="s">
        <v>11</v>
      </c>
      <c r="G8770" t="s">
        <v>26626</v>
      </c>
    </row>
    <row r="8771" spans="1:7" x14ac:dyDescent="0.3">
      <c r="A8771" t="s">
        <v>7</v>
      </c>
      <c r="B8771" t="s">
        <v>5607</v>
      </c>
      <c r="C8771" t="s">
        <v>6046</v>
      </c>
      <c r="D8771" t="s">
        <v>6050</v>
      </c>
      <c r="E8771">
        <v>1.25</v>
      </c>
      <c r="F8771" t="s">
        <v>11</v>
      </c>
      <c r="G8771" t="s">
        <v>26627</v>
      </c>
    </row>
    <row r="8772" spans="1:7" x14ac:dyDescent="0.3">
      <c r="A8772" t="s">
        <v>7</v>
      </c>
      <c r="B8772" t="s">
        <v>5607</v>
      </c>
      <c r="C8772" t="s">
        <v>6046</v>
      </c>
      <c r="D8772" t="s">
        <v>6050</v>
      </c>
      <c r="E8772">
        <v>1</v>
      </c>
      <c r="F8772" t="s">
        <v>11</v>
      </c>
      <c r="G8772" t="s">
        <v>26628</v>
      </c>
    </row>
    <row r="8773" spans="1:7" x14ac:dyDescent="0.3">
      <c r="A8773" t="s">
        <v>7</v>
      </c>
      <c r="B8773" t="s">
        <v>5607</v>
      </c>
      <c r="C8773" t="s">
        <v>6046</v>
      </c>
      <c r="D8773" t="s">
        <v>6050</v>
      </c>
      <c r="E8773">
        <v>1</v>
      </c>
      <c r="F8773" t="s">
        <v>11</v>
      </c>
      <c r="G8773" t="s">
        <v>26629</v>
      </c>
    </row>
    <row r="8774" spans="1:7" x14ac:dyDescent="0.3">
      <c r="A8774" t="s">
        <v>7</v>
      </c>
      <c r="B8774" t="s">
        <v>5607</v>
      </c>
      <c r="C8774" t="s">
        <v>6046</v>
      </c>
      <c r="D8774" t="s">
        <v>6050</v>
      </c>
      <c r="E8774">
        <v>0.75</v>
      </c>
      <c r="F8774" t="s">
        <v>11</v>
      </c>
      <c r="G8774" t="s">
        <v>26630</v>
      </c>
    </row>
    <row r="8775" spans="1:7" x14ac:dyDescent="0.3">
      <c r="A8775" t="s">
        <v>7</v>
      </c>
      <c r="B8775" t="s">
        <v>5607</v>
      </c>
      <c r="C8775" t="s">
        <v>6046</v>
      </c>
      <c r="D8775" t="s">
        <v>6051</v>
      </c>
      <c r="E8775">
        <v>2.5</v>
      </c>
      <c r="F8775" t="s">
        <v>11</v>
      </c>
      <c r="G8775" t="s">
        <v>26631</v>
      </c>
    </row>
    <row r="8776" spans="1:7" x14ac:dyDescent="0.3">
      <c r="A8776" t="s">
        <v>7</v>
      </c>
      <c r="B8776" t="s">
        <v>5607</v>
      </c>
      <c r="C8776" t="s">
        <v>6046</v>
      </c>
      <c r="D8776" t="s">
        <v>6051</v>
      </c>
      <c r="E8776">
        <v>0</v>
      </c>
      <c r="F8776" t="s">
        <v>11</v>
      </c>
      <c r="G8776" t="s">
        <v>26632</v>
      </c>
    </row>
    <row r="8777" spans="1:7" x14ac:dyDescent="0.3">
      <c r="A8777" t="s">
        <v>7</v>
      </c>
      <c r="B8777" t="s">
        <v>5607</v>
      </c>
      <c r="C8777" t="s">
        <v>6046</v>
      </c>
      <c r="D8777" t="s">
        <v>6051</v>
      </c>
      <c r="E8777">
        <v>1</v>
      </c>
      <c r="F8777" t="s">
        <v>11</v>
      </c>
      <c r="G8777" t="s">
        <v>26633</v>
      </c>
    </row>
    <row r="8778" spans="1:7" x14ac:dyDescent="0.3">
      <c r="A8778" t="s">
        <v>7</v>
      </c>
      <c r="B8778" t="s">
        <v>5607</v>
      </c>
      <c r="C8778" t="s">
        <v>6046</v>
      </c>
      <c r="D8778" t="s">
        <v>6051</v>
      </c>
      <c r="E8778">
        <v>0</v>
      </c>
      <c r="F8778" t="s">
        <v>11</v>
      </c>
      <c r="G8778" t="s">
        <v>26634</v>
      </c>
    </row>
    <row r="8779" spans="1:7" x14ac:dyDescent="0.3">
      <c r="A8779" t="s">
        <v>7</v>
      </c>
      <c r="B8779" t="s">
        <v>5607</v>
      </c>
      <c r="C8779" t="s">
        <v>6046</v>
      </c>
      <c r="D8779" t="s">
        <v>6051</v>
      </c>
      <c r="E8779">
        <v>1</v>
      </c>
      <c r="F8779" t="s">
        <v>11</v>
      </c>
      <c r="G8779" t="s">
        <v>26635</v>
      </c>
    </row>
    <row r="8780" spans="1:7" x14ac:dyDescent="0.3">
      <c r="A8780" t="s">
        <v>7</v>
      </c>
      <c r="B8780" t="s">
        <v>5607</v>
      </c>
      <c r="C8780" t="s">
        <v>6046</v>
      </c>
      <c r="D8780" t="s">
        <v>2894</v>
      </c>
      <c r="E8780">
        <v>2.75</v>
      </c>
      <c r="F8780" t="s">
        <v>11</v>
      </c>
      <c r="G8780" t="s">
        <v>26636</v>
      </c>
    </row>
    <row r="8781" spans="1:7" x14ac:dyDescent="0.3">
      <c r="A8781" t="s">
        <v>7</v>
      </c>
      <c r="B8781" t="s">
        <v>5607</v>
      </c>
      <c r="C8781" t="s">
        <v>6046</v>
      </c>
      <c r="D8781" t="s">
        <v>6052</v>
      </c>
      <c r="E8781">
        <v>5</v>
      </c>
      <c r="F8781" t="s">
        <v>11</v>
      </c>
      <c r="G8781" t="s">
        <v>26637</v>
      </c>
    </row>
    <row r="8782" spans="1:7" x14ac:dyDescent="0.3">
      <c r="A8782" t="s">
        <v>7</v>
      </c>
      <c r="B8782" t="s">
        <v>5607</v>
      </c>
      <c r="C8782" t="s">
        <v>6046</v>
      </c>
      <c r="D8782" t="s">
        <v>6052</v>
      </c>
      <c r="E8782">
        <v>1.75</v>
      </c>
      <c r="F8782" t="s">
        <v>11</v>
      </c>
      <c r="G8782" t="s">
        <v>26638</v>
      </c>
    </row>
    <row r="8783" spans="1:7" x14ac:dyDescent="0.3">
      <c r="A8783" t="s">
        <v>7</v>
      </c>
      <c r="B8783" t="s">
        <v>5607</v>
      </c>
      <c r="C8783" t="s">
        <v>6046</v>
      </c>
      <c r="D8783" t="s">
        <v>6053</v>
      </c>
      <c r="E8783">
        <v>1</v>
      </c>
      <c r="F8783" t="s">
        <v>11</v>
      </c>
      <c r="G8783" t="s">
        <v>26639</v>
      </c>
    </row>
    <row r="8784" spans="1:7" x14ac:dyDescent="0.3">
      <c r="A8784" t="s">
        <v>7</v>
      </c>
      <c r="B8784" t="s">
        <v>5607</v>
      </c>
      <c r="C8784" t="s">
        <v>6046</v>
      </c>
      <c r="D8784" t="s">
        <v>6053</v>
      </c>
      <c r="E8784">
        <v>2.25</v>
      </c>
      <c r="F8784" t="s">
        <v>11</v>
      </c>
      <c r="G8784" t="s">
        <v>26640</v>
      </c>
    </row>
    <row r="8785" spans="1:7" x14ac:dyDescent="0.3">
      <c r="A8785" t="s">
        <v>7</v>
      </c>
      <c r="B8785" t="s">
        <v>5607</v>
      </c>
      <c r="C8785" t="s">
        <v>6046</v>
      </c>
      <c r="D8785" t="s">
        <v>6053</v>
      </c>
      <c r="E8785">
        <v>3.5</v>
      </c>
      <c r="F8785" t="s">
        <v>11</v>
      </c>
      <c r="G8785" t="s">
        <v>26641</v>
      </c>
    </row>
    <row r="8786" spans="1:7" x14ac:dyDescent="0.3">
      <c r="A8786" t="s">
        <v>7</v>
      </c>
      <c r="B8786" t="s">
        <v>5607</v>
      </c>
      <c r="C8786" t="s">
        <v>6046</v>
      </c>
      <c r="D8786" t="s">
        <v>6054</v>
      </c>
      <c r="E8786">
        <v>5</v>
      </c>
      <c r="F8786" t="s">
        <v>11</v>
      </c>
      <c r="G8786" t="s">
        <v>26642</v>
      </c>
    </row>
    <row r="8787" spans="1:7" x14ac:dyDescent="0.3">
      <c r="A8787" t="s">
        <v>7</v>
      </c>
      <c r="B8787" t="s">
        <v>5607</v>
      </c>
      <c r="C8787" t="s">
        <v>6046</v>
      </c>
      <c r="D8787" t="s">
        <v>6054</v>
      </c>
      <c r="E8787">
        <v>1</v>
      </c>
      <c r="F8787" t="s">
        <v>11</v>
      </c>
      <c r="G8787" t="s">
        <v>26643</v>
      </c>
    </row>
    <row r="8788" spans="1:7" x14ac:dyDescent="0.3">
      <c r="A8788" t="s">
        <v>7</v>
      </c>
      <c r="B8788" t="s">
        <v>5607</v>
      </c>
      <c r="C8788" t="s">
        <v>6046</v>
      </c>
      <c r="D8788" t="s">
        <v>6054</v>
      </c>
      <c r="E8788">
        <v>1.5</v>
      </c>
      <c r="F8788" t="s">
        <v>11</v>
      </c>
      <c r="G8788" t="s">
        <v>26644</v>
      </c>
    </row>
    <row r="8789" spans="1:7" x14ac:dyDescent="0.3">
      <c r="A8789" t="s">
        <v>7</v>
      </c>
      <c r="B8789" t="s">
        <v>5607</v>
      </c>
      <c r="C8789" t="s">
        <v>6046</v>
      </c>
      <c r="D8789" t="s">
        <v>6054</v>
      </c>
      <c r="E8789">
        <v>1.25</v>
      </c>
      <c r="F8789" t="s">
        <v>11</v>
      </c>
      <c r="G8789" t="s">
        <v>26645</v>
      </c>
    </row>
    <row r="8790" spans="1:7" x14ac:dyDescent="0.3">
      <c r="A8790" t="s">
        <v>7</v>
      </c>
      <c r="B8790" t="s">
        <v>5607</v>
      </c>
      <c r="C8790" t="s">
        <v>6046</v>
      </c>
      <c r="D8790" t="s">
        <v>6054</v>
      </c>
      <c r="E8790">
        <v>1</v>
      </c>
      <c r="F8790" t="s">
        <v>11</v>
      </c>
      <c r="G8790" t="s">
        <v>26646</v>
      </c>
    </row>
    <row r="8791" spans="1:7" x14ac:dyDescent="0.3">
      <c r="A8791" t="s">
        <v>7</v>
      </c>
      <c r="B8791" t="s">
        <v>5607</v>
      </c>
      <c r="C8791" t="s">
        <v>6046</v>
      </c>
      <c r="D8791" t="s">
        <v>6054</v>
      </c>
      <c r="E8791">
        <v>1</v>
      </c>
      <c r="F8791" t="s">
        <v>11</v>
      </c>
      <c r="G8791" t="s">
        <v>26647</v>
      </c>
    </row>
    <row r="8792" spans="1:7" x14ac:dyDescent="0.3">
      <c r="A8792" t="s">
        <v>7</v>
      </c>
      <c r="B8792" t="s">
        <v>5607</v>
      </c>
      <c r="C8792" t="s">
        <v>6046</v>
      </c>
      <c r="D8792" t="s">
        <v>6055</v>
      </c>
      <c r="E8792">
        <v>1.5</v>
      </c>
      <c r="F8792" t="s">
        <v>11</v>
      </c>
      <c r="G8792" t="s">
        <v>26648</v>
      </c>
    </row>
    <row r="8793" spans="1:7" x14ac:dyDescent="0.3">
      <c r="A8793" t="s">
        <v>7</v>
      </c>
      <c r="B8793" t="s">
        <v>5607</v>
      </c>
      <c r="C8793" t="s">
        <v>6046</v>
      </c>
      <c r="D8793" t="s">
        <v>6055</v>
      </c>
      <c r="E8793">
        <v>4.75</v>
      </c>
      <c r="F8793" t="s">
        <v>11</v>
      </c>
      <c r="G8793" t="s">
        <v>26649</v>
      </c>
    </row>
    <row r="8794" spans="1:7" x14ac:dyDescent="0.3">
      <c r="A8794" t="s">
        <v>7</v>
      </c>
      <c r="B8794" t="s">
        <v>5607</v>
      </c>
      <c r="C8794" t="s">
        <v>6046</v>
      </c>
      <c r="D8794" t="s">
        <v>6056</v>
      </c>
      <c r="E8794">
        <v>4.25</v>
      </c>
      <c r="F8794" t="s">
        <v>11</v>
      </c>
      <c r="G8794" t="s">
        <v>26650</v>
      </c>
    </row>
    <row r="8795" spans="1:7" x14ac:dyDescent="0.3">
      <c r="A8795" t="s">
        <v>7</v>
      </c>
      <c r="B8795" t="s">
        <v>5607</v>
      </c>
      <c r="C8795" t="s">
        <v>6046</v>
      </c>
      <c r="D8795" t="s">
        <v>6057</v>
      </c>
      <c r="E8795">
        <v>4.75</v>
      </c>
      <c r="F8795" t="s">
        <v>11</v>
      </c>
      <c r="G8795" t="s">
        <v>26651</v>
      </c>
    </row>
    <row r="8796" spans="1:7" x14ac:dyDescent="0.3">
      <c r="A8796" t="s">
        <v>7</v>
      </c>
      <c r="B8796" t="s">
        <v>5607</v>
      </c>
      <c r="C8796" t="s">
        <v>6046</v>
      </c>
      <c r="D8796" t="s">
        <v>6057</v>
      </c>
      <c r="E8796">
        <v>5</v>
      </c>
      <c r="F8796" t="s">
        <v>11</v>
      </c>
      <c r="G8796" t="s">
        <v>26652</v>
      </c>
    </row>
    <row r="8797" spans="1:7" x14ac:dyDescent="0.3">
      <c r="A8797" t="s">
        <v>7</v>
      </c>
      <c r="B8797" t="s">
        <v>5607</v>
      </c>
      <c r="C8797" t="s">
        <v>6046</v>
      </c>
      <c r="D8797" t="s">
        <v>6058</v>
      </c>
      <c r="E8797">
        <v>0.25</v>
      </c>
      <c r="F8797" t="s">
        <v>11</v>
      </c>
      <c r="G8797" t="s">
        <v>26653</v>
      </c>
    </row>
    <row r="8798" spans="1:7" x14ac:dyDescent="0.3">
      <c r="A8798" t="s">
        <v>7</v>
      </c>
      <c r="B8798" t="s">
        <v>5607</v>
      </c>
      <c r="C8798" t="s">
        <v>6046</v>
      </c>
      <c r="D8798" t="s">
        <v>6058</v>
      </c>
      <c r="E8798">
        <v>1</v>
      </c>
      <c r="F8798" t="s">
        <v>11</v>
      </c>
      <c r="G8798" t="s">
        <v>26654</v>
      </c>
    </row>
    <row r="8799" spans="1:7" x14ac:dyDescent="0.3">
      <c r="A8799" t="s">
        <v>7</v>
      </c>
      <c r="B8799" t="s">
        <v>5607</v>
      </c>
      <c r="C8799" t="s">
        <v>6046</v>
      </c>
      <c r="D8799" t="s">
        <v>6058</v>
      </c>
      <c r="E8799">
        <v>1</v>
      </c>
      <c r="F8799" t="s">
        <v>11</v>
      </c>
      <c r="G8799" t="s">
        <v>26655</v>
      </c>
    </row>
    <row r="8800" spans="1:7" x14ac:dyDescent="0.3">
      <c r="A8800" t="s">
        <v>7</v>
      </c>
      <c r="B8800" t="s">
        <v>5607</v>
      </c>
      <c r="C8800" t="s">
        <v>6046</v>
      </c>
      <c r="D8800" t="s">
        <v>3453</v>
      </c>
      <c r="E8800">
        <v>5</v>
      </c>
      <c r="F8800" t="s">
        <v>11</v>
      </c>
      <c r="G8800" t="s">
        <v>26656</v>
      </c>
    </row>
    <row r="8801" spans="1:7" x14ac:dyDescent="0.3">
      <c r="A8801" t="s">
        <v>7</v>
      </c>
      <c r="B8801" t="s">
        <v>5607</v>
      </c>
      <c r="C8801" t="s">
        <v>6046</v>
      </c>
      <c r="D8801" t="s">
        <v>3453</v>
      </c>
      <c r="E8801">
        <v>5</v>
      </c>
      <c r="F8801" t="s">
        <v>11</v>
      </c>
      <c r="G8801" t="s">
        <v>26657</v>
      </c>
    </row>
    <row r="8802" spans="1:7" x14ac:dyDescent="0.3">
      <c r="A8802" t="s">
        <v>7</v>
      </c>
      <c r="B8802" t="s">
        <v>5607</v>
      </c>
      <c r="C8802" t="s">
        <v>6046</v>
      </c>
      <c r="D8802" t="s">
        <v>6059</v>
      </c>
      <c r="E8802">
        <v>5</v>
      </c>
      <c r="F8802" t="s">
        <v>11</v>
      </c>
      <c r="G8802" t="s">
        <v>26658</v>
      </c>
    </row>
    <row r="8803" spans="1:7" x14ac:dyDescent="0.3">
      <c r="A8803" t="s">
        <v>7</v>
      </c>
      <c r="B8803" t="s">
        <v>5607</v>
      </c>
      <c r="C8803" t="s">
        <v>6046</v>
      </c>
      <c r="D8803" t="s">
        <v>6060</v>
      </c>
      <c r="E8803">
        <v>3.75</v>
      </c>
      <c r="F8803" t="s">
        <v>11</v>
      </c>
      <c r="G8803" t="s">
        <v>26659</v>
      </c>
    </row>
    <row r="8804" spans="1:7" x14ac:dyDescent="0.3">
      <c r="A8804" t="s">
        <v>7</v>
      </c>
      <c r="B8804" t="s">
        <v>5607</v>
      </c>
      <c r="C8804" t="s">
        <v>6046</v>
      </c>
      <c r="D8804" t="s">
        <v>6061</v>
      </c>
      <c r="E8804">
        <v>4.75</v>
      </c>
      <c r="F8804" t="s">
        <v>11</v>
      </c>
      <c r="G8804" t="s">
        <v>26660</v>
      </c>
    </row>
    <row r="8805" spans="1:7" x14ac:dyDescent="0.3">
      <c r="A8805" t="s">
        <v>7</v>
      </c>
      <c r="B8805" t="s">
        <v>5607</v>
      </c>
      <c r="C8805" t="s">
        <v>6046</v>
      </c>
      <c r="D8805" t="s">
        <v>6062</v>
      </c>
      <c r="E8805">
        <v>1.25</v>
      </c>
      <c r="F8805" t="s">
        <v>11</v>
      </c>
      <c r="G8805" t="s">
        <v>26661</v>
      </c>
    </row>
    <row r="8806" spans="1:7" x14ac:dyDescent="0.3">
      <c r="A8806" t="s">
        <v>7</v>
      </c>
      <c r="B8806" t="s">
        <v>5607</v>
      </c>
      <c r="C8806" t="s">
        <v>6046</v>
      </c>
      <c r="D8806" t="s">
        <v>6062</v>
      </c>
      <c r="E8806">
        <v>1</v>
      </c>
      <c r="F8806" t="s">
        <v>11</v>
      </c>
      <c r="G8806" t="s">
        <v>26662</v>
      </c>
    </row>
    <row r="8807" spans="1:7" x14ac:dyDescent="0.3">
      <c r="A8807" t="s">
        <v>7</v>
      </c>
      <c r="B8807" t="s">
        <v>5607</v>
      </c>
      <c r="C8807" t="s">
        <v>6046</v>
      </c>
      <c r="D8807" t="s">
        <v>6062</v>
      </c>
      <c r="E8807">
        <v>1</v>
      </c>
      <c r="F8807" t="s">
        <v>11</v>
      </c>
      <c r="G8807" t="s">
        <v>26663</v>
      </c>
    </row>
    <row r="8808" spans="1:7" x14ac:dyDescent="0.3">
      <c r="A8808" t="s">
        <v>7</v>
      </c>
      <c r="B8808" t="s">
        <v>5607</v>
      </c>
      <c r="C8808" t="s">
        <v>6046</v>
      </c>
      <c r="D8808" t="s">
        <v>6063</v>
      </c>
      <c r="E8808">
        <v>5</v>
      </c>
      <c r="F8808" t="s">
        <v>11</v>
      </c>
      <c r="G8808" t="s">
        <v>26664</v>
      </c>
    </row>
    <row r="8809" spans="1:7" x14ac:dyDescent="0.3">
      <c r="A8809" t="s">
        <v>7</v>
      </c>
      <c r="B8809" t="s">
        <v>5607</v>
      </c>
      <c r="C8809" t="s">
        <v>6046</v>
      </c>
      <c r="D8809" t="s">
        <v>6063</v>
      </c>
      <c r="E8809">
        <v>2.25</v>
      </c>
      <c r="F8809" t="s">
        <v>11</v>
      </c>
      <c r="G8809" t="s">
        <v>26665</v>
      </c>
    </row>
    <row r="8810" spans="1:7" x14ac:dyDescent="0.3">
      <c r="A8810" t="s">
        <v>7</v>
      </c>
      <c r="B8810" t="s">
        <v>5607</v>
      </c>
      <c r="C8810" t="s">
        <v>6046</v>
      </c>
      <c r="D8810" t="s">
        <v>6064</v>
      </c>
      <c r="E8810">
        <v>0</v>
      </c>
      <c r="F8810" t="s">
        <v>11</v>
      </c>
      <c r="G8810" t="s">
        <v>6065</v>
      </c>
    </row>
    <row r="8811" spans="1:7" x14ac:dyDescent="0.3">
      <c r="A8811" t="s">
        <v>7</v>
      </c>
      <c r="B8811" t="s">
        <v>5607</v>
      </c>
      <c r="C8811" t="s">
        <v>6046</v>
      </c>
      <c r="D8811" t="s">
        <v>6064</v>
      </c>
      <c r="E8811">
        <v>5</v>
      </c>
      <c r="F8811" t="s">
        <v>11</v>
      </c>
      <c r="G8811" t="s">
        <v>26666</v>
      </c>
    </row>
    <row r="8812" spans="1:7" x14ac:dyDescent="0.3">
      <c r="A8812" t="s">
        <v>7</v>
      </c>
      <c r="B8812" t="s">
        <v>5607</v>
      </c>
      <c r="C8812" t="s">
        <v>6046</v>
      </c>
      <c r="D8812" t="s">
        <v>6064</v>
      </c>
      <c r="E8812">
        <v>5</v>
      </c>
      <c r="F8812" t="s">
        <v>11</v>
      </c>
      <c r="G8812" t="s">
        <v>26667</v>
      </c>
    </row>
    <row r="8813" spans="1:7" x14ac:dyDescent="0.3">
      <c r="A8813" t="s">
        <v>7</v>
      </c>
      <c r="B8813" t="s">
        <v>5607</v>
      </c>
      <c r="C8813" t="s">
        <v>6046</v>
      </c>
      <c r="D8813" t="s">
        <v>6064</v>
      </c>
      <c r="E8813">
        <v>5</v>
      </c>
      <c r="F8813" t="s">
        <v>11</v>
      </c>
      <c r="G8813" t="s">
        <v>26668</v>
      </c>
    </row>
    <row r="8814" spans="1:7" x14ac:dyDescent="0.3">
      <c r="A8814" t="s">
        <v>7</v>
      </c>
      <c r="B8814" t="s">
        <v>5607</v>
      </c>
      <c r="C8814" t="s">
        <v>6046</v>
      </c>
      <c r="D8814" t="s">
        <v>6066</v>
      </c>
      <c r="E8814">
        <v>3</v>
      </c>
      <c r="F8814" t="s">
        <v>11</v>
      </c>
      <c r="G8814" t="s">
        <v>26669</v>
      </c>
    </row>
    <row r="8815" spans="1:7" x14ac:dyDescent="0.3">
      <c r="A8815" t="s">
        <v>7</v>
      </c>
      <c r="B8815" t="s">
        <v>5607</v>
      </c>
      <c r="C8815" t="s">
        <v>6046</v>
      </c>
      <c r="D8815" t="s">
        <v>6067</v>
      </c>
      <c r="E8815">
        <v>1</v>
      </c>
      <c r="F8815" t="s">
        <v>11</v>
      </c>
      <c r="G8815" t="s">
        <v>26670</v>
      </c>
    </row>
    <row r="8816" spans="1:7" x14ac:dyDescent="0.3">
      <c r="A8816" t="s">
        <v>7</v>
      </c>
      <c r="B8816" t="s">
        <v>5607</v>
      </c>
      <c r="C8816" t="s">
        <v>6046</v>
      </c>
      <c r="D8816" t="s">
        <v>6067</v>
      </c>
      <c r="E8816">
        <v>5</v>
      </c>
      <c r="F8816" t="s">
        <v>11</v>
      </c>
      <c r="G8816" t="s">
        <v>26671</v>
      </c>
    </row>
    <row r="8817" spans="1:7" x14ac:dyDescent="0.3">
      <c r="A8817" t="s">
        <v>7</v>
      </c>
      <c r="B8817" t="s">
        <v>5607</v>
      </c>
      <c r="C8817" t="s">
        <v>6046</v>
      </c>
      <c r="D8817" t="s">
        <v>6067</v>
      </c>
      <c r="E8817">
        <v>4.5</v>
      </c>
      <c r="F8817" t="s">
        <v>11</v>
      </c>
      <c r="G8817" t="s">
        <v>26672</v>
      </c>
    </row>
    <row r="8818" spans="1:7" x14ac:dyDescent="0.3">
      <c r="A8818" t="s">
        <v>7</v>
      </c>
      <c r="B8818" t="s">
        <v>5607</v>
      </c>
      <c r="C8818" t="s">
        <v>6046</v>
      </c>
      <c r="D8818" t="s">
        <v>6068</v>
      </c>
      <c r="E8818">
        <v>5</v>
      </c>
      <c r="F8818" t="s">
        <v>11</v>
      </c>
      <c r="G8818" t="s">
        <v>26673</v>
      </c>
    </row>
    <row r="8819" spans="1:7" x14ac:dyDescent="0.3">
      <c r="A8819" t="s">
        <v>7</v>
      </c>
      <c r="B8819" t="s">
        <v>5607</v>
      </c>
      <c r="C8819" t="s">
        <v>6046</v>
      </c>
      <c r="D8819" t="s">
        <v>6069</v>
      </c>
      <c r="E8819">
        <v>2.25</v>
      </c>
      <c r="F8819" t="s">
        <v>11</v>
      </c>
      <c r="G8819" t="s">
        <v>26674</v>
      </c>
    </row>
    <row r="8820" spans="1:7" x14ac:dyDescent="0.3">
      <c r="A8820" t="s">
        <v>7</v>
      </c>
      <c r="B8820" t="s">
        <v>5607</v>
      </c>
      <c r="C8820" t="s">
        <v>6046</v>
      </c>
      <c r="D8820" t="s">
        <v>6069</v>
      </c>
      <c r="E8820">
        <v>1</v>
      </c>
      <c r="F8820" t="s">
        <v>11</v>
      </c>
      <c r="G8820" t="s">
        <v>26675</v>
      </c>
    </row>
    <row r="8821" spans="1:7" x14ac:dyDescent="0.3">
      <c r="A8821" t="s">
        <v>7</v>
      </c>
      <c r="B8821" t="s">
        <v>5607</v>
      </c>
      <c r="C8821" t="s">
        <v>6046</v>
      </c>
      <c r="D8821" t="s">
        <v>6070</v>
      </c>
      <c r="E8821">
        <v>0</v>
      </c>
      <c r="F8821" t="s">
        <v>11</v>
      </c>
      <c r="G8821" t="s">
        <v>26676</v>
      </c>
    </row>
    <row r="8822" spans="1:7" x14ac:dyDescent="0.3">
      <c r="A8822" t="s">
        <v>7</v>
      </c>
      <c r="B8822" t="s">
        <v>5607</v>
      </c>
      <c r="C8822" t="s">
        <v>6046</v>
      </c>
      <c r="D8822" t="s">
        <v>6071</v>
      </c>
      <c r="E8822">
        <v>1.5</v>
      </c>
      <c r="F8822" t="s">
        <v>11</v>
      </c>
      <c r="G8822" t="s">
        <v>26677</v>
      </c>
    </row>
    <row r="8823" spans="1:7" x14ac:dyDescent="0.3">
      <c r="A8823" t="s">
        <v>7</v>
      </c>
      <c r="B8823" t="s">
        <v>5607</v>
      </c>
      <c r="C8823" t="s">
        <v>6046</v>
      </c>
      <c r="D8823" t="s">
        <v>6071</v>
      </c>
      <c r="E8823">
        <v>5</v>
      </c>
      <c r="F8823" t="s">
        <v>11</v>
      </c>
      <c r="G8823" t="s">
        <v>26678</v>
      </c>
    </row>
    <row r="8824" spans="1:7" x14ac:dyDescent="0.3">
      <c r="A8824" t="s">
        <v>7</v>
      </c>
      <c r="B8824" t="s">
        <v>5607</v>
      </c>
      <c r="C8824" t="s">
        <v>6046</v>
      </c>
      <c r="D8824" t="s">
        <v>6072</v>
      </c>
      <c r="E8824">
        <v>3</v>
      </c>
      <c r="F8824" t="s">
        <v>11</v>
      </c>
      <c r="G8824" t="s">
        <v>26679</v>
      </c>
    </row>
    <row r="8825" spans="1:7" x14ac:dyDescent="0.3">
      <c r="A8825" t="s">
        <v>7</v>
      </c>
      <c r="B8825" t="s">
        <v>5607</v>
      </c>
      <c r="C8825" t="s">
        <v>6046</v>
      </c>
      <c r="D8825" t="s">
        <v>6072</v>
      </c>
      <c r="E8825">
        <v>4.75</v>
      </c>
      <c r="F8825" t="s">
        <v>11</v>
      </c>
      <c r="G8825" t="s">
        <v>26680</v>
      </c>
    </row>
    <row r="8826" spans="1:7" x14ac:dyDescent="0.3">
      <c r="A8826" t="s">
        <v>7</v>
      </c>
      <c r="B8826" t="s">
        <v>5607</v>
      </c>
      <c r="C8826" t="s">
        <v>6046</v>
      </c>
      <c r="D8826" t="s">
        <v>6072</v>
      </c>
      <c r="E8826">
        <v>1.75</v>
      </c>
      <c r="F8826" t="s">
        <v>11</v>
      </c>
      <c r="G8826" t="s">
        <v>26681</v>
      </c>
    </row>
    <row r="8827" spans="1:7" x14ac:dyDescent="0.3">
      <c r="A8827" t="s">
        <v>7</v>
      </c>
      <c r="B8827" t="s">
        <v>5607</v>
      </c>
      <c r="C8827" t="s">
        <v>6046</v>
      </c>
      <c r="D8827" t="s">
        <v>6072</v>
      </c>
      <c r="E8827">
        <v>1</v>
      </c>
      <c r="F8827" t="s">
        <v>11</v>
      </c>
      <c r="G8827" t="s">
        <v>26682</v>
      </c>
    </row>
    <row r="8828" spans="1:7" x14ac:dyDescent="0.3">
      <c r="A8828" t="s">
        <v>7</v>
      </c>
      <c r="B8828" t="s">
        <v>5607</v>
      </c>
      <c r="C8828" t="s">
        <v>6046</v>
      </c>
      <c r="D8828" t="s">
        <v>6072</v>
      </c>
      <c r="E8828">
        <v>1.5</v>
      </c>
      <c r="F8828" t="s">
        <v>11</v>
      </c>
      <c r="G8828" t="s">
        <v>26683</v>
      </c>
    </row>
    <row r="8829" spans="1:7" x14ac:dyDescent="0.3">
      <c r="A8829" t="s">
        <v>7</v>
      </c>
      <c r="B8829" t="s">
        <v>5607</v>
      </c>
      <c r="C8829" t="s">
        <v>6046</v>
      </c>
      <c r="D8829" t="s">
        <v>6072</v>
      </c>
      <c r="E8829">
        <v>1.25</v>
      </c>
      <c r="F8829" t="s">
        <v>11</v>
      </c>
      <c r="G8829" t="s">
        <v>26684</v>
      </c>
    </row>
    <row r="8830" spans="1:7" x14ac:dyDescent="0.3">
      <c r="A8830" t="s">
        <v>7</v>
      </c>
      <c r="B8830" t="s">
        <v>5607</v>
      </c>
      <c r="C8830" t="s">
        <v>6046</v>
      </c>
      <c r="D8830" t="s">
        <v>6072</v>
      </c>
      <c r="E8830">
        <v>5</v>
      </c>
      <c r="F8830" t="s">
        <v>11</v>
      </c>
      <c r="G8830" t="s">
        <v>26685</v>
      </c>
    </row>
    <row r="8831" spans="1:7" x14ac:dyDescent="0.3">
      <c r="A8831" t="s">
        <v>7</v>
      </c>
      <c r="B8831" t="s">
        <v>5607</v>
      </c>
      <c r="C8831" t="s">
        <v>6046</v>
      </c>
      <c r="D8831" t="s">
        <v>6073</v>
      </c>
      <c r="E8831">
        <v>5</v>
      </c>
      <c r="F8831" t="s">
        <v>11</v>
      </c>
      <c r="G8831" t="s">
        <v>26686</v>
      </c>
    </row>
    <row r="8832" spans="1:7" x14ac:dyDescent="0.3">
      <c r="A8832" t="s">
        <v>7</v>
      </c>
      <c r="B8832" t="s">
        <v>5607</v>
      </c>
      <c r="C8832" t="s">
        <v>6046</v>
      </c>
      <c r="D8832" t="s">
        <v>6073</v>
      </c>
      <c r="E8832">
        <v>3.75</v>
      </c>
      <c r="F8832" t="s">
        <v>11</v>
      </c>
      <c r="G8832" t="s">
        <v>26687</v>
      </c>
    </row>
    <row r="8833" spans="1:7" x14ac:dyDescent="0.3">
      <c r="A8833" t="s">
        <v>7</v>
      </c>
      <c r="B8833" t="s">
        <v>5607</v>
      </c>
      <c r="C8833" t="s">
        <v>6046</v>
      </c>
      <c r="D8833" t="s">
        <v>6074</v>
      </c>
      <c r="E8833">
        <v>5</v>
      </c>
      <c r="F8833" t="s">
        <v>11</v>
      </c>
      <c r="G8833" t="s">
        <v>26688</v>
      </c>
    </row>
    <row r="8834" spans="1:7" x14ac:dyDescent="0.3">
      <c r="A8834" t="s">
        <v>7</v>
      </c>
      <c r="B8834" t="s">
        <v>5607</v>
      </c>
      <c r="C8834" t="s">
        <v>6046</v>
      </c>
      <c r="D8834" t="s">
        <v>5878</v>
      </c>
      <c r="E8834">
        <v>4.25</v>
      </c>
      <c r="F8834" t="s">
        <v>11</v>
      </c>
      <c r="G8834" t="s">
        <v>26689</v>
      </c>
    </row>
    <row r="8835" spans="1:7" x14ac:dyDescent="0.3">
      <c r="A8835" t="s">
        <v>7</v>
      </c>
      <c r="B8835" t="s">
        <v>5607</v>
      </c>
      <c r="C8835" t="s">
        <v>6046</v>
      </c>
      <c r="D8835" t="s">
        <v>5878</v>
      </c>
      <c r="E8835">
        <v>1.75</v>
      </c>
      <c r="F8835" t="s">
        <v>11</v>
      </c>
      <c r="G8835" t="s">
        <v>26690</v>
      </c>
    </row>
    <row r="8836" spans="1:7" x14ac:dyDescent="0.3">
      <c r="A8836" t="s">
        <v>7</v>
      </c>
      <c r="B8836" t="s">
        <v>5607</v>
      </c>
      <c r="C8836" t="s">
        <v>6046</v>
      </c>
      <c r="D8836" t="s">
        <v>6075</v>
      </c>
      <c r="E8836">
        <v>5</v>
      </c>
      <c r="F8836" t="s">
        <v>11</v>
      </c>
      <c r="G8836" t="s">
        <v>26691</v>
      </c>
    </row>
    <row r="8837" spans="1:7" x14ac:dyDescent="0.3">
      <c r="A8837" t="s">
        <v>7</v>
      </c>
      <c r="B8837" t="s">
        <v>5607</v>
      </c>
      <c r="C8837" t="s">
        <v>6046</v>
      </c>
      <c r="D8837" t="s">
        <v>6076</v>
      </c>
      <c r="E8837">
        <v>0</v>
      </c>
      <c r="F8837" t="s">
        <v>11</v>
      </c>
      <c r="G8837" t="s">
        <v>26692</v>
      </c>
    </row>
    <row r="8838" spans="1:7" x14ac:dyDescent="0.3">
      <c r="A8838" t="s">
        <v>7</v>
      </c>
      <c r="B8838" t="s">
        <v>5607</v>
      </c>
      <c r="C8838" t="s">
        <v>6046</v>
      </c>
      <c r="D8838" t="s">
        <v>6076</v>
      </c>
      <c r="E8838">
        <v>5</v>
      </c>
      <c r="F8838" t="s">
        <v>11</v>
      </c>
      <c r="G8838" t="s">
        <v>26693</v>
      </c>
    </row>
    <row r="8839" spans="1:7" x14ac:dyDescent="0.3">
      <c r="A8839" t="s">
        <v>7</v>
      </c>
      <c r="B8839" t="s">
        <v>5607</v>
      </c>
      <c r="C8839" t="s">
        <v>6046</v>
      </c>
      <c r="D8839" t="s">
        <v>6077</v>
      </c>
      <c r="E8839">
        <v>5</v>
      </c>
      <c r="F8839" t="s">
        <v>11</v>
      </c>
      <c r="G8839" t="s">
        <v>26694</v>
      </c>
    </row>
    <row r="8840" spans="1:7" x14ac:dyDescent="0.3">
      <c r="A8840" t="s">
        <v>7</v>
      </c>
      <c r="B8840" t="s">
        <v>5607</v>
      </c>
      <c r="C8840" t="s">
        <v>6046</v>
      </c>
      <c r="D8840" t="s">
        <v>6077</v>
      </c>
      <c r="E8840">
        <v>4.25</v>
      </c>
      <c r="F8840" t="s">
        <v>11</v>
      </c>
      <c r="G8840" t="s">
        <v>26695</v>
      </c>
    </row>
    <row r="8841" spans="1:7" x14ac:dyDescent="0.3">
      <c r="A8841" t="s">
        <v>7</v>
      </c>
      <c r="B8841" t="s">
        <v>5607</v>
      </c>
      <c r="C8841" t="s">
        <v>6046</v>
      </c>
      <c r="D8841" t="s">
        <v>6078</v>
      </c>
      <c r="E8841">
        <v>1</v>
      </c>
      <c r="F8841" t="s">
        <v>11</v>
      </c>
      <c r="G8841" t="s">
        <v>6079</v>
      </c>
    </row>
    <row r="8842" spans="1:7" x14ac:dyDescent="0.3">
      <c r="A8842" t="s">
        <v>7</v>
      </c>
      <c r="B8842" t="s">
        <v>5607</v>
      </c>
      <c r="C8842" t="s">
        <v>6046</v>
      </c>
      <c r="D8842" t="s">
        <v>4577</v>
      </c>
      <c r="E8842">
        <v>5</v>
      </c>
      <c r="F8842" t="s">
        <v>11</v>
      </c>
      <c r="G8842" t="s">
        <v>26696</v>
      </c>
    </row>
    <row r="8843" spans="1:7" x14ac:dyDescent="0.3">
      <c r="A8843" t="s">
        <v>7</v>
      </c>
      <c r="B8843" t="s">
        <v>5607</v>
      </c>
      <c r="C8843" t="s">
        <v>6046</v>
      </c>
      <c r="D8843" t="s">
        <v>6080</v>
      </c>
      <c r="E8843">
        <v>2.5</v>
      </c>
      <c r="F8843" t="s">
        <v>11</v>
      </c>
      <c r="G8843" t="s">
        <v>6081</v>
      </c>
    </row>
    <row r="8844" spans="1:7" x14ac:dyDescent="0.3">
      <c r="A8844" t="s">
        <v>7</v>
      </c>
      <c r="B8844" t="s">
        <v>5607</v>
      </c>
      <c r="C8844" t="s">
        <v>6046</v>
      </c>
      <c r="D8844" t="s">
        <v>6082</v>
      </c>
      <c r="E8844">
        <v>3.75</v>
      </c>
      <c r="F8844" t="s">
        <v>11</v>
      </c>
      <c r="G8844" t="s">
        <v>26697</v>
      </c>
    </row>
    <row r="8845" spans="1:7" x14ac:dyDescent="0.3">
      <c r="A8845" t="s">
        <v>7</v>
      </c>
      <c r="B8845" t="s">
        <v>5607</v>
      </c>
      <c r="C8845" t="s">
        <v>6046</v>
      </c>
      <c r="D8845" t="s">
        <v>6083</v>
      </c>
      <c r="E8845">
        <v>4.5</v>
      </c>
      <c r="F8845" t="s">
        <v>11</v>
      </c>
      <c r="G8845" t="s">
        <v>26698</v>
      </c>
    </row>
    <row r="8846" spans="1:7" x14ac:dyDescent="0.3">
      <c r="A8846" t="s">
        <v>7</v>
      </c>
      <c r="B8846" t="s">
        <v>5607</v>
      </c>
      <c r="C8846" t="s">
        <v>6046</v>
      </c>
      <c r="D8846" t="s">
        <v>6084</v>
      </c>
      <c r="E8846">
        <v>4.75</v>
      </c>
      <c r="F8846" t="s">
        <v>11</v>
      </c>
      <c r="G8846" t="s">
        <v>26699</v>
      </c>
    </row>
    <row r="8847" spans="1:7" x14ac:dyDescent="0.3">
      <c r="A8847" t="s">
        <v>7</v>
      </c>
      <c r="B8847" t="s">
        <v>5607</v>
      </c>
      <c r="C8847" t="s">
        <v>6046</v>
      </c>
      <c r="D8847" t="s">
        <v>6085</v>
      </c>
      <c r="E8847">
        <v>4</v>
      </c>
      <c r="F8847" t="s">
        <v>11</v>
      </c>
      <c r="G8847" t="s">
        <v>26700</v>
      </c>
    </row>
    <row r="8848" spans="1:7" x14ac:dyDescent="0.3">
      <c r="A8848" t="s">
        <v>7</v>
      </c>
      <c r="B8848" t="s">
        <v>5607</v>
      </c>
      <c r="C8848" t="s">
        <v>6046</v>
      </c>
      <c r="D8848" t="s">
        <v>6086</v>
      </c>
      <c r="E8848">
        <v>4.75</v>
      </c>
      <c r="F8848" t="s">
        <v>11</v>
      </c>
      <c r="G8848" t="s">
        <v>26701</v>
      </c>
    </row>
    <row r="8849" spans="1:7" x14ac:dyDescent="0.3">
      <c r="A8849" t="s">
        <v>7</v>
      </c>
      <c r="B8849" t="s">
        <v>5607</v>
      </c>
      <c r="C8849" t="s">
        <v>6046</v>
      </c>
      <c r="D8849" t="s">
        <v>6087</v>
      </c>
      <c r="E8849">
        <v>3.75</v>
      </c>
      <c r="F8849" t="s">
        <v>11</v>
      </c>
      <c r="G8849" t="s">
        <v>26702</v>
      </c>
    </row>
    <row r="8850" spans="1:7" x14ac:dyDescent="0.3">
      <c r="A8850" t="s">
        <v>7</v>
      </c>
      <c r="B8850" t="s">
        <v>5607</v>
      </c>
      <c r="C8850" t="s">
        <v>6046</v>
      </c>
      <c r="D8850" t="s">
        <v>6087</v>
      </c>
      <c r="E8850">
        <v>0</v>
      </c>
      <c r="F8850" t="s">
        <v>11</v>
      </c>
      <c r="G8850" t="s">
        <v>6088</v>
      </c>
    </row>
    <row r="8851" spans="1:7" x14ac:dyDescent="0.3">
      <c r="A8851" t="s">
        <v>7</v>
      </c>
      <c r="B8851" t="s">
        <v>5607</v>
      </c>
      <c r="C8851" t="s">
        <v>6046</v>
      </c>
      <c r="D8851" t="s">
        <v>6087</v>
      </c>
      <c r="E8851">
        <v>5</v>
      </c>
      <c r="F8851" t="s">
        <v>11</v>
      </c>
      <c r="G8851" t="s">
        <v>26703</v>
      </c>
    </row>
    <row r="8852" spans="1:7" x14ac:dyDescent="0.3">
      <c r="A8852" t="s">
        <v>7</v>
      </c>
      <c r="B8852" t="s">
        <v>5607</v>
      </c>
      <c r="C8852" t="s">
        <v>6046</v>
      </c>
      <c r="D8852" t="s">
        <v>6089</v>
      </c>
      <c r="E8852">
        <v>1</v>
      </c>
      <c r="F8852" t="s">
        <v>11</v>
      </c>
      <c r="G8852" t="s">
        <v>6090</v>
      </c>
    </row>
    <row r="8853" spans="1:7" x14ac:dyDescent="0.3">
      <c r="A8853" t="s">
        <v>7</v>
      </c>
      <c r="B8853" t="s">
        <v>5607</v>
      </c>
      <c r="C8853" t="s">
        <v>6046</v>
      </c>
      <c r="D8853" t="s">
        <v>6089</v>
      </c>
      <c r="E8853">
        <v>1</v>
      </c>
      <c r="F8853" t="s">
        <v>11</v>
      </c>
      <c r="G8853" t="s">
        <v>6091</v>
      </c>
    </row>
    <row r="8854" spans="1:7" x14ac:dyDescent="0.3">
      <c r="A8854" t="s">
        <v>7</v>
      </c>
      <c r="B8854" t="s">
        <v>5607</v>
      </c>
      <c r="C8854" t="s">
        <v>6046</v>
      </c>
      <c r="D8854" t="s">
        <v>6089</v>
      </c>
      <c r="E8854">
        <v>1.25</v>
      </c>
      <c r="F8854" t="s">
        <v>11</v>
      </c>
      <c r="G8854" t="s">
        <v>26704</v>
      </c>
    </row>
    <row r="8855" spans="1:7" x14ac:dyDescent="0.3">
      <c r="A8855" t="s">
        <v>7</v>
      </c>
      <c r="B8855" t="s">
        <v>5607</v>
      </c>
      <c r="C8855" t="s">
        <v>6046</v>
      </c>
      <c r="D8855" t="s">
        <v>6092</v>
      </c>
      <c r="E8855">
        <v>5</v>
      </c>
      <c r="F8855" t="s">
        <v>11</v>
      </c>
      <c r="G8855" t="s">
        <v>26705</v>
      </c>
    </row>
    <row r="8856" spans="1:7" x14ac:dyDescent="0.3">
      <c r="A8856" t="s">
        <v>7</v>
      </c>
      <c r="B8856" t="s">
        <v>5607</v>
      </c>
      <c r="C8856" t="s">
        <v>6093</v>
      </c>
      <c r="D8856" t="s">
        <v>6094</v>
      </c>
      <c r="E8856">
        <v>5</v>
      </c>
      <c r="F8856" t="s">
        <v>11</v>
      </c>
      <c r="G8856" t="s">
        <v>26706</v>
      </c>
    </row>
    <row r="8857" spans="1:7" x14ac:dyDescent="0.3">
      <c r="A8857" t="s">
        <v>7</v>
      </c>
      <c r="B8857" t="s">
        <v>5607</v>
      </c>
      <c r="C8857" t="s">
        <v>6093</v>
      </c>
      <c r="D8857" t="s">
        <v>6094</v>
      </c>
      <c r="E8857">
        <v>5</v>
      </c>
      <c r="F8857" t="s">
        <v>11</v>
      </c>
      <c r="G8857" t="s">
        <v>26707</v>
      </c>
    </row>
    <row r="8858" spans="1:7" x14ac:dyDescent="0.3">
      <c r="A8858" t="s">
        <v>7</v>
      </c>
      <c r="B8858" t="s">
        <v>5607</v>
      </c>
      <c r="C8858" t="s">
        <v>6093</v>
      </c>
      <c r="D8858" t="s">
        <v>6095</v>
      </c>
      <c r="E8858">
        <v>5</v>
      </c>
      <c r="F8858" t="s">
        <v>11</v>
      </c>
      <c r="G8858" t="s">
        <v>26708</v>
      </c>
    </row>
    <row r="8859" spans="1:7" x14ac:dyDescent="0.3">
      <c r="A8859" t="s">
        <v>7</v>
      </c>
      <c r="B8859" t="s">
        <v>5607</v>
      </c>
      <c r="C8859" t="s">
        <v>6093</v>
      </c>
      <c r="D8859" t="s">
        <v>6095</v>
      </c>
      <c r="E8859">
        <v>4</v>
      </c>
      <c r="F8859" t="s">
        <v>11</v>
      </c>
      <c r="G8859" t="s">
        <v>26709</v>
      </c>
    </row>
    <row r="8860" spans="1:7" x14ac:dyDescent="0.3">
      <c r="A8860" t="s">
        <v>7</v>
      </c>
      <c r="B8860" t="s">
        <v>5607</v>
      </c>
      <c r="C8860" t="s">
        <v>6093</v>
      </c>
      <c r="D8860" t="s">
        <v>6096</v>
      </c>
      <c r="E8860">
        <v>2.5</v>
      </c>
      <c r="F8860" t="s">
        <v>11</v>
      </c>
      <c r="G8860" t="s">
        <v>26710</v>
      </c>
    </row>
    <row r="8861" spans="1:7" x14ac:dyDescent="0.3">
      <c r="A8861" t="s">
        <v>7</v>
      </c>
      <c r="B8861" t="s">
        <v>5607</v>
      </c>
      <c r="C8861" t="s">
        <v>6093</v>
      </c>
      <c r="D8861" t="s">
        <v>6097</v>
      </c>
      <c r="E8861">
        <v>5</v>
      </c>
      <c r="F8861" t="s">
        <v>11</v>
      </c>
      <c r="G8861" t="s">
        <v>26711</v>
      </c>
    </row>
    <row r="8862" spans="1:7" x14ac:dyDescent="0.3">
      <c r="A8862" t="s">
        <v>7</v>
      </c>
      <c r="B8862" t="s">
        <v>5607</v>
      </c>
      <c r="C8862" t="s">
        <v>6093</v>
      </c>
      <c r="D8862" t="s">
        <v>6098</v>
      </c>
      <c r="E8862">
        <v>5</v>
      </c>
      <c r="F8862" t="s">
        <v>11</v>
      </c>
      <c r="G8862" t="s">
        <v>6099</v>
      </c>
    </row>
    <row r="8863" spans="1:7" x14ac:dyDescent="0.3">
      <c r="A8863" t="s">
        <v>7</v>
      </c>
      <c r="B8863" t="s">
        <v>5607</v>
      </c>
      <c r="C8863" t="s">
        <v>6093</v>
      </c>
      <c r="D8863" t="s">
        <v>6098</v>
      </c>
      <c r="E8863">
        <v>5</v>
      </c>
      <c r="F8863" t="s">
        <v>11</v>
      </c>
      <c r="G8863" t="s">
        <v>26712</v>
      </c>
    </row>
    <row r="8864" spans="1:7" x14ac:dyDescent="0.3">
      <c r="A8864" t="s">
        <v>7</v>
      </c>
      <c r="B8864" t="s">
        <v>5607</v>
      </c>
      <c r="C8864" t="s">
        <v>6093</v>
      </c>
      <c r="D8864" t="s">
        <v>6098</v>
      </c>
      <c r="E8864">
        <v>5</v>
      </c>
      <c r="F8864" t="s">
        <v>11</v>
      </c>
      <c r="G8864" t="s">
        <v>26713</v>
      </c>
    </row>
    <row r="8865" spans="1:7" x14ac:dyDescent="0.3">
      <c r="A8865" t="s">
        <v>7</v>
      </c>
      <c r="B8865" t="s">
        <v>5607</v>
      </c>
      <c r="C8865" t="s">
        <v>6093</v>
      </c>
      <c r="D8865" t="s">
        <v>6098</v>
      </c>
      <c r="E8865">
        <v>5</v>
      </c>
      <c r="F8865" t="s">
        <v>11</v>
      </c>
      <c r="G8865" t="s">
        <v>26714</v>
      </c>
    </row>
    <row r="8866" spans="1:7" x14ac:dyDescent="0.3">
      <c r="A8866" t="s">
        <v>7</v>
      </c>
      <c r="B8866" t="s">
        <v>5607</v>
      </c>
      <c r="C8866" t="s">
        <v>6093</v>
      </c>
      <c r="D8866" t="s">
        <v>6098</v>
      </c>
      <c r="E8866">
        <v>5</v>
      </c>
      <c r="F8866" t="s">
        <v>11</v>
      </c>
      <c r="G8866" t="s">
        <v>26715</v>
      </c>
    </row>
    <row r="8867" spans="1:7" x14ac:dyDescent="0.3">
      <c r="A8867" t="s">
        <v>7</v>
      </c>
      <c r="B8867" t="s">
        <v>5607</v>
      </c>
      <c r="C8867" t="s">
        <v>6093</v>
      </c>
      <c r="D8867" t="s">
        <v>6098</v>
      </c>
      <c r="E8867">
        <v>5</v>
      </c>
      <c r="F8867" t="s">
        <v>11</v>
      </c>
      <c r="G8867" t="s">
        <v>26716</v>
      </c>
    </row>
    <row r="8868" spans="1:7" x14ac:dyDescent="0.3">
      <c r="A8868" t="s">
        <v>7</v>
      </c>
      <c r="B8868" t="s">
        <v>5607</v>
      </c>
      <c r="C8868" t="s">
        <v>6093</v>
      </c>
      <c r="D8868" t="s">
        <v>6098</v>
      </c>
      <c r="E8868">
        <v>5</v>
      </c>
      <c r="F8868" t="s">
        <v>11</v>
      </c>
      <c r="G8868" t="s">
        <v>26717</v>
      </c>
    </row>
    <row r="8869" spans="1:7" x14ac:dyDescent="0.3">
      <c r="A8869" t="s">
        <v>7</v>
      </c>
      <c r="B8869" t="s">
        <v>5607</v>
      </c>
      <c r="C8869" t="s">
        <v>6093</v>
      </c>
      <c r="D8869" t="s">
        <v>6100</v>
      </c>
      <c r="E8869">
        <v>4.5</v>
      </c>
      <c r="F8869" t="s">
        <v>11</v>
      </c>
      <c r="G8869" t="s">
        <v>26718</v>
      </c>
    </row>
    <row r="8870" spans="1:7" x14ac:dyDescent="0.3">
      <c r="A8870" t="s">
        <v>7</v>
      </c>
      <c r="B8870" t="s">
        <v>5607</v>
      </c>
      <c r="C8870" t="s">
        <v>6093</v>
      </c>
      <c r="D8870" t="s">
        <v>6101</v>
      </c>
      <c r="E8870">
        <v>5</v>
      </c>
      <c r="F8870" t="s">
        <v>11</v>
      </c>
      <c r="G8870" t="s">
        <v>26719</v>
      </c>
    </row>
    <row r="8871" spans="1:7" x14ac:dyDescent="0.3">
      <c r="A8871" t="s">
        <v>7</v>
      </c>
      <c r="B8871" t="s">
        <v>5607</v>
      </c>
      <c r="C8871" t="s">
        <v>6093</v>
      </c>
      <c r="D8871" t="s">
        <v>6102</v>
      </c>
      <c r="E8871">
        <v>4.25</v>
      </c>
      <c r="F8871" t="s">
        <v>11</v>
      </c>
      <c r="G8871" t="s">
        <v>26720</v>
      </c>
    </row>
    <row r="8872" spans="1:7" x14ac:dyDescent="0.3">
      <c r="A8872" t="s">
        <v>7</v>
      </c>
      <c r="B8872" t="s">
        <v>5607</v>
      </c>
      <c r="C8872" t="s">
        <v>6093</v>
      </c>
      <c r="D8872" t="s">
        <v>6103</v>
      </c>
      <c r="E8872">
        <v>3.75</v>
      </c>
      <c r="F8872" t="s">
        <v>11</v>
      </c>
      <c r="G8872" t="s">
        <v>26721</v>
      </c>
    </row>
    <row r="8873" spans="1:7" x14ac:dyDescent="0.3">
      <c r="A8873" t="s">
        <v>7</v>
      </c>
      <c r="B8873" t="s">
        <v>5607</v>
      </c>
      <c r="C8873" t="s">
        <v>6093</v>
      </c>
      <c r="D8873" t="s">
        <v>6103</v>
      </c>
      <c r="E8873">
        <v>2</v>
      </c>
      <c r="F8873" t="s">
        <v>11</v>
      </c>
      <c r="G8873" t="s">
        <v>26722</v>
      </c>
    </row>
    <row r="8874" spans="1:7" x14ac:dyDescent="0.3">
      <c r="A8874" t="s">
        <v>7</v>
      </c>
      <c r="B8874" t="s">
        <v>5607</v>
      </c>
      <c r="C8874" t="s">
        <v>6093</v>
      </c>
      <c r="D8874" t="s">
        <v>6104</v>
      </c>
      <c r="E8874">
        <v>0</v>
      </c>
      <c r="F8874" t="s">
        <v>11</v>
      </c>
      <c r="G8874" t="s">
        <v>6105</v>
      </c>
    </row>
    <row r="8875" spans="1:7" x14ac:dyDescent="0.3">
      <c r="A8875" t="s">
        <v>7</v>
      </c>
      <c r="B8875" t="s">
        <v>5607</v>
      </c>
      <c r="C8875" t="s">
        <v>6093</v>
      </c>
      <c r="D8875" t="s">
        <v>6104</v>
      </c>
      <c r="E8875">
        <v>1</v>
      </c>
      <c r="F8875" t="s">
        <v>11</v>
      </c>
      <c r="G8875" t="s">
        <v>26723</v>
      </c>
    </row>
    <row r="8876" spans="1:7" x14ac:dyDescent="0.3">
      <c r="A8876" t="s">
        <v>7</v>
      </c>
      <c r="B8876" t="s">
        <v>5607</v>
      </c>
      <c r="C8876" t="s">
        <v>6093</v>
      </c>
      <c r="D8876" t="s">
        <v>6104</v>
      </c>
      <c r="E8876">
        <v>5</v>
      </c>
      <c r="F8876" t="s">
        <v>11</v>
      </c>
      <c r="G8876" t="s">
        <v>26724</v>
      </c>
    </row>
    <row r="8877" spans="1:7" x14ac:dyDescent="0.3">
      <c r="A8877" t="s">
        <v>7</v>
      </c>
      <c r="B8877" t="s">
        <v>5607</v>
      </c>
      <c r="C8877" t="s">
        <v>6093</v>
      </c>
      <c r="D8877" t="s">
        <v>6104</v>
      </c>
      <c r="E8877">
        <v>1</v>
      </c>
      <c r="F8877" t="s">
        <v>11</v>
      </c>
      <c r="G8877" t="s">
        <v>26725</v>
      </c>
    </row>
    <row r="8878" spans="1:7" x14ac:dyDescent="0.3">
      <c r="A8878" t="s">
        <v>7</v>
      </c>
      <c r="B8878" t="s">
        <v>5607</v>
      </c>
      <c r="C8878" t="s">
        <v>6093</v>
      </c>
      <c r="D8878" t="s">
        <v>6104</v>
      </c>
      <c r="E8878">
        <v>5</v>
      </c>
      <c r="F8878" t="s">
        <v>11</v>
      </c>
      <c r="G8878" t="s">
        <v>26726</v>
      </c>
    </row>
    <row r="8879" spans="1:7" x14ac:dyDescent="0.3">
      <c r="A8879" t="s">
        <v>7</v>
      </c>
      <c r="B8879" t="s">
        <v>5607</v>
      </c>
      <c r="C8879" t="s">
        <v>6093</v>
      </c>
      <c r="D8879" t="s">
        <v>6104</v>
      </c>
      <c r="E8879">
        <v>1.25</v>
      </c>
      <c r="F8879" t="s">
        <v>11</v>
      </c>
      <c r="G8879" t="s">
        <v>26727</v>
      </c>
    </row>
    <row r="8880" spans="1:7" x14ac:dyDescent="0.3">
      <c r="A8880" t="s">
        <v>7</v>
      </c>
      <c r="B8880" t="s">
        <v>5607</v>
      </c>
      <c r="C8880" t="s">
        <v>6093</v>
      </c>
      <c r="D8880" t="s">
        <v>6104</v>
      </c>
      <c r="E8880">
        <v>3.75</v>
      </c>
      <c r="F8880" t="s">
        <v>11</v>
      </c>
      <c r="G8880" t="s">
        <v>26728</v>
      </c>
    </row>
    <row r="8881" spans="1:7" x14ac:dyDescent="0.3">
      <c r="A8881" t="s">
        <v>7</v>
      </c>
      <c r="B8881" t="s">
        <v>5607</v>
      </c>
      <c r="C8881" t="s">
        <v>6093</v>
      </c>
      <c r="D8881" t="s">
        <v>6104</v>
      </c>
      <c r="E8881">
        <v>1</v>
      </c>
      <c r="F8881" t="s">
        <v>11</v>
      </c>
      <c r="G8881" t="s">
        <v>26729</v>
      </c>
    </row>
    <row r="8882" spans="1:7" x14ac:dyDescent="0.3">
      <c r="A8882" t="s">
        <v>7</v>
      </c>
      <c r="B8882" t="s">
        <v>5607</v>
      </c>
      <c r="C8882" t="s">
        <v>6093</v>
      </c>
      <c r="D8882" t="s">
        <v>6104</v>
      </c>
      <c r="E8882">
        <v>5</v>
      </c>
      <c r="F8882" t="s">
        <v>11</v>
      </c>
      <c r="G8882" t="s">
        <v>26730</v>
      </c>
    </row>
    <row r="8883" spans="1:7" x14ac:dyDescent="0.3">
      <c r="A8883" t="s">
        <v>7</v>
      </c>
      <c r="B8883" t="s">
        <v>5607</v>
      </c>
      <c r="C8883" t="s">
        <v>6093</v>
      </c>
      <c r="D8883" t="s">
        <v>6104</v>
      </c>
      <c r="E8883">
        <v>1</v>
      </c>
      <c r="F8883" t="s">
        <v>11</v>
      </c>
      <c r="G8883" t="s">
        <v>26731</v>
      </c>
    </row>
    <row r="8884" spans="1:7" x14ac:dyDescent="0.3">
      <c r="A8884" t="s">
        <v>7</v>
      </c>
      <c r="B8884" t="s">
        <v>5607</v>
      </c>
      <c r="C8884" t="s">
        <v>6093</v>
      </c>
      <c r="D8884" t="s">
        <v>6104</v>
      </c>
      <c r="E8884">
        <v>1</v>
      </c>
      <c r="F8884" t="s">
        <v>11</v>
      </c>
      <c r="G8884" t="s">
        <v>26732</v>
      </c>
    </row>
    <row r="8885" spans="1:7" x14ac:dyDescent="0.3">
      <c r="A8885" t="s">
        <v>7</v>
      </c>
      <c r="B8885" t="s">
        <v>5607</v>
      </c>
      <c r="C8885" t="s">
        <v>6093</v>
      </c>
      <c r="D8885" t="s">
        <v>6104</v>
      </c>
      <c r="E8885">
        <v>1</v>
      </c>
      <c r="F8885" t="s">
        <v>11</v>
      </c>
      <c r="G8885" t="s">
        <v>26733</v>
      </c>
    </row>
    <row r="8886" spans="1:7" x14ac:dyDescent="0.3">
      <c r="A8886" t="s">
        <v>7</v>
      </c>
      <c r="B8886" t="s">
        <v>5607</v>
      </c>
      <c r="C8886" t="s">
        <v>6093</v>
      </c>
      <c r="D8886" t="s">
        <v>6070</v>
      </c>
      <c r="E8886">
        <v>3.75</v>
      </c>
      <c r="F8886" t="s">
        <v>11</v>
      </c>
      <c r="G8886" t="s">
        <v>26734</v>
      </c>
    </row>
    <row r="8887" spans="1:7" x14ac:dyDescent="0.3">
      <c r="A8887" t="s">
        <v>7</v>
      </c>
      <c r="B8887" t="s">
        <v>5607</v>
      </c>
      <c r="C8887" t="s">
        <v>6093</v>
      </c>
      <c r="D8887" t="s">
        <v>6106</v>
      </c>
      <c r="E8887">
        <v>1.25</v>
      </c>
      <c r="F8887" t="s">
        <v>11</v>
      </c>
      <c r="G8887" t="s">
        <v>26735</v>
      </c>
    </row>
    <row r="8888" spans="1:7" x14ac:dyDescent="0.3">
      <c r="A8888" t="s">
        <v>7</v>
      </c>
      <c r="B8888" t="s">
        <v>5607</v>
      </c>
      <c r="C8888" t="s">
        <v>6093</v>
      </c>
      <c r="D8888" t="s">
        <v>6106</v>
      </c>
      <c r="E8888">
        <v>1</v>
      </c>
      <c r="F8888" t="s">
        <v>11</v>
      </c>
      <c r="G8888" t="s">
        <v>26736</v>
      </c>
    </row>
    <row r="8889" spans="1:7" x14ac:dyDescent="0.3">
      <c r="A8889" t="s">
        <v>7</v>
      </c>
      <c r="B8889" t="s">
        <v>5607</v>
      </c>
      <c r="C8889" t="s">
        <v>6093</v>
      </c>
      <c r="D8889" t="s">
        <v>6106</v>
      </c>
      <c r="E8889">
        <v>1</v>
      </c>
      <c r="F8889" t="s">
        <v>11</v>
      </c>
      <c r="G8889" t="s">
        <v>26737</v>
      </c>
    </row>
    <row r="8890" spans="1:7" x14ac:dyDescent="0.3">
      <c r="A8890" t="s">
        <v>7</v>
      </c>
      <c r="B8890" t="s">
        <v>5607</v>
      </c>
      <c r="C8890" t="s">
        <v>6093</v>
      </c>
      <c r="D8890" t="s">
        <v>6106</v>
      </c>
      <c r="E8890">
        <v>4</v>
      </c>
      <c r="F8890" t="s">
        <v>11</v>
      </c>
      <c r="G8890" t="s">
        <v>26738</v>
      </c>
    </row>
    <row r="8891" spans="1:7" x14ac:dyDescent="0.3">
      <c r="A8891" t="s">
        <v>7</v>
      </c>
      <c r="B8891" t="s">
        <v>5607</v>
      </c>
      <c r="C8891" t="s">
        <v>6093</v>
      </c>
      <c r="D8891" t="s">
        <v>6106</v>
      </c>
      <c r="E8891">
        <v>0.25</v>
      </c>
      <c r="F8891" t="s">
        <v>11</v>
      </c>
      <c r="G8891" t="s">
        <v>26739</v>
      </c>
    </row>
    <row r="8892" spans="1:7" x14ac:dyDescent="0.3">
      <c r="A8892" t="s">
        <v>7</v>
      </c>
      <c r="B8892" t="s">
        <v>5607</v>
      </c>
      <c r="C8892" t="s">
        <v>6093</v>
      </c>
      <c r="D8892" t="s">
        <v>6106</v>
      </c>
      <c r="E8892">
        <v>1.25</v>
      </c>
      <c r="F8892" t="s">
        <v>11</v>
      </c>
      <c r="G8892" t="s">
        <v>26740</v>
      </c>
    </row>
    <row r="8893" spans="1:7" x14ac:dyDescent="0.3">
      <c r="A8893" t="s">
        <v>7</v>
      </c>
      <c r="B8893" t="s">
        <v>5607</v>
      </c>
      <c r="C8893" t="s">
        <v>6093</v>
      </c>
      <c r="D8893" t="s">
        <v>6106</v>
      </c>
      <c r="E8893">
        <v>2.25</v>
      </c>
      <c r="F8893" t="s">
        <v>11</v>
      </c>
      <c r="G8893" t="s">
        <v>26741</v>
      </c>
    </row>
    <row r="8894" spans="1:7" x14ac:dyDescent="0.3">
      <c r="A8894" t="s">
        <v>7</v>
      </c>
      <c r="B8894" t="s">
        <v>5607</v>
      </c>
      <c r="C8894" t="s">
        <v>6093</v>
      </c>
      <c r="D8894" t="s">
        <v>6106</v>
      </c>
      <c r="E8894">
        <v>1</v>
      </c>
      <c r="F8894" t="s">
        <v>11</v>
      </c>
      <c r="G8894" t="s">
        <v>26742</v>
      </c>
    </row>
    <row r="8895" spans="1:7" x14ac:dyDescent="0.3">
      <c r="A8895" t="s">
        <v>7</v>
      </c>
      <c r="B8895" t="s">
        <v>5607</v>
      </c>
      <c r="C8895" t="s">
        <v>6093</v>
      </c>
      <c r="D8895" t="s">
        <v>6107</v>
      </c>
      <c r="E8895">
        <v>0</v>
      </c>
      <c r="F8895" t="s">
        <v>11</v>
      </c>
      <c r="G8895" t="s">
        <v>6108</v>
      </c>
    </row>
    <row r="8896" spans="1:7" x14ac:dyDescent="0.3">
      <c r="A8896" t="s">
        <v>7</v>
      </c>
      <c r="B8896" t="s">
        <v>5607</v>
      </c>
      <c r="C8896" t="s">
        <v>6093</v>
      </c>
      <c r="D8896" t="s">
        <v>6109</v>
      </c>
      <c r="E8896">
        <v>5</v>
      </c>
      <c r="F8896" t="s">
        <v>11</v>
      </c>
      <c r="G8896" t="s">
        <v>26743</v>
      </c>
    </row>
    <row r="8897" spans="1:7" x14ac:dyDescent="0.3">
      <c r="A8897" t="s">
        <v>7</v>
      </c>
      <c r="B8897" t="s">
        <v>5607</v>
      </c>
      <c r="C8897" t="s">
        <v>6093</v>
      </c>
      <c r="D8897" t="s">
        <v>6109</v>
      </c>
      <c r="E8897">
        <v>5</v>
      </c>
      <c r="F8897" t="s">
        <v>11</v>
      </c>
      <c r="G8897" t="s">
        <v>26744</v>
      </c>
    </row>
    <row r="8898" spans="1:7" x14ac:dyDescent="0.3">
      <c r="A8898" t="s">
        <v>7</v>
      </c>
      <c r="B8898" t="s">
        <v>5607</v>
      </c>
      <c r="C8898" t="s">
        <v>6093</v>
      </c>
      <c r="D8898" t="s">
        <v>1821</v>
      </c>
      <c r="E8898">
        <v>5</v>
      </c>
      <c r="F8898" t="s">
        <v>11</v>
      </c>
      <c r="G8898" t="s">
        <v>26745</v>
      </c>
    </row>
    <row r="8899" spans="1:7" x14ac:dyDescent="0.3">
      <c r="A8899" t="s">
        <v>7</v>
      </c>
      <c r="B8899" t="s">
        <v>5607</v>
      </c>
      <c r="C8899" t="s">
        <v>6093</v>
      </c>
      <c r="D8899" t="s">
        <v>1821</v>
      </c>
      <c r="E8899">
        <v>5</v>
      </c>
      <c r="F8899" t="s">
        <v>11</v>
      </c>
      <c r="G8899" t="s">
        <v>26746</v>
      </c>
    </row>
    <row r="8900" spans="1:7" x14ac:dyDescent="0.3">
      <c r="A8900" t="s">
        <v>7</v>
      </c>
      <c r="B8900" t="s">
        <v>5607</v>
      </c>
      <c r="C8900" t="s">
        <v>6093</v>
      </c>
      <c r="D8900" t="s">
        <v>6110</v>
      </c>
      <c r="E8900">
        <v>5</v>
      </c>
      <c r="F8900" t="s">
        <v>11</v>
      </c>
      <c r="G8900" t="s">
        <v>26747</v>
      </c>
    </row>
    <row r="8901" spans="1:7" x14ac:dyDescent="0.3">
      <c r="A8901" t="s">
        <v>7</v>
      </c>
      <c r="B8901" t="s">
        <v>5607</v>
      </c>
      <c r="C8901" t="s">
        <v>6093</v>
      </c>
      <c r="D8901" t="s">
        <v>752</v>
      </c>
      <c r="E8901">
        <v>2.75</v>
      </c>
      <c r="F8901" t="s">
        <v>11</v>
      </c>
      <c r="G8901" t="s">
        <v>26748</v>
      </c>
    </row>
    <row r="8902" spans="1:7" x14ac:dyDescent="0.3">
      <c r="A8902" t="s">
        <v>7</v>
      </c>
      <c r="B8902" t="s">
        <v>5607</v>
      </c>
      <c r="C8902" t="s">
        <v>6093</v>
      </c>
      <c r="D8902" t="s">
        <v>752</v>
      </c>
      <c r="E8902">
        <v>2</v>
      </c>
      <c r="F8902" t="s">
        <v>11</v>
      </c>
      <c r="G8902" t="s">
        <v>26749</v>
      </c>
    </row>
    <row r="8903" spans="1:7" x14ac:dyDescent="0.3">
      <c r="A8903" t="s">
        <v>7</v>
      </c>
      <c r="B8903" t="s">
        <v>5607</v>
      </c>
      <c r="C8903" t="s">
        <v>6093</v>
      </c>
      <c r="D8903" t="s">
        <v>6111</v>
      </c>
      <c r="E8903">
        <v>5</v>
      </c>
      <c r="F8903" t="s">
        <v>11</v>
      </c>
      <c r="G8903" t="s">
        <v>26750</v>
      </c>
    </row>
    <row r="8904" spans="1:7" x14ac:dyDescent="0.3">
      <c r="A8904" t="s">
        <v>7</v>
      </c>
      <c r="B8904" t="s">
        <v>5607</v>
      </c>
      <c r="C8904" t="s">
        <v>6093</v>
      </c>
      <c r="D8904" t="s">
        <v>6111</v>
      </c>
      <c r="E8904">
        <v>4.75</v>
      </c>
      <c r="F8904" t="s">
        <v>11</v>
      </c>
      <c r="G8904" t="s">
        <v>26751</v>
      </c>
    </row>
    <row r="8905" spans="1:7" x14ac:dyDescent="0.3">
      <c r="A8905" t="s">
        <v>7</v>
      </c>
      <c r="B8905" t="s">
        <v>5607</v>
      </c>
      <c r="C8905" t="s">
        <v>6093</v>
      </c>
      <c r="D8905" t="s">
        <v>6111</v>
      </c>
      <c r="E8905">
        <v>5</v>
      </c>
      <c r="F8905" t="s">
        <v>11</v>
      </c>
      <c r="G8905" t="s">
        <v>26752</v>
      </c>
    </row>
    <row r="8906" spans="1:7" x14ac:dyDescent="0.3">
      <c r="A8906" t="s">
        <v>7</v>
      </c>
      <c r="B8906" t="s">
        <v>5607</v>
      </c>
      <c r="C8906" t="s">
        <v>6093</v>
      </c>
      <c r="D8906" t="s">
        <v>6111</v>
      </c>
      <c r="E8906">
        <v>2.75</v>
      </c>
      <c r="F8906" t="s">
        <v>11</v>
      </c>
      <c r="G8906" t="s">
        <v>26753</v>
      </c>
    </row>
    <row r="8907" spans="1:7" x14ac:dyDescent="0.3">
      <c r="A8907" t="s">
        <v>7</v>
      </c>
      <c r="B8907" t="s">
        <v>5607</v>
      </c>
      <c r="C8907" t="s">
        <v>6093</v>
      </c>
      <c r="D8907" t="s">
        <v>6112</v>
      </c>
      <c r="E8907">
        <v>4.25</v>
      </c>
      <c r="F8907" t="s">
        <v>11</v>
      </c>
      <c r="G8907" t="s">
        <v>26754</v>
      </c>
    </row>
    <row r="8908" spans="1:7" x14ac:dyDescent="0.3">
      <c r="A8908" t="s">
        <v>7</v>
      </c>
      <c r="B8908" t="s">
        <v>5607</v>
      </c>
      <c r="C8908" t="s">
        <v>6093</v>
      </c>
      <c r="D8908" t="s">
        <v>6113</v>
      </c>
      <c r="E8908">
        <v>4.25</v>
      </c>
      <c r="F8908" t="s">
        <v>11</v>
      </c>
      <c r="G8908" t="s">
        <v>26755</v>
      </c>
    </row>
    <row r="8909" spans="1:7" x14ac:dyDescent="0.3">
      <c r="A8909" t="s">
        <v>7</v>
      </c>
      <c r="B8909" t="s">
        <v>5607</v>
      </c>
      <c r="C8909" t="s">
        <v>6093</v>
      </c>
      <c r="D8909" t="s">
        <v>6114</v>
      </c>
      <c r="E8909">
        <v>3.25</v>
      </c>
      <c r="F8909" t="s">
        <v>11</v>
      </c>
      <c r="G8909" t="s">
        <v>26756</v>
      </c>
    </row>
    <row r="8910" spans="1:7" x14ac:dyDescent="0.3">
      <c r="A8910" t="s">
        <v>7</v>
      </c>
      <c r="B8910" t="s">
        <v>5607</v>
      </c>
      <c r="C8910" t="s">
        <v>6093</v>
      </c>
      <c r="D8910" t="s">
        <v>6115</v>
      </c>
      <c r="E8910">
        <v>5</v>
      </c>
      <c r="F8910" t="s">
        <v>11</v>
      </c>
      <c r="G8910" t="s">
        <v>26757</v>
      </c>
    </row>
    <row r="8911" spans="1:7" x14ac:dyDescent="0.3">
      <c r="A8911" t="s">
        <v>7</v>
      </c>
      <c r="B8911" t="s">
        <v>5607</v>
      </c>
      <c r="C8911" t="s">
        <v>6093</v>
      </c>
      <c r="D8911" t="s">
        <v>6116</v>
      </c>
      <c r="E8911">
        <v>5</v>
      </c>
      <c r="F8911" t="s">
        <v>11</v>
      </c>
      <c r="G8911" t="s">
        <v>26758</v>
      </c>
    </row>
    <row r="8912" spans="1:7" x14ac:dyDescent="0.3">
      <c r="A8912" t="s">
        <v>7</v>
      </c>
      <c r="B8912" t="s">
        <v>5607</v>
      </c>
      <c r="C8912" t="s">
        <v>6093</v>
      </c>
      <c r="D8912" t="s">
        <v>6116</v>
      </c>
      <c r="E8912">
        <v>4.75</v>
      </c>
      <c r="F8912" t="s">
        <v>11</v>
      </c>
      <c r="G8912" t="s">
        <v>26759</v>
      </c>
    </row>
    <row r="8913" spans="1:7" x14ac:dyDescent="0.3">
      <c r="A8913" t="s">
        <v>7</v>
      </c>
      <c r="B8913" t="s">
        <v>5607</v>
      </c>
      <c r="C8913" t="s">
        <v>6093</v>
      </c>
      <c r="D8913" t="s">
        <v>6116</v>
      </c>
      <c r="E8913">
        <v>3.5</v>
      </c>
      <c r="F8913" t="s">
        <v>11</v>
      </c>
      <c r="G8913" t="s">
        <v>26760</v>
      </c>
    </row>
    <row r="8914" spans="1:7" x14ac:dyDescent="0.3">
      <c r="A8914" t="s">
        <v>7</v>
      </c>
      <c r="B8914" t="s">
        <v>5607</v>
      </c>
      <c r="C8914" t="s">
        <v>6093</v>
      </c>
      <c r="D8914" t="s">
        <v>6117</v>
      </c>
      <c r="E8914">
        <v>5</v>
      </c>
      <c r="F8914" t="s">
        <v>11</v>
      </c>
      <c r="G8914" t="s">
        <v>26761</v>
      </c>
    </row>
    <row r="8915" spans="1:7" x14ac:dyDescent="0.3">
      <c r="A8915" t="s">
        <v>7</v>
      </c>
      <c r="B8915" t="s">
        <v>5607</v>
      </c>
      <c r="C8915" t="s">
        <v>6093</v>
      </c>
      <c r="D8915" t="s">
        <v>6118</v>
      </c>
      <c r="E8915">
        <v>5</v>
      </c>
      <c r="F8915" t="s">
        <v>11</v>
      </c>
      <c r="G8915" t="s">
        <v>26762</v>
      </c>
    </row>
    <row r="8916" spans="1:7" x14ac:dyDescent="0.3">
      <c r="A8916" t="s">
        <v>7</v>
      </c>
      <c r="B8916" t="s">
        <v>5607</v>
      </c>
      <c r="C8916" t="s">
        <v>6093</v>
      </c>
      <c r="D8916" t="s">
        <v>6119</v>
      </c>
      <c r="E8916">
        <v>5</v>
      </c>
      <c r="F8916" t="s">
        <v>11</v>
      </c>
      <c r="G8916" t="s">
        <v>26763</v>
      </c>
    </row>
    <row r="8917" spans="1:7" x14ac:dyDescent="0.3">
      <c r="A8917" t="s">
        <v>7</v>
      </c>
      <c r="B8917" t="s">
        <v>5607</v>
      </c>
      <c r="C8917" t="s">
        <v>6093</v>
      </c>
      <c r="D8917" t="s">
        <v>4129</v>
      </c>
      <c r="E8917">
        <v>5</v>
      </c>
      <c r="F8917" t="s">
        <v>11</v>
      </c>
      <c r="G8917" t="s">
        <v>26764</v>
      </c>
    </row>
    <row r="8918" spans="1:7" x14ac:dyDescent="0.3">
      <c r="A8918" t="s">
        <v>7</v>
      </c>
      <c r="B8918" t="s">
        <v>5607</v>
      </c>
      <c r="C8918" t="s">
        <v>6093</v>
      </c>
      <c r="D8918" t="s">
        <v>6120</v>
      </c>
      <c r="E8918">
        <v>2.25</v>
      </c>
      <c r="F8918" t="s">
        <v>11</v>
      </c>
      <c r="G8918" t="s">
        <v>26765</v>
      </c>
    </row>
    <row r="8919" spans="1:7" x14ac:dyDescent="0.3">
      <c r="A8919" t="s">
        <v>7</v>
      </c>
      <c r="B8919" t="s">
        <v>5607</v>
      </c>
      <c r="C8919" t="s">
        <v>6093</v>
      </c>
      <c r="D8919" t="s">
        <v>6120</v>
      </c>
      <c r="E8919">
        <v>2.25</v>
      </c>
      <c r="F8919" t="s">
        <v>11</v>
      </c>
      <c r="G8919" t="s">
        <v>26766</v>
      </c>
    </row>
    <row r="8920" spans="1:7" x14ac:dyDescent="0.3">
      <c r="A8920" t="s">
        <v>7</v>
      </c>
      <c r="B8920" t="s">
        <v>5607</v>
      </c>
      <c r="C8920" t="s">
        <v>939</v>
      </c>
      <c r="D8920" t="s">
        <v>6121</v>
      </c>
      <c r="E8920">
        <v>0.75</v>
      </c>
      <c r="F8920" t="s">
        <v>11</v>
      </c>
      <c r="G8920" t="s">
        <v>26767</v>
      </c>
    </row>
    <row r="8921" spans="1:7" x14ac:dyDescent="0.3">
      <c r="A8921" t="s">
        <v>7</v>
      </c>
      <c r="B8921" t="s">
        <v>5607</v>
      </c>
      <c r="C8921" t="s">
        <v>939</v>
      </c>
      <c r="D8921" t="s">
        <v>6122</v>
      </c>
      <c r="E8921">
        <v>1.75</v>
      </c>
      <c r="F8921" t="s">
        <v>11</v>
      </c>
      <c r="G8921" t="s">
        <v>26768</v>
      </c>
    </row>
    <row r="8922" spans="1:7" x14ac:dyDescent="0.3">
      <c r="A8922" t="s">
        <v>7</v>
      </c>
      <c r="B8922" t="s">
        <v>5607</v>
      </c>
      <c r="C8922" t="s">
        <v>939</v>
      </c>
      <c r="D8922" t="s">
        <v>6122</v>
      </c>
      <c r="E8922">
        <v>2.5</v>
      </c>
      <c r="F8922" t="s">
        <v>11</v>
      </c>
      <c r="G8922" t="s">
        <v>26769</v>
      </c>
    </row>
    <row r="8923" spans="1:7" x14ac:dyDescent="0.3">
      <c r="A8923" t="s">
        <v>7</v>
      </c>
      <c r="B8923" t="s">
        <v>5607</v>
      </c>
      <c r="C8923" t="s">
        <v>939</v>
      </c>
      <c r="D8923" t="s">
        <v>6122</v>
      </c>
      <c r="E8923">
        <v>2.75</v>
      </c>
      <c r="F8923" t="s">
        <v>11</v>
      </c>
      <c r="G8923" t="s">
        <v>26770</v>
      </c>
    </row>
    <row r="8924" spans="1:7" x14ac:dyDescent="0.3">
      <c r="A8924" t="s">
        <v>7</v>
      </c>
      <c r="B8924" t="s">
        <v>5607</v>
      </c>
      <c r="C8924" t="s">
        <v>939</v>
      </c>
      <c r="D8924" t="s">
        <v>6122</v>
      </c>
      <c r="E8924">
        <v>5</v>
      </c>
      <c r="F8924" t="s">
        <v>11</v>
      </c>
      <c r="G8924" t="s">
        <v>26771</v>
      </c>
    </row>
    <row r="8925" spans="1:7" x14ac:dyDescent="0.3">
      <c r="A8925" t="s">
        <v>7</v>
      </c>
      <c r="B8925" t="s">
        <v>5607</v>
      </c>
      <c r="C8925" t="s">
        <v>939</v>
      </c>
      <c r="D8925" t="s">
        <v>6122</v>
      </c>
      <c r="E8925">
        <v>4.75</v>
      </c>
      <c r="F8925" t="s">
        <v>11</v>
      </c>
      <c r="G8925" t="s">
        <v>26772</v>
      </c>
    </row>
    <row r="8926" spans="1:7" x14ac:dyDescent="0.3">
      <c r="A8926" t="s">
        <v>7</v>
      </c>
      <c r="B8926" t="s">
        <v>5607</v>
      </c>
      <c r="C8926" t="s">
        <v>939</v>
      </c>
      <c r="D8926" t="s">
        <v>6122</v>
      </c>
      <c r="E8926">
        <v>1.25</v>
      </c>
      <c r="F8926" t="s">
        <v>11</v>
      </c>
      <c r="G8926" t="s">
        <v>26773</v>
      </c>
    </row>
    <row r="8927" spans="1:7" x14ac:dyDescent="0.3">
      <c r="A8927" t="s">
        <v>7</v>
      </c>
      <c r="B8927" t="s">
        <v>5607</v>
      </c>
      <c r="C8927" t="s">
        <v>939</v>
      </c>
      <c r="D8927" t="s">
        <v>6123</v>
      </c>
      <c r="E8927">
        <v>1.75</v>
      </c>
      <c r="F8927" t="s">
        <v>11</v>
      </c>
      <c r="G8927" t="s">
        <v>26774</v>
      </c>
    </row>
    <row r="8928" spans="1:7" x14ac:dyDescent="0.3">
      <c r="A8928" t="s">
        <v>7</v>
      </c>
      <c r="B8928" t="s">
        <v>5607</v>
      </c>
      <c r="C8928" t="s">
        <v>939</v>
      </c>
      <c r="D8928" t="s">
        <v>6123</v>
      </c>
      <c r="E8928">
        <v>4.5</v>
      </c>
      <c r="F8928" t="s">
        <v>11</v>
      </c>
      <c r="G8928" t="s">
        <v>26775</v>
      </c>
    </row>
    <row r="8929" spans="1:7" x14ac:dyDescent="0.3">
      <c r="A8929" t="s">
        <v>7</v>
      </c>
      <c r="B8929" t="s">
        <v>5607</v>
      </c>
      <c r="C8929" t="s">
        <v>939</v>
      </c>
      <c r="D8929" t="s">
        <v>6124</v>
      </c>
      <c r="E8929">
        <v>2</v>
      </c>
      <c r="F8929" t="s">
        <v>11</v>
      </c>
      <c r="G8929" t="s">
        <v>26776</v>
      </c>
    </row>
    <row r="8930" spans="1:7" x14ac:dyDescent="0.3">
      <c r="A8930" t="s">
        <v>7</v>
      </c>
      <c r="B8930" t="s">
        <v>5607</v>
      </c>
      <c r="C8930" t="s">
        <v>939</v>
      </c>
      <c r="D8930" t="s">
        <v>6124</v>
      </c>
      <c r="E8930">
        <v>2.25</v>
      </c>
      <c r="F8930" t="s">
        <v>11</v>
      </c>
      <c r="G8930" t="s">
        <v>6125</v>
      </c>
    </row>
    <row r="8931" spans="1:7" x14ac:dyDescent="0.3">
      <c r="A8931" t="s">
        <v>7</v>
      </c>
      <c r="B8931" t="s">
        <v>5607</v>
      </c>
      <c r="C8931" t="s">
        <v>939</v>
      </c>
      <c r="D8931" t="s">
        <v>6124</v>
      </c>
      <c r="E8931">
        <v>1</v>
      </c>
      <c r="F8931" t="s">
        <v>11</v>
      </c>
      <c r="G8931" t="s">
        <v>26777</v>
      </c>
    </row>
    <row r="8932" spans="1:7" x14ac:dyDescent="0.3">
      <c r="A8932" t="s">
        <v>7</v>
      </c>
      <c r="B8932" t="s">
        <v>5607</v>
      </c>
      <c r="C8932" t="s">
        <v>939</v>
      </c>
      <c r="D8932" t="s">
        <v>6124</v>
      </c>
      <c r="E8932">
        <v>1.5</v>
      </c>
      <c r="F8932" t="s">
        <v>11</v>
      </c>
      <c r="G8932" t="s">
        <v>26778</v>
      </c>
    </row>
    <row r="8933" spans="1:7" x14ac:dyDescent="0.3">
      <c r="A8933" t="s">
        <v>7</v>
      </c>
      <c r="B8933" t="s">
        <v>5607</v>
      </c>
      <c r="C8933" t="s">
        <v>939</v>
      </c>
      <c r="D8933" t="s">
        <v>6124</v>
      </c>
      <c r="E8933">
        <v>0</v>
      </c>
      <c r="F8933" t="s">
        <v>11</v>
      </c>
      <c r="G8933" t="s">
        <v>26779</v>
      </c>
    </row>
    <row r="8934" spans="1:7" x14ac:dyDescent="0.3">
      <c r="A8934" t="s">
        <v>7</v>
      </c>
      <c r="B8934" t="s">
        <v>5607</v>
      </c>
      <c r="C8934" t="s">
        <v>939</v>
      </c>
      <c r="D8934" t="s">
        <v>6124</v>
      </c>
      <c r="E8934">
        <v>1.5</v>
      </c>
      <c r="F8934" t="s">
        <v>11</v>
      </c>
      <c r="G8934" t="s">
        <v>26780</v>
      </c>
    </row>
    <row r="8935" spans="1:7" x14ac:dyDescent="0.3">
      <c r="A8935" t="s">
        <v>7</v>
      </c>
      <c r="B8935" t="s">
        <v>5607</v>
      </c>
      <c r="C8935" t="s">
        <v>939</v>
      </c>
      <c r="D8935" t="s">
        <v>6124</v>
      </c>
      <c r="E8935">
        <v>1.5</v>
      </c>
      <c r="F8935" t="s">
        <v>11</v>
      </c>
      <c r="G8935" t="s">
        <v>26781</v>
      </c>
    </row>
    <row r="8936" spans="1:7" x14ac:dyDescent="0.3">
      <c r="A8936" t="s">
        <v>7</v>
      </c>
      <c r="B8936" t="s">
        <v>5607</v>
      </c>
      <c r="C8936" t="s">
        <v>939</v>
      </c>
      <c r="D8936" t="s">
        <v>6124</v>
      </c>
      <c r="E8936">
        <v>2</v>
      </c>
      <c r="F8936" t="s">
        <v>11</v>
      </c>
      <c r="G8936" t="s">
        <v>26782</v>
      </c>
    </row>
    <row r="8937" spans="1:7" x14ac:dyDescent="0.3">
      <c r="A8937" t="s">
        <v>7</v>
      </c>
      <c r="B8937" t="s">
        <v>5607</v>
      </c>
      <c r="C8937" t="s">
        <v>939</v>
      </c>
      <c r="D8937" t="s">
        <v>6124</v>
      </c>
      <c r="E8937">
        <v>2</v>
      </c>
      <c r="F8937" t="s">
        <v>11</v>
      </c>
      <c r="G8937" t="s">
        <v>26783</v>
      </c>
    </row>
    <row r="8938" spans="1:7" x14ac:dyDescent="0.3">
      <c r="A8938" t="s">
        <v>7</v>
      </c>
      <c r="B8938" t="s">
        <v>5607</v>
      </c>
      <c r="C8938" t="s">
        <v>939</v>
      </c>
      <c r="D8938" t="s">
        <v>6124</v>
      </c>
      <c r="E8938">
        <v>2</v>
      </c>
      <c r="F8938" t="s">
        <v>11</v>
      </c>
      <c r="G8938" t="s">
        <v>26784</v>
      </c>
    </row>
    <row r="8939" spans="1:7" x14ac:dyDescent="0.3">
      <c r="A8939" t="s">
        <v>7</v>
      </c>
      <c r="B8939" t="s">
        <v>5607</v>
      </c>
      <c r="C8939" t="s">
        <v>939</v>
      </c>
      <c r="D8939" t="s">
        <v>6124</v>
      </c>
      <c r="E8939">
        <v>2</v>
      </c>
      <c r="F8939" t="s">
        <v>11</v>
      </c>
      <c r="G8939" t="s">
        <v>26785</v>
      </c>
    </row>
    <row r="8940" spans="1:7" x14ac:dyDescent="0.3">
      <c r="A8940" t="s">
        <v>7</v>
      </c>
      <c r="B8940" t="s">
        <v>5607</v>
      </c>
      <c r="C8940" t="s">
        <v>939</v>
      </c>
      <c r="D8940" t="s">
        <v>6124</v>
      </c>
      <c r="E8940">
        <v>2</v>
      </c>
      <c r="F8940" t="s">
        <v>11</v>
      </c>
      <c r="G8940" t="s">
        <v>26786</v>
      </c>
    </row>
    <row r="8941" spans="1:7" x14ac:dyDescent="0.3">
      <c r="A8941" t="s">
        <v>7</v>
      </c>
      <c r="B8941" t="s">
        <v>5607</v>
      </c>
      <c r="C8941" t="s">
        <v>939</v>
      </c>
      <c r="D8941" t="s">
        <v>6126</v>
      </c>
      <c r="E8941">
        <v>4</v>
      </c>
      <c r="F8941" t="s">
        <v>11</v>
      </c>
      <c r="G8941" t="s">
        <v>26787</v>
      </c>
    </row>
    <row r="8942" spans="1:7" x14ac:dyDescent="0.3">
      <c r="A8942" t="s">
        <v>7</v>
      </c>
      <c r="B8942" t="s">
        <v>5607</v>
      </c>
      <c r="C8942" t="s">
        <v>939</v>
      </c>
      <c r="D8942" t="s">
        <v>6127</v>
      </c>
      <c r="E8942">
        <v>2.75</v>
      </c>
      <c r="F8942" t="s">
        <v>11</v>
      </c>
      <c r="G8942" t="s">
        <v>26788</v>
      </c>
    </row>
    <row r="8943" spans="1:7" x14ac:dyDescent="0.3">
      <c r="A8943" t="s">
        <v>7</v>
      </c>
      <c r="B8943" t="s">
        <v>5607</v>
      </c>
      <c r="C8943" t="s">
        <v>939</v>
      </c>
      <c r="D8943" t="s">
        <v>6127</v>
      </c>
      <c r="E8943">
        <v>2.25</v>
      </c>
      <c r="F8943" t="s">
        <v>11</v>
      </c>
      <c r="G8943" t="s">
        <v>26789</v>
      </c>
    </row>
    <row r="8944" spans="1:7" x14ac:dyDescent="0.3">
      <c r="A8944" t="s">
        <v>7</v>
      </c>
      <c r="B8944" t="s">
        <v>5607</v>
      </c>
      <c r="C8944" t="s">
        <v>939</v>
      </c>
      <c r="D8944" t="s">
        <v>6127</v>
      </c>
      <c r="E8944">
        <v>3.5</v>
      </c>
      <c r="F8944" t="s">
        <v>11</v>
      </c>
      <c r="G8944" t="s">
        <v>26790</v>
      </c>
    </row>
    <row r="8945" spans="1:7" x14ac:dyDescent="0.3">
      <c r="A8945" t="s">
        <v>7</v>
      </c>
      <c r="B8945" t="s">
        <v>5607</v>
      </c>
      <c r="C8945" t="s">
        <v>939</v>
      </c>
      <c r="D8945" t="s">
        <v>6127</v>
      </c>
      <c r="E8945">
        <v>2.75</v>
      </c>
      <c r="F8945" t="s">
        <v>11</v>
      </c>
      <c r="G8945" t="s">
        <v>26791</v>
      </c>
    </row>
    <row r="8946" spans="1:7" x14ac:dyDescent="0.3">
      <c r="A8946" t="s">
        <v>7</v>
      </c>
      <c r="B8946" t="s">
        <v>5607</v>
      </c>
      <c r="C8946" t="s">
        <v>939</v>
      </c>
      <c r="D8946" t="s">
        <v>6128</v>
      </c>
      <c r="E8946">
        <v>3.5</v>
      </c>
      <c r="F8946" t="s">
        <v>11</v>
      </c>
      <c r="G8946" t="s">
        <v>26792</v>
      </c>
    </row>
    <row r="8947" spans="1:7" x14ac:dyDescent="0.3">
      <c r="A8947" t="s">
        <v>7</v>
      </c>
      <c r="B8947" t="s">
        <v>5607</v>
      </c>
      <c r="C8947" t="s">
        <v>939</v>
      </c>
      <c r="D8947" t="s">
        <v>6129</v>
      </c>
      <c r="E8947">
        <v>4</v>
      </c>
      <c r="F8947" t="s">
        <v>11</v>
      </c>
      <c r="G8947" t="s">
        <v>26793</v>
      </c>
    </row>
    <row r="8948" spans="1:7" x14ac:dyDescent="0.3">
      <c r="A8948" t="s">
        <v>7</v>
      </c>
      <c r="B8948" t="s">
        <v>5607</v>
      </c>
      <c r="C8948" t="s">
        <v>939</v>
      </c>
      <c r="D8948" t="s">
        <v>6130</v>
      </c>
      <c r="E8948">
        <v>5</v>
      </c>
      <c r="F8948" t="s">
        <v>11</v>
      </c>
      <c r="G8948" t="s">
        <v>26794</v>
      </c>
    </row>
    <row r="8949" spans="1:7" x14ac:dyDescent="0.3">
      <c r="A8949" t="s">
        <v>7</v>
      </c>
      <c r="B8949" t="s">
        <v>5607</v>
      </c>
      <c r="C8949" t="s">
        <v>939</v>
      </c>
      <c r="D8949" t="s">
        <v>6131</v>
      </c>
      <c r="E8949">
        <v>1.75</v>
      </c>
      <c r="F8949" t="s">
        <v>11</v>
      </c>
      <c r="G8949" t="s">
        <v>26795</v>
      </c>
    </row>
    <row r="8950" spans="1:7" x14ac:dyDescent="0.3">
      <c r="A8950" t="s">
        <v>7</v>
      </c>
      <c r="B8950" t="s">
        <v>5607</v>
      </c>
      <c r="C8950" t="s">
        <v>939</v>
      </c>
      <c r="D8950" t="s">
        <v>6131</v>
      </c>
      <c r="E8950">
        <v>4</v>
      </c>
      <c r="F8950" t="s">
        <v>11</v>
      </c>
      <c r="G8950" t="s">
        <v>26796</v>
      </c>
    </row>
    <row r="8951" spans="1:7" x14ac:dyDescent="0.3">
      <c r="A8951" t="s">
        <v>7</v>
      </c>
      <c r="B8951" t="s">
        <v>5607</v>
      </c>
      <c r="C8951" t="s">
        <v>939</v>
      </c>
      <c r="D8951" t="s">
        <v>6131</v>
      </c>
      <c r="E8951">
        <v>2.5</v>
      </c>
      <c r="F8951" t="s">
        <v>11</v>
      </c>
      <c r="G8951" t="s">
        <v>26797</v>
      </c>
    </row>
    <row r="8952" spans="1:7" x14ac:dyDescent="0.3">
      <c r="A8952" t="s">
        <v>7</v>
      </c>
      <c r="B8952" t="s">
        <v>5607</v>
      </c>
      <c r="C8952" t="s">
        <v>939</v>
      </c>
      <c r="D8952" t="s">
        <v>6132</v>
      </c>
      <c r="E8952">
        <v>5</v>
      </c>
      <c r="F8952" t="s">
        <v>11</v>
      </c>
      <c r="G8952" t="s">
        <v>26798</v>
      </c>
    </row>
    <row r="8953" spans="1:7" x14ac:dyDescent="0.3">
      <c r="A8953" t="s">
        <v>7</v>
      </c>
      <c r="B8953" t="s">
        <v>5607</v>
      </c>
      <c r="C8953" t="s">
        <v>939</v>
      </c>
      <c r="D8953" t="s">
        <v>6132</v>
      </c>
      <c r="E8953">
        <v>5</v>
      </c>
      <c r="F8953" t="s">
        <v>11</v>
      </c>
      <c r="G8953" t="s">
        <v>26799</v>
      </c>
    </row>
    <row r="8954" spans="1:7" x14ac:dyDescent="0.3">
      <c r="A8954" t="s">
        <v>7</v>
      </c>
      <c r="B8954" t="s">
        <v>5607</v>
      </c>
      <c r="C8954" t="s">
        <v>939</v>
      </c>
      <c r="D8954" t="s">
        <v>6132</v>
      </c>
      <c r="E8954">
        <v>5</v>
      </c>
      <c r="F8954" t="s">
        <v>11</v>
      </c>
      <c r="G8954" t="s">
        <v>26800</v>
      </c>
    </row>
    <row r="8955" spans="1:7" x14ac:dyDescent="0.3">
      <c r="A8955" t="s">
        <v>7</v>
      </c>
      <c r="B8955" t="s">
        <v>5607</v>
      </c>
      <c r="C8955" t="s">
        <v>939</v>
      </c>
      <c r="D8955" t="s">
        <v>6132</v>
      </c>
      <c r="E8955">
        <v>5</v>
      </c>
      <c r="F8955" t="s">
        <v>11</v>
      </c>
      <c r="G8955" t="s">
        <v>26801</v>
      </c>
    </row>
    <row r="8956" spans="1:7" x14ac:dyDescent="0.3">
      <c r="A8956" t="s">
        <v>7</v>
      </c>
      <c r="B8956" t="s">
        <v>5607</v>
      </c>
      <c r="C8956" t="s">
        <v>939</v>
      </c>
      <c r="D8956" t="s">
        <v>6133</v>
      </c>
      <c r="E8956">
        <v>3.75</v>
      </c>
      <c r="F8956" t="s">
        <v>11</v>
      </c>
      <c r="G8956" t="s">
        <v>26802</v>
      </c>
    </row>
    <row r="8957" spans="1:7" x14ac:dyDescent="0.3">
      <c r="A8957" t="s">
        <v>7</v>
      </c>
      <c r="B8957" t="s">
        <v>5607</v>
      </c>
      <c r="C8957" t="s">
        <v>939</v>
      </c>
      <c r="D8957" t="s">
        <v>6133</v>
      </c>
      <c r="E8957">
        <v>5</v>
      </c>
      <c r="F8957" t="s">
        <v>11</v>
      </c>
      <c r="G8957" t="s">
        <v>26803</v>
      </c>
    </row>
    <row r="8958" spans="1:7" x14ac:dyDescent="0.3">
      <c r="A8958" t="s">
        <v>7</v>
      </c>
      <c r="B8958" t="s">
        <v>5607</v>
      </c>
      <c r="C8958" t="s">
        <v>939</v>
      </c>
      <c r="D8958" t="s">
        <v>6133</v>
      </c>
      <c r="E8958">
        <v>5</v>
      </c>
      <c r="F8958" t="s">
        <v>11</v>
      </c>
      <c r="G8958" t="s">
        <v>26804</v>
      </c>
    </row>
    <row r="8959" spans="1:7" x14ac:dyDescent="0.3">
      <c r="A8959" t="s">
        <v>7</v>
      </c>
      <c r="B8959" t="s">
        <v>5607</v>
      </c>
      <c r="C8959" t="s">
        <v>939</v>
      </c>
      <c r="D8959" t="s">
        <v>6133</v>
      </c>
      <c r="E8959">
        <v>5</v>
      </c>
      <c r="F8959" t="s">
        <v>11</v>
      </c>
      <c r="G8959" t="s">
        <v>26805</v>
      </c>
    </row>
    <row r="8960" spans="1:7" x14ac:dyDescent="0.3">
      <c r="A8960" t="s">
        <v>7</v>
      </c>
      <c r="B8960" t="s">
        <v>5607</v>
      </c>
      <c r="C8960" t="s">
        <v>939</v>
      </c>
      <c r="D8960" t="s">
        <v>6134</v>
      </c>
      <c r="E8960">
        <v>3</v>
      </c>
      <c r="F8960" t="s">
        <v>11</v>
      </c>
      <c r="G8960" t="s">
        <v>26806</v>
      </c>
    </row>
    <row r="8961" spans="1:7" x14ac:dyDescent="0.3">
      <c r="A8961" t="s">
        <v>7</v>
      </c>
      <c r="B8961" t="s">
        <v>5607</v>
      </c>
      <c r="C8961" t="s">
        <v>939</v>
      </c>
      <c r="D8961" t="s">
        <v>923</v>
      </c>
      <c r="E8961">
        <v>1.75</v>
      </c>
      <c r="F8961" t="s">
        <v>11</v>
      </c>
      <c r="G8961" t="s">
        <v>6135</v>
      </c>
    </row>
    <row r="8962" spans="1:7" x14ac:dyDescent="0.3">
      <c r="A8962" t="s">
        <v>7</v>
      </c>
      <c r="B8962" t="s">
        <v>5607</v>
      </c>
      <c r="C8962" t="s">
        <v>939</v>
      </c>
      <c r="D8962" t="s">
        <v>923</v>
      </c>
      <c r="E8962">
        <v>0</v>
      </c>
      <c r="F8962" t="s">
        <v>11</v>
      </c>
      <c r="G8962" t="s">
        <v>26807</v>
      </c>
    </row>
    <row r="8963" spans="1:7" x14ac:dyDescent="0.3">
      <c r="A8963" t="s">
        <v>7</v>
      </c>
      <c r="B8963" t="s">
        <v>5607</v>
      </c>
      <c r="C8963" t="s">
        <v>939</v>
      </c>
      <c r="D8963" t="s">
        <v>923</v>
      </c>
      <c r="E8963">
        <v>1.5</v>
      </c>
      <c r="F8963" t="s">
        <v>11</v>
      </c>
      <c r="G8963" t="s">
        <v>26808</v>
      </c>
    </row>
    <row r="8964" spans="1:7" x14ac:dyDescent="0.3">
      <c r="A8964" t="s">
        <v>7</v>
      </c>
      <c r="B8964" t="s">
        <v>5607</v>
      </c>
      <c r="C8964" t="s">
        <v>939</v>
      </c>
      <c r="D8964" t="s">
        <v>923</v>
      </c>
      <c r="E8964">
        <v>1</v>
      </c>
      <c r="F8964" t="s">
        <v>11</v>
      </c>
      <c r="G8964" t="s">
        <v>26809</v>
      </c>
    </row>
    <row r="8965" spans="1:7" x14ac:dyDescent="0.3">
      <c r="A8965" t="s">
        <v>7</v>
      </c>
      <c r="B8965" t="s">
        <v>5607</v>
      </c>
      <c r="C8965" t="s">
        <v>939</v>
      </c>
      <c r="D8965" t="s">
        <v>923</v>
      </c>
      <c r="E8965">
        <v>1</v>
      </c>
      <c r="F8965" t="s">
        <v>11</v>
      </c>
      <c r="G8965" t="s">
        <v>26810</v>
      </c>
    </row>
    <row r="8966" spans="1:7" x14ac:dyDescent="0.3">
      <c r="A8966" t="s">
        <v>7</v>
      </c>
      <c r="B8966" t="s">
        <v>5607</v>
      </c>
      <c r="C8966" t="s">
        <v>939</v>
      </c>
      <c r="D8966" t="s">
        <v>923</v>
      </c>
      <c r="E8966">
        <v>1.25</v>
      </c>
      <c r="F8966" t="s">
        <v>11</v>
      </c>
      <c r="G8966" t="s">
        <v>26811</v>
      </c>
    </row>
    <row r="8967" spans="1:7" x14ac:dyDescent="0.3">
      <c r="A8967" t="s">
        <v>7</v>
      </c>
      <c r="B8967" t="s">
        <v>5607</v>
      </c>
      <c r="C8967" t="s">
        <v>939</v>
      </c>
      <c r="D8967" t="s">
        <v>6136</v>
      </c>
      <c r="E8967">
        <v>0</v>
      </c>
      <c r="F8967" t="s">
        <v>11</v>
      </c>
      <c r="G8967" t="s">
        <v>6137</v>
      </c>
    </row>
    <row r="8968" spans="1:7" x14ac:dyDescent="0.3">
      <c r="A8968" t="s">
        <v>7</v>
      </c>
      <c r="B8968" t="s">
        <v>5607</v>
      </c>
      <c r="C8968" t="s">
        <v>939</v>
      </c>
      <c r="D8968" t="s">
        <v>6136</v>
      </c>
      <c r="E8968">
        <v>5</v>
      </c>
      <c r="F8968" t="s">
        <v>11</v>
      </c>
      <c r="G8968" t="s">
        <v>26812</v>
      </c>
    </row>
    <row r="8969" spans="1:7" x14ac:dyDescent="0.3">
      <c r="A8969" t="s">
        <v>7</v>
      </c>
      <c r="B8969" t="s">
        <v>5607</v>
      </c>
      <c r="C8969" t="s">
        <v>939</v>
      </c>
      <c r="D8969" t="s">
        <v>6136</v>
      </c>
      <c r="E8969">
        <v>4.25</v>
      </c>
      <c r="F8969" t="s">
        <v>11</v>
      </c>
      <c r="G8969" t="s">
        <v>26813</v>
      </c>
    </row>
    <row r="8970" spans="1:7" x14ac:dyDescent="0.3">
      <c r="A8970" t="s">
        <v>7</v>
      </c>
      <c r="B8970" t="s">
        <v>5607</v>
      </c>
      <c r="C8970" t="s">
        <v>939</v>
      </c>
      <c r="D8970" t="s">
        <v>6136</v>
      </c>
      <c r="E8970">
        <v>4.5</v>
      </c>
      <c r="F8970" t="s">
        <v>11</v>
      </c>
      <c r="G8970" t="s">
        <v>26814</v>
      </c>
    </row>
    <row r="8971" spans="1:7" x14ac:dyDescent="0.3">
      <c r="A8971" t="s">
        <v>7</v>
      </c>
      <c r="B8971" t="s">
        <v>5607</v>
      </c>
      <c r="C8971" t="s">
        <v>939</v>
      </c>
      <c r="D8971" t="s">
        <v>6138</v>
      </c>
      <c r="E8971">
        <v>5</v>
      </c>
      <c r="F8971" t="s">
        <v>11</v>
      </c>
      <c r="G8971" t="s">
        <v>26815</v>
      </c>
    </row>
    <row r="8972" spans="1:7" x14ac:dyDescent="0.3">
      <c r="A8972" t="s">
        <v>7</v>
      </c>
      <c r="B8972" t="s">
        <v>5607</v>
      </c>
      <c r="C8972" t="s">
        <v>939</v>
      </c>
      <c r="D8972" t="s">
        <v>6139</v>
      </c>
      <c r="E8972">
        <v>4</v>
      </c>
      <c r="F8972" t="s">
        <v>11</v>
      </c>
      <c r="G8972" t="s">
        <v>26816</v>
      </c>
    </row>
    <row r="8973" spans="1:7" x14ac:dyDescent="0.3">
      <c r="A8973" t="s">
        <v>7</v>
      </c>
      <c r="B8973" t="s">
        <v>5607</v>
      </c>
      <c r="C8973" t="s">
        <v>939</v>
      </c>
      <c r="D8973" t="s">
        <v>6139</v>
      </c>
      <c r="E8973">
        <v>3.75</v>
      </c>
      <c r="F8973" t="s">
        <v>11</v>
      </c>
      <c r="G8973" t="s">
        <v>26817</v>
      </c>
    </row>
    <row r="8974" spans="1:7" x14ac:dyDescent="0.3">
      <c r="A8974" t="s">
        <v>7</v>
      </c>
      <c r="B8974" t="s">
        <v>5607</v>
      </c>
      <c r="C8974" t="s">
        <v>939</v>
      </c>
      <c r="D8974" t="s">
        <v>6139</v>
      </c>
      <c r="E8974">
        <v>4.5</v>
      </c>
      <c r="F8974" t="s">
        <v>11</v>
      </c>
      <c r="G8974" t="s">
        <v>26818</v>
      </c>
    </row>
    <row r="8975" spans="1:7" x14ac:dyDescent="0.3">
      <c r="A8975" t="s">
        <v>7</v>
      </c>
      <c r="B8975" t="s">
        <v>5607</v>
      </c>
      <c r="C8975" t="s">
        <v>939</v>
      </c>
      <c r="D8975" t="s">
        <v>6140</v>
      </c>
      <c r="E8975">
        <v>1</v>
      </c>
      <c r="F8975" t="s">
        <v>11</v>
      </c>
      <c r="G8975" t="s">
        <v>26819</v>
      </c>
    </row>
    <row r="8976" spans="1:7" x14ac:dyDescent="0.3">
      <c r="A8976" t="s">
        <v>7</v>
      </c>
      <c r="B8976" t="s">
        <v>5607</v>
      </c>
      <c r="C8976" t="s">
        <v>939</v>
      </c>
      <c r="D8976" t="s">
        <v>6140</v>
      </c>
      <c r="E8976">
        <v>3.75</v>
      </c>
      <c r="F8976" t="s">
        <v>11</v>
      </c>
      <c r="G8976" t="s">
        <v>26820</v>
      </c>
    </row>
    <row r="8977" spans="1:7" x14ac:dyDescent="0.3">
      <c r="A8977" t="s">
        <v>7</v>
      </c>
      <c r="B8977" t="s">
        <v>5607</v>
      </c>
      <c r="C8977" t="s">
        <v>939</v>
      </c>
      <c r="D8977" t="s">
        <v>6140</v>
      </c>
      <c r="E8977">
        <v>2</v>
      </c>
      <c r="F8977" t="s">
        <v>11</v>
      </c>
      <c r="G8977" t="s">
        <v>26821</v>
      </c>
    </row>
    <row r="8978" spans="1:7" x14ac:dyDescent="0.3">
      <c r="A8978" t="s">
        <v>7</v>
      </c>
      <c r="B8978" t="s">
        <v>5607</v>
      </c>
      <c r="C8978" t="s">
        <v>939</v>
      </c>
      <c r="D8978" t="s">
        <v>3983</v>
      </c>
      <c r="E8978">
        <v>1</v>
      </c>
      <c r="F8978" t="s">
        <v>11</v>
      </c>
      <c r="G8978" t="s">
        <v>26822</v>
      </c>
    </row>
    <row r="8979" spans="1:7" x14ac:dyDescent="0.3">
      <c r="A8979" t="s">
        <v>7</v>
      </c>
      <c r="B8979" t="s">
        <v>5607</v>
      </c>
      <c r="C8979" t="s">
        <v>939</v>
      </c>
      <c r="D8979" t="s">
        <v>6141</v>
      </c>
      <c r="E8979">
        <v>2.25</v>
      </c>
      <c r="F8979" t="s">
        <v>11</v>
      </c>
      <c r="G8979" t="s">
        <v>26823</v>
      </c>
    </row>
    <row r="8980" spans="1:7" x14ac:dyDescent="0.3">
      <c r="A8980" t="s">
        <v>7</v>
      </c>
      <c r="B8980" t="s">
        <v>5607</v>
      </c>
      <c r="C8980" t="s">
        <v>939</v>
      </c>
      <c r="D8980" t="s">
        <v>6141</v>
      </c>
      <c r="E8980">
        <v>2</v>
      </c>
      <c r="F8980" t="s">
        <v>11</v>
      </c>
      <c r="G8980" t="s">
        <v>26824</v>
      </c>
    </row>
    <row r="8981" spans="1:7" x14ac:dyDescent="0.3">
      <c r="A8981" t="s">
        <v>7</v>
      </c>
      <c r="B8981" t="s">
        <v>5607</v>
      </c>
      <c r="C8981" t="s">
        <v>939</v>
      </c>
      <c r="D8981" t="s">
        <v>6141</v>
      </c>
      <c r="E8981">
        <v>1</v>
      </c>
      <c r="F8981" t="s">
        <v>11</v>
      </c>
      <c r="G8981" t="s">
        <v>26825</v>
      </c>
    </row>
    <row r="8982" spans="1:7" x14ac:dyDescent="0.3">
      <c r="A8982" t="s">
        <v>7</v>
      </c>
      <c r="B8982" t="s">
        <v>5607</v>
      </c>
      <c r="C8982" t="s">
        <v>939</v>
      </c>
      <c r="D8982" t="s">
        <v>6141</v>
      </c>
      <c r="E8982">
        <v>1.25</v>
      </c>
      <c r="F8982" t="s">
        <v>11</v>
      </c>
      <c r="G8982" t="s">
        <v>26826</v>
      </c>
    </row>
    <row r="8983" spans="1:7" x14ac:dyDescent="0.3">
      <c r="A8983" t="s">
        <v>7</v>
      </c>
      <c r="B8983" t="s">
        <v>5607</v>
      </c>
      <c r="C8983" t="s">
        <v>939</v>
      </c>
      <c r="D8983" t="s">
        <v>6141</v>
      </c>
      <c r="E8983">
        <v>1</v>
      </c>
      <c r="F8983" t="s">
        <v>11</v>
      </c>
      <c r="G8983" t="s">
        <v>26827</v>
      </c>
    </row>
    <row r="8984" spans="1:7" x14ac:dyDescent="0.3">
      <c r="A8984" t="s">
        <v>7</v>
      </c>
      <c r="B8984" t="s">
        <v>5607</v>
      </c>
      <c r="C8984" t="s">
        <v>939</v>
      </c>
      <c r="D8984" t="s">
        <v>6141</v>
      </c>
      <c r="E8984">
        <v>0.75</v>
      </c>
      <c r="F8984" t="s">
        <v>11</v>
      </c>
      <c r="G8984" t="s">
        <v>26828</v>
      </c>
    </row>
    <row r="8985" spans="1:7" x14ac:dyDescent="0.3">
      <c r="A8985" t="s">
        <v>7</v>
      </c>
      <c r="B8985" t="s">
        <v>5607</v>
      </c>
      <c r="C8985" t="s">
        <v>939</v>
      </c>
      <c r="D8985" t="s">
        <v>6141</v>
      </c>
      <c r="E8985">
        <v>1</v>
      </c>
      <c r="F8985" t="s">
        <v>11</v>
      </c>
      <c r="G8985" t="s">
        <v>26829</v>
      </c>
    </row>
    <row r="8986" spans="1:7" x14ac:dyDescent="0.3">
      <c r="A8986" t="s">
        <v>7</v>
      </c>
      <c r="B8986" t="s">
        <v>5607</v>
      </c>
      <c r="C8986" t="s">
        <v>939</v>
      </c>
      <c r="D8986" t="s">
        <v>6141</v>
      </c>
      <c r="E8986">
        <v>0</v>
      </c>
      <c r="F8986" t="s">
        <v>11</v>
      </c>
      <c r="G8986" t="s">
        <v>26830</v>
      </c>
    </row>
    <row r="8987" spans="1:7" x14ac:dyDescent="0.3">
      <c r="A8987" t="s">
        <v>7</v>
      </c>
      <c r="B8987" t="s">
        <v>5607</v>
      </c>
      <c r="C8987" t="s">
        <v>939</v>
      </c>
      <c r="D8987" t="s">
        <v>6141</v>
      </c>
      <c r="E8987">
        <v>0</v>
      </c>
      <c r="F8987" t="s">
        <v>11</v>
      </c>
      <c r="G8987" t="s">
        <v>26831</v>
      </c>
    </row>
    <row r="8988" spans="1:7" x14ac:dyDescent="0.3">
      <c r="A8988" t="s">
        <v>7</v>
      </c>
      <c r="B8988" t="s">
        <v>5607</v>
      </c>
      <c r="C8988" t="s">
        <v>939</v>
      </c>
      <c r="D8988" t="s">
        <v>6141</v>
      </c>
      <c r="E8988">
        <v>4.25</v>
      </c>
      <c r="F8988" t="s">
        <v>11</v>
      </c>
      <c r="G8988" t="s">
        <v>26832</v>
      </c>
    </row>
    <row r="8989" spans="1:7" x14ac:dyDescent="0.3">
      <c r="A8989" t="s">
        <v>7</v>
      </c>
      <c r="B8989" t="s">
        <v>5607</v>
      </c>
      <c r="C8989" t="s">
        <v>939</v>
      </c>
      <c r="D8989" t="s">
        <v>6141</v>
      </c>
      <c r="E8989">
        <v>4.25</v>
      </c>
      <c r="F8989" t="s">
        <v>11</v>
      </c>
      <c r="G8989" t="s">
        <v>26833</v>
      </c>
    </row>
    <row r="8990" spans="1:7" x14ac:dyDescent="0.3">
      <c r="A8990" t="s">
        <v>7</v>
      </c>
      <c r="B8990" t="s">
        <v>5607</v>
      </c>
      <c r="C8990" t="s">
        <v>939</v>
      </c>
      <c r="D8990" t="s">
        <v>6141</v>
      </c>
      <c r="E8990">
        <v>0</v>
      </c>
      <c r="F8990" t="s">
        <v>11</v>
      </c>
      <c r="G8990" t="s">
        <v>26834</v>
      </c>
    </row>
    <row r="8991" spans="1:7" x14ac:dyDescent="0.3">
      <c r="A8991" t="s">
        <v>7</v>
      </c>
      <c r="B8991" t="s">
        <v>5607</v>
      </c>
      <c r="C8991" t="s">
        <v>939</v>
      </c>
      <c r="D8991" t="s">
        <v>6142</v>
      </c>
      <c r="E8991">
        <v>5</v>
      </c>
      <c r="F8991" t="s">
        <v>11</v>
      </c>
      <c r="G8991" t="s">
        <v>26835</v>
      </c>
    </row>
    <row r="8992" spans="1:7" x14ac:dyDescent="0.3">
      <c r="A8992" t="s">
        <v>7</v>
      </c>
      <c r="B8992" t="s">
        <v>5607</v>
      </c>
      <c r="C8992" t="s">
        <v>939</v>
      </c>
      <c r="D8992" t="s">
        <v>6143</v>
      </c>
      <c r="E8992">
        <v>3</v>
      </c>
      <c r="F8992" t="s">
        <v>11</v>
      </c>
      <c r="G8992" t="s">
        <v>26836</v>
      </c>
    </row>
    <row r="8993" spans="1:7" x14ac:dyDescent="0.3">
      <c r="A8993" t="s">
        <v>7</v>
      </c>
      <c r="B8993" t="s">
        <v>5607</v>
      </c>
      <c r="C8993" t="s">
        <v>939</v>
      </c>
      <c r="D8993" t="s">
        <v>6143</v>
      </c>
      <c r="E8993">
        <v>2.5</v>
      </c>
      <c r="F8993" t="s">
        <v>11</v>
      </c>
      <c r="G8993" t="s">
        <v>26837</v>
      </c>
    </row>
    <row r="8994" spans="1:7" x14ac:dyDescent="0.3">
      <c r="A8994" t="s">
        <v>7</v>
      </c>
      <c r="B8994" t="s">
        <v>5607</v>
      </c>
      <c r="C8994" t="s">
        <v>939</v>
      </c>
      <c r="D8994" t="s">
        <v>6144</v>
      </c>
      <c r="E8994">
        <v>1</v>
      </c>
      <c r="F8994" t="s">
        <v>11</v>
      </c>
      <c r="G8994" t="s">
        <v>26838</v>
      </c>
    </row>
    <row r="8995" spans="1:7" x14ac:dyDescent="0.3">
      <c r="A8995" t="s">
        <v>7</v>
      </c>
      <c r="B8995" t="s">
        <v>5607</v>
      </c>
      <c r="C8995" t="s">
        <v>939</v>
      </c>
      <c r="D8995" t="s">
        <v>6144</v>
      </c>
      <c r="E8995">
        <v>3.5</v>
      </c>
      <c r="F8995" t="s">
        <v>11</v>
      </c>
      <c r="G8995" t="s">
        <v>26839</v>
      </c>
    </row>
    <row r="8996" spans="1:7" x14ac:dyDescent="0.3">
      <c r="A8996" t="s">
        <v>7</v>
      </c>
      <c r="B8996" t="s">
        <v>5607</v>
      </c>
      <c r="C8996" t="s">
        <v>939</v>
      </c>
      <c r="D8996" t="s">
        <v>6145</v>
      </c>
      <c r="E8996">
        <v>4.25</v>
      </c>
      <c r="F8996" t="s">
        <v>11</v>
      </c>
      <c r="G8996" t="s">
        <v>26840</v>
      </c>
    </row>
    <row r="8997" spans="1:7" x14ac:dyDescent="0.3">
      <c r="A8997" t="s">
        <v>7</v>
      </c>
      <c r="B8997" t="s">
        <v>5607</v>
      </c>
      <c r="C8997" t="s">
        <v>939</v>
      </c>
      <c r="D8997" t="s">
        <v>6146</v>
      </c>
      <c r="E8997">
        <v>4.75</v>
      </c>
      <c r="F8997" t="s">
        <v>11</v>
      </c>
      <c r="G8997" t="s">
        <v>26841</v>
      </c>
    </row>
    <row r="8998" spans="1:7" x14ac:dyDescent="0.3">
      <c r="A8998" t="s">
        <v>7</v>
      </c>
      <c r="B8998" t="s">
        <v>5607</v>
      </c>
      <c r="C8998" t="s">
        <v>939</v>
      </c>
      <c r="D8998" t="s">
        <v>6147</v>
      </c>
      <c r="E8998">
        <v>1.25</v>
      </c>
      <c r="F8998" t="s">
        <v>11</v>
      </c>
      <c r="G8998" t="s">
        <v>6148</v>
      </c>
    </row>
    <row r="8999" spans="1:7" x14ac:dyDescent="0.3">
      <c r="A8999" t="s">
        <v>7</v>
      </c>
      <c r="B8999" t="s">
        <v>5607</v>
      </c>
      <c r="C8999" t="s">
        <v>939</v>
      </c>
      <c r="D8999" t="s">
        <v>6147</v>
      </c>
      <c r="E8999">
        <v>1</v>
      </c>
      <c r="F8999" t="s">
        <v>11</v>
      </c>
      <c r="G8999" t="s">
        <v>26842</v>
      </c>
    </row>
    <row r="9000" spans="1:7" x14ac:dyDescent="0.3">
      <c r="A9000" t="s">
        <v>7</v>
      </c>
      <c r="B9000" t="s">
        <v>5607</v>
      </c>
      <c r="C9000" t="s">
        <v>939</v>
      </c>
      <c r="D9000" t="s">
        <v>6149</v>
      </c>
      <c r="E9000">
        <v>0.25</v>
      </c>
      <c r="F9000" t="s">
        <v>11</v>
      </c>
      <c r="G9000" t="s">
        <v>26843</v>
      </c>
    </row>
    <row r="9001" spans="1:7" x14ac:dyDescent="0.3">
      <c r="A9001" t="s">
        <v>7</v>
      </c>
      <c r="B9001" t="s">
        <v>5607</v>
      </c>
      <c r="C9001" t="s">
        <v>939</v>
      </c>
      <c r="D9001" t="s">
        <v>6149</v>
      </c>
      <c r="E9001">
        <v>4.75</v>
      </c>
      <c r="F9001" t="s">
        <v>11</v>
      </c>
      <c r="G9001" t="s">
        <v>26844</v>
      </c>
    </row>
    <row r="9002" spans="1:7" x14ac:dyDescent="0.3">
      <c r="A9002" t="s">
        <v>7</v>
      </c>
      <c r="B9002" t="s">
        <v>5607</v>
      </c>
      <c r="C9002" t="s">
        <v>939</v>
      </c>
      <c r="D9002" t="s">
        <v>6149</v>
      </c>
      <c r="E9002">
        <v>1</v>
      </c>
      <c r="F9002" t="s">
        <v>11</v>
      </c>
      <c r="G9002" t="s">
        <v>26845</v>
      </c>
    </row>
    <row r="9003" spans="1:7" x14ac:dyDescent="0.3">
      <c r="A9003" t="s">
        <v>7</v>
      </c>
      <c r="B9003" t="s">
        <v>5607</v>
      </c>
      <c r="C9003" t="s">
        <v>939</v>
      </c>
      <c r="D9003" t="s">
        <v>6149</v>
      </c>
      <c r="E9003">
        <v>1.5</v>
      </c>
      <c r="F9003" t="s">
        <v>11</v>
      </c>
      <c r="G9003" t="s">
        <v>26846</v>
      </c>
    </row>
    <row r="9004" spans="1:7" x14ac:dyDescent="0.3">
      <c r="A9004" t="s">
        <v>7</v>
      </c>
      <c r="B9004" t="s">
        <v>5607</v>
      </c>
      <c r="C9004" t="s">
        <v>939</v>
      </c>
      <c r="D9004" t="s">
        <v>6149</v>
      </c>
      <c r="E9004">
        <v>2.5</v>
      </c>
      <c r="F9004" t="s">
        <v>11</v>
      </c>
      <c r="G9004" t="s">
        <v>26847</v>
      </c>
    </row>
    <row r="9005" spans="1:7" x14ac:dyDescent="0.3">
      <c r="A9005" t="s">
        <v>7</v>
      </c>
      <c r="B9005" t="s">
        <v>5607</v>
      </c>
      <c r="C9005" t="s">
        <v>939</v>
      </c>
      <c r="D9005" t="s">
        <v>6149</v>
      </c>
      <c r="E9005">
        <v>1.75</v>
      </c>
      <c r="F9005" t="s">
        <v>11</v>
      </c>
      <c r="G9005" t="s">
        <v>26848</v>
      </c>
    </row>
    <row r="9006" spans="1:7" x14ac:dyDescent="0.3">
      <c r="A9006" t="s">
        <v>7</v>
      </c>
      <c r="B9006" t="s">
        <v>5607</v>
      </c>
      <c r="C9006" t="s">
        <v>939</v>
      </c>
      <c r="D9006" t="s">
        <v>6149</v>
      </c>
      <c r="E9006">
        <v>2</v>
      </c>
      <c r="F9006" t="s">
        <v>11</v>
      </c>
      <c r="G9006" t="s">
        <v>26849</v>
      </c>
    </row>
    <row r="9007" spans="1:7" x14ac:dyDescent="0.3">
      <c r="A9007" t="s">
        <v>7</v>
      </c>
      <c r="B9007" t="s">
        <v>5607</v>
      </c>
      <c r="C9007" t="s">
        <v>939</v>
      </c>
      <c r="D9007" t="s">
        <v>6150</v>
      </c>
      <c r="E9007">
        <v>0</v>
      </c>
      <c r="F9007" t="s">
        <v>11</v>
      </c>
      <c r="G9007" t="s">
        <v>6151</v>
      </c>
    </row>
    <row r="9008" spans="1:7" x14ac:dyDescent="0.3">
      <c r="A9008" t="s">
        <v>7</v>
      </c>
      <c r="B9008" t="s">
        <v>5607</v>
      </c>
      <c r="C9008" t="s">
        <v>939</v>
      </c>
      <c r="D9008" t="s">
        <v>6150</v>
      </c>
      <c r="E9008">
        <v>2.5</v>
      </c>
      <c r="F9008" t="s">
        <v>11</v>
      </c>
      <c r="G9008" t="s">
        <v>26850</v>
      </c>
    </row>
    <row r="9009" spans="1:7" x14ac:dyDescent="0.3">
      <c r="A9009" t="s">
        <v>7</v>
      </c>
      <c r="B9009" t="s">
        <v>5607</v>
      </c>
      <c r="C9009" t="s">
        <v>939</v>
      </c>
      <c r="D9009" t="s">
        <v>6150</v>
      </c>
      <c r="E9009">
        <v>1.25</v>
      </c>
      <c r="F9009" t="s">
        <v>11</v>
      </c>
      <c r="G9009" t="s">
        <v>26851</v>
      </c>
    </row>
    <row r="9010" spans="1:7" x14ac:dyDescent="0.3">
      <c r="A9010" t="s">
        <v>7</v>
      </c>
      <c r="B9010" t="s">
        <v>5607</v>
      </c>
      <c r="C9010" t="s">
        <v>939</v>
      </c>
      <c r="D9010" t="s">
        <v>6150</v>
      </c>
      <c r="E9010">
        <v>0.25</v>
      </c>
      <c r="F9010" t="s">
        <v>11</v>
      </c>
      <c r="G9010" t="s">
        <v>6152</v>
      </c>
    </row>
    <row r="9011" spans="1:7" x14ac:dyDescent="0.3">
      <c r="A9011" t="s">
        <v>7</v>
      </c>
      <c r="B9011" t="s">
        <v>5607</v>
      </c>
      <c r="C9011" t="s">
        <v>939</v>
      </c>
      <c r="D9011" t="s">
        <v>6150</v>
      </c>
      <c r="E9011">
        <v>1.5</v>
      </c>
      <c r="F9011" t="s">
        <v>11</v>
      </c>
      <c r="G9011" t="s">
        <v>26852</v>
      </c>
    </row>
    <row r="9012" spans="1:7" x14ac:dyDescent="0.3">
      <c r="A9012" t="s">
        <v>7</v>
      </c>
      <c r="B9012" t="s">
        <v>5607</v>
      </c>
      <c r="C9012" t="s">
        <v>939</v>
      </c>
      <c r="D9012" t="s">
        <v>6150</v>
      </c>
      <c r="E9012">
        <v>0.5</v>
      </c>
      <c r="F9012" t="s">
        <v>11</v>
      </c>
      <c r="G9012" t="s">
        <v>26853</v>
      </c>
    </row>
    <row r="9013" spans="1:7" x14ac:dyDescent="0.3">
      <c r="A9013" t="s">
        <v>7</v>
      </c>
      <c r="B9013" t="s">
        <v>5607</v>
      </c>
      <c r="C9013" t="s">
        <v>939</v>
      </c>
      <c r="D9013" t="s">
        <v>6150</v>
      </c>
      <c r="E9013">
        <v>0</v>
      </c>
      <c r="F9013" t="s">
        <v>11</v>
      </c>
      <c r="G9013" t="s">
        <v>26854</v>
      </c>
    </row>
    <row r="9014" spans="1:7" x14ac:dyDescent="0.3">
      <c r="A9014" t="s">
        <v>7</v>
      </c>
      <c r="B9014" t="s">
        <v>5607</v>
      </c>
      <c r="C9014" t="s">
        <v>939</v>
      </c>
      <c r="D9014" t="s">
        <v>6153</v>
      </c>
      <c r="E9014">
        <v>0</v>
      </c>
      <c r="F9014" t="s">
        <v>11</v>
      </c>
      <c r="G9014" t="s">
        <v>26855</v>
      </c>
    </row>
    <row r="9015" spans="1:7" x14ac:dyDescent="0.3">
      <c r="A9015" t="s">
        <v>7</v>
      </c>
      <c r="B9015" t="s">
        <v>5607</v>
      </c>
      <c r="C9015" t="s">
        <v>939</v>
      </c>
      <c r="D9015" t="s">
        <v>6154</v>
      </c>
      <c r="E9015">
        <v>1</v>
      </c>
      <c r="F9015" t="s">
        <v>11</v>
      </c>
      <c r="G9015" t="s">
        <v>26856</v>
      </c>
    </row>
    <row r="9016" spans="1:7" x14ac:dyDescent="0.3">
      <c r="A9016" t="s">
        <v>7</v>
      </c>
      <c r="B9016" t="s">
        <v>5607</v>
      </c>
      <c r="C9016" t="s">
        <v>939</v>
      </c>
      <c r="D9016" t="s">
        <v>6154</v>
      </c>
      <c r="E9016">
        <v>1</v>
      </c>
      <c r="F9016" t="s">
        <v>11</v>
      </c>
      <c r="G9016" t="s">
        <v>26857</v>
      </c>
    </row>
    <row r="9017" spans="1:7" x14ac:dyDescent="0.3">
      <c r="A9017" t="s">
        <v>7</v>
      </c>
      <c r="B9017" t="s">
        <v>5607</v>
      </c>
      <c r="C9017" t="s">
        <v>939</v>
      </c>
      <c r="D9017" t="s">
        <v>6154</v>
      </c>
      <c r="E9017">
        <v>1</v>
      </c>
      <c r="F9017" t="s">
        <v>11</v>
      </c>
      <c r="G9017" t="s">
        <v>6155</v>
      </c>
    </row>
    <row r="9018" spans="1:7" x14ac:dyDescent="0.3">
      <c r="A9018" t="s">
        <v>7</v>
      </c>
      <c r="B9018" t="s">
        <v>5607</v>
      </c>
      <c r="C9018" t="s">
        <v>939</v>
      </c>
      <c r="D9018" t="s">
        <v>6154</v>
      </c>
      <c r="E9018">
        <v>0.75</v>
      </c>
      <c r="F9018" t="s">
        <v>11</v>
      </c>
      <c r="G9018" t="s">
        <v>26858</v>
      </c>
    </row>
    <row r="9019" spans="1:7" x14ac:dyDescent="0.3">
      <c r="A9019" t="s">
        <v>7</v>
      </c>
      <c r="B9019" t="s">
        <v>5607</v>
      </c>
      <c r="C9019" t="s">
        <v>939</v>
      </c>
      <c r="D9019" t="s">
        <v>6154</v>
      </c>
      <c r="E9019">
        <v>0.5</v>
      </c>
      <c r="F9019" t="s">
        <v>11</v>
      </c>
      <c r="G9019" t="s">
        <v>26859</v>
      </c>
    </row>
    <row r="9020" spans="1:7" x14ac:dyDescent="0.3">
      <c r="A9020" t="s">
        <v>7</v>
      </c>
      <c r="B9020" t="s">
        <v>5607</v>
      </c>
      <c r="C9020" t="s">
        <v>939</v>
      </c>
      <c r="D9020" t="s">
        <v>6154</v>
      </c>
      <c r="E9020">
        <v>1.75</v>
      </c>
      <c r="F9020" t="s">
        <v>11</v>
      </c>
      <c r="G9020" t="s">
        <v>26860</v>
      </c>
    </row>
    <row r="9021" spans="1:7" x14ac:dyDescent="0.3">
      <c r="A9021" t="s">
        <v>7</v>
      </c>
      <c r="B9021" t="s">
        <v>5607</v>
      </c>
      <c r="C9021" t="s">
        <v>939</v>
      </c>
      <c r="D9021" t="s">
        <v>6154</v>
      </c>
      <c r="E9021">
        <v>0.25</v>
      </c>
      <c r="F9021" t="s">
        <v>11</v>
      </c>
      <c r="G9021" t="s">
        <v>6156</v>
      </c>
    </row>
    <row r="9022" spans="1:7" x14ac:dyDescent="0.3">
      <c r="A9022" t="s">
        <v>7</v>
      </c>
      <c r="B9022" t="s">
        <v>5607</v>
      </c>
      <c r="C9022" t="s">
        <v>939</v>
      </c>
      <c r="D9022" t="s">
        <v>6157</v>
      </c>
      <c r="E9022">
        <v>0</v>
      </c>
      <c r="F9022" t="s">
        <v>11</v>
      </c>
      <c r="G9022" t="s">
        <v>26861</v>
      </c>
    </row>
    <row r="9023" spans="1:7" x14ac:dyDescent="0.3">
      <c r="A9023" t="s">
        <v>7</v>
      </c>
      <c r="B9023" t="s">
        <v>5607</v>
      </c>
      <c r="C9023" t="s">
        <v>939</v>
      </c>
      <c r="D9023" t="s">
        <v>6157</v>
      </c>
      <c r="E9023">
        <v>5</v>
      </c>
      <c r="F9023" t="s">
        <v>11</v>
      </c>
      <c r="G9023" t="s">
        <v>26862</v>
      </c>
    </row>
    <row r="9024" spans="1:7" x14ac:dyDescent="0.3">
      <c r="A9024" t="s">
        <v>7</v>
      </c>
      <c r="B9024" t="s">
        <v>5607</v>
      </c>
      <c r="C9024" t="s">
        <v>939</v>
      </c>
      <c r="D9024" t="s">
        <v>6158</v>
      </c>
      <c r="E9024">
        <v>4.75</v>
      </c>
      <c r="F9024" t="s">
        <v>11</v>
      </c>
      <c r="G9024" t="s">
        <v>26863</v>
      </c>
    </row>
    <row r="9025" spans="1:7" x14ac:dyDescent="0.3">
      <c r="A9025" t="s">
        <v>7</v>
      </c>
      <c r="B9025" t="s">
        <v>5607</v>
      </c>
      <c r="C9025" t="s">
        <v>939</v>
      </c>
      <c r="D9025" t="s">
        <v>6159</v>
      </c>
      <c r="E9025">
        <v>5</v>
      </c>
      <c r="F9025" t="s">
        <v>11</v>
      </c>
      <c r="G9025" t="s">
        <v>26864</v>
      </c>
    </row>
    <row r="9026" spans="1:7" x14ac:dyDescent="0.3">
      <c r="A9026" t="s">
        <v>7</v>
      </c>
      <c r="B9026" t="s">
        <v>5607</v>
      </c>
      <c r="C9026" t="s">
        <v>939</v>
      </c>
      <c r="D9026" t="s">
        <v>6159</v>
      </c>
      <c r="E9026">
        <v>2</v>
      </c>
      <c r="F9026" t="s">
        <v>11</v>
      </c>
      <c r="G9026" t="s">
        <v>26865</v>
      </c>
    </row>
    <row r="9027" spans="1:7" x14ac:dyDescent="0.3">
      <c r="A9027" t="s">
        <v>7</v>
      </c>
      <c r="B9027" t="s">
        <v>5607</v>
      </c>
      <c r="C9027" t="s">
        <v>939</v>
      </c>
      <c r="D9027" t="s">
        <v>6159</v>
      </c>
      <c r="E9027">
        <v>4.5</v>
      </c>
      <c r="F9027" t="s">
        <v>11</v>
      </c>
      <c r="G9027" t="s">
        <v>26866</v>
      </c>
    </row>
    <row r="9028" spans="1:7" x14ac:dyDescent="0.3">
      <c r="A9028" t="s">
        <v>7</v>
      </c>
      <c r="B9028" t="s">
        <v>5607</v>
      </c>
      <c r="C9028" t="s">
        <v>939</v>
      </c>
      <c r="D9028" t="s">
        <v>2482</v>
      </c>
      <c r="E9028">
        <v>2.5</v>
      </c>
      <c r="F9028" t="s">
        <v>11</v>
      </c>
      <c r="G9028" t="s">
        <v>26867</v>
      </c>
    </row>
    <row r="9029" spans="1:7" x14ac:dyDescent="0.3">
      <c r="A9029" t="s">
        <v>7</v>
      </c>
      <c r="B9029" t="s">
        <v>5607</v>
      </c>
      <c r="C9029" t="s">
        <v>939</v>
      </c>
      <c r="D9029" t="s">
        <v>6160</v>
      </c>
      <c r="E9029">
        <v>1.75</v>
      </c>
      <c r="F9029" t="s">
        <v>11</v>
      </c>
      <c r="G9029" t="s">
        <v>6161</v>
      </c>
    </row>
    <row r="9030" spans="1:7" x14ac:dyDescent="0.3">
      <c r="A9030" t="s">
        <v>7</v>
      </c>
      <c r="B9030" t="s">
        <v>5607</v>
      </c>
      <c r="C9030" t="s">
        <v>939</v>
      </c>
      <c r="D9030" t="s">
        <v>6160</v>
      </c>
      <c r="E9030">
        <v>0</v>
      </c>
      <c r="F9030" t="s">
        <v>11</v>
      </c>
      <c r="G9030" t="s">
        <v>26868</v>
      </c>
    </row>
    <row r="9031" spans="1:7" x14ac:dyDescent="0.3">
      <c r="A9031" t="s">
        <v>7</v>
      </c>
      <c r="B9031" t="s">
        <v>5607</v>
      </c>
      <c r="C9031" t="s">
        <v>939</v>
      </c>
      <c r="D9031" t="s">
        <v>6162</v>
      </c>
      <c r="E9031">
        <v>2.5</v>
      </c>
      <c r="F9031" t="s">
        <v>11</v>
      </c>
      <c r="G9031" t="s">
        <v>6163</v>
      </c>
    </row>
    <row r="9032" spans="1:7" x14ac:dyDescent="0.3">
      <c r="A9032" t="s">
        <v>7</v>
      </c>
      <c r="B9032" t="s">
        <v>5607</v>
      </c>
      <c r="C9032" t="s">
        <v>939</v>
      </c>
      <c r="D9032" t="s">
        <v>6164</v>
      </c>
      <c r="E9032">
        <v>1</v>
      </c>
      <c r="F9032" t="s">
        <v>11</v>
      </c>
      <c r="G9032" t="s">
        <v>26869</v>
      </c>
    </row>
    <row r="9033" spans="1:7" x14ac:dyDescent="0.3">
      <c r="A9033" t="s">
        <v>7</v>
      </c>
      <c r="B9033" t="s">
        <v>5607</v>
      </c>
      <c r="C9033" t="s">
        <v>939</v>
      </c>
      <c r="D9033" t="s">
        <v>6164</v>
      </c>
      <c r="E9033">
        <v>1</v>
      </c>
      <c r="F9033" t="s">
        <v>11</v>
      </c>
      <c r="G9033" t="s">
        <v>26870</v>
      </c>
    </row>
    <row r="9034" spans="1:7" x14ac:dyDescent="0.3">
      <c r="A9034" t="s">
        <v>7</v>
      </c>
      <c r="B9034" t="s">
        <v>5607</v>
      </c>
      <c r="C9034" t="s">
        <v>939</v>
      </c>
      <c r="D9034" t="s">
        <v>6164</v>
      </c>
      <c r="E9034">
        <v>4.75</v>
      </c>
      <c r="F9034" t="s">
        <v>11</v>
      </c>
      <c r="G9034" t="s">
        <v>26871</v>
      </c>
    </row>
    <row r="9035" spans="1:7" x14ac:dyDescent="0.3">
      <c r="A9035" t="s">
        <v>7</v>
      </c>
      <c r="B9035" t="s">
        <v>5607</v>
      </c>
      <c r="C9035" t="s">
        <v>939</v>
      </c>
      <c r="D9035" t="s">
        <v>6164</v>
      </c>
      <c r="E9035">
        <v>4.75</v>
      </c>
      <c r="F9035" t="s">
        <v>11</v>
      </c>
      <c r="G9035" t="s">
        <v>26872</v>
      </c>
    </row>
    <row r="9036" spans="1:7" x14ac:dyDescent="0.3">
      <c r="A9036" t="s">
        <v>7</v>
      </c>
      <c r="B9036" t="s">
        <v>5607</v>
      </c>
      <c r="C9036" t="s">
        <v>939</v>
      </c>
      <c r="D9036" t="s">
        <v>6165</v>
      </c>
      <c r="E9036">
        <v>0</v>
      </c>
      <c r="F9036" t="s">
        <v>11</v>
      </c>
      <c r="G9036" t="s">
        <v>26873</v>
      </c>
    </row>
    <row r="9037" spans="1:7" x14ac:dyDescent="0.3">
      <c r="A9037" t="s">
        <v>7</v>
      </c>
      <c r="B9037" t="s">
        <v>5607</v>
      </c>
      <c r="C9037" t="s">
        <v>939</v>
      </c>
      <c r="D9037" t="s">
        <v>6165</v>
      </c>
      <c r="E9037">
        <v>0</v>
      </c>
      <c r="F9037" t="s">
        <v>11</v>
      </c>
      <c r="G9037" t="s">
        <v>26874</v>
      </c>
    </row>
    <row r="9038" spans="1:7" x14ac:dyDescent="0.3">
      <c r="A9038" t="s">
        <v>7</v>
      </c>
      <c r="B9038" t="s">
        <v>5607</v>
      </c>
      <c r="C9038" t="s">
        <v>939</v>
      </c>
      <c r="D9038" t="s">
        <v>6166</v>
      </c>
      <c r="E9038">
        <v>5</v>
      </c>
      <c r="F9038" t="s">
        <v>11</v>
      </c>
      <c r="G9038" t="s">
        <v>26875</v>
      </c>
    </row>
    <row r="9039" spans="1:7" x14ac:dyDescent="0.3">
      <c r="A9039" t="s">
        <v>7</v>
      </c>
      <c r="B9039" t="s">
        <v>5607</v>
      </c>
      <c r="C9039" t="s">
        <v>939</v>
      </c>
      <c r="D9039" t="s">
        <v>6167</v>
      </c>
      <c r="E9039">
        <v>5</v>
      </c>
      <c r="F9039" t="s">
        <v>11</v>
      </c>
      <c r="G9039" t="s">
        <v>26876</v>
      </c>
    </row>
    <row r="9040" spans="1:7" x14ac:dyDescent="0.3">
      <c r="A9040" t="s">
        <v>7</v>
      </c>
      <c r="B9040" t="s">
        <v>5607</v>
      </c>
      <c r="C9040" t="s">
        <v>939</v>
      </c>
      <c r="D9040" t="s">
        <v>6168</v>
      </c>
      <c r="E9040">
        <v>3.75</v>
      </c>
      <c r="F9040" t="s">
        <v>11</v>
      </c>
      <c r="G9040" t="s">
        <v>26877</v>
      </c>
    </row>
    <row r="9041" spans="1:7" x14ac:dyDescent="0.3">
      <c r="A9041" t="s">
        <v>7</v>
      </c>
      <c r="B9041" t="s">
        <v>5607</v>
      </c>
      <c r="C9041" t="s">
        <v>939</v>
      </c>
      <c r="D9041" t="s">
        <v>6168</v>
      </c>
      <c r="E9041">
        <v>5</v>
      </c>
      <c r="F9041" t="s">
        <v>11</v>
      </c>
      <c r="G9041" t="s">
        <v>26878</v>
      </c>
    </row>
    <row r="9042" spans="1:7" x14ac:dyDescent="0.3">
      <c r="A9042" t="s">
        <v>7</v>
      </c>
      <c r="B9042" t="s">
        <v>5607</v>
      </c>
      <c r="C9042" t="s">
        <v>939</v>
      </c>
      <c r="D9042" t="s">
        <v>6169</v>
      </c>
      <c r="E9042">
        <v>1.25</v>
      </c>
      <c r="F9042" t="s">
        <v>11</v>
      </c>
      <c r="G9042" t="s">
        <v>26879</v>
      </c>
    </row>
    <row r="9043" spans="1:7" x14ac:dyDescent="0.3">
      <c r="A9043" t="s">
        <v>7</v>
      </c>
      <c r="B9043" t="s">
        <v>5607</v>
      </c>
      <c r="C9043" t="s">
        <v>939</v>
      </c>
      <c r="D9043" t="s">
        <v>1675</v>
      </c>
      <c r="E9043">
        <v>4.75</v>
      </c>
      <c r="F9043" t="s">
        <v>11</v>
      </c>
      <c r="G9043" t="s">
        <v>26880</v>
      </c>
    </row>
    <row r="9044" spans="1:7" x14ac:dyDescent="0.3">
      <c r="A9044" t="s">
        <v>7</v>
      </c>
      <c r="B9044" t="s">
        <v>5607</v>
      </c>
      <c r="C9044" t="s">
        <v>939</v>
      </c>
      <c r="D9044" t="s">
        <v>6170</v>
      </c>
      <c r="E9044">
        <v>2.75</v>
      </c>
      <c r="F9044" t="s">
        <v>11</v>
      </c>
      <c r="G9044" t="s">
        <v>26881</v>
      </c>
    </row>
    <row r="9045" spans="1:7" x14ac:dyDescent="0.3">
      <c r="A9045" t="s">
        <v>7</v>
      </c>
      <c r="B9045" t="s">
        <v>5607</v>
      </c>
      <c r="C9045" t="s">
        <v>939</v>
      </c>
      <c r="D9045" t="s">
        <v>6170</v>
      </c>
      <c r="E9045">
        <v>0</v>
      </c>
      <c r="F9045" t="s">
        <v>11</v>
      </c>
      <c r="G9045" t="s">
        <v>26882</v>
      </c>
    </row>
    <row r="9046" spans="1:7" x14ac:dyDescent="0.3">
      <c r="A9046" t="s">
        <v>7</v>
      </c>
      <c r="B9046" t="s">
        <v>5607</v>
      </c>
      <c r="C9046" t="s">
        <v>939</v>
      </c>
      <c r="D9046" t="s">
        <v>6170</v>
      </c>
      <c r="E9046">
        <v>1.5</v>
      </c>
      <c r="F9046" t="s">
        <v>11</v>
      </c>
      <c r="G9046" t="s">
        <v>26883</v>
      </c>
    </row>
    <row r="9047" spans="1:7" x14ac:dyDescent="0.3">
      <c r="A9047" t="s">
        <v>7</v>
      </c>
      <c r="B9047" t="s">
        <v>5607</v>
      </c>
      <c r="C9047" t="s">
        <v>939</v>
      </c>
      <c r="D9047" t="s">
        <v>6171</v>
      </c>
      <c r="E9047">
        <v>2.25</v>
      </c>
      <c r="F9047" t="s">
        <v>11</v>
      </c>
      <c r="G9047" t="s">
        <v>26884</v>
      </c>
    </row>
    <row r="9048" spans="1:7" x14ac:dyDescent="0.3">
      <c r="A9048" t="s">
        <v>7</v>
      </c>
      <c r="B9048" t="s">
        <v>5607</v>
      </c>
      <c r="C9048" t="s">
        <v>939</v>
      </c>
      <c r="D9048" t="s">
        <v>6171</v>
      </c>
      <c r="E9048">
        <v>4</v>
      </c>
      <c r="F9048" t="s">
        <v>11</v>
      </c>
      <c r="G9048" t="s">
        <v>26885</v>
      </c>
    </row>
    <row r="9049" spans="1:7" x14ac:dyDescent="0.3">
      <c r="A9049" t="s">
        <v>7</v>
      </c>
      <c r="B9049" t="s">
        <v>5607</v>
      </c>
      <c r="C9049" t="s">
        <v>939</v>
      </c>
      <c r="D9049" t="s">
        <v>6171</v>
      </c>
      <c r="E9049">
        <v>1.75</v>
      </c>
      <c r="F9049" t="s">
        <v>11</v>
      </c>
      <c r="G9049" t="s">
        <v>26886</v>
      </c>
    </row>
    <row r="9050" spans="1:7" x14ac:dyDescent="0.3">
      <c r="A9050" t="s">
        <v>7</v>
      </c>
      <c r="B9050" t="s">
        <v>5607</v>
      </c>
      <c r="C9050" t="s">
        <v>939</v>
      </c>
      <c r="D9050" t="s">
        <v>6172</v>
      </c>
      <c r="E9050">
        <v>0.5</v>
      </c>
      <c r="F9050" t="s">
        <v>11</v>
      </c>
      <c r="G9050" t="s">
        <v>26887</v>
      </c>
    </row>
    <row r="9051" spans="1:7" x14ac:dyDescent="0.3">
      <c r="A9051" t="s">
        <v>7</v>
      </c>
      <c r="B9051" t="s">
        <v>5607</v>
      </c>
      <c r="C9051" t="s">
        <v>939</v>
      </c>
      <c r="D9051" t="s">
        <v>6173</v>
      </c>
      <c r="E9051">
        <v>2.75</v>
      </c>
      <c r="F9051" t="s">
        <v>11</v>
      </c>
      <c r="G9051" t="s">
        <v>26888</v>
      </c>
    </row>
    <row r="9052" spans="1:7" x14ac:dyDescent="0.3">
      <c r="A9052" t="s">
        <v>7</v>
      </c>
      <c r="B9052" t="s">
        <v>5607</v>
      </c>
      <c r="C9052" t="s">
        <v>939</v>
      </c>
      <c r="D9052" t="s">
        <v>6173</v>
      </c>
      <c r="E9052">
        <v>1</v>
      </c>
      <c r="F9052" t="s">
        <v>11</v>
      </c>
      <c r="G9052" t="s">
        <v>26889</v>
      </c>
    </row>
    <row r="9053" spans="1:7" x14ac:dyDescent="0.3">
      <c r="A9053" t="s">
        <v>7</v>
      </c>
      <c r="B9053" t="s">
        <v>5607</v>
      </c>
      <c r="C9053" t="s">
        <v>939</v>
      </c>
      <c r="D9053" t="s">
        <v>6174</v>
      </c>
      <c r="E9053">
        <v>3.5</v>
      </c>
      <c r="F9053" t="s">
        <v>11</v>
      </c>
      <c r="G9053" t="s">
        <v>26890</v>
      </c>
    </row>
    <row r="9054" spans="1:7" x14ac:dyDescent="0.3">
      <c r="A9054" t="s">
        <v>7</v>
      </c>
      <c r="B9054" t="s">
        <v>5607</v>
      </c>
      <c r="C9054" t="s">
        <v>939</v>
      </c>
      <c r="D9054" t="s">
        <v>6175</v>
      </c>
      <c r="E9054">
        <v>1</v>
      </c>
      <c r="F9054" t="s">
        <v>11</v>
      </c>
      <c r="G9054" t="s">
        <v>26891</v>
      </c>
    </row>
    <row r="9055" spans="1:7" x14ac:dyDescent="0.3">
      <c r="A9055" t="s">
        <v>7</v>
      </c>
      <c r="B9055" t="s">
        <v>5607</v>
      </c>
      <c r="C9055" t="s">
        <v>939</v>
      </c>
      <c r="D9055" t="s">
        <v>6175</v>
      </c>
      <c r="E9055">
        <v>2.5</v>
      </c>
      <c r="F9055" t="s">
        <v>11</v>
      </c>
      <c r="G9055" t="s">
        <v>26892</v>
      </c>
    </row>
    <row r="9056" spans="1:7" x14ac:dyDescent="0.3">
      <c r="A9056" t="s">
        <v>7</v>
      </c>
      <c r="B9056" t="s">
        <v>5607</v>
      </c>
      <c r="C9056" t="s">
        <v>939</v>
      </c>
      <c r="D9056" t="s">
        <v>6175</v>
      </c>
      <c r="E9056">
        <v>2.5</v>
      </c>
      <c r="F9056" t="s">
        <v>11</v>
      </c>
      <c r="G9056" t="s">
        <v>26893</v>
      </c>
    </row>
    <row r="9057" spans="1:7" x14ac:dyDescent="0.3">
      <c r="A9057" t="s">
        <v>7</v>
      </c>
      <c r="B9057" t="s">
        <v>5607</v>
      </c>
      <c r="C9057" t="s">
        <v>939</v>
      </c>
      <c r="D9057" t="s">
        <v>6175</v>
      </c>
      <c r="E9057">
        <v>4</v>
      </c>
      <c r="F9057" t="s">
        <v>11</v>
      </c>
      <c r="G9057" t="s">
        <v>26894</v>
      </c>
    </row>
    <row r="9058" spans="1:7" x14ac:dyDescent="0.3">
      <c r="A9058" t="s">
        <v>7</v>
      </c>
      <c r="B9058" t="s">
        <v>5607</v>
      </c>
      <c r="C9058" t="s">
        <v>939</v>
      </c>
      <c r="D9058" t="s">
        <v>6176</v>
      </c>
      <c r="E9058">
        <v>1</v>
      </c>
      <c r="F9058" t="s">
        <v>11</v>
      </c>
      <c r="G9058" t="s">
        <v>26895</v>
      </c>
    </row>
    <row r="9059" spans="1:7" x14ac:dyDescent="0.3">
      <c r="A9059" t="s">
        <v>7</v>
      </c>
      <c r="B9059" t="s">
        <v>5607</v>
      </c>
      <c r="C9059" t="s">
        <v>939</v>
      </c>
      <c r="D9059" t="s">
        <v>6176</v>
      </c>
      <c r="E9059">
        <v>4</v>
      </c>
      <c r="F9059" t="s">
        <v>11</v>
      </c>
      <c r="G9059" t="s">
        <v>26896</v>
      </c>
    </row>
    <row r="9060" spans="1:7" x14ac:dyDescent="0.3">
      <c r="A9060" t="s">
        <v>7</v>
      </c>
      <c r="B9060" t="s">
        <v>5607</v>
      </c>
      <c r="C9060" t="s">
        <v>939</v>
      </c>
      <c r="D9060" t="s">
        <v>6177</v>
      </c>
      <c r="E9060">
        <v>1</v>
      </c>
      <c r="F9060" t="s">
        <v>11</v>
      </c>
      <c r="G9060" t="s">
        <v>26897</v>
      </c>
    </row>
    <row r="9061" spans="1:7" x14ac:dyDescent="0.3">
      <c r="A9061" t="s">
        <v>7</v>
      </c>
      <c r="B9061" t="s">
        <v>5607</v>
      </c>
      <c r="C9061" t="s">
        <v>939</v>
      </c>
      <c r="D9061" t="s">
        <v>6177</v>
      </c>
      <c r="E9061">
        <v>1</v>
      </c>
      <c r="F9061" t="s">
        <v>11</v>
      </c>
      <c r="G9061" t="s">
        <v>26898</v>
      </c>
    </row>
    <row r="9062" spans="1:7" x14ac:dyDescent="0.3">
      <c r="A9062" t="s">
        <v>7</v>
      </c>
      <c r="B9062" t="s">
        <v>5607</v>
      </c>
      <c r="C9062" t="s">
        <v>939</v>
      </c>
      <c r="D9062" t="s">
        <v>6178</v>
      </c>
      <c r="E9062">
        <v>1.75</v>
      </c>
      <c r="F9062" t="s">
        <v>11</v>
      </c>
      <c r="G9062" t="s">
        <v>26899</v>
      </c>
    </row>
    <row r="9063" spans="1:7" x14ac:dyDescent="0.3">
      <c r="A9063" t="s">
        <v>7</v>
      </c>
      <c r="B9063" t="s">
        <v>5607</v>
      </c>
      <c r="C9063" t="s">
        <v>939</v>
      </c>
      <c r="D9063" t="s">
        <v>6179</v>
      </c>
      <c r="E9063">
        <v>3</v>
      </c>
      <c r="F9063" t="s">
        <v>11</v>
      </c>
      <c r="G9063" t="s">
        <v>26900</v>
      </c>
    </row>
    <row r="9064" spans="1:7" x14ac:dyDescent="0.3">
      <c r="A9064" t="s">
        <v>7</v>
      </c>
      <c r="B9064" t="s">
        <v>5607</v>
      </c>
      <c r="C9064" t="s">
        <v>939</v>
      </c>
      <c r="D9064" t="s">
        <v>6179</v>
      </c>
      <c r="E9064">
        <v>4</v>
      </c>
      <c r="F9064" t="s">
        <v>11</v>
      </c>
      <c r="G9064" t="s">
        <v>26901</v>
      </c>
    </row>
    <row r="9065" spans="1:7" x14ac:dyDescent="0.3">
      <c r="A9065" t="s">
        <v>7</v>
      </c>
      <c r="B9065" t="s">
        <v>5607</v>
      </c>
      <c r="C9065" t="s">
        <v>939</v>
      </c>
      <c r="D9065" t="s">
        <v>6180</v>
      </c>
      <c r="E9065">
        <v>1.25</v>
      </c>
      <c r="F9065" t="s">
        <v>11</v>
      </c>
      <c r="G9065" t="s">
        <v>6181</v>
      </c>
    </row>
    <row r="9066" spans="1:7" x14ac:dyDescent="0.3">
      <c r="A9066" t="s">
        <v>7</v>
      </c>
      <c r="B9066" t="s">
        <v>5607</v>
      </c>
      <c r="C9066" t="s">
        <v>939</v>
      </c>
      <c r="D9066" t="s">
        <v>6180</v>
      </c>
      <c r="E9066">
        <v>4</v>
      </c>
      <c r="F9066" t="s">
        <v>11</v>
      </c>
      <c r="G9066" t="s">
        <v>26902</v>
      </c>
    </row>
    <row r="9067" spans="1:7" x14ac:dyDescent="0.3">
      <c r="A9067" t="s">
        <v>7</v>
      </c>
      <c r="B9067" t="s">
        <v>5607</v>
      </c>
      <c r="C9067" t="s">
        <v>939</v>
      </c>
      <c r="D9067" t="s">
        <v>6180</v>
      </c>
      <c r="E9067">
        <v>4.25</v>
      </c>
      <c r="F9067" t="s">
        <v>11</v>
      </c>
      <c r="G9067" t="s">
        <v>26903</v>
      </c>
    </row>
    <row r="9068" spans="1:7" x14ac:dyDescent="0.3">
      <c r="A9068" t="s">
        <v>7</v>
      </c>
      <c r="B9068" t="s">
        <v>5607</v>
      </c>
      <c r="C9068" t="s">
        <v>939</v>
      </c>
      <c r="D9068" t="s">
        <v>6182</v>
      </c>
      <c r="E9068">
        <v>5</v>
      </c>
      <c r="F9068" t="s">
        <v>11</v>
      </c>
      <c r="G9068" t="s">
        <v>26904</v>
      </c>
    </row>
    <row r="9069" spans="1:7" x14ac:dyDescent="0.3">
      <c r="A9069" t="s">
        <v>7</v>
      </c>
      <c r="B9069" t="s">
        <v>5607</v>
      </c>
      <c r="C9069" t="s">
        <v>939</v>
      </c>
      <c r="D9069" t="s">
        <v>6182</v>
      </c>
      <c r="E9069">
        <v>4.75</v>
      </c>
      <c r="F9069" t="s">
        <v>11</v>
      </c>
      <c r="G9069" t="s">
        <v>26905</v>
      </c>
    </row>
    <row r="9070" spans="1:7" x14ac:dyDescent="0.3">
      <c r="A9070" t="s">
        <v>7</v>
      </c>
      <c r="B9070" t="s">
        <v>5607</v>
      </c>
      <c r="C9070" t="s">
        <v>939</v>
      </c>
      <c r="D9070" t="s">
        <v>6183</v>
      </c>
      <c r="E9070">
        <v>2.25</v>
      </c>
      <c r="F9070" t="s">
        <v>11</v>
      </c>
      <c r="G9070" t="s">
        <v>6184</v>
      </c>
    </row>
    <row r="9071" spans="1:7" x14ac:dyDescent="0.3">
      <c r="A9071" t="s">
        <v>7</v>
      </c>
      <c r="B9071" t="s">
        <v>5607</v>
      </c>
      <c r="C9071" t="s">
        <v>939</v>
      </c>
      <c r="D9071" t="s">
        <v>6183</v>
      </c>
      <c r="E9071">
        <v>3.75</v>
      </c>
      <c r="F9071" t="s">
        <v>11</v>
      </c>
      <c r="G9071" t="s">
        <v>26906</v>
      </c>
    </row>
    <row r="9072" spans="1:7" x14ac:dyDescent="0.3">
      <c r="A9072" t="s">
        <v>7</v>
      </c>
      <c r="B9072" t="s">
        <v>5607</v>
      </c>
      <c r="C9072" t="s">
        <v>939</v>
      </c>
      <c r="D9072" t="s">
        <v>6185</v>
      </c>
      <c r="E9072">
        <v>2.25</v>
      </c>
      <c r="F9072" t="s">
        <v>11</v>
      </c>
      <c r="G9072" t="s">
        <v>26907</v>
      </c>
    </row>
    <row r="9073" spans="1:7" x14ac:dyDescent="0.3">
      <c r="A9073" t="s">
        <v>7</v>
      </c>
      <c r="B9073" t="s">
        <v>5607</v>
      </c>
      <c r="C9073" t="s">
        <v>939</v>
      </c>
      <c r="D9073" t="s">
        <v>6186</v>
      </c>
      <c r="E9073">
        <v>4.25</v>
      </c>
      <c r="F9073" t="s">
        <v>11</v>
      </c>
      <c r="G9073" t="s">
        <v>26908</v>
      </c>
    </row>
    <row r="9074" spans="1:7" x14ac:dyDescent="0.3">
      <c r="A9074" t="s">
        <v>7</v>
      </c>
      <c r="B9074" t="s">
        <v>5607</v>
      </c>
      <c r="C9074" t="s">
        <v>939</v>
      </c>
      <c r="D9074" t="s">
        <v>6187</v>
      </c>
      <c r="E9074">
        <v>1</v>
      </c>
      <c r="F9074" t="s">
        <v>11</v>
      </c>
      <c r="G9074" t="s">
        <v>6188</v>
      </c>
    </row>
    <row r="9075" spans="1:7" x14ac:dyDescent="0.3">
      <c r="A9075" t="s">
        <v>7</v>
      </c>
      <c r="B9075" t="s">
        <v>5607</v>
      </c>
      <c r="C9075" t="s">
        <v>939</v>
      </c>
      <c r="D9075" t="s">
        <v>6187</v>
      </c>
      <c r="E9075">
        <v>1</v>
      </c>
      <c r="F9075" t="s">
        <v>11</v>
      </c>
      <c r="G9075" t="s">
        <v>26909</v>
      </c>
    </row>
    <row r="9076" spans="1:7" x14ac:dyDescent="0.3">
      <c r="A9076" t="s">
        <v>7</v>
      </c>
      <c r="B9076" t="s">
        <v>5607</v>
      </c>
      <c r="C9076" t="s">
        <v>939</v>
      </c>
      <c r="D9076" t="s">
        <v>6189</v>
      </c>
      <c r="E9076">
        <v>2.25</v>
      </c>
      <c r="F9076" t="s">
        <v>11</v>
      </c>
      <c r="G9076" t="s">
        <v>26910</v>
      </c>
    </row>
    <row r="9077" spans="1:7" x14ac:dyDescent="0.3">
      <c r="A9077" t="s">
        <v>7</v>
      </c>
      <c r="B9077" t="s">
        <v>5607</v>
      </c>
      <c r="C9077" t="s">
        <v>547</v>
      </c>
      <c r="D9077" t="s">
        <v>6190</v>
      </c>
      <c r="E9077">
        <v>2.75</v>
      </c>
      <c r="F9077" t="s">
        <v>11</v>
      </c>
      <c r="G9077" t="s">
        <v>26911</v>
      </c>
    </row>
    <row r="9078" spans="1:7" x14ac:dyDescent="0.3">
      <c r="A9078" t="s">
        <v>7</v>
      </c>
      <c r="B9078" t="s">
        <v>5607</v>
      </c>
      <c r="C9078" t="s">
        <v>547</v>
      </c>
      <c r="D9078" t="s">
        <v>6190</v>
      </c>
      <c r="E9078">
        <v>2.5</v>
      </c>
      <c r="F9078" t="s">
        <v>11</v>
      </c>
      <c r="G9078" t="s">
        <v>26912</v>
      </c>
    </row>
    <row r="9079" spans="1:7" x14ac:dyDescent="0.3">
      <c r="A9079" t="s">
        <v>7</v>
      </c>
      <c r="B9079" t="s">
        <v>5607</v>
      </c>
      <c r="C9079" t="s">
        <v>547</v>
      </c>
      <c r="D9079" t="s">
        <v>6190</v>
      </c>
      <c r="E9079">
        <v>3.5</v>
      </c>
      <c r="F9079" t="s">
        <v>11</v>
      </c>
      <c r="G9079" t="s">
        <v>26913</v>
      </c>
    </row>
    <row r="9080" spans="1:7" x14ac:dyDescent="0.3">
      <c r="A9080" t="s">
        <v>7</v>
      </c>
      <c r="B9080" t="s">
        <v>5607</v>
      </c>
      <c r="C9080" t="s">
        <v>547</v>
      </c>
      <c r="D9080" t="s">
        <v>6190</v>
      </c>
      <c r="E9080">
        <v>5</v>
      </c>
      <c r="F9080" t="s">
        <v>11</v>
      </c>
      <c r="G9080" t="s">
        <v>26914</v>
      </c>
    </row>
    <row r="9081" spans="1:7" x14ac:dyDescent="0.3">
      <c r="A9081" t="s">
        <v>7</v>
      </c>
      <c r="B9081" t="s">
        <v>5607</v>
      </c>
      <c r="C9081" t="s">
        <v>547</v>
      </c>
      <c r="D9081" t="s">
        <v>6191</v>
      </c>
      <c r="E9081">
        <v>0.25</v>
      </c>
      <c r="F9081" t="s">
        <v>11</v>
      </c>
      <c r="G9081" t="s">
        <v>6192</v>
      </c>
    </row>
    <row r="9082" spans="1:7" x14ac:dyDescent="0.3">
      <c r="A9082" t="s">
        <v>7</v>
      </c>
      <c r="B9082" t="s">
        <v>5607</v>
      </c>
      <c r="C9082" t="s">
        <v>6193</v>
      </c>
      <c r="D9082" t="s">
        <v>6194</v>
      </c>
      <c r="E9082">
        <v>4</v>
      </c>
      <c r="F9082" t="s">
        <v>11</v>
      </c>
      <c r="G9082" t="s">
        <v>26915</v>
      </c>
    </row>
    <row r="9083" spans="1:7" x14ac:dyDescent="0.3">
      <c r="A9083" t="s">
        <v>7</v>
      </c>
      <c r="B9083" t="s">
        <v>5607</v>
      </c>
      <c r="C9083" t="s">
        <v>6193</v>
      </c>
      <c r="D9083" t="s">
        <v>6195</v>
      </c>
      <c r="E9083">
        <v>0</v>
      </c>
      <c r="F9083" t="s">
        <v>11</v>
      </c>
      <c r="G9083" t="s">
        <v>6196</v>
      </c>
    </row>
    <row r="9084" spans="1:7" x14ac:dyDescent="0.3">
      <c r="A9084" t="s">
        <v>7</v>
      </c>
      <c r="B9084" t="s">
        <v>5607</v>
      </c>
      <c r="C9084" t="s">
        <v>6193</v>
      </c>
      <c r="D9084" t="s">
        <v>6195</v>
      </c>
      <c r="E9084">
        <v>2.25</v>
      </c>
      <c r="F9084" t="s">
        <v>11</v>
      </c>
      <c r="G9084" t="s">
        <v>26916</v>
      </c>
    </row>
    <row r="9085" spans="1:7" x14ac:dyDescent="0.3">
      <c r="A9085" t="s">
        <v>7</v>
      </c>
      <c r="B9085" t="s">
        <v>5607</v>
      </c>
      <c r="C9085" t="s">
        <v>6193</v>
      </c>
      <c r="D9085" t="s">
        <v>6195</v>
      </c>
      <c r="E9085">
        <v>3.75</v>
      </c>
      <c r="F9085" t="s">
        <v>11</v>
      </c>
      <c r="G9085" t="s">
        <v>26917</v>
      </c>
    </row>
    <row r="9086" spans="1:7" x14ac:dyDescent="0.3">
      <c r="A9086" t="s">
        <v>7</v>
      </c>
      <c r="B9086" t="s">
        <v>5607</v>
      </c>
      <c r="C9086" t="s">
        <v>6193</v>
      </c>
      <c r="D9086" t="s">
        <v>6195</v>
      </c>
      <c r="E9086">
        <v>2</v>
      </c>
      <c r="F9086" t="s">
        <v>11</v>
      </c>
      <c r="G9086" t="s">
        <v>26918</v>
      </c>
    </row>
    <row r="9087" spans="1:7" x14ac:dyDescent="0.3">
      <c r="A9087" t="s">
        <v>7</v>
      </c>
      <c r="B9087" t="s">
        <v>5607</v>
      </c>
      <c r="C9087" t="s">
        <v>6193</v>
      </c>
      <c r="D9087" t="s">
        <v>6195</v>
      </c>
      <c r="E9087">
        <v>2.25</v>
      </c>
      <c r="F9087" t="s">
        <v>11</v>
      </c>
      <c r="G9087" t="s">
        <v>26919</v>
      </c>
    </row>
    <row r="9088" spans="1:7" x14ac:dyDescent="0.3">
      <c r="A9088" t="s">
        <v>7</v>
      </c>
      <c r="B9088" t="s">
        <v>5607</v>
      </c>
      <c r="C9088" t="s">
        <v>6193</v>
      </c>
      <c r="D9088" t="s">
        <v>6195</v>
      </c>
      <c r="E9088">
        <v>0</v>
      </c>
      <c r="F9088" t="s">
        <v>11</v>
      </c>
      <c r="G9088" t="s">
        <v>26920</v>
      </c>
    </row>
    <row r="9089" spans="1:7" x14ac:dyDescent="0.3">
      <c r="A9089" t="s">
        <v>7</v>
      </c>
      <c r="B9089" t="s">
        <v>5607</v>
      </c>
      <c r="C9089" t="s">
        <v>6193</v>
      </c>
      <c r="D9089" t="s">
        <v>6195</v>
      </c>
      <c r="E9089">
        <v>2.25</v>
      </c>
      <c r="F9089" t="s">
        <v>11</v>
      </c>
      <c r="G9089" t="s">
        <v>26921</v>
      </c>
    </row>
    <row r="9090" spans="1:7" x14ac:dyDescent="0.3">
      <c r="A9090" t="s">
        <v>7</v>
      </c>
      <c r="B9090" t="s">
        <v>5607</v>
      </c>
      <c r="C9090" t="s">
        <v>6193</v>
      </c>
      <c r="D9090" t="s">
        <v>6195</v>
      </c>
      <c r="E9090">
        <v>1</v>
      </c>
      <c r="F9090" t="s">
        <v>11</v>
      </c>
      <c r="G9090" t="s">
        <v>26922</v>
      </c>
    </row>
    <row r="9091" spans="1:7" x14ac:dyDescent="0.3">
      <c r="A9091" t="s">
        <v>7</v>
      </c>
      <c r="B9091" t="s">
        <v>5607</v>
      </c>
      <c r="C9091" t="s">
        <v>6193</v>
      </c>
      <c r="D9091" t="s">
        <v>6195</v>
      </c>
      <c r="E9091">
        <v>4</v>
      </c>
      <c r="F9091" t="s">
        <v>11</v>
      </c>
      <c r="G9091" t="s">
        <v>26923</v>
      </c>
    </row>
    <row r="9092" spans="1:7" x14ac:dyDescent="0.3">
      <c r="A9092" t="s">
        <v>7</v>
      </c>
      <c r="B9092" t="s">
        <v>5607</v>
      </c>
      <c r="C9092" t="s">
        <v>6193</v>
      </c>
      <c r="D9092" t="s">
        <v>6195</v>
      </c>
      <c r="E9092">
        <v>2.25</v>
      </c>
      <c r="F9092" t="s">
        <v>11</v>
      </c>
      <c r="G9092" t="s">
        <v>26924</v>
      </c>
    </row>
    <row r="9093" spans="1:7" x14ac:dyDescent="0.3">
      <c r="A9093" t="s">
        <v>7</v>
      </c>
      <c r="B9093" t="s">
        <v>5607</v>
      </c>
      <c r="C9093" t="s">
        <v>6193</v>
      </c>
      <c r="D9093" t="s">
        <v>6197</v>
      </c>
      <c r="E9093">
        <v>1.25</v>
      </c>
      <c r="F9093" t="s">
        <v>11</v>
      </c>
      <c r="G9093" t="s">
        <v>26925</v>
      </c>
    </row>
    <row r="9094" spans="1:7" x14ac:dyDescent="0.3">
      <c r="A9094" t="s">
        <v>7</v>
      </c>
      <c r="B9094" t="s">
        <v>5607</v>
      </c>
      <c r="C9094" t="s">
        <v>6193</v>
      </c>
      <c r="D9094" t="s">
        <v>6197</v>
      </c>
      <c r="E9094">
        <v>1.5</v>
      </c>
      <c r="F9094" t="s">
        <v>11</v>
      </c>
      <c r="G9094" t="s">
        <v>26926</v>
      </c>
    </row>
    <row r="9095" spans="1:7" x14ac:dyDescent="0.3">
      <c r="A9095" t="s">
        <v>7</v>
      </c>
      <c r="B9095" t="s">
        <v>5607</v>
      </c>
      <c r="C9095" t="s">
        <v>6193</v>
      </c>
      <c r="D9095" t="s">
        <v>6198</v>
      </c>
      <c r="E9095">
        <v>1</v>
      </c>
      <c r="F9095" t="s">
        <v>11</v>
      </c>
      <c r="G9095" t="s">
        <v>26927</v>
      </c>
    </row>
    <row r="9096" spans="1:7" x14ac:dyDescent="0.3">
      <c r="A9096" t="s">
        <v>7</v>
      </c>
      <c r="B9096" t="s">
        <v>5607</v>
      </c>
      <c r="C9096" t="s">
        <v>6193</v>
      </c>
      <c r="D9096" t="s">
        <v>6199</v>
      </c>
      <c r="E9096">
        <v>4.5</v>
      </c>
      <c r="F9096" t="s">
        <v>11</v>
      </c>
      <c r="G9096" t="s">
        <v>26928</v>
      </c>
    </row>
    <row r="9097" spans="1:7" x14ac:dyDescent="0.3">
      <c r="A9097" t="s">
        <v>7</v>
      </c>
      <c r="B9097" t="s">
        <v>5607</v>
      </c>
      <c r="C9097" t="s">
        <v>6193</v>
      </c>
      <c r="D9097" t="s">
        <v>6200</v>
      </c>
      <c r="E9097">
        <v>5</v>
      </c>
      <c r="F9097" t="s">
        <v>11</v>
      </c>
    </row>
    <row r="9098" spans="1:7" x14ac:dyDescent="0.3">
      <c r="A9098" t="s">
        <v>7</v>
      </c>
      <c r="B9098" t="s">
        <v>5607</v>
      </c>
      <c r="C9098" t="s">
        <v>6193</v>
      </c>
      <c r="D9098" t="s">
        <v>6200</v>
      </c>
      <c r="E9098">
        <v>2.75</v>
      </c>
      <c r="F9098" t="s">
        <v>11</v>
      </c>
      <c r="G9098" t="s">
        <v>26929</v>
      </c>
    </row>
    <row r="9099" spans="1:7" x14ac:dyDescent="0.3">
      <c r="A9099" t="s">
        <v>7</v>
      </c>
      <c r="B9099" t="s">
        <v>5607</v>
      </c>
      <c r="C9099" t="s">
        <v>6193</v>
      </c>
      <c r="D9099" t="s">
        <v>6200</v>
      </c>
      <c r="E9099">
        <v>3.75</v>
      </c>
      <c r="F9099" t="s">
        <v>11</v>
      </c>
      <c r="G9099" t="s">
        <v>26930</v>
      </c>
    </row>
    <row r="9100" spans="1:7" x14ac:dyDescent="0.3">
      <c r="A9100" t="s">
        <v>7</v>
      </c>
      <c r="B9100" t="s">
        <v>5607</v>
      </c>
      <c r="C9100" t="s">
        <v>6193</v>
      </c>
      <c r="D9100" t="s">
        <v>6200</v>
      </c>
      <c r="E9100">
        <v>2.25</v>
      </c>
      <c r="F9100" t="s">
        <v>11</v>
      </c>
      <c r="G9100" t="s">
        <v>26931</v>
      </c>
    </row>
    <row r="9101" spans="1:7" x14ac:dyDescent="0.3">
      <c r="A9101" t="s">
        <v>7</v>
      </c>
      <c r="B9101" t="s">
        <v>5607</v>
      </c>
      <c r="C9101" t="s">
        <v>6193</v>
      </c>
      <c r="D9101" t="s">
        <v>6201</v>
      </c>
      <c r="E9101">
        <v>2</v>
      </c>
      <c r="F9101" t="s">
        <v>11</v>
      </c>
      <c r="G9101" t="s">
        <v>26932</v>
      </c>
    </row>
    <row r="9102" spans="1:7" x14ac:dyDescent="0.3">
      <c r="A9102" t="s">
        <v>7</v>
      </c>
      <c r="B9102" t="s">
        <v>5607</v>
      </c>
      <c r="C9102" t="s">
        <v>6193</v>
      </c>
      <c r="D9102" t="s">
        <v>6201</v>
      </c>
      <c r="E9102">
        <v>5</v>
      </c>
      <c r="F9102" t="s">
        <v>11</v>
      </c>
      <c r="G9102" t="s">
        <v>26933</v>
      </c>
    </row>
    <row r="9103" spans="1:7" x14ac:dyDescent="0.3">
      <c r="A9103" t="s">
        <v>7</v>
      </c>
      <c r="B9103" t="s">
        <v>5607</v>
      </c>
      <c r="C9103" t="s">
        <v>6193</v>
      </c>
      <c r="D9103" t="s">
        <v>6201</v>
      </c>
      <c r="E9103">
        <v>4</v>
      </c>
      <c r="F9103" t="s">
        <v>11</v>
      </c>
      <c r="G9103" t="s">
        <v>26934</v>
      </c>
    </row>
    <row r="9104" spans="1:7" x14ac:dyDescent="0.3">
      <c r="A9104" t="s">
        <v>7</v>
      </c>
      <c r="B9104" t="s">
        <v>5607</v>
      </c>
      <c r="C9104" t="s">
        <v>6193</v>
      </c>
      <c r="D9104" t="s">
        <v>6202</v>
      </c>
      <c r="E9104">
        <v>4.25</v>
      </c>
      <c r="F9104" t="s">
        <v>11</v>
      </c>
      <c r="G9104" t="s">
        <v>26935</v>
      </c>
    </row>
    <row r="9105" spans="1:7" x14ac:dyDescent="0.3">
      <c r="A9105" t="s">
        <v>7</v>
      </c>
      <c r="B9105" t="s">
        <v>5607</v>
      </c>
      <c r="C9105" t="s">
        <v>6193</v>
      </c>
      <c r="D9105" t="s">
        <v>6203</v>
      </c>
      <c r="E9105">
        <v>4.75</v>
      </c>
      <c r="F9105" t="s">
        <v>11</v>
      </c>
      <c r="G9105" t="s">
        <v>26936</v>
      </c>
    </row>
    <row r="9106" spans="1:7" x14ac:dyDescent="0.3">
      <c r="A9106" t="s">
        <v>7</v>
      </c>
      <c r="B9106" t="s">
        <v>5607</v>
      </c>
      <c r="C9106" t="s">
        <v>6193</v>
      </c>
      <c r="D9106" t="s">
        <v>3979</v>
      </c>
      <c r="E9106">
        <v>5</v>
      </c>
      <c r="F9106" t="s">
        <v>11</v>
      </c>
      <c r="G9106" t="s">
        <v>26937</v>
      </c>
    </row>
    <row r="9107" spans="1:7" x14ac:dyDescent="0.3">
      <c r="A9107" t="s">
        <v>7</v>
      </c>
      <c r="B9107" t="s">
        <v>5607</v>
      </c>
      <c r="C9107" t="s">
        <v>6193</v>
      </c>
      <c r="D9107" t="s">
        <v>6204</v>
      </c>
      <c r="E9107">
        <v>0</v>
      </c>
      <c r="F9107" t="s">
        <v>11</v>
      </c>
      <c r="G9107" t="s">
        <v>6205</v>
      </c>
    </row>
    <row r="9108" spans="1:7" x14ac:dyDescent="0.3">
      <c r="A9108" t="s">
        <v>7</v>
      </c>
      <c r="B9108" t="s">
        <v>5607</v>
      </c>
      <c r="C9108" t="s">
        <v>1774</v>
      </c>
      <c r="D9108" t="s">
        <v>6206</v>
      </c>
      <c r="E9108">
        <v>0</v>
      </c>
      <c r="F9108" t="s">
        <v>11</v>
      </c>
      <c r="G9108" t="s">
        <v>5624</v>
      </c>
    </row>
    <row r="9109" spans="1:7" x14ac:dyDescent="0.3">
      <c r="A9109" t="s">
        <v>7</v>
      </c>
      <c r="B9109" t="s">
        <v>5607</v>
      </c>
      <c r="C9109" t="s">
        <v>1774</v>
      </c>
      <c r="D9109" t="s">
        <v>5986</v>
      </c>
      <c r="E9109">
        <v>0</v>
      </c>
      <c r="F9109" t="s">
        <v>11</v>
      </c>
      <c r="G9109" t="s">
        <v>5624</v>
      </c>
    </row>
    <row r="9110" spans="1:7" x14ac:dyDescent="0.3">
      <c r="A9110" t="s">
        <v>7</v>
      </c>
      <c r="B9110" t="s">
        <v>5607</v>
      </c>
      <c r="C9110" t="s">
        <v>1774</v>
      </c>
      <c r="D9110" t="s">
        <v>6207</v>
      </c>
      <c r="E9110">
        <v>4</v>
      </c>
      <c r="F9110" t="s">
        <v>11</v>
      </c>
      <c r="G9110" t="s">
        <v>26938</v>
      </c>
    </row>
    <row r="9111" spans="1:7" x14ac:dyDescent="0.3">
      <c r="A9111" t="s">
        <v>7</v>
      </c>
      <c r="B9111" t="s">
        <v>5607</v>
      </c>
      <c r="C9111" t="s">
        <v>1774</v>
      </c>
      <c r="D9111" t="s">
        <v>6208</v>
      </c>
      <c r="E9111">
        <v>1.75</v>
      </c>
      <c r="F9111" t="s">
        <v>11</v>
      </c>
      <c r="G9111" t="s">
        <v>26939</v>
      </c>
    </row>
    <row r="9112" spans="1:7" x14ac:dyDescent="0.3">
      <c r="A9112" t="s">
        <v>7</v>
      </c>
      <c r="B9112" t="s">
        <v>5607</v>
      </c>
      <c r="C9112" t="s">
        <v>1774</v>
      </c>
      <c r="D9112" t="s">
        <v>6208</v>
      </c>
      <c r="E9112">
        <v>2</v>
      </c>
      <c r="F9112" t="s">
        <v>11</v>
      </c>
      <c r="G9112" t="s">
        <v>26940</v>
      </c>
    </row>
    <row r="9113" spans="1:7" x14ac:dyDescent="0.3">
      <c r="A9113" t="s">
        <v>7</v>
      </c>
      <c r="B9113" t="s">
        <v>5607</v>
      </c>
      <c r="C9113" t="s">
        <v>1774</v>
      </c>
      <c r="D9113" t="s">
        <v>6209</v>
      </c>
      <c r="E9113">
        <v>3.25</v>
      </c>
      <c r="F9113" t="s">
        <v>11</v>
      </c>
      <c r="G9113" t="s">
        <v>26941</v>
      </c>
    </row>
    <row r="9114" spans="1:7" x14ac:dyDescent="0.3">
      <c r="A9114" t="s">
        <v>7</v>
      </c>
      <c r="B9114" t="s">
        <v>5607</v>
      </c>
      <c r="C9114" t="s">
        <v>1774</v>
      </c>
      <c r="D9114" t="s">
        <v>6209</v>
      </c>
      <c r="E9114">
        <v>2</v>
      </c>
      <c r="F9114" t="s">
        <v>11</v>
      </c>
      <c r="G9114" t="s">
        <v>26942</v>
      </c>
    </row>
    <row r="9115" spans="1:7" x14ac:dyDescent="0.3">
      <c r="A9115" t="s">
        <v>7</v>
      </c>
      <c r="B9115" t="s">
        <v>5607</v>
      </c>
      <c r="C9115" t="s">
        <v>1774</v>
      </c>
      <c r="D9115" t="s">
        <v>6209</v>
      </c>
      <c r="E9115">
        <v>2</v>
      </c>
      <c r="F9115" t="s">
        <v>11</v>
      </c>
      <c r="G9115" t="s">
        <v>26943</v>
      </c>
    </row>
    <row r="9116" spans="1:7" x14ac:dyDescent="0.3">
      <c r="A9116" t="s">
        <v>7</v>
      </c>
      <c r="B9116" t="s">
        <v>5607</v>
      </c>
      <c r="C9116" t="s">
        <v>1774</v>
      </c>
      <c r="D9116" t="s">
        <v>6209</v>
      </c>
      <c r="E9116">
        <v>3</v>
      </c>
      <c r="F9116" t="s">
        <v>11</v>
      </c>
      <c r="G9116" t="s">
        <v>26944</v>
      </c>
    </row>
    <row r="9117" spans="1:7" x14ac:dyDescent="0.3">
      <c r="A9117" t="s">
        <v>7</v>
      </c>
      <c r="B9117" t="s">
        <v>5607</v>
      </c>
      <c r="C9117" t="s">
        <v>1774</v>
      </c>
      <c r="D9117" t="s">
        <v>6209</v>
      </c>
      <c r="E9117">
        <v>0</v>
      </c>
      <c r="F9117" t="s">
        <v>11</v>
      </c>
      <c r="G9117" t="s">
        <v>26945</v>
      </c>
    </row>
    <row r="9118" spans="1:7" x14ac:dyDescent="0.3">
      <c r="A9118" t="s">
        <v>7</v>
      </c>
      <c r="B9118" t="s">
        <v>5607</v>
      </c>
      <c r="C9118" t="s">
        <v>1774</v>
      </c>
      <c r="D9118" t="s">
        <v>6209</v>
      </c>
      <c r="E9118">
        <v>2</v>
      </c>
      <c r="F9118" t="s">
        <v>11</v>
      </c>
      <c r="G9118" t="s">
        <v>26946</v>
      </c>
    </row>
    <row r="9119" spans="1:7" x14ac:dyDescent="0.3">
      <c r="A9119" t="s">
        <v>7</v>
      </c>
      <c r="B9119" t="s">
        <v>5607</v>
      </c>
      <c r="C9119" t="s">
        <v>1774</v>
      </c>
      <c r="D9119" t="s">
        <v>6209</v>
      </c>
      <c r="E9119">
        <v>2</v>
      </c>
      <c r="F9119" t="s">
        <v>11</v>
      </c>
      <c r="G9119" t="s">
        <v>26947</v>
      </c>
    </row>
    <row r="9120" spans="1:7" x14ac:dyDescent="0.3">
      <c r="A9120" t="s">
        <v>7</v>
      </c>
      <c r="B9120" t="s">
        <v>5607</v>
      </c>
      <c r="C9120" t="s">
        <v>1774</v>
      </c>
      <c r="D9120" t="s">
        <v>6210</v>
      </c>
      <c r="E9120">
        <v>5</v>
      </c>
      <c r="F9120" t="s">
        <v>11</v>
      </c>
      <c r="G9120" t="s">
        <v>26948</v>
      </c>
    </row>
    <row r="9121" spans="1:7" x14ac:dyDescent="0.3">
      <c r="A9121" t="s">
        <v>7</v>
      </c>
      <c r="B9121" t="s">
        <v>5607</v>
      </c>
      <c r="C9121" t="s">
        <v>1774</v>
      </c>
      <c r="D9121" t="s">
        <v>6210</v>
      </c>
      <c r="E9121">
        <v>4.75</v>
      </c>
      <c r="F9121" t="s">
        <v>11</v>
      </c>
      <c r="G9121" t="s">
        <v>26949</v>
      </c>
    </row>
    <row r="9122" spans="1:7" x14ac:dyDescent="0.3">
      <c r="A9122" t="s">
        <v>7</v>
      </c>
      <c r="B9122" t="s">
        <v>5607</v>
      </c>
      <c r="C9122" t="s">
        <v>1774</v>
      </c>
      <c r="D9122" t="s">
        <v>6210</v>
      </c>
      <c r="E9122">
        <v>3.75</v>
      </c>
      <c r="F9122" t="s">
        <v>11</v>
      </c>
      <c r="G9122" t="s">
        <v>26950</v>
      </c>
    </row>
    <row r="9123" spans="1:7" x14ac:dyDescent="0.3">
      <c r="A9123" t="s">
        <v>7</v>
      </c>
      <c r="B9123" t="s">
        <v>5607</v>
      </c>
      <c r="C9123" t="s">
        <v>1774</v>
      </c>
      <c r="D9123" t="s">
        <v>6210</v>
      </c>
      <c r="E9123">
        <v>4.5</v>
      </c>
      <c r="F9123" t="s">
        <v>11</v>
      </c>
      <c r="G9123" t="s">
        <v>26951</v>
      </c>
    </row>
    <row r="9124" spans="1:7" x14ac:dyDescent="0.3">
      <c r="A9124" t="s">
        <v>7</v>
      </c>
      <c r="B9124" t="s">
        <v>5607</v>
      </c>
      <c r="C9124" t="s">
        <v>1774</v>
      </c>
      <c r="D9124" t="s">
        <v>6211</v>
      </c>
      <c r="E9124">
        <v>4</v>
      </c>
      <c r="F9124" t="s">
        <v>11</v>
      </c>
      <c r="G9124" t="s">
        <v>26952</v>
      </c>
    </row>
    <row r="9125" spans="1:7" x14ac:dyDescent="0.3">
      <c r="A9125" t="s">
        <v>7</v>
      </c>
      <c r="B9125" t="s">
        <v>5607</v>
      </c>
      <c r="C9125" t="s">
        <v>1774</v>
      </c>
      <c r="D9125" t="s">
        <v>3081</v>
      </c>
      <c r="E9125">
        <v>3</v>
      </c>
      <c r="F9125" t="s">
        <v>11</v>
      </c>
      <c r="G9125" t="s">
        <v>26953</v>
      </c>
    </row>
    <row r="9126" spans="1:7" x14ac:dyDescent="0.3">
      <c r="A9126" t="s">
        <v>7</v>
      </c>
      <c r="B9126" t="s">
        <v>5607</v>
      </c>
      <c r="C9126" t="s">
        <v>1774</v>
      </c>
      <c r="D9126" t="s">
        <v>6212</v>
      </c>
      <c r="E9126">
        <v>4.5</v>
      </c>
      <c r="F9126" t="s">
        <v>11</v>
      </c>
      <c r="G9126" t="s">
        <v>26954</v>
      </c>
    </row>
    <row r="9127" spans="1:7" x14ac:dyDescent="0.3">
      <c r="A9127" t="s">
        <v>7</v>
      </c>
      <c r="B9127" t="s">
        <v>5607</v>
      </c>
      <c r="C9127" t="s">
        <v>1774</v>
      </c>
      <c r="D9127" t="s">
        <v>6212</v>
      </c>
      <c r="E9127">
        <v>1.25</v>
      </c>
      <c r="F9127" t="s">
        <v>11</v>
      </c>
      <c r="G9127" t="s">
        <v>26955</v>
      </c>
    </row>
    <row r="9128" spans="1:7" x14ac:dyDescent="0.3">
      <c r="A9128" t="s">
        <v>7</v>
      </c>
      <c r="B9128" t="s">
        <v>5607</v>
      </c>
      <c r="C9128" t="s">
        <v>1774</v>
      </c>
      <c r="D9128" t="s">
        <v>6212</v>
      </c>
      <c r="E9128">
        <v>2.25</v>
      </c>
      <c r="F9128" t="s">
        <v>11</v>
      </c>
      <c r="G9128" t="s">
        <v>26956</v>
      </c>
    </row>
    <row r="9129" spans="1:7" x14ac:dyDescent="0.3">
      <c r="A9129" t="s">
        <v>7</v>
      </c>
      <c r="B9129" t="s">
        <v>5607</v>
      </c>
      <c r="C9129" t="s">
        <v>1774</v>
      </c>
      <c r="D9129" t="s">
        <v>6213</v>
      </c>
      <c r="E9129">
        <v>2.75</v>
      </c>
      <c r="F9129" t="s">
        <v>11</v>
      </c>
      <c r="G9129" t="s">
        <v>26957</v>
      </c>
    </row>
    <row r="9130" spans="1:7" x14ac:dyDescent="0.3">
      <c r="A9130" t="s">
        <v>7</v>
      </c>
      <c r="B9130" t="s">
        <v>5607</v>
      </c>
      <c r="C9130" t="s">
        <v>1774</v>
      </c>
      <c r="D9130" t="s">
        <v>6213</v>
      </c>
      <c r="E9130">
        <v>1.25</v>
      </c>
      <c r="F9130" t="s">
        <v>11</v>
      </c>
      <c r="G9130" t="s">
        <v>26958</v>
      </c>
    </row>
    <row r="9131" spans="1:7" x14ac:dyDescent="0.3">
      <c r="A9131" t="s">
        <v>7</v>
      </c>
      <c r="B9131" t="s">
        <v>5607</v>
      </c>
      <c r="C9131" t="s">
        <v>1774</v>
      </c>
      <c r="D9131" t="s">
        <v>6214</v>
      </c>
      <c r="E9131">
        <v>2.5</v>
      </c>
      <c r="F9131" t="s">
        <v>11</v>
      </c>
      <c r="G9131" t="s">
        <v>26959</v>
      </c>
    </row>
    <row r="9132" spans="1:7" x14ac:dyDescent="0.3">
      <c r="A9132" t="s">
        <v>7</v>
      </c>
      <c r="B9132" t="s">
        <v>5607</v>
      </c>
      <c r="C9132" t="s">
        <v>1774</v>
      </c>
      <c r="D9132" t="s">
        <v>6214</v>
      </c>
      <c r="E9132">
        <v>5</v>
      </c>
      <c r="F9132" t="s">
        <v>11</v>
      </c>
      <c r="G9132" t="s">
        <v>26960</v>
      </c>
    </row>
    <row r="9133" spans="1:7" x14ac:dyDescent="0.3">
      <c r="A9133" t="s">
        <v>7</v>
      </c>
      <c r="B9133" t="s">
        <v>5607</v>
      </c>
      <c r="C9133" t="s">
        <v>1774</v>
      </c>
      <c r="D9133" t="s">
        <v>6214</v>
      </c>
      <c r="E9133">
        <v>5</v>
      </c>
      <c r="F9133" t="s">
        <v>11</v>
      </c>
      <c r="G9133" t="s">
        <v>26961</v>
      </c>
    </row>
    <row r="9134" spans="1:7" x14ac:dyDescent="0.3">
      <c r="A9134" t="s">
        <v>7</v>
      </c>
      <c r="B9134" t="s">
        <v>5607</v>
      </c>
      <c r="C9134" t="s">
        <v>1774</v>
      </c>
      <c r="D9134" t="s">
        <v>6214</v>
      </c>
      <c r="E9134">
        <v>2.25</v>
      </c>
      <c r="F9134" t="s">
        <v>11</v>
      </c>
      <c r="G9134" t="s">
        <v>26962</v>
      </c>
    </row>
    <row r="9135" spans="1:7" x14ac:dyDescent="0.3">
      <c r="A9135" t="s">
        <v>7</v>
      </c>
      <c r="B9135" t="s">
        <v>5607</v>
      </c>
      <c r="C9135" t="s">
        <v>1774</v>
      </c>
      <c r="D9135" t="s">
        <v>6215</v>
      </c>
      <c r="E9135">
        <v>3.5</v>
      </c>
      <c r="F9135" t="s">
        <v>11</v>
      </c>
      <c r="G9135" t="s">
        <v>26963</v>
      </c>
    </row>
    <row r="9136" spans="1:7" x14ac:dyDescent="0.3">
      <c r="A9136" t="s">
        <v>7</v>
      </c>
      <c r="B9136" t="s">
        <v>5607</v>
      </c>
      <c r="C9136" t="s">
        <v>1774</v>
      </c>
      <c r="D9136" t="s">
        <v>6215</v>
      </c>
      <c r="E9136">
        <v>3.75</v>
      </c>
      <c r="F9136" t="s">
        <v>11</v>
      </c>
      <c r="G9136" t="s">
        <v>26964</v>
      </c>
    </row>
    <row r="9137" spans="1:7" x14ac:dyDescent="0.3">
      <c r="A9137" t="s">
        <v>7</v>
      </c>
      <c r="B9137" t="s">
        <v>5607</v>
      </c>
      <c r="C9137" t="s">
        <v>1774</v>
      </c>
      <c r="D9137" t="s">
        <v>6216</v>
      </c>
      <c r="E9137">
        <v>5</v>
      </c>
      <c r="F9137" t="s">
        <v>11</v>
      </c>
      <c r="G9137" t="s">
        <v>26965</v>
      </c>
    </row>
    <row r="9138" spans="1:7" x14ac:dyDescent="0.3">
      <c r="A9138" t="s">
        <v>7</v>
      </c>
      <c r="B9138" t="s">
        <v>5607</v>
      </c>
      <c r="C9138" t="s">
        <v>1774</v>
      </c>
      <c r="D9138" t="s">
        <v>6217</v>
      </c>
      <c r="E9138">
        <v>4.25</v>
      </c>
      <c r="F9138" t="s">
        <v>11</v>
      </c>
      <c r="G9138" t="s">
        <v>6218</v>
      </c>
    </row>
    <row r="9139" spans="1:7" x14ac:dyDescent="0.3">
      <c r="A9139" t="s">
        <v>7</v>
      </c>
      <c r="B9139" t="s">
        <v>5607</v>
      </c>
      <c r="C9139" t="s">
        <v>1774</v>
      </c>
      <c r="D9139" t="s">
        <v>6219</v>
      </c>
      <c r="E9139">
        <v>1.25</v>
      </c>
      <c r="F9139" t="s">
        <v>11</v>
      </c>
      <c r="G9139" t="s">
        <v>6220</v>
      </c>
    </row>
    <row r="9140" spans="1:7" x14ac:dyDescent="0.3">
      <c r="A9140" t="s">
        <v>7</v>
      </c>
      <c r="B9140" t="s">
        <v>5607</v>
      </c>
      <c r="C9140" t="s">
        <v>1774</v>
      </c>
      <c r="D9140" t="s">
        <v>6219</v>
      </c>
      <c r="E9140">
        <v>1.5</v>
      </c>
      <c r="F9140" t="s">
        <v>11</v>
      </c>
      <c r="G9140" t="s">
        <v>26966</v>
      </c>
    </row>
    <row r="9141" spans="1:7" x14ac:dyDescent="0.3">
      <c r="A9141" t="s">
        <v>7</v>
      </c>
      <c r="B9141" t="s">
        <v>5607</v>
      </c>
      <c r="C9141" t="s">
        <v>1774</v>
      </c>
      <c r="D9141" t="s">
        <v>6221</v>
      </c>
      <c r="E9141">
        <v>1.5</v>
      </c>
      <c r="F9141" t="s">
        <v>11</v>
      </c>
      <c r="G9141" t="s">
        <v>26967</v>
      </c>
    </row>
    <row r="9142" spans="1:7" x14ac:dyDescent="0.3">
      <c r="A9142" t="s">
        <v>7</v>
      </c>
      <c r="B9142" t="s">
        <v>5607</v>
      </c>
      <c r="C9142" t="s">
        <v>1774</v>
      </c>
      <c r="D9142" t="s">
        <v>6222</v>
      </c>
      <c r="E9142">
        <v>1</v>
      </c>
      <c r="F9142" t="s">
        <v>11</v>
      </c>
      <c r="G9142" t="s">
        <v>146</v>
      </c>
    </row>
    <row r="9143" spans="1:7" x14ac:dyDescent="0.3">
      <c r="A9143" t="s">
        <v>7</v>
      </c>
      <c r="B9143" t="s">
        <v>5607</v>
      </c>
      <c r="C9143" t="s">
        <v>1774</v>
      </c>
      <c r="D9143" t="s">
        <v>6223</v>
      </c>
      <c r="E9143">
        <v>1.25</v>
      </c>
      <c r="F9143" t="s">
        <v>11</v>
      </c>
      <c r="G9143" t="s">
        <v>26968</v>
      </c>
    </row>
    <row r="9144" spans="1:7" x14ac:dyDescent="0.3">
      <c r="A9144" t="s">
        <v>7</v>
      </c>
      <c r="B9144" t="s">
        <v>5607</v>
      </c>
      <c r="C9144" t="s">
        <v>6224</v>
      </c>
      <c r="D9144" t="s">
        <v>6225</v>
      </c>
      <c r="E9144">
        <v>3.25</v>
      </c>
      <c r="F9144" t="s">
        <v>11</v>
      </c>
      <c r="G9144" t="s">
        <v>26969</v>
      </c>
    </row>
    <row r="9145" spans="1:7" x14ac:dyDescent="0.3">
      <c r="A9145" t="s">
        <v>7</v>
      </c>
      <c r="B9145" t="s">
        <v>5607</v>
      </c>
      <c r="C9145" t="s">
        <v>6224</v>
      </c>
      <c r="D9145" t="s">
        <v>6225</v>
      </c>
      <c r="E9145">
        <v>1</v>
      </c>
      <c r="F9145" t="s">
        <v>11</v>
      </c>
      <c r="G9145" t="s">
        <v>26970</v>
      </c>
    </row>
    <row r="9146" spans="1:7" x14ac:dyDescent="0.3">
      <c r="A9146" t="s">
        <v>7</v>
      </c>
      <c r="B9146" t="s">
        <v>5607</v>
      </c>
      <c r="C9146" t="s">
        <v>6224</v>
      </c>
      <c r="D9146" t="s">
        <v>6226</v>
      </c>
      <c r="E9146">
        <v>2.75</v>
      </c>
      <c r="F9146" t="s">
        <v>11</v>
      </c>
      <c r="G9146" t="s">
        <v>26971</v>
      </c>
    </row>
    <row r="9147" spans="1:7" x14ac:dyDescent="0.3">
      <c r="A9147" t="s">
        <v>7</v>
      </c>
      <c r="B9147" t="s">
        <v>5607</v>
      </c>
      <c r="C9147" t="s">
        <v>6224</v>
      </c>
      <c r="D9147" t="s">
        <v>5427</v>
      </c>
      <c r="E9147">
        <v>2</v>
      </c>
      <c r="F9147" t="s">
        <v>11</v>
      </c>
      <c r="G9147" t="s">
        <v>26972</v>
      </c>
    </row>
    <row r="9148" spans="1:7" x14ac:dyDescent="0.3">
      <c r="A9148" t="s">
        <v>7</v>
      </c>
      <c r="B9148" t="s">
        <v>5607</v>
      </c>
      <c r="C9148" t="s">
        <v>6224</v>
      </c>
      <c r="D9148" t="s">
        <v>5427</v>
      </c>
      <c r="E9148">
        <v>5</v>
      </c>
      <c r="F9148" t="s">
        <v>11</v>
      </c>
      <c r="G9148" t="s">
        <v>26973</v>
      </c>
    </row>
    <row r="9149" spans="1:7" x14ac:dyDescent="0.3">
      <c r="A9149" t="s">
        <v>7</v>
      </c>
      <c r="B9149" t="s">
        <v>5607</v>
      </c>
      <c r="C9149" t="s">
        <v>6224</v>
      </c>
      <c r="D9149" t="s">
        <v>5427</v>
      </c>
      <c r="E9149">
        <v>5</v>
      </c>
      <c r="F9149" t="s">
        <v>11</v>
      </c>
      <c r="G9149" t="s">
        <v>26974</v>
      </c>
    </row>
    <row r="9150" spans="1:7" x14ac:dyDescent="0.3">
      <c r="A9150" t="s">
        <v>7</v>
      </c>
      <c r="B9150" t="s">
        <v>5607</v>
      </c>
      <c r="C9150" t="s">
        <v>6224</v>
      </c>
      <c r="D9150" t="s">
        <v>5427</v>
      </c>
      <c r="E9150">
        <v>1.5</v>
      </c>
      <c r="F9150" t="s">
        <v>11</v>
      </c>
      <c r="G9150" t="s">
        <v>26975</v>
      </c>
    </row>
    <row r="9151" spans="1:7" x14ac:dyDescent="0.3">
      <c r="A9151" t="s">
        <v>7</v>
      </c>
      <c r="B9151" t="s">
        <v>5607</v>
      </c>
      <c r="C9151" t="s">
        <v>6224</v>
      </c>
      <c r="D9151" t="s">
        <v>6227</v>
      </c>
      <c r="E9151">
        <v>5</v>
      </c>
      <c r="F9151" t="s">
        <v>11</v>
      </c>
      <c r="G9151" t="s">
        <v>26976</v>
      </c>
    </row>
    <row r="9152" spans="1:7" x14ac:dyDescent="0.3">
      <c r="A9152" t="s">
        <v>7</v>
      </c>
      <c r="B9152" t="s">
        <v>5607</v>
      </c>
      <c r="C9152" t="s">
        <v>6224</v>
      </c>
      <c r="D9152" t="s">
        <v>6228</v>
      </c>
      <c r="E9152">
        <v>0.5</v>
      </c>
      <c r="F9152" t="s">
        <v>11</v>
      </c>
      <c r="G9152" t="s">
        <v>26977</v>
      </c>
    </row>
    <row r="9153" spans="1:7" x14ac:dyDescent="0.3">
      <c r="A9153" t="s">
        <v>7</v>
      </c>
      <c r="B9153" t="s">
        <v>5607</v>
      </c>
      <c r="C9153" t="s">
        <v>6224</v>
      </c>
      <c r="D9153" t="s">
        <v>6228</v>
      </c>
      <c r="E9153">
        <v>1</v>
      </c>
      <c r="F9153" t="s">
        <v>11</v>
      </c>
      <c r="G9153" t="s">
        <v>26978</v>
      </c>
    </row>
    <row r="9154" spans="1:7" x14ac:dyDescent="0.3">
      <c r="A9154" t="s">
        <v>7</v>
      </c>
      <c r="B9154" t="s">
        <v>5607</v>
      </c>
      <c r="C9154" t="s">
        <v>6224</v>
      </c>
      <c r="D9154" t="s">
        <v>6229</v>
      </c>
      <c r="E9154">
        <v>3.75</v>
      </c>
      <c r="F9154" t="s">
        <v>11</v>
      </c>
      <c r="G9154" t="s">
        <v>6230</v>
      </c>
    </row>
    <row r="9155" spans="1:7" x14ac:dyDescent="0.3">
      <c r="A9155" t="s">
        <v>7</v>
      </c>
      <c r="B9155" t="s">
        <v>5607</v>
      </c>
      <c r="C9155" t="s">
        <v>252</v>
      </c>
      <c r="D9155" t="s">
        <v>6231</v>
      </c>
      <c r="E9155">
        <v>5</v>
      </c>
      <c r="F9155" t="s">
        <v>11</v>
      </c>
      <c r="G9155" t="s">
        <v>26979</v>
      </c>
    </row>
    <row r="9156" spans="1:7" x14ac:dyDescent="0.3">
      <c r="A9156" t="s">
        <v>7</v>
      </c>
      <c r="B9156" t="s">
        <v>5607</v>
      </c>
      <c r="C9156" t="s">
        <v>252</v>
      </c>
      <c r="D9156" t="s">
        <v>6231</v>
      </c>
      <c r="E9156">
        <v>5</v>
      </c>
      <c r="F9156" t="s">
        <v>11</v>
      </c>
      <c r="G9156" t="s">
        <v>26979</v>
      </c>
    </row>
    <row r="9157" spans="1:7" x14ac:dyDescent="0.3">
      <c r="A9157" t="s">
        <v>7</v>
      </c>
      <c r="B9157" t="s">
        <v>5607</v>
      </c>
      <c r="C9157" t="s">
        <v>252</v>
      </c>
      <c r="D9157" t="s">
        <v>6232</v>
      </c>
      <c r="E9157">
        <v>3</v>
      </c>
      <c r="F9157" t="s">
        <v>11</v>
      </c>
      <c r="G9157" t="s">
        <v>26980</v>
      </c>
    </row>
    <row r="9158" spans="1:7" x14ac:dyDescent="0.3">
      <c r="A9158" t="s">
        <v>7</v>
      </c>
      <c r="B9158" t="s">
        <v>5607</v>
      </c>
      <c r="C9158" t="s">
        <v>252</v>
      </c>
      <c r="D9158" t="s">
        <v>6232</v>
      </c>
      <c r="E9158">
        <v>3</v>
      </c>
      <c r="F9158" t="s">
        <v>11</v>
      </c>
      <c r="G9158" t="s">
        <v>26980</v>
      </c>
    </row>
    <row r="9159" spans="1:7" x14ac:dyDescent="0.3">
      <c r="A9159" t="s">
        <v>7</v>
      </c>
      <c r="B9159" t="s">
        <v>5607</v>
      </c>
      <c r="C9159" t="s">
        <v>252</v>
      </c>
      <c r="D9159" t="s">
        <v>6233</v>
      </c>
      <c r="E9159">
        <v>5</v>
      </c>
      <c r="F9159" t="s">
        <v>11</v>
      </c>
      <c r="G9159" t="s">
        <v>26981</v>
      </c>
    </row>
    <row r="9160" spans="1:7" x14ac:dyDescent="0.3">
      <c r="A9160" t="s">
        <v>7</v>
      </c>
      <c r="B9160" t="s">
        <v>5607</v>
      </c>
      <c r="C9160" t="s">
        <v>252</v>
      </c>
      <c r="D9160" t="s">
        <v>6233</v>
      </c>
      <c r="E9160">
        <v>5</v>
      </c>
      <c r="F9160" t="s">
        <v>11</v>
      </c>
      <c r="G9160" t="s">
        <v>26981</v>
      </c>
    </row>
    <row r="9161" spans="1:7" x14ac:dyDescent="0.3">
      <c r="A9161" t="s">
        <v>7</v>
      </c>
      <c r="B9161" t="s">
        <v>5607</v>
      </c>
      <c r="C9161" t="s">
        <v>252</v>
      </c>
      <c r="D9161" t="s">
        <v>6234</v>
      </c>
      <c r="E9161">
        <v>4.25</v>
      </c>
      <c r="F9161" t="s">
        <v>11</v>
      </c>
      <c r="G9161" t="s">
        <v>26982</v>
      </c>
    </row>
    <row r="9162" spans="1:7" x14ac:dyDescent="0.3">
      <c r="A9162" t="s">
        <v>7</v>
      </c>
      <c r="B9162" t="s">
        <v>5607</v>
      </c>
      <c r="C9162" t="s">
        <v>252</v>
      </c>
      <c r="D9162" t="s">
        <v>6234</v>
      </c>
      <c r="E9162">
        <v>4.25</v>
      </c>
      <c r="F9162" t="s">
        <v>11</v>
      </c>
      <c r="G9162" t="s">
        <v>26982</v>
      </c>
    </row>
    <row r="9163" spans="1:7" x14ac:dyDescent="0.3">
      <c r="A9163" t="s">
        <v>7</v>
      </c>
      <c r="B9163" t="s">
        <v>5607</v>
      </c>
      <c r="C9163" t="s">
        <v>252</v>
      </c>
      <c r="D9163" t="s">
        <v>6235</v>
      </c>
      <c r="E9163">
        <v>1.25</v>
      </c>
      <c r="F9163" t="s">
        <v>11</v>
      </c>
      <c r="G9163" t="s">
        <v>26983</v>
      </c>
    </row>
    <row r="9164" spans="1:7" x14ac:dyDescent="0.3">
      <c r="A9164" t="s">
        <v>7</v>
      </c>
      <c r="B9164" t="s">
        <v>5607</v>
      </c>
      <c r="C9164" t="s">
        <v>252</v>
      </c>
      <c r="D9164" t="s">
        <v>6235</v>
      </c>
      <c r="E9164">
        <v>1.25</v>
      </c>
      <c r="F9164" t="s">
        <v>11</v>
      </c>
      <c r="G9164" t="s">
        <v>26983</v>
      </c>
    </row>
    <row r="9165" spans="1:7" x14ac:dyDescent="0.3">
      <c r="A9165" t="s">
        <v>7</v>
      </c>
      <c r="B9165" t="s">
        <v>5607</v>
      </c>
      <c r="C9165" t="s">
        <v>252</v>
      </c>
      <c r="D9165" t="s">
        <v>6236</v>
      </c>
      <c r="E9165">
        <v>5</v>
      </c>
      <c r="F9165" t="s">
        <v>11</v>
      </c>
      <c r="G9165" t="s">
        <v>26984</v>
      </c>
    </row>
    <row r="9166" spans="1:7" x14ac:dyDescent="0.3">
      <c r="A9166" t="s">
        <v>7</v>
      </c>
      <c r="B9166" t="s">
        <v>5607</v>
      </c>
      <c r="C9166" t="s">
        <v>252</v>
      </c>
      <c r="D9166" t="s">
        <v>6236</v>
      </c>
      <c r="E9166">
        <v>5</v>
      </c>
      <c r="F9166" t="s">
        <v>11</v>
      </c>
      <c r="G9166" t="s">
        <v>26984</v>
      </c>
    </row>
    <row r="9167" spans="1:7" x14ac:dyDescent="0.3">
      <c r="A9167" t="s">
        <v>7</v>
      </c>
      <c r="B9167" t="s">
        <v>5607</v>
      </c>
      <c r="C9167" t="s">
        <v>252</v>
      </c>
      <c r="D9167" t="s">
        <v>6237</v>
      </c>
      <c r="E9167">
        <v>5</v>
      </c>
      <c r="F9167" t="s">
        <v>11</v>
      </c>
      <c r="G9167" t="s">
        <v>26985</v>
      </c>
    </row>
    <row r="9168" spans="1:7" x14ac:dyDescent="0.3">
      <c r="A9168" t="s">
        <v>7</v>
      </c>
      <c r="B9168" t="s">
        <v>5607</v>
      </c>
      <c r="C9168" t="s">
        <v>252</v>
      </c>
      <c r="D9168" t="s">
        <v>6237</v>
      </c>
      <c r="E9168">
        <v>1.5</v>
      </c>
      <c r="F9168" t="s">
        <v>11</v>
      </c>
      <c r="G9168" t="s">
        <v>26986</v>
      </c>
    </row>
    <row r="9169" spans="1:7" x14ac:dyDescent="0.3">
      <c r="A9169" t="s">
        <v>7</v>
      </c>
      <c r="B9169" t="s">
        <v>5607</v>
      </c>
      <c r="C9169" t="s">
        <v>252</v>
      </c>
      <c r="D9169" t="s">
        <v>6237</v>
      </c>
      <c r="E9169">
        <v>5</v>
      </c>
      <c r="F9169" t="s">
        <v>11</v>
      </c>
      <c r="G9169" t="s">
        <v>26985</v>
      </c>
    </row>
    <row r="9170" spans="1:7" x14ac:dyDescent="0.3">
      <c r="A9170" t="s">
        <v>7</v>
      </c>
      <c r="B9170" t="s">
        <v>5607</v>
      </c>
      <c r="C9170" t="s">
        <v>252</v>
      </c>
      <c r="D9170" t="s">
        <v>6237</v>
      </c>
      <c r="E9170">
        <v>1.5</v>
      </c>
      <c r="F9170" t="s">
        <v>11</v>
      </c>
      <c r="G9170" t="s">
        <v>26986</v>
      </c>
    </row>
    <row r="9171" spans="1:7" x14ac:dyDescent="0.3">
      <c r="A9171" t="s">
        <v>7</v>
      </c>
      <c r="B9171" t="s">
        <v>5607</v>
      </c>
      <c r="C9171" t="s">
        <v>252</v>
      </c>
      <c r="D9171" t="s">
        <v>6238</v>
      </c>
      <c r="E9171">
        <v>5</v>
      </c>
      <c r="F9171" t="s">
        <v>11</v>
      </c>
      <c r="G9171" t="s">
        <v>26987</v>
      </c>
    </row>
    <row r="9172" spans="1:7" x14ac:dyDescent="0.3">
      <c r="A9172" t="s">
        <v>7</v>
      </c>
      <c r="B9172" t="s">
        <v>5607</v>
      </c>
      <c r="C9172" t="s">
        <v>252</v>
      </c>
      <c r="D9172" t="s">
        <v>6238</v>
      </c>
      <c r="E9172">
        <v>5</v>
      </c>
      <c r="F9172" t="s">
        <v>11</v>
      </c>
      <c r="G9172" t="s">
        <v>26987</v>
      </c>
    </row>
    <row r="9173" spans="1:7" x14ac:dyDescent="0.3">
      <c r="A9173" t="s">
        <v>7</v>
      </c>
      <c r="B9173" t="s">
        <v>5607</v>
      </c>
      <c r="C9173" t="s">
        <v>252</v>
      </c>
      <c r="D9173" t="s">
        <v>6239</v>
      </c>
      <c r="E9173">
        <v>0</v>
      </c>
      <c r="F9173" t="s">
        <v>11</v>
      </c>
      <c r="G9173" t="s">
        <v>6240</v>
      </c>
    </row>
    <row r="9174" spans="1:7" x14ac:dyDescent="0.3">
      <c r="A9174" t="s">
        <v>7</v>
      </c>
      <c r="B9174" t="s">
        <v>5607</v>
      </c>
      <c r="C9174" t="s">
        <v>252</v>
      </c>
      <c r="D9174" t="s">
        <v>6239</v>
      </c>
      <c r="E9174">
        <v>0</v>
      </c>
      <c r="F9174" t="s">
        <v>11</v>
      </c>
      <c r="G9174" t="s">
        <v>6240</v>
      </c>
    </row>
    <row r="9175" spans="1:7" x14ac:dyDescent="0.3">
      <c r="A9175" t="s">
        <v>7</v>
      </c>
      <c r="B9175" t="s">
        <v>5607</v>
      </c>
      <c r="C9175" t="s">
        <v>252</v>
      </c>
      <c r="D9175" t="s">
        <v>6241</v>
      </c>
      <c r="E9175">
        <v>0</v>
      </c>
      <c r="F9175" t="s">
        <v>11</v>
      </c>
      <c r="G9175" t="s">
        <v>6242</v>
      </c>
    </row>
    <row r="9176" spans="1:7" x14ac:dyDescent="0.3">
      <c r="A9176" t="s">
        <v>7</v>
      </c>
      <c r="B9176" t="s">
        <v>5607</v>
      </c>
      <c r="C9176" t="s">
        <v>252</v>
      </c>
      <c r="D9176" t="s">
        <v>6241</v>
      </c>
      <c r="E9176">
        <v>0</v>
      </c>
      <c r="F9176" t="s">
        <v>11</v>
      </c>
      <c r="G9176" t="s">
        <v>6242</v>
      </c>
    </row>
    <row r="9177" spans="1:7" x14ac:dyDescent="0.3">
      <c r="A9177" t="s">
        <v>7</v>
      </c>
      <c r="B9177" t="s">
        <v>5607</v>
      </c>
      <c r="C9177" t="s">
        <v>6243</v>
      </c>
      <c r="D9177" t="s">
        <v>6244</v>
      </c>
      <c r="E9177">
        <v>2</v>
      </c>
      <c r="F9177" t="s">
        <v>11</v>
      </c>
      <c r="G9177" t="s">
        <v>26988</v>
      </c>
    </row>
    <row r="9178" spans="1:7" x14ac:dyDescent="0.3">
      <c r="A9178" t="s">
        <v>7</v>
      </c>
      <c r="B9178" t="s">
        <v>5607</v>
      </c>
      <c r="C9178" t="s">
        <v>6243</v>
      </c>
      <c r="D9178" t="s">
        <v>6244</v>
      </c>
      <c r="E9178">
        <v>1</v>
      </c>
      <c r="F9178" t="s">
        <v>11</v>
      </c>
      <c r="G9178" t="s">
        <v>26989</v>
      </c>
    </row>
    <row r="9179" spans="1:7" x14ac:dyDescent="0.3">
      <c r="A9179" t="s">
        <v>7</v>
      </c>
      <c r="B9179" t="s">
        <v>5607</v>
      </c>
      <c r="C9179" t="s">
        <v>6243</v>
      </c>
      <c r="D9179" t="s">
        <v>6244</v>
      </c>
      <c r="E9179">
        <v>0</v>
      </c>
      <c r="F9179" t="s">
        <v>11</v>
      </c>
      <c r="G9179" t="s">
        <v>26990</v>
      </c>
    </row>
    <row r="9180" spans="1:7" x14ac:dyDescent="0.3">
      <c r="A9180" t="s">
        <v>7</v>
      </c>
      <c r="B9180" t="s">
        <v>5607</v>
      </c>
      <c r="C9180" t="s">
        <v>6243</v>
      </c>
      <c r="D9180" t="s">
        <v>6244</v>
      </c>
      <c r="E9180">
        <v>2</v>
      </c>
      <c r="F9180" t="s">
        <v>11</v>
      </c>
      <c r="G9180" t="s">
        <v>26988</v>
      </c>
    </row>
    <row r="9181" spans="1:7" x14ac:dyDescent="0.3">
      <c r="A9181" t="s">
        <v>7</v>
      </c>
      <c r="B9181" t="s">
        <v>5607</v>
      </c>
      <c r="C9181" t="s">
        <v>6243</v>
      </c>
      <c r="D9181" t="s">
        <v>6244</v>
      </c>
      <c r="E9181">
        <v>1</v>
      </c>
      <c r="F9181" t="s">
        <v>11</v>
      </c>
      <c r="G9181" t="s">
        <v>26989</v>
      </c>
    </row>
    <row r="9182" spans="1:7" x14ac:dyDescent="0.3">
      <c r="A9182" t="s">
        <v>7</v>
      </c>
      <c r="B9182" t="s">
        <v>5607</v>
      </c>
      <c r="C9182" t="s">
        <v>6243</v>
      </c>
      <c r="D9182" t="s">
        <v>6244</v>
      </c>
      <c r="E9182">
        <v>0</v>
      </c>
      <c r="F9182" t="s">
        <v>11</v>
      </c>
      <c r="G9182" t="s">
        <v>26990</v>
      </c>
    </row>
    <row r="9183" spans="1:7" x14ac:dyDescent="0.3">
      <c r="A9183" t="s">
        <v>7</v>
      </c>
      <c r="B9183" t="s">
        <v>5607</v>
      </c>
      <c r="C9183" t="s">
        <v>6243</v>
      </c>
      <c r="D9183" t="s">
        <v>6245</v>
      </c>
      <c r="E9183">
        <v>2.75</v>
      </c>
      <c r="F9183" t="s">
        <v>11</v>
      </c>
      <c r="G9183" t="s">
        <v>26991</v>
      </c>
    </row>
    <row r="9184" spans="1:7" x14ac:dyDescent="0.3">
      <c r="A9184" t="s">
        <v>7</v>
      </c>
      <c r="B9184" t="s">
        <v>5607</v>
      </c>
      <c r="C9184" t="s">
        <v>6243</v>
      </c>
      <c r="D9184" t="s">
        <v>6245</v>
      </c>
      <c r="E9184">
        <v>2.75</v>
      </c>
      <c r="F9184" t="s">
        <v>11</v>
      </c>
      <c r="G9184" t="s">
        <v>26991</v>
      </c>
    </row>
    <row r="9185" spans="1:7" x14ac:dyDescent="0.3">
      <c r="A9185" t="s">
        <v>7</v>
      </c>
      <c r="B9185" t="s">
        <v>5607</v>
      </c>
      <c r="C9185" t="s">
        <v>6243</v>
      </c>
      <c r="D9185" t="s">
        <v>6246</v>
      </c>
      <c r="E9185">
        <v>0</v>
      </c>
      <c r="F9185" t="s">
        <v>11</v>
      </c>
      <c r="G9185" t="s">
        <v>5624</v>
      </c>
    </row>
    <row r="9186" spans="1:7" x14ac:dyDescent="0.3">
      <c r="A9186" t="s">
        <v>7</v>
      </c>
      <c r="B9186" t="s">
        <v>5607</v>
      </c>
      <c r="C9186" t="s">
        <v>6243</v>
      </c>
      <c r="D9186" t="s">
        <v>6247</v>
      </c>
      <c r="E9186">
        <v>4</v>
      </c>
      <c r="F9186" t="s">
        <v>11</v>
      </c>
      <c r="G9186" t="s">
        <v>26992</v>
      </c>
    </row>
    <row r="9187" spans="1:7" x14ac:dyDescent="0.3">
      <c r="A9187" t="s">
        <v>7</v>
      </c>
      <c r="B9187" t="s">
        <v>5607</v>
      </c>
      <c r="C9187" t="s">
        <v>6243</v>
      </c>
      <c r="D9187" t="s">
        <v>6247</v>
      </c>
      <c r="E9187">
        <v>4</v>
      </c>
      <c r="F9187" t="s">
        <v>11</v>
      </c>
      <c r="G9187" t="s">
        <v>26992</v>
      </c>
    </row>
    <row r="9188" spans="1:7" x14ac:dyDescent="0.3">
      <c r="A9188" t="s">
        <v>7</v>
      </c>
      <c r="B9188" t="s">
        <v>5607</v>
      </c>
      <c r="C9188" t="s">
        <v>6243</v>
      </c>
      <c r="D9188" t="s">
        <v>6248</v>
      </c>
      <c r="E9188">
        <v>5</v>
      </c>
      <c r="F9188" t="s">
        <v>11</v>
      </c>
      <c r="G9188" t="s">
        <v>26993</v>
      </c>
    </row>
    <row r="9189" spans="1:7" x14ac:dyDescent="0.3">
      <c r="A9189" t="s">
        <v>7</v>
      </c>
      <c r="B9189" t="s">
        <v>5607</v>
      </c>
      <c r="C9189" t="s">
        <v>6243</v>
      </c>
      <c r="D9189" t="s">
        <v>6248</v>
      </c>
      <c r="E9189">
        <v>5</v>
      </c>
      <c r="F9189" t="s">
        <v>11</v>
      </c>
      <c r="G9189" t="s">
        <v>26993</v>
      </c>
    </row>
    <row r="9190" spans="1:7" x14ac:dyDescent="0.3">
      <c r="A9190" t="s">
        <v>7</v>
      </c>
      <c r="B9190" t="s">
        <v>5607</v>
      </c>
      <c r="C9190" t="s">
        <v>6243</v>
      </c>
      <c r="D9190" t="s">
        <v>6249</v>
      </c>
      <c r="E9190">
        <v>4.5</v>
      </c>
      <c r="F9190" t="s">
        <v>11</v>
      </c>
      <c r="G9190" t="s">
        <v>26994</v>
      </c>
    </row>
    <row r="9191" spans="1:7" x14ac:dyDescent="0.3">
      <c r="A9191" t="s">
        <v>7</v>
      </c>
      <c r="B9191" t="s">
        <v>5607</v>
      </c>
      <c r="C9191" t="s">
        <v>6243</v>
      </c>
      <c r="D9191" t="s">
        <v>6249</v>
      </c>
      <c r="E9191">
        <v>2.75</v>
      </c>
      <c r="F9191" t="s">
        <v>11</v>
      </c>
      <c r="G9191" t="s">
        <v>26995</v>
      </c>
    </row>
    <row r="9192" spans="1:7" x14ac:dyDescent="0.3">
      <c r="A9192" t="s">
        <v>7</v>
      </c>
      <c r="B9192" t="s">
        <v>5607</v>
      </c>
      <c r="C9192" t="s">
        <v>6243</v>
      </c>
      <c r="D9192" t="s">
        <v>6249</v>
      </c>
      <c r="E9192">
        <v>4</v>
      </c>
      <c r="F9192" t="s">
        <v>11</v>
      </c>
      <c r="G9192" t="s">
        <v>26996</v>
      </c>
    </row>
    <row r="9193" spans="1:7" x14ac:dyDescent="0.3">
      <c r="A9193" t="s">
        <v>7</v>
      </c>
      <c r="B9193" t="s">
        <v>5607</v>
      </c>
      <c r="C9193" t="s">
        <v>6243</v>
      </c>
      <c r="D9193" t="s">
        <v>6249</v>
      </c>
      <c r="E9193">
        <v>4.5</v>
      </c>
      <c r="F9193" t="s">
        <v>11</v>
      </c>
      <c r="G9193" t="s">
        <v>26997</v>
      </c>
    </row>
    <row r="9194" spans="1:7" x14ac:dyDescent="0.3">
      <c r="A9194" t="s">
        <v>7</v>
      </c>
      <c r="B9194" t="s">
        <v>5607</v>
      </c>
      <c r="C9194" t="s">
        <v>6243</v>
      </c>
      <c r="D9194" t="s">
        <v>6249</v>
      </c>
      <c r="E9194">
        <v>4.5</v>
      </c>
      <c r="F9194" t="s">
        <v>11</v>
      </c>
      <c r="G9194" t="s">
        <v>26994</v>
      </c>
    </row>
    <row r="9195" spans="1:7" x14ac:dyDescent="0.3">
      <c r="A9195" t="s">
        <v>7</v>
      </c>
      <c r="B9195" t="s">
        <v>5607</v>
      </c>
      <c r="C9195" t="s">
        <v>6243</v>
      </c>
      <c r="D9195" t="s">
        <v>6249</v>
      </c>
      <c r="E9195">
        <v>2.75</v>
      </c>
      <c r="F9195" t="s">
        <v>11</v>
      </c>
      <c r="G9195" t="s">
        <v>26995</v>
      </c>
    </row>
    <row r="9196" spans="1:7" x14ac:dyDescent="0.3">
      <c r="A9196" t="s">
        <v>7</v>
      </c>
      <c r="B9196" t="s">
        <v>5607</v>
      </c>
      <c r="C9196" t="s">
        <v>6243</v>
      </c>
      <c r="D9196" t="s">
        <v>6249</v>
      </c>
      <c r="E9196">
        <v>4</v>
      </c>
      <c r="F9196" t="s">
        <v>11</v>
      </c>
      <c r="G9196" t="s">
        <v>26996</v>
      </c>
    </row>
    <row r="9197" spans="1:7" x14ac:dyDescent="0.3">
      <c r="A9197" t="s">
        <v>7</v>
      </c>
      <c r="B9197" t="s">
        <v>5607</v>
      </c>
      <c r="C9197" t="s">
        <v>6243</v>
      </c>
      <c r="D9197" t="s">
        <v>6249</v>
      </c>
      <c r="E9197">
        <v>4.5</v>
      </c>
      <c r="F9197" t="s">
        <v>11</v>
      </c>
      <c r="G9197" t="s">
        <v>26997</v>
      </c>
    </row>
    <row r="9198" spans="1:7" x14ac:dyDescent="0.3">
      <c r="A9198" t="s">
        <v>7</v>
      </c>
      <c r="B9198" t="s">
        <v>5607</v>
      </c>
      <c r="C9198" t="s">
        <v>6243</v>
      </c>
      <c r="D9198" t="s">
        <v>6250</v>
      </c>
      <c r="E9198">
        <v>2.75</v>
      </c>
      <c r="F9198" t="s">
        <v>11</v>
      </c>
      <c r="G9198" t="s">
        <v>26998</v>
      </c>
    </row>
    <row r="9199" spans="1:7" x14ac:dyDescent="0.3">
      <c r="A9199" t="s">
        <v>7</v>
      </c>
      <c r="B9199" t="s">
        <v>5607</v>
      </c>
      <c r="C9199" t="s">
        <v>6243</v>
      </c>
      <c r="D9199" t="s">
        <v>6250</v>
      </c>
      <c r="E9199">
        <v>2.5</v>
      </c>
      <c r="F9199" t="s">
        <v>11</v>
      </c>
      <c r="G9199" t="s">
        <v>26999</v>
      </c>
    </row>
    <row r="9200" spans="1:7" x14ac:dyDescent="0.3">
      <c r="A9200" t="s">
        <v>7</v>
      </c>
      <c r="B9200" t="s">
        <v>5607</v>
      </c>
      <c r="C9200" t="s">
        <v>6243</v>
      </c>
      <c r="D9200" t="s">
        <v>6250</v>
      </c>
      <c r="E9200">
        <v>2.75</v>
      </c>
      <c r="F9200" t="s">
        <v>11</v>
      </c>
      <c r="G9200" t="s">
        <v>26998</v>
      </c>
    </row>
    <row r="9201" spans="1:7" x14ac:dyDescent="0.3">
      <c r="A9201" t="s">
        <v>7</v>
      </c>
      <c r="B9201" t="s">
        <v>5607</v>
      </c>
      <c r="C9201" t="s">
        <v>6243</v>
      </c>
      <c r="D9201" t="s">
        <v>6250</v>
      </c>
      <c r="E9201">
        <v>2.5</v>
      </c>
      <c r="F9201" t="s">
        <v>11</v>
      </c>
      <c r="G9201" t="s">
        <v>26999</v>
      </c>
    </row>
    <row r="9202" spans="1:7" x14ac:dyDescent="0.3">
      <c r="A9202" t="s">
        <v>7</v>
      </c>
      <c r="B9202" t="s">
        <v>5607</v>
      </c>
      <c r="C9202" t="s">
        <v>6243</v>
      </c>
      <c r="D9202" t="s">
        <v>6251</v>
      </c>
      <c r="E9202">
        <v>0</v>
      </c>
      <c r="F9202" t="s">
        <v>11</v>
      </c>
      <c r="G9202" t="s">
        <v>27000</v>
      </c>
    </row>
    <row r="9203" spans="1:7" x14ac:dyDescent="0.3">
      <c r="A9203" t="s">
        <v>7</v>
      </c>
      <c r="B9203" t="s">
        <v>5607</v>
      </c>
      <c r="C9203" t="s">
        <v>6243</v>
      </c>
      <c r="D9203" t="s">
        <v>6251</v>
      </c>
      <c r="E9203">
        <v>2</v>
      </c>
      <c r="F9203" t="s">
        <v>11</v>
      </c>
      <c r="G9203" t="s">
        <v>27001</v>
      </c>
    </row>
    <row r="9204" spans="1:7" x14ac:dyDescent="0.3">
      <c r="A9204" t="s">
        <v>7</v>
      </c>
      <c r="B9204" t="s">
        <v>5607</v>
      </c>
      <c r="C9204" t="s">
        <v>6243</v>
      </c>
      <c r="D9204" t="s">
        <v>6251</v>
      </c>
      <c r="E9204">
        <v>2.75</v>
      </c>
      <c r="F9204" t="s">
        <v>11</v>
      </c>
      <c r="G9204" t="s">
        <v>27002</v>
      </c>
    </row>
    <row r="9205" spans="1:7" x14ac:dyDescent="0.3">
      <c r="A9205" t="s">
        <v>7</v>
      </c>
      <c r="B9205" t="s">
        <v>5607</v>
      </c>
      <c r="C9205" t="s">
        <v>6243</v>
      </c>
      <c r="D9205" t="s">
        <v>6251</v>
      </c>
      <c r="E9205">
        <v>0</v>
      </c>
      <c r="F9205" t="s">
        <v>11</v>
      </c>
      <c r="G9205" t="s">
        <v>27000</v>
      </c>
    </row>
    <row r="9206" spans="1:7" x14ac:dyDescent="0.3">
      <c r="A9206" t="s">
        <v>7</v>
      </c>
      <c r="B9206" t="s">
        <v>5607</v>
      </c>
      <c r="C9206" t="s">
        <v>6243</v>
      </c>
      <c r="D9206" t="s">
        <v>6251</v>
      </c>
      <c r="E9206">
        <v>2</v>
      </c>
      <c r="F9206" t="s">
        <v>11</v>
      </c>
      <c r="G9206" t="s">
        <v>27001</v>
      </c>
    </row>
    <row r="9207" spans="1:7" x14ac:dyDescent="0.3">
      <c r="A9207" t="s">
        <v>7</v>
      </c>
      <c r="B9207" t="s">
        <v>5607</v>
      </c>
      <c r="C9207" t="s">
        <v>6243</v>
      </c>
      <c r="D9207" t="s">
        <v>6251</v>
      </c>
      <c r="E9207">
        <v>2.75</v>
      </c>
      <c r="F9207" t="s">
        <v>11</v>
      </c>
      <c r="G9207" t="s">
        <v>27002</v>
      </c>
    </row>
    <row r="9208" spans="1:7" x14ac:dyDescent="0.3">
      <c r="A9208" t="s">
        <v>7</v>
      </c>
      <c r="B9208" t="s">
        <v>5607</v>
      </c>
      <c r="C9208" t="s">
        <v>6243</v>
      </c>
      <c r="D9208" t="s">
        <v>6252</v>
      </c>
      <c r="E9208">
        <v>4.25</v>
      </c>
      <c r="F9208" t="s">
        <v>11</v>
      </c>
      <c r="G9208" t="s">
        <v>27003</v>
      </c>
    </row>
    <row r="9209" spans="1:7" x14ac:dyDescent="0.3">
      <c r="A9209" t="s">
        <v>7</v>
      </c>
      <c r="B9209" t="s">
        <v>5607</v>
      </c>
      <c r="C9209" t="s">
        <v>6243</v>
      </c>
      <c r="D9209" t="s">
        <v>6252</v>
      </c>
      <c r="E9209">
        <v>4.25</v>
      </c>
      <c r="F9209" t="s">
        <v>11</v>
      </c>
      <c r="G9209" t="s">
        <v>27003</v>
      </c>
    </row>
    <row r="9210" spans="1:7" x14ac:dyDescent="0.3">
      <c r="A9210" t="s">
        <v>7</v>
      </c>
      <c r="B9210" t="s">
        <v>5607</v>
      </c>
      <c r="C9210" t="s">
        <v>6243</v>
      </c>
      <c r="D9210" t="s">
        <v>6253</v>
      </c>
      <c r="E9210">
        <v>3</v>
      </c>
      <c r="F9210" t="s">
        <v>11</v>
      </c>
      <c r="G9210" t="s">
        <v>27004</v>
      </c>
    </row>
    <row r="9211" spans="1:7" x14ac:dyDescent="0.3">
      <c r="A9211" t="s">
        <v>7</v>
      </c>
      <c r="B9211" t="s">
        <v>5607</v>
      </c>
      <c r="C9211" t="s">
        <v>6243</v>
      </c>
      <c r="D9211" t="s">
        <v>6253</v>
      </c>
      <c r="E9211">
        <v>3</v>
      </c>
      <c r="F9211" t="s">
        <v>11</v>
      </c>
      <c r="G9211" t="s">
        <v>27004</v>
      </c>
    </row>
    <row r="9212" spans="1:7" x14ac:dyDescent="0.3">
      <c r="A9212" t="s">
        <v>7</v>
      </c>
      <c r="B9212" t="s">
        <v>5607</v>
      </c>
      <c r="C9212" t="s">
        <v>6243</v>
      </c>
      <c r="D9212" t="s">
        <v>6254</v>
      </c>
      <c r="E9212">
        <v>4.5</v>
      </c>
      <c r="F9212" t="s">
        <v>11</v>
      </c>
      <c r="G9212" t="s">
        <v>27005</v>
      </c>
    </row>
    <row r="9213" spans="1:7" x14ac:dyDescent="0.3">
      <c r="A9213" t="s">
        <v>7</v>
      </c>
      <c r="B9213" t="s">
        <v>5607</v>
      </c>
      <c r="C9213" t="s">
        <v>6243</v>
      </c>
      <c r="D9213" t="s">
        <v>6254</v>
      </c>
      <c r="E9213">
        <v>4.5</v>
      </c>
      <c r="F9213" t="s">
        <v>11</v>
      </c>
      <c r="G9213" t="s">
        <v>27005</v>
      </c>
    </row>
    <row r="9214" spans="1:7" x14ac:dyDescent="0.3">
      <c r="A9214" t="s">
        <v>7</v>
      </c>
      <c r="B9214" t="s">
        <v>5607</v>
      </c>
      <c r="C9214" t="s">
        <v>6243</v>
      </c>
      <c r="D9214" t="s">
        <v>6255</v>
      </c>
      <c r="E9214">
        <v>1.75</v>
      </c>
      <c r="F9214" t="s">
        <v>11</v>
      </c>
      <c r="G9214" t="s">
        <v>27006</v>
      </c>
    </row>
    <row r="9215" spans="1:7" x14ac:dyDescent="0.3">
      <c r="A9215" t="s">
        <v>7</v>
      </c>
      <c r="B9215" t="s">
        <v>5607</v>
      </c>
      <c r="C9215" t="s">
        <v>6243</v>
      </c>
      <c r="D9215" t="s">
        <v>6255</v>
      </c>
      <c r="E9215">
        <v>2.5</v>
      </c>
      <c r="F9215" t="s">
        <v>11</v>
      </c>
      <c r="G9215" t="s">
        <v>27007</v>
      </c>
    </row>
    <row r="9216" spans="1:7" x14ac:dyDescent="0.3">
      <c r="A9216" t="s">
        <v>7</v>
      </c>
      <c r="B9216" t="s">
        <v>5607</v>
      </c>
      <c r="C9216" t="s">
        <v>6243</v>
      </c>
      <c r="D9216" t="s">
        <v>6255</v>
      </c>
      <c r="E9216">
        <v>1.75</v>
      </c>
      <c r="F9216" t="s">
        <v>11</v>
      </c>
      <c r="G9216" t="s">
        <v>27006</v>
      </c>
    </row>
    <row r="9217" spans="1:7" x14ac:dyDescent="0.3">
      <c r="A9217" t="s">
        <v>7</v>
      </c>
      <c r="B9217" t="s">
        <v>5607</v>
      </c>
      <c r="C9217" t="s">
        <v>6243</v>
      </c>
      <c r="D9217" t="s">
        <v>6255</v>
      </c>
      <c r="E9217">
        <v>2.5</v>
      </c>
      <c r="F9217" t="s">
        <v>11</v>
      </c>
      <c r="G9217" t="s">
        <v>27007</v>
      </c>
    </row>
    <row r="9218" spans="1:7" x14ac:dyDescent="0.3">
      <c r="A9218" t="s">
        <v>7</v>
      </c>
      <c r="B9218" t="s">
        <v>5607</v>
      </c>
      <c r="C9218" t="s">
        <v>6243</v>
      </c>
      <c r="D9218" t="s">
        <v>6256</v>
      </c>
      <c r="E9218">
        <v>4.75</v>
      </c>
      <c r="F9218" t="s">
        <v>11</v>
      </c>
      <c r="G9218" t="s">
        <v>27008</v>
      </c>
    </row>
    <row r="9219" spans="1:7" x14ac:dyDescent="0.3">
      <c r="A9219" t="s">
        <v>7</v>
      </c>
      <c r="B9219" t="s">
        <v>5607</v>
      </c>
      <c r="C9219" t="s">
        <v>6243</v>
      </c>
      <c r="D9219" t="s">
        <v>6256</v>
      </c>
      <c r="E9219">
        <v>4.75</v>
      </c>
      <c r="F9219" t="s">
        <v>11</v>
      </c>
      <c r="G9219" t="s">
        <v>27008</v>
      </c>
    </row>
    <row r="9220" spans="1:7" x14ac:dyDescent="0.3">
      <c r="A9220" t="s">
        <v>7</v>
      </c>
      <c r="B9220" t="s">
        <v>5607</v>
      </c>
      <c r="C9220" t="s">
        <v>6243</v>
      </c>
      <c r="D9220" t="s">
        <v>6257</v>
      </c>
      <c r="E9220">
        <v>4.25</v>
      </c>
      <c r="F9220" t="s">
        <v>11</v>
      </c>
      <c r="G9220" t="s">
        <v>27009</v>
      </c>
    </row>
    <row r="9221" spans="1:7" x14ac:dyDescent="0.3">
      <c r="A9221" t="s">
        <v>7</v>
      </c>
      <c r="B9221" t="s">
        <v>5607</v>
      </c>
      <c r="C9221" t="s">
        <v>6243</v>
      </c>
      <c r="D9221" t="s">
        <v>6257</v>
      </c>
      <c r="E9221">
        <v>4.25</v>
      </c>
      <c r="F9221" t="s">
        <v>11</v>
      </c>
      <c r="G9221" t="s">
        <v>27009</v>
      </c>
    </row>
    <row r="9222" spans="1:7" x14ac:dyDescent="0.3">
      <c r="A9222" t="s">
        <v>7</v>
      </c>
      <c r="B9222" t="s">
        <v>5607</v>
      </c>
      <c r="C9222" t="s">
        <v>6243</v>
      </c>
      <c r="D9222" t="s">
        <v>6258</v>
      </c>
      <c r="E9222">
        <v>3</v>
      </c>
      <c r="F9222" t="s">
        <v>11</v>
      </c>
      <c r="G9222" t="s">
        <v>27010</v>
      </c>
    </row>
    <row r="9223" spans="1:7" x14ac:dyDescent="0.3">
      <c r="A9223" t="s">
        <v>7</v>
      </c>
      <c r="B9223" t="s">
        <v>5607</v>
      </c>
      <c r="C9223" t="s">
        <v>6243</v>
      </c>
      <c r="D9223" t="s">
        <v>6258</v>
      </c>
      <c r="E9223">
        <v>3</v>
      </c>
      <c r="F9223" t="s">
        <v>11</v>
      </c>
      <c r="G9223" t="s">
        <v>27010</v>
      </c>
    </row>
    <row r="9224" spans="1:7" x14ac:dyDescent="0.3">
      <c r="A9224" t="s">
        <v>7</v>
      </c>
      <c r="B9224" t="s">
        <v>5607</v>
      </c>
      <c r="C9224" t="s">
        <v>6243</v>
      </c>
      <c r="D9224" t="s">
        <v>6259</v>
      </c>
      <c r="E9224">
        <v>2.5</v>
      </c>
      <c r="F9224" t="s">
        <v>11</v>
      </c>
      <c r="G9224" t="s">
        <v>27011</v>
      </c>
    </row>
    <row r="9225" spans="1:7" x14ac:dyDescent="0.3">
      <c r="A9225" t="s">
        <v>7</v>
      </c>
      <c r="B9225" t="s">
        <v>5607</v>
      </c>
      <c r="C9225" t="s">
        <v>6243</v>
      </c>
      <c r="D9225" t="s">
        <v>6259</v>
      </c>
      <c r="E9225">
        <v>2.5</v>
      </c>
      <c r="F9225" t="s">
        <v>11</v>
      </c>
      <c r="G9225" t="s">
        <v>27011</v>
      </c>
    </row>
    <row r="9226" spans="1:7" x14ac:dyDescent="0.3">
      <c r="A9226" t="s">
        <v>7</v>
      </c>
      <c r="B9226" t="s">
        <v>5607</v>
      </c>
      <c r="C9226" t="s">
        <v>6243</v>
      </c>
      <c r="D9226" t="s">
        <v>6260</v>
      </c>
      <c r="E9226">
        <v>4</v>
      </c>
      <c r="F9226" t="s">
        <v>11</v>
      </c>
      <c r="G9226" t="s">
        <v>27012</v>
      </c>
    </row>
    <row r="9227" spans="1:7" x14ac:dyDescent="0.3">
      <c r="A9227" t="s">
        <v>7</v>
      </c>
      <c r="B9227" t="s">
        <v>5607</v>
      </c>
      <c r="C9227" t="s">
        <v>6243</v>
      </c>
      <c r="D9227" t="s">
        <v>6260</v>
      </c>
      <c r="E9227">
        <v>4</v>
      </c>
      <c r="F9227" t="s">
        <v>11</v>
      </c>
      <c r="G9227" t="s">
        <v>27012</v>
      </c>
    </row>
    <row r="9228" spans="1:7" x14ac:dyDescent="0.3">
      <c r="A9228" t="s">
        <v>7</v>
      </c>
      <c r="B9228" t="s">
        <v>5607</v>
      </c>
      <c r="C9228" t="s">
        <v>301</v>
      </c>
      <c r="D9228" t="s">
        <v>6261</v>
      </c>
      <c r="E9228">
        <v>4.25</v>
      </c>
      <c r="F9228" t="s">
        <v>11</v>
      </c>
      <c r="G9228" t="s">
        <v>6262</v>
      </c>
    </row>
    <row r="9229" spans="1:7" x14ac:dyDescent="0.3">
      <c r="A9229" t="s">
        <v>7</v>
      </c>
      <c r="B9229" t="s">
        <v>5607</v>
      </c>
      <c r="C9229" t="s">
        <v>301</v>
      </c>
      <c r="D9229" t="s">
        <v>6261</v>
      </c>
      <c r="E9229">
        <v>2.5</v>
      </c>
      <c r="F9229" t="s">
        <v>11</v>
      </c>
      <c r="G9229" t="s">
        <v>27013</v>
      </c>
    </row>
    <row r="9230" spans="1:7" x14ac:dyDescent="0.3">
      <c r="A9230" t="s">
        <v>7</v>
      </c>
      <c r="B9230" t="s">
        <v>5607</v>
      </c>
      <c r="C9230" t="s">
        <v>301</v>
      </c>
      <c r="D9230" t="s">
        <v>6261</v>
      </c>
      <c r="E9230">
        <v>4.25</v>
      </c>
      <c r="F9230" t="s">
        <v>11</v>
      </c>
      <c r="G9230" t="s">
        <v>6262</v>
      </c>
    </row>
    <row r="9231" spans="1:7" x14ac:dyDescent="0.3">
      <c r="A9231" t="s">
        <v>7</v>
      </c>
      <c r="B9231" t="s">
        <v>5607</v>
      </c>
      <c r="C9231" t="s">
        <v>301</v>
      </c>
      <c r="D9231" t="s">
        <v>6261</v>
      </c>
      <c r="E9231">
        <v>2.5</v>
      </c>
      <c r="F9231" t="s">
        <v>11</v>
      </c>
      <c r="G9231" t="s">
        <v>27013</v>
      </c>
    </row>
    <row r="9232" spans="1:7" x14ac:dyDescent="0.3">
      <c r="A9232" t="s">
        <v>7</v>
      </c>
      <c r="B9232" t="s">
        <v>5607</v>
      </c>
      <c r="C9232" t="s">
        <v>301</v>
      </c>
      <c r="D9232" t="s">
        <v>6263</v>
      </c>
      <c r="E9232">
        <v>5</v>
      </c>
      <c r="F9232" t="s">
        <v>11</v>
      </c>
      <c r="G9232" t="s">
        <v>6264</v>
      </c>
    </row>
    <row r="9233" spans="1:7" x14ac:dyDescent="0.3">
      <c r="A9233" t="s">
        <v>7</v>
      </c>
      <c r="B9233" t="s">
        <v>5607</v>
      </c>
      <c r="C9233" t="s">
        <v>301</v>
      </c>
      <c r="D9233" t="s">
        <v>6263</v>
      </c>
      <c r="E9233">
        <v>2.25</v>
      </c>
      <c r="F9233" t="s">
        <v>11</v>
      </c>
      <c r="G9233" t="s">
        <v>27014</v>
      </c>
    </row>
    <row r="9234" spans="1:7" x14ac:dyDescent="0.3">
      <c r="A9234" t="s">
        <v>7</v>
      </c>
      <c r="B9234" t="s">
        <v>5607</v>
      </c>
      <c r="C9234" t="s">
        <v>301</v>
      </c>
      <c r="D9234" t="s">
        <v>6263</v>
      </c>
      <c r="E9234">
        <v>5</v>
      </c>
      <c r="F9234" t="s">
        <v>11</v>
      </c>
      <c r="G9234" t="s">
        <v>6264</v>
      </c>
    </row>
    <row r="9235" spans="1:7" x14ac:dyDescent="0.3">
      <c r="A9235" t="s">
        <v>7</v>
      </c>
      <c r="B9235" t="s">
        <v>5607</v>
      </c>
      <c r="C9235" t="s">
        <v>301</v>
      </c>
      <c r="D9235" t="s">
        <v>6263</v>
      </c>
      <c r="E9235">
        <v>2.25</v>
      </c>
      <c r="F9235" t="s">
        <v>11</v>
      </c>
      <c r="G9235" t="s">
        <v>27014</v>
      </c>
    </row>
    <row r="9236" spans="1:7" x14ac:dyDescent="0.3">
      <c r="A9236" t="s">
        <v>7</v>
      </c>
      <c r="B9236" t="s">
        <v>5607</v>
      </c>
      <c r="C9236" t="s">
        <v>301</v>
      </c>
      <c r="D9236" t="s">
        <v>6265</v>
      </c>
      <c r="E9236">
        <v>1.5</v>
      </c>
      <c r="F9236" t="s">
        <v>11</v>
      </c>
      <c r="G9236" t="s">
        <v>6266</v>
      </c>
    </row>
    <row r="9237" spans="1:7" x14ac:dyDescent="0.3">
      <c r="A9237" t="s">
        <v>7</v>
      </c>
      <c r="B9237" t="s">
        <v>5607</v>
      </c>
      <c r="C9237" t="s">
        <v>301</v>
      </c>
      <c r="D9237" t="s">
        <v>6265</v>
      </c>
      <c r="E9237">
        <v>0.5</v>
      </c>
      <c r="F9237" t="s">
        <v>11</v>
      </c>
      <c r="G9237" t="s">
        <v>27015</v>
      </c>
    </row>
    <row r="9238" spans="1:7" x14ac:dyDescent="0.3">
      <c r="A9238" t="s">
        <v>7</v>
      </c>
      <c r="B9238" t="s">
        <v>5607</v>
      </c>
      <c r="C9238" t="s">
        <v>301</v>
      </c>
      <c r="D9238" t="s">
        <v>6265</v>
      </c>
      <c r="E9238">
        <v>1.5</v>
      </c>
      <c r="F9238" t="s">
        <v>11</v>
      </c>
      <c r="G9238" t="s">
        <v>27016</v>
      </c>
    </row>
    <row r="9239" spans="1:7" x14ac:dyDescent="0.3">
      <c r="A9239" t="s">
        <v>7</v>
      </c>
      <c r="B9239" t="s">
        <v>5607</v>
      </c>
      <c r="C9239" t="s">
        <v>301</v>
      </c>
      <c r="D9239" t="s">
        <v>6265</v>
      </c>
      <c r="E9239">
        <v>1.5</v>
      </c>
      <c r="F9239" t="s">
        <v>11</v>
      </c>
      <c r="G9239" t="s">
        <v>6266</v>
      </c>
    </row>
    <row r="9240" spans="1:7" x14ac:dyDescent="0.3">
      <c r="A9240" t="s">
        <v>7</v>
      </c>
      <c r="B9240" t="s">
        <v>5607</v>
      </c>
      <c r="C9240" t="s">
        <v>301</v>
      </c>
      <c r="D9240" t="s">
        <v>6265</v>
      </c>
      <c r="E9240">
        <v>0.5</v>
      </c>
      <c r="F9240" t="s">
        <v>11</v>
      </c>
      <c r="G9240" t="s">
        <v>27015</v>
      </c>
    </row>
    <row r="9241" spans="1:7" x14ac:dyDescent="0.3">
      <c r="A9241" t="s">
        <v>7</v>
      </c>
      <c r="B9241" t="s">
        <v>5607</v>
      </c>
      <c r="C9241" t="s">
        <v>301</v>
      </c>
      <c r="D9241" t="s">
        <v>6265</v>
      </c>
      <c r="E9241">
        <v>1.5</v>
      </c>
      <c r="F9241" t="s">
        <v>11</v>
      </c>
      <c r="G9241" t="s">
        <v>27016</v>
      </c>
    </row>
    <row r="9242" spans="1:7" x14ac:dyDescent="0.3">
      <c r="A9242" t="s">
        <v>7</v>
      </c>
      <c r="B9242" t="s">
        <v>5607</v>
      </c>
      <c r="C9242" t="s">
        <v>301</v>
      </c>
      <c r="D9242" t="s">
        <v>6267</v>
      </c>
      <c r="E9242">
        <v>3.25</v>
      </c>
      <c r="F9242" t="s">
        <v>11</v>
      </c>
      <c r="G9242" t="s">
        <v>27017</v>
      </c>
    </row>
    <row r="9243" spans="1:7" x14ac:dyDescent="0.3">
      <c r="A9243" t="s">
        <v>7</v>
      </c>
      <c r="B9243" t="s">
        <v>5607</v>
      </c>
      <c r="C9243" t="s">
        <v>301</v>
      </c>
      <c r="D9243" t="s">
        <v>6267</v>
      </c>
      <c r="E9243">
        <v>2.25</v>
      </c>
      <c r="F9243" t="s">
        <v>11</v>
      </c>
      <c r="G9243" t="s">
        <v>27018</v>
      </c>
    </row>
    <row r="9244" spans="1:7" x14ac:dyDescent="0.3">
      <c r="A9244" t="s">
        <v>7</v>
      </c>
      <c r="B9244" t="s">
        <v>5607</v>
      </c>
      <c r="C9244" t="s">
        <v>301</v>
      </c>
      <c r="D9244" t="s">
        <v>6267</v>
      </c>
      <c r="E9244">
        <v>3.25</v>
      </c>
      <c r="F9244" t="s">
        <v>11</v>
      </c>
      <c r="G9244" t="s">
        <v>27019</v>
      </c>
    </row>
    <row r="9245" spans="1:7" x14ac:dyDescent="0.3">
      <c r="A9245" t="s">
        <v>7</v>
      </c>
      <c r="B9245" t="s">
        <v>5607</v>
      </c>
      <c r="C9245" t="s">
        <v>301</v>
      </c>
      <c r="D9245" t="s">
        <v>6267</v>
      </c>
      <c r="E9245">
        <v>0.75</v>
      </c>
      <c r="F9245" t="s">
        <v>11</v>
      </c>
      <c r="G9245" t="s">
        <v>27020</v>
      </c>
    </row>
    <row r="9246" spans="1:7" x14ac:dyDescent="0.3">
      <c r="A9246" t="s">
        <v>7</v>
      </c>
      <c r="B9246" t="s">
        <v>5607</v>
      </c>
      <c r="C9246" t="s">
        <v>301</v>
      </c>
      <c r="D9246" t="s">
        <v>6267</v>
      </c>
      <c r="E9246">
        <v>3.25</v>
      </c>
      <c r="F9246" t="s">
        <v>11</v>
      </c>
      <c r="G9246" t="s">
        <v>27017</v>
      </c>
    </row>
    <row r="9247" spans="1:7" x14ac:dyDescent="0.3">
      <c r="A9247" t="s">
        <v>7</v>
      </c>
      <c r="B9247" t="s">
        <v>5607</v>
      </c>
      <c r="C9247" t="s">
        <v>301</v>
      </c>
      <c r="D9247" t="s">
        <v>6267</v>
      </c>
      <c r="E9247">
        <v>2.25</v>
      </c>
      <c r="F9247" t="s">
        <v>11</v>
      </c>
      <c r="G9247" t="s">
        <v>27018</v>
      </c>
    </row>
    <row r="9248" spans="1:7" x14ac:dyDescent="0.3">
      <c r="A9248" t="s">
        <v>7</v>
      </c>
      <c r="B9248" t="s">
        <v>5607</v>
      </c>
      <c r="C9248" t="s">
        <v>301</v>
      </c>
      <c r="D9248" t="s">
        <v>6267</v>
      </c>
      <c r="E9248">
        <v>3.25</v>
      </c>
      <c r="F9248" t="s">
        <v>11</v>
      </c>
      <c r="G9248" t="s">
        <v>27019</v>
      </c>
    </row>
    <row r="9249" spans="1:7" x14ac:dyDescent="0.3">
      <c r="A9249" t="s">
        <v>7</v>
      </c>
      <c r="B9249" t="s">
        <v>5607</v>
      </c>
      <c r="C9249" t="s">
        <v>301</v>
      </c>
      <c r="D9249" t="s">
        <v>6267</v>
      </c>
      <c r="E9249">
        <v>0.75</v>
      </c>
      <c r="F9249" t="s">
        <v>11</v>
      </c>
      <c r="G9249" t="s">
        <v>27020</v>
      </c>
    </row>
    <row r="9250" spans="1:7" x14ac:dyDescent="0.3">
      <c r="A9250" t="s">
        <v>7</v>
      </c>
      <c r="B9250" t="s">
        <v>5607</v>
      </c>
      <c r="C9250" t="s">
        <v>301</v>
      </c>
      <c r="D9250" t="s">
        <v>6268</v>
      </c>
      <c r="E9250">
        <v>3.25</v>
      </c>
      <c r="F9250" t="s">
        <v>11</v>
      </c>
      <c r="G9250" t="s">
        <v>27021</v>
      </c>
    </row>
    <row r="9251" spans="1:7" x14ac:dyDescent="0.3">
      <c r="A9251" t="s">
        <v>7</v>
      </c>
      <c r="B9251" t="s">
        <v>5607</v>
      </c>
      <c r="C9251" t="s">
        <v>301</v>
      </c>
      <c r="D9251" t="s">
        <v>6268</v>
      </c>
      <c r="E9251">
        <v>3.5</v>
      </c>
      <c r="F9251" t="s">
        <v>11</v>
      </c>
      <c r="G9251" t="s">
        <v>27022</v>
      </c>
    </row>
    <row r="9252" spans="1:7" x14ac:dyDescent="0.3">
      <c r="A9252" t="s">
        <v>7</v>
      </c>
      <c r="B9252" t="s">
        <v>5607</v>
      </c>
      <c r="C9252" t="s">
        <v>301</v>
      </c>
      <c r="D9252" t="s">
        <v>6268</v>
      </c>
      <c r="E9252">
        <v>3.25</v>
      </c>
      <c r="F9252" t="s">
        <v>11</v>
      </c>
      <c r="G9252" t="s">
        <v>27021</v>
      </c>
    </row>
    <row r="9253" spans="1:7" x14ac:dyDescent="0.3">
      <c r="A9253" t="s">
        <v>7</v>
      </c>
      <c r="B9253" t="s">
        <v>5607</v>
      </c>
      <c r="C9253" t="s">
        <v>301</v>
      </c>
      <c r="D9253" t="s">
        <v>6268</v>
      </c>
      <c r="E9253">
        <v>3.5</v>
      </c>
      <c r="F9253" t="s">
        <v>11</v>
      </c>
      <c r="G9253" t="s">
        <v>27022</v>
      </c>
    </row>
    <row r="9254" spans="1:7" x14ac:dyDescent="0.3">
      <c r="A9254" t="s">
        <v>7</v>
      </c>
      <c r="B9254" t="s">
        <v>5607</v>
      </c>
      <c r="C9254" t="s">
        <v>301</v>
      </c>
      <c r="D9254" t="s">
        <v>6269</v>
      </c>
      <c r="E9254">
        <v>1.5</v>
      </c>
      <c r="F9254" t="s">
        <v>11</v>
      </c>
      <c r="G9254" t="s">
        <v>27023</v>
      </c>
    </row>
    <row r="9255" spans="1:7" x14ac:dyDescent="0.3">
      <c r="A9255" t="s">
        <v>7</v>
      </c>
      <c r="B9255" t="s">
        <v>5607</v>
      </c>
      <c r="C9255" t="s">
        <v>301</v>
      </c>
      <c r="D9255" t="s">
        <v>6269</v>
      </c>
      <c r="E9255">
        <v>1</v>
      </c>
      <c r="F9255" t="s">
        <v>11</v>
      </c>
      <c r="G9255" t="s">
        <v>27024</v>
      </c>
    </row>
    <row r="9256" spans="1:7" x14ac:dyDescent="0.3">
      <c r="A9256" t="s">
        <v>7</v>
      </c>
      <c r="B9256" t="s">
        <v>5607</v>
      </c>
      <c r="C9256" t="s">
        <v>301</v>
      </c>
      <c r="D9256" t="s">
        <v>6269</v>
      </c>
      <c r="E9256">
        <v>1</v>
      </c>
      <c r="F9256" t="s">
        <v>11</v>
      </c>
      <c r="G9256" t="s">
        <v>27025</v>
      </c>
    </row>
    <row r="9257" spans="1:7" x14ac:dyDescent="0.3">
      <c r="A9257" t="s">
        <v>7</v>
      </c>
      <c r="B9257" t="s">
        <v>5607</v>
      </c>
      <c r="C9257" t="s">
        <v>301</v>
      </c>
      <c r="D9257" t="s">
        <v>6269</v>
      </c>
      <c r="E9257">
        <v>2</v>
      </c>
      <c r="F9257" t="s">
        <v>11</v>
      </c>
      <c r="G9257" t="s">
        <v>27026</v>
      </c>
    </row>
    <row r="9258" spans="1:7" x14ac:dyDescent="0.3">
      <c r="A9258" t="s">
        <v>7</v>
      </c>
      <c r="B9258" t="s">
        <v>5607</v>
      </c>
      <c r="C9258" t="s">
        <v>301</v>
      </c>
      <c r="D9258" t="s">
        <v>6270</v>
      </c>
      <c r="E9258">
        <v>2.25</v>
      </c>
      <c r="F9258" t="s">
        <v>11</v>
      </c>
      <c r="G9258" t="s">
        <v>27027</v>
      </c>
    </row>
    <row r="9259" spans="1:7" x14ac:dyDescent="0.3">
      <c r="A9259" t="s">
        <v>7</v>
      </c>
      <c r="B9259" t="s">
        <v>5607</v>
      </c>
      <c r="C9259" t="s">
        <v>301</v>
      </c>
      <c r="D9259" t="s">
        <v>6271</v>
      </c>
      <c r="E9259">
        <v>3.75</v>
      </c>
      <c r="F9259" t="s">
        <v>11</v>
      </c>
      <c r="G9259" t="s">
        <v>27028</v>
      </c>
    </row>
    <row r="9260" spans="1:7" x14ac:dyDescent="0.3">
      <c r="A9260" t="s">
        <v>7</v>
      </c>
      <c r="B9260" t="s">
        <v>5607</v>
      </c>
      <c r="C9260" t="s">
        <v>301</v>
      </c>
      <c r="D9260" t="s">
        <v>6272</v>
      </c>
      <c r="E9260">
        <v>2.25</v>
      </c>
      <c r="F9260" t="s">
        <v>11</v>
      </c>
      <c r="G9260" t="s">
        <v>27029</v>
      </c>
    </row>
    <row r="9261" spans="1:7" x14ac:dyDescent="0.3">
      <c r="A9261" t="s">
        <v>7</v>
      </c>
      <c r="B9261" t="s">
        <v>5607</v>
      </c>
      <c r="C9261" t="s">
        <v>301</v>
      </c>
      <c r="D9261" t="s">
        <v>6273</v>
      </c>
      <c r="E9261">
        <v>4</v>
      </c>
      <c r="F9261" t="s">
        <v>11</v>
      </c>
      <c r="G9261" t="s">
        <v>27030</v>
      </c>
    </row>
    <row r="9262" spans="1:7" x14ac:dyDescent="0.3">
      <c r="A9262" t="s">
        <v>7</v>
      </c>
      <c r="B9262" t="s">
        <v>5607</v>
      </c>
      <c r="C9262" t="s">
        <v>301</v>
      </c>
      <c r="D9262" t="s">
        <v>6274</v>
      </c>
      <c r="E9262">
        <v>1</v>
      </c>
      <c r="F9262" t="s">
        <v>11</v>
      </c>
      <c r="G9262" t="s">
        <v>6275</v>
      </c>
    </row>
    <row r="9263" spans="1:7" x14ac:dyDescent="0.3">
      <c r="A9263" t="s">
        <v>7</v>
      </c>
      <c r="B9263" t="s">
        <v>5607</v>
      </c>
      <c r="C9263" t="s">
        <v>301</v>
      </c>
      <c r="D9263" t="s">
        <v>6274</v>
      </c>
      <c r="E9263">
        <v>1.5</v>
      </c>
      <c r="F9263" t="s">
        <v>11</v>
      </c>
      <c r="G9263" t="s">
        <v>27031</v>
      </c>
    </row>
    <row r="9264" spans="1:7" x14ac:dyDescent="0.3">
      <c r="A9264" t="s">
        <v>7</v>
      </c>
      <c r="B9264" t="s">
        <v>5607</v>
      </c>
      <c r="C9264" t="s">
        <v>301</v>
      </c>
      <c r="D9264" t="s">
        <v>6276</v>
      </c>
      <c r="E9264">
        <v>1</v>
      </c>
      <c r="F9264" t="s">
        <v>11</v>
      </c>
      <c r="G9264" t="s">
        <v>27032</v>
      </c>
    </row>
    <row r="9265" spans="1:7" x14ac:dyDescent="0.3">
      <c r="A9265" t="s">
        <v>7</v>
      </c>
      <c r="B9265" t="s">
        <v>5607</v>
      </c>
      <c r="C9265" t="s">
        <v>301</v>
      </c>
      <c r="D9265" t="s">
        <v>6277</v>
      </c>
      <c r="E9265">
        <v>0</v>
      </c>
      <c r="F9265" t="s">
        <v>11</v>
      </c>
      <c r="G9265" t="s">
        <v>27033</v>
      </c>
    </row>
    <row r="9266" spans="1:7" x14ac:dyDescent="0.3">
      <c r="A9266" t="s">
        <v>7</v>
      </c>
      <c r="B9266" t="s">
        <v>5607</v>
      </c>
      <c r="C9266" t="s">
        <v>301</v>
      </c>
      <c r="D9266" t="s">
        <v>6278</v>
      </c>
      <c r="E9266">
        <v>1.75</v>
      </c>
      <c r="F9266" t="s">
        <v>11</v>
      </c>
      <c r="G9266" t="s">
        <v>27034</v>
      </c>
    </row>
    <row r="9267" spans="1:7" x14ac:dyDescent="0.3">
      <c r="A9267" t="s">
        <v>7</v>
      </c>
      <c r="B9267" t="s">
        <v>5607</v>
      </c>
      <c r="C9267" t="s">
        <v>301</v>
      </c>
      <c r="D9267" t="s">
        <v>6278</v>
      </c>
      <c r="E9267">
        <v>1</v>
      </c>
      <c r="F9267" t="s">
        <v>11</v>
      </c>
      <c r="G9267" t="s">
        <v>27035</v>
      </c>
    </row>
    <row r="9268" spans="1:7" x14ac:dyDescent="0.3">
      <c r="A9268" t="s">
        <v>7</v>
      </c>
      <c r="B9268" t="s">
        <v>5607</v>
      </c>
      <c r="C9268" t="s">
        <v>301</v>
      </c>
      <c r="D9268" t="s">
        <v>6279</v>
      </c>
      <c r="E9268">
        <v>4.75</v>
      </c>
      <c r="F9268" t="s">
        <v>11</v>
      </c>
      <c r="G9268" t="s">
        <v>27036</v>
      </c>
    </row>
    <row r="9269" spans="1:7" x14ac:dyDescent="0.3">
      <c r="A9269" t="s">
        <v>7</v>
      </c>
      <c r="B9269" t="s">
        <v>5607</v>
      </c>
      <c r="C9269" t="s">
        <v>301</v>
      </c>
      <c r="D9269" t="s">
        <v>6280</v>
      </c>
      <c r="E9269">
        <v>2.5</v>
      </c>
      <c r="F9269" t="s">
        <v>11</v>
      </c>
      <c r="G9269" t="s">
        <v>27037</v>
      </c>
    </row>
    <row r="9270" spans="1:7" x14ac:dyDescent="0.3">
      <c r="A9270" t="s">
        <v>7</v>
      </c>
      <c r="B9270" t="s">
        <v>5607</v>
      </c>
      <c r="C9270" t="s">
        <v>3273</v>
      </c>
      <c r="D9270" t="s">
        <v>6281</v>
      </c>
      <c r="E9270">
        <v>0</v>
      </c>
      <c r="F9270" t="s">
        <v>11</v>
      </c>
      <c r="G9270" t="s">
        <v>6282</v>
      </c>
    </row>
    <row r="9271" spans="1:7" x14ac:dyDescent="0.3">
      <c r="A9271" t="s">
        <v>7</v>
      </c>
      <c r="B9271" t="s">
        <v>5607</v>
      </c>
      <c r="C9271" t="s">
        <v>3273</v>
      </c>
      <c r="D9271" t="s">
        <v>6281</v>
      </c>
      <c r="E9271">
        <v>3.5</v>
      </c>
      <c r="F9271" t="s">
        <v>11</v>
      </c>
      <c r="G9271" t="s">
        <v>27038</v>
      </c>
    </row>
    <row r="9272" spans="1:7" x14ac:dyDescent="0.3">
      <c r="A9272" t="s">
        <v>7</v>
      </c>
      <c r="B9272" t="s">
        <v>5607</v>
      </c>
      <c r="C9272" t="s">
        <v>3273</v>
      </c>
      <c r="D9272" t="s">
        <v>6281</v>
      </c>
      <c r="E9272">
        <v>2</v>
      </c>
      <c r="F9272" t="s">
        <v>11</v>
      </c>
      <c r="G9272" t="s">
        <v>27039</v>
      </c>
    </row>
    <row r="9273" spans="1:7" x14ac:dyDescent="0.3">
      <c r="A9273" t="s">
        <v>7</v>
      </c>
      <c r="B9273" t="s">
        <v>5607</v>
      </c>
      <c r="C9273" t="s">
        <v>3273</v>
      </c>
      <c r="D9273" t="s">
        <v>6281</v>
      </c>
      <c r="E9273">
        <v>0</v>
      </c>
      <c r="F9273" t="s">
        <v>11</v>
      </c>
      <c r="G9273" t="s">
        <v>27040</v>
      </c>
    </row>
    <row r="9274" spans="1:7" x14ac:dyDescent="0.3">
      <c r="A9274" t="s">
        <v>7</v>
      </c>
      <c r="B9274" t="s">
        <v>5607</v>
      </c>
      <c r="C9274" t="s">
        <v>3273</v>
      </c>
      <c r="D9274" t="s">
        <v>6281</v>
      </c>
      <c r="E9274">
        <v>1.75</v>
      </c>
      <c r="F9274" t="s">
        <v>11</v>
      </c>
      <c r="G9274" t="s">
        <v>27041</v>
      </c>
    </row>
    <row r="9275" spans="1:7" x14ac:dyDescent="0.3">
      <c r="A9275" t="s">
        <v>7</v>
      </c>
      <c r="B9275" t="s">
        <v>5607</v>
      </c>
      <c r="C9275" t="s">
        <v>3273</v>
      </c>
      <c r="D9275" t="s">
        <v>6281</v>
      </c>
      <c r="E9275">
        <v>0</v>
      </c>
      <c r="F9275" t="s">
        <v>11</v>
      </c>
      <c r="G9275" t="s">
        <v>27042</v>
      </c>
    </row>
    <row r="9276" spans="1:7" x14ac:dyDescent="0.3">
      <c r="A9276" t="s">
        <v>7</v>
      </c>
      <c r="B9276" t="s">
        <v>5607</v>
      </c>
      <c r="C9276" t="s">
        <v>3273</v>
      </c>
      <c r="D9276" t="s">
        <v>6281</v>
      </c>
      <c r="E9276">
        <v>1.75</v>
      </c>
      <c r="F9276" t="s">
        <v>11</v>
      </c>
      <c r="G9276" t="s">
        <v>27043</v>
      </c>
    </row>
    <row r="9277" spans="1:7" x14ac:dyDescent="0.3">
      <c r="A9277" t="s">
        <v>7</v>
      </c>
      <c r="B9277" t="s">
        <v>5607</v>
      </c>
      <c r="C9277" t="s">
        <v>3273</v>
      </c>
      <c r="D9277" t="s">
        <v>6283</v>
      </c>
      <c r="E9277">
        <v>3.25</v>
      </c>
      <c r="F9277" t="s">
        <v>11</v>
      </c>
      <c r="G9277" t="s">
        <v>27044</v>
      </c>
    </row>
    <row r="9278" spans="1:7" x14ac:dyDescent="0.3">
      <c r="A9278" t="s">
        <v>7</v>
      </c>
      <c r="B9278" t="s">
        <v>5607</v>
      </c>
      <c r="C9278" t="s">
        <v>3273</v>
      </c>
      <c r="D9278" t="s">
        <v>6283</v>
      </c>
      <c r="E9278">
        <v>2.25</v>
      </c>
      <c r="F9278" t="s">
        <v>11</v>
      </c>
      <c r="G9278" t="s">
        <v>27045</v>
      </c>
    </row>
    <row r="9279" spans="1:7" x14ac:dyDescent="0.3">
      <c r="A9279" t="s">
        <v>7</v>
      </c>
      <c r="B9279" t="s">
        <v>5607</v>
      </c>
      <c r="C9279" t="s">
        <v>3273</v>
      </c>
      <c r="D9279" t="s">
        <v>6284</v>
      </c>
      <c r="E9279">
        <v>5</v>
      </c>
      <c r="F9279" t="s">
        <v>11</v>
      </c>
      <c r="G9279" t="s">
        <v>27046</v>
      </c>
    </row>
    <row r="9280" spans="1:7" x14ac:dyDescent="0.3">
      <c r="A9280" t="s">
        <v>7</v>
      </c>
      <c r="B9280" t="s">
        <v>5607</v>
      </c>
      <c r="C9280" t="s">
        <v>3273</v>
      </c>
      <c r="D9280" t="s">
        <v>6284</v>
      </c>
      <c r="E9280">
        <v>5</v>
      </c>
      <c r="F9280" t="s">
        <v>11</v>
      </c>
      <c r="G9280" t="s">
        <v>27047</v>
      </c>
    </row>
    <row r="9281" spans="1:7" x14ac:dyDescent="0.3">
      <c r="A9281" t="s">
        <v>7</v>
      </c>
      <c r="B9281" t="s">
        <v>5607</v>
      </c>
      <c r="C9281" t="s">
        <v>3273</v>
      </c>
      <c r="D9281" t="s">
        <v>6284</v>
      </c>
      <c r="E9281">
        <v>4.25</v>
      </c>
      <c r="F9281" t="s">
        <v>11</v>
      </c>
      <c r="G9281" t="s">
        <v>27048</v>
      </c>
    </row>
    <row r="9282" spans="1:7" x14ac:dyDescent="0.3">
      <c r="A9282" t="s">
        <v>7</v>
      </c>
      <c r="B9282" t="s">
        <v>5607</v>
      </c>
      <c r="C9282" t="s">
        <v>3273</v>
      </c>
      <c r="D9282" t="s">
        <v>6285</v>
      </c>
      <c r="E9282">
        <v>1.5</v>
      </c>
      <c r="F9282" t="s">
        <v>11</v>
      </c>
      <c r="G9282" t="s">
        <v>27049</v>
      </c>
    </row>
    <row r="9283" spans="1:7" x14ac:dyDescent="0.3">
      <c r="A9283" t="s">
        <v>7</v>
      </c>
      <c r="B9283" t="s">
        <v>5607</v>
      </c>
      <c r="C9283" t="s">
        <v>3273</v>
      </c>
      <c r="D9283" t="s">
        <v>6285</v>
      </c>
      <c r="E9283">
        <v>4.5</v>
      </c>
      <c r="F9283" t="s">
        <v>11</v>
      </c>
      <c r="G9283" t="s">
        <v>27050</v>
      </c>
    </row>
    <row r="9284" spans="1:7" x14ac:dyDescent="0.3">
      <c r="A9284" t="s">
        <v>7</v>
      </c>
      <c r="B9284" t="s">
        <v>5607</v>
      </c>
      <c r="C9284" t="s">
        <v>3273</v>
      </c>
      <c r="D9284" t="s">
        <v>6286</v>
      </c>
      <c r="E9284">
        <v>5</v>
      </c>
      <c r="F9284" t="s">
        <v>11</v>
      </c>
      <c r="G9284" t="s">
        <v>27051</v>
      </c>
    </row>
    <row r="9285" spans="1:7" x14ac:dyDescent="0.3">
      <c r="A9285" t="s">
        <v>7</v>
      </c>
      <c r="B9285" t="s">
        <v>5607</v>
      </c>
      <c r="C9285" t="s">
        <v>3273</v>
      </c>
      <c r="D9285" t="s">
        <v>6286</v>
      </c>
      <c r="E9285">
        <v>5</v>
      </c>
      <c r="F9285" t="s">
        <v>11</v>
      </c>
      <c r="G9285" t="s">
        <v>27052</v>
      </c>
    </row>
    <row r="9286" spans="1:7" x14ac:dyDescent="0.3">
      <c r="A9286" t="s">
        <v>7</v>
      </c>
      <c r="B9286" t="s">
        <v>5607</v>
      </c>
      <c r="C9286" t="s">
        <v>3273</v>
      </c>
      <c r="D9286" t="s">
        <v>6287</v>
      </c>
      <c r="E9286">
        <v>1</v>
      </c>
      <c r="F9286" t="s">
        <v>11</v>
      </c>
      <c r="G9286" t="s">
        <v>27053</v>
      </c>
    </row>
    <row r="9287" spans="1:7" x14ac:dyDescent="0.3">
      <c r="A9287" t="s">
        <v>7</v>
      </c>
      <c r="B9287" t="s">
        <v>5607</v>
      </c>
      <c r="C9287" t="s">
        <v>3273</v>
      </c>
      <c r="D9287" t="s">
        <v>6287</v>
      </c>
      <c r="E9287">
        <v>1.5</v>
      </c>
      <c r="F9287" t="s">
        <v>11</v>
      </c>
      <c r="G9287" t="s">
        <v>27054</v>
      </c>
    </row>
    <row r="9288" spans="1:7" x14ac:dyDescent="0.3">
      <c r="A9288" t="s">
        <v>7</v>
      </c>
      <c r="B9288" t="s">
        <v>5607</v>
      </c>
      <c r="C9288" t="s">
        <v>3273</v>
      </c>
      <c r="D9288" t="s">
        <v>6287</v>
      </c>
      <c r="E9288">
        <v>0</v>
      </c>
      <c r="F9288" t="s">
        <v>11</v>
      </c>
      <c r="G9288" t="s">
        <v>27055</v>
      </c>
    </row>
    <row r="9289" spans="1:7" x14ac:dyDescent="0.3">
      <c r="A9289" t="s">
        <v>7</v>
      </c>
      <c r="B9289" t="s">
        <v>5607</v>
      </c>
      <c r="C9289" t="s">
        <v>3273</v>
      </c>
      <c r="D9289" t="s">
        <v>6287</v>
      </c>
      <c r="E9289">
        <v>0</v>
      </c>
      <c r="F9289" t="s">
        <v>11</v>
      </c>
      <c r="G9289" t="s">
        <v>27056</v>
      </c>
    </row>
    <row r="9290" spans="1:7" x14ac:dyDescent="0.3">
      <c r="A9290" t="s">
        <v>7</v>
      </c>
      <c r="B9290" t="s">
        <v>5607</v>
      </c>
      <c r="C9290" t="s">
        <v>3273</v>
      </c>
      <c r="D9290" t="s">
        <v>6287</v>
      </c>
      <c r="E9290">
        <v>0</v>
      </c>
      <c r="F9290" t="s">
        <v>11</v>
      </c>
      <c r="G9290" t="s">
        <v>27057</v>
      </c>
    </row>
    <row r="9291" spans="1:7" x14ac:dyDescent="0.3">
      <c r="A9291" t="s">
        <v>7</v>
      </c>
      <c r="B9291" t="s">
        <v>5607</v>
      </c>
      <c r="C9291" t="s">
        <v>3273</v>
      </c>
      <c r="D9291" t="s">
        <v>6288</v>
      </c>
      <c r="E9291">
        <v>2.25</v>
      </c>
      <c r="F9291" t="s">
        <v>11</v>
      </c>
      <c r="G9291" t="s">
        <v>27058</v>
      </c>
    </row>
    <row r="9292" spans="1:7" x14ac:dyDescent="0.3">
      <c r="A9292" t="s">
        <v>7</v>
      </c>
      <c r="B9292" t="s">
        <v>5607</v>
      </c>
      <c r="C9292" t="s">
        <v>3273</v>
      </c>
      <c r="D9292" t="s">
        <v>6289</v>
      </c>
      <c r="E9292">
        <v>3.5</v>
      </c>
      <c r="F9292" t="s">
        <v>11</v>
      </c>
      <c r="G9292" t="s">
        <v>27059</v>
      </c>
    </row>
    <row r="9293" spans="1:7" x14ac:dyDescent="0.3">
      <c r="A9293" t="s">
        <v>7</v>
      </c>
      <c r="B9293" t="s">
        <v>5607</v>
      </c>
      <c r="C9293" t="s">
        <v>3273</v>
      </c>
      <c r="D9293" t="s">
        <v>6290</v>
      </c>
      <c r="E9293">
        <v>3.75</v>
      </c>
      <c r="F9293" t="s">
        <v>11</v>
      </c>
      <c r="G9293" t="s">
        <v>27060</v>
      </c>
    </row>
    <row r="9294" spans="1:7" x14ac:dyDescent="0.3">
      <c r="A9294" t="s">
        <v>7</v>
      </c>
      <c r="B9294" t="s">
        <v>5607</v>
      </c>
      <c r="C9294" t="s">
        <v>3273</v>
      </c>
      <c r="D9294" t="s">
        <v>6291</v>
      </c>
      <c r="E9294">
        <v>4.25</v>
      </c>
      <c r="F9294" t="s">
        <v>11</v>
      </c>
      <c r="G9294" t="s">
        <v>27061</v>
      </c>
    </row>
    <row r="9295" spans="1:7" x14ac:dyDescent="0.3">
      <c r="A9295" t="s">
        <v>7</v>
      </c>
      <c r="B9295" t="s">
        <v>5607</v>
      </c>
      <c r="C9295" t="s">
        <v>3273</v>
      </c>
      <c r="D9295" t="s">
        <v>6292</v>
      </c>
      <c r="E9295">
        <v>5</v>
      </c>
      <c r="F9295" t="s">
        <v>11</v>
      </c>
      <c r="G9295" t="s">
        <v>27062</v>
      </c>
    </row>
    <row r="9296" spans="1:7" x14ac:dyDescent="0.3">
      <c r="A9296" t="s">
        <v>7</v>
      </c>
      <c r="B9296" t="s">
        <v>5607</v>
      </c>
      <c r="C9296" t="s">
        <v>3273</v>
      </c>
      <c r="D9296" t="s">
        <v>6293</v>
      </c>
      <c r="E9296">
        <v>2.5</v>
      </c>
      <c r="F9296" t="s">
        <v>11</v>
      </c>
      <c r="G9296" t="s">
        <v>27063</v>
      </c>
    </row>
    <row r="9297" spans="1:7" x14ac:dyDescent="0.3">
      <c r="A9297" t="s">
        <v>7</v>
      </c>
      <c r="B9297" t="s">
        <v>5607</v>
      </c>
      <c r="C9297" t="s">
        <v>3273</v>
      </c>
      <c r="D9297" t="s">
        <v>6293</v>
      </c>
      <c r="E9297">
        <v>2.5</v>
      </c>
      <c r="F9297" t="s">
        <v>11</v>
      </c>
      <c r="G9297" t="s">
        <v>27064</v>
      </c>
    </row>
    <row r="9298" spans="1:7" x14ac:dyDescent="0.3">
      <c r="A9298" t="s">
        <v>7</v>
      </c>
      <c r="B9298" t="s">
        <v>5607</v>
      </c>
      <c r="C9298" t="s">
        <v>3273</v>
      </c>
      <c r="D9298" t="s">
        <v>6293</v>
      </c>
      <c r="E9298">
        <v>3</v>
      </c>
      <c r="F9298" t="s">
        <v>11</v>
      </c>
      <c r="G9298" t="s">
        <v>27065</v>
      </c>
    </row>
    <row r="9299" spans="1:7" x14ac:dyDescent="0.3">
      <c r="A9299" t="s">
        <v>7</v>
      </c>
      <c r="B9299" t="s">
        <v>5607</v>
      </c>
      <c r="C9299" t="s">
        <v>3273</v>
      </c>
      <c r="D9299" t="s">
        <v>6293</v>
      </c>
      <c r="E9299">
        <v>1.75</v>
      </c>
      <c r="F9299" t="s">
        <v>11</v>
      </c>
      <c r="G9299" t="s">
        <v>27066</v>
      </c>
    </row>
    <row r="9300" spans="1:7" x14ac:dyDescent="0.3">
      <c r="A9300" t="s">
        <v>7</v>
      </c>
      <c r="B9300" t="s">
        <v>5607</v>
      </c>
      <c r="C9300" t="s">
        <v>3273</v>
      </c>
      <c r="D9300" t="s">
        <v>6293</v>
      </c>
      <c r="E9300">
        <v>1</v>
      </c>
      <c r="F9300" t="s">
        <v>11</v>
      </c>
      <c r="G9300" t="s">
        <v>27067</v>
      </c>
    </row>
    <row r="9301" spans="1:7" x14ac:dyDescent="0.3">
      <c r="A9301" t="s">
        <v>7</v>
      </c>
      <c r="B9301" t="s">
        <v>5607</v>
      </c>
      <c r="C9301" t="s">
        <v>3273</v>
      </c>
      <c r="D9301" t="s">
        <v>6293</v>
      </c>
      <c r="E9301">
        <v>1</v>
      </c>
      <c r="F9301" t="s">
        <v>11</v>
      </c>
      <c r="G9301" t="s">
        <v>27068</v>
      </c>
    </row>
    <row r="9302" spans="1:7" x14ac:dyDescent="0.3">
      <c r="A9302" t="s">
        <v>7</v>
      </c>
      <c r="B9302" t="s">
        <v>5607</v>
      </c>
      <c r="C9302" t="s">
        <v>3273</v>
      </c>
      <c r="D9302" t="s">
        <v>6293</v>
      </c>
      <c r="E9302">
        <v>1</v>
      </c>
      <c r="F9302" t="s">
        <v>11</v>
      </c>
      <c r="G9302" t="s">
        <v>27069</v>
      </c>
    </row>
    <row r="9303" spans="1:7" x14ac:dyDescent="0.3">
      <c r="A9303" t="s">
        <v>7</v>
      </c>
      <c r="B9303" t="s">
        <v>5607</v>
      </c>
      <c r="C9303" t="s">
        <v>3273</v>
      </c>
      <c r="D9303" t="s">
        <v>6293</v>
      </c>
      <c r="E9303">
        <v>1.5</v>
      </c>
      <c r="F9303" t="s">
        <v>11</v>
      </c>
      <c r="G9303" t="s">
        <v>27070</v>
      </c>
    </row>
    <row r="9304" spans="1:7" x14ac:dyDescent="0.3">
      <c r="A9304" t="s">
        <v>7</v>
      </c>
      <c r="B9304" t="s">
        <v>5607</v>
      </c>
      <c r="C9304" t="s">
        <v>3273</v>
      </c>
      <c r="D9304" t="s">
        <v>6294</v>
      </c>
      <c r="E9304">
        <v>2</v>
      </c>
      <c r="F9304" t="s">
        <v>11</v>
      </c>
      <c r="G9304" t="s">
        <v>6295</v>
      </c>
    </row>
    <row r="9305" spans="1:7" x14ac:dyDescent="0.3">
      <c r="A9305" t="s">
        <v>7</v>
      </c>
      <c r="B9305" t="s">
        <v>5607</v>
      </c>
      <c r="C9305" t="s">
        <v>3273</v>
      </c>
      <c r="D9305" t="s">
        <v>6294</v>
      </c>
      <c r="E9305">
        <v>0</v>
      </c>
      <c r="F9305" t="s">
        <v>11</v>
      </c>
      <c r="G9305" t="s">
        <v>27071</v>
      </c>
    </row>
    <row r="9306" spans="1:7" x14ac:dyDescent="0.3">
      <c r="A9306" t="s">
        <v>7</v>
      </c>
      <c r="B9306" t="s">
        <v>5607</v>
      </c>
      <c r="C9306" t="s">
        <v>3273</v>
      </c>
      <c r="D9306" t="s">
        <v>6294</v>
      </c>
      <c r="E9306">
        <v>1</v>
      </c>
      <c r="F9306" t="s">
        <v>11</v>
      </c>
      <c r="G9306" t="s">
        <v>27072</v>
      </c>
    </row>
    <row r="9307" spans="1:7" x14ac:dyDescent="0.3">
      <c r="A9307" t="s">
        <v>7</v>
      </c>
      <c r="B9307" t="s">
        <v>5607</v>
      </c>
      <c r="C9307" t="s">
        <v>3273</v>
      </c>
      <c r="D9307" t="s">
        <v>6296</v>
      </c>
      <c r="E9307">
        <v>1.75</v>
      </c>
      <c r="F9307" t="s">
        <v>11</v>
      </c>
      <c r="G9307" t="s">
        <v>27073</v>
      </c>
    </row>
    <row r="9308" spans="1:7" x14ac:dyDescent="0.3">
      <c r="A9308" t="s">
        <v>7</v>
      </c>
      <c r="B9308" t="s">
        <v>5607</v>
      </c>
      <c r="C9308" t="s">
        <v>3273</v>
      </c>
      <c r="D9308" t="s">
        <v>5451</v>
      </c>
      <c r="E9308">
        <v>4.25</v>
      </c>
      <c r="F9308" t="s">
        <v>11</v>
      </c>
      <c r="G9308" t="s">
        <v>27074</v>
      </c>
    </row>
    <row r="9309" spans="1:7" x14ac:dyDescent="0.3">
      <c r="A9309" t="s">
        <v>7</v>
      </c>
      <c r="B9309" t="s">
        <v>5607</v>
      </c>
      <c r="C9309" t="s">
        <v>3273</v>
      </c>
      <c r="D9309" t="s">
        <v>5451</v>
      </c>
      <c r="E9309">
        <v>4.75</v>
      </c>
      <c r="F9309" t="s">
        <v>11</v>
      </c>
      <c r="G9309" t="s">
        <v>27075</v>
      </c>
    </row>
    <row r="9310" spans="1:7" x14ac:dyDescent="0.3">
      <c r="A9310" t="s">
        <v>7</v>
      </c>
      <c r="B9310" t="s">
        <v>5607</v>
      </c>
      <c r="C9310" t="s">
        <v>3273</v>
      </c>
      <c r="D9310" t="s">
        <v>6297</v>
      </c>
      <c r="E9310">
        <v>1.5</v>
      </c>
      <c r="F9310" t="s">
        <v>11</v>
      </c>
      <c r="G9310" t="s">
        <v>27076</v>
      </c>
    </row>
    <row r="9311" spans="1:7" x14ac:dyDescent="0.3">
      <c r="A9311" t="s">
        <v>7</v>
      </c>
      <c r="B9311" t="s">
        <v>5607</v>
      </c>
      <c r="C9311" t="s">
        <v>3273</v>
      </c>
      <c r="D9311" t="s">
        <v>6298</v>
      </c>
      <c r="E9311">
        <v>1.25</v>
      </c>
      <c r="F9311" t="s">
        <v>11</v>
      </c>
      <c r="G9311" t="s">
        <v>27077</v>
      </c>
    </row>
    <row r="9312" spans="1:7" x14ac:dyDescent="0.3">
      <c r="A9312" t="s">
        <v>7</v>
      </c>
      <c r="B9312" t="s">
        <v>5607</v>
      </c>
      <c r="C9312" t="s">
        <v>3273</v>
      </c>
      <c r="D9312" t="s">
        <v>6299</v>
      </c>
      <c r="E9312">
        <v>4.5</v>
      </c>
      <c r="F9312" t="s">
        <v>11</v>
      </c>
      <c r="G9312" t="s">
        <v>27078</v>
      </c>
    </row>
    <row r="9313" spans="1:7" x14ac:dyDescent="0.3">
      <c r="A9313" t="s">
        <v>7</v>
      </c>
      <c r="B9313" t="s">
        <v>5607</v>
      </c>
      <c r="C9313" t="s">
        <v>3273</v>
      </c>
      <c r="D9313" t="s">
        <v>6300</v>
      </c>
      <c r="E9313">
        <v>1</v>
      </c>
      <c r="F9313" t="s">
        <v>11</v>
      </c>
      <c r="G9313" t="s">
        <v>27079</v>
      </c>
    </row>
    <row r="9314" spans="1:7" x14ac:dyDescent="0.3">
      <c r="A9314" t="s">
        <v>7</v>
      </c>
      <c r="B9314" t="s">
        <v>5607</v>
      </c>
      <c r="C9314" t="s">
        <v>3273</v>
      </c>
      <c r="D9314" t="s">
        <v>6301</v>
      </c>
      <c r="E9314">
        <v>0.5</v>
      </c>
      <c r="F9314" t="s">
        <v>11</v>
      </c>
      <c r="G9314" t="s">
        <v>27080</v>
      </c>
    </row>
    <row r="9315" spans="1:7" x14ac:dyDescent="0.3">
      <c r="A9315" t="s">
        <v>7</v>
      </c>
      <c r="B9315" t="s">
        <v>5607</v>
      </c>
      <c r="C9315" t="s">
        <v>3273</v>
      </c>
      <c r="D9315" t="s">
        <v>6302</v>
      </c>
      <c r="E9315">
        <v>0.25</v>
      </c>
      <c r="F9315" t="s">
        <v>11</v>
      </c>
      <c r="G9315" t="s">
        <v>27081</v>
      </c>
    </row>
    <row r="9316" spans="1:7" x14ac:dyDescent="0.3">
      <c r="A9316" t="s">
        <v>7</v>
      </c>
      <c r="B9316" t="s">
        <v>5607</v>
      </c>
      <c r="C9316" t="s">
        <v>3273</v>
      </c>
      <c r="D9316" t="s">
        <v>6303</v>
      </c>
      <c r="E9316">
        <v>2.75</v>
      </c>
      <c r="F9316" t="s">
        <v>11</v>
      </c>
      <c r="G9316" t="s">
        <v>27082</v>
      </c>
    </row>
    <row r="9317" spans="1:7" x14ac:dyDescent="0.3">
      <c r="A9317" t="s">
        <v>7</v>
      </c>
      <c r="B9317" t="s">
        <v>5607</v>
      </c>
      <c r="C9317" t="s">
        <v>3273</v>
      </c>
      <c r="D9317" t="s">
        <v>6304</v>
      </c>
      <c r="E9317">
        <v>0</v>
      </c>
      <c r="F9317" t="s">
        <v>11</v>
      </c>
      <c r="G9317" t="s">
        <v>27083</v>
      </c>
    </row>
    <row r="9318" spans="1:7" x14ac:dyDescent="0.3">
      <c r="A9318" t="s">
        <v>7</v>
      </c>
      <c r="B9318" t="s">
        <v>5607</v>
      </c>
      <c r="C9318" t="s">
        <v>3273</v>
      </c>
      <c r="D9318" t="s">
        <v>6305</v>
      </c>
      <c r="E9318">
        <v>5</v>
      </c>
      <c r="F9318" t="s">
        <v>11</v>
      </c>
      <c r="G9318" t="s">
        <v>27084</v>
      </c>
    </row>
    <row r="9319" spans="1:7" x14ac:dyDescent="0.3">
      <c r="A9319" t="s">
        <v>7</v>
      </c>
      <c r="B9319" t="s">
        <v>5607</v>
      </c>
      <c r="C9319" t="s">
        <v>3273</v>
      </c>
      <c r="D9319" t="s">
        <v>6306</v>
      </c>
      <c r="E9319">
        <v>1.75</v>
      </c>
      <c r="F9319" t="s">
        <v>11</v>
      </c>
      <c r="G9319" t="s">
        <v>27085</v>
      </c>
    </row>
    <row r="9320" spans="1:7" x14ac:dyDescent="0.3">
      <c r="A9320" t="s">
        <v>7</v>
      </c>
      <c r="B9320" t="s">
        <v>5607</v>
      </c>
      <c r="C9320" t="s">
        <v>3273</v>
      </c>
      <c r="D9320" t="s">
        <v>6306</v>
      </c>
      <c r="E9320">
        <v>4.25</v>
      </c>
      <c r="F9320" t="s">
        <v>11</v>
      </c>
      <c r="G9320" t="s">
        <v>27086</v>
      </c>
    </row>
    <row r="9321" spans="1:7" x14ac:dyDescent="0.3">
      <c r="A9321" t="s">
        <v>7</v>
      </c>
      <c r="B9321" t="s">
        <v>5607</v>
      </c>
      <c r="C9321" t="s">
        <v>3273</v>
      </c>
      <c r="D9321" t="s">
        <v>6307</v>
      </c>
      <c r="E9321">
        <v>2.25</v>
      </c>
      <c r="F9321" t="s">
        <v>11</v>
      </c>
      <c r="G9321" t="s">
        <v>27087</v>
      </c>
    </row>
    <row r="9322" spans="1:7" x14ac:dyDescent="0.3">
      <c r="A9322" t="s">
        <v>7</v>
      </c>
      <c r="B9322" t="s">
        <v>5607</v>
      </c>
      <c r="C9322" t="s">
        <v>3273</v>
      </c>
      <c r="D9322" t="s">
        <v>6308</v>
      </c>
      <c r="E9322">
        <v>1.25</v>
      </c>
      <c r="F9322" t="s">
        <v>11</v>
      </c>
      <c r="G9322" t="s">
        <v>27088</v>
      </c>
    </row>
    <row r="9323" spans="1:7" x14ac:dyDescent="0.3">
      <c r="A9323" t="s">
        <v>7</v>
      </c>
      <c r="B9323" t="s">
        <v>5607</v>
      </c>
      <c r="C9323" t="s">
        <v>3273</v>
      </c>
      <c r="D9323" t="s">
        <v>6309</v>
      </c>
      <c r="E9323">
        <v>4.5</v>
      </c>
      <c r="F9323" t="s">
        <v>11</v>
      </c>
      <c r="G9323" t="s">
        <v>27089</v>
      </c>
    </row>
    <row r="9324" spans="1:7" x14ac:dyDescent="0.3">
      <c r="A9324" t="s">
        <v>7</v>
      </c>
      <c r="B9324" t="s">
        <v>5607</v>
      </c>
      <c r="C9324" t="s">
        <v>3273</v>
      </c>
      <c r="D9324" t="s">
        <v>6310</v>
      </c>
      <c r="E9324">
        <v>3</v>
      </c>
      <c r="F9324" t="s">
        <v>11</v>
      </c>
      <c r="G9324" t="s">
        <v>27090</v>
      </c>
    </row>
    <row r="9325" spans="1:7" x14ac:dyDescent="0.3">
      <c r="A9325" t="s">
        <v>7</v>
      </c>
      <c r="B9325" t="s">
        <v>5607</v>
      </c>
      <c r="C9325" t="s">
        <v>3273</v>
      </c>
      <c r="D9325" t="s">
        <v>6311</v>
      </c>
      <c r="E9325">
        <v>4.5</v>
      </c>
      <c r="F9325" t="s">
        <v>11</v>
      </c>
      <c r="G9325" t="s">
        <v>27091</v>
      </c>
    </row>
    <row r="9326" spans="1:7" x14ac:dyDescent="0.3">
      <c r="A9326" t="s">
        <v>7</v>
      </c>
      <c r="B9326" t="s">
        <v>5607</v>
      </c>
      <c r="C9326" t="s">
        <v>3273</v>
      </c>
      <c r="D9326" t="s">
        <v>6311</v>
      </c>
      <c r="E9326">
        <v>4.25</v>
      </c>
      <c r="F9326" t="s">
        <v>11</v>
      </c>
      <c r="G9326" t="s">
        <v>27092</v>
      </c>
    </row>
    <row r="9327" spans="1:7" x14ac:dyDescent="0.3">
      <c r="A9327" t="s">
        <v>7</v>
      </c>
      <c r="B9327" t="s">
        <v>5607</v>
      </c>
      <c r="C9327" t="s">
        <v>3273</v>
      </c>
      <c r="D9327" t="s">
        <v>6312</v>
      </c>
      <c r="E9327">
        <v>4</v>
      </c>
      <c r="F9327" t="s">
        <v>11</v>
      </c>
      <c r="G9327" t="s">
        <v>27093</v>
      </c>
    </row>
    <row r="9328" spans="1:7" x14ac:dyDescent="0.3">
      <c r="A9328" t="s">
        <v>7</v>
      </c>
      <c r="B9328" t="s">
        <v>5607</v>
      </c>
      <c r="C9328" t="s">
        <v>3273</v>
      </c>
      <c r="D9328" t="s">
        <v>6313</v>
      </c>
      <c r="E9328">
        <v>4.5</v>
      </c>
      <c r="F9328" t="s">
        <v>11</v>
      </c>
      <c r="G9328" t="s">
        <v>27094</v>
      </c>
    </row>
    <row r="9329" spans="1:7" x14ac:dyDescent="0.3">
      <c r="A9329" t="s">
        <v>7</v>
      </c>
      <c r="B9329" t="s">
        <v>5607</v>
      </c>
      <c r="C9329" t="s">
        <v>3273</v>
      </c>
      <c r="D9329" t="s">
        <v>6314</v>
      </c>
      <c r="E9329">
        <v>2</v>
      </c>
      <c r="F9329" t="s">
        <v>11</v>
      </c>
      <c r="G9329" t="s">
        <v>27095</v>
      </c>
    </row>
    <row r="9330" spans="1:7" x14ac:dyDescent="0.3">
      <c r="A9330" t="s">
        <v>7</v>
      </c>
      <c r="B9330" t="s">
        <v>5607</v>
      </c>
      <c r="C9330" t="s">
        <v>3273</v>
      </c>
      <c r="D9330" t="s">
        <v>6314</v>
      </c>
      <c r="E9330">
        <v>1.5</v>
      </c>
      <c r="F9330" t="s">
        <v>11</v>
      </c>
      <c r="G9330" t="s">
        <v>27096</v>
      </c>
    </row>
    <row r="9331" spans="1:7" x14ac:dyDescent="0.3">
      <c r="A9331" t="s">
        <v>7</v>
      </c>
      <c r="B9331" t="s">
        <v>5607</v>
      </c>
      <c r="C9331" t="s">
        <v>3273</v>
      </c>
      <c r="D9331" t="s">
        <v>6315</v>
      </c>
      <c r="E9331">
        <v>3</v>
      </c>
      <c r="F9331" t="s">
        <v>11</v>
      </c>
      <c r="G9331" t="s">
        <v>27097</v>
      </c>
    </row>
    <row r="9332" spans="1:7" x14ac:dyDescent="0.3">
      <c r="A9332" t="s">
        <v>7</v>
      </c>
      <c r="B9332" t="s">
        <v>5607</v>
      </c>
      <c r="C9332" t="s">
        <v>3273</v>
      </c>
      <c r="D9332" t="s">
        <v>6316</v>
      </c>
      <c r="E9332">
        <v>0</v>
      </c>
      <c r="F9332" t="s">
        <v>11</v>
      </c>
      <c r="G9332" t="s">
        <v>6317</v>
      </c>
    </row>
    <row r="9333" spans="1:7" x14ac:dyDescent="0.3">
      <c r="A9333" t="s">
        <v>7</v>
      </c>
      <c r="B9333" t="s">
        <v>5607</v>
      </c>
      <c r="C9333" t="s">
        <v>3273</v>
      </c>
      <c r="D9333" t="s">
        <v>6318</v>
      </c>
      <c r="E9333">
        <v>5</v>
      </c>
      <c r="F9333" t="s">
        <v>11</v>
      </c>
      <c r="G9333" t="s">
        <v>27098</v>
      </c>
    </row>
    <row r="9334" spans="1:7" x14ac:dyDescent="0.3">
      <c r="A9334" t="s">
        <v>7</v>
      </c>
      <c r="B9334" t="s">
        <v>5607</v>
      </c>
      <c r="C9334" t="s">
        <v>3273</v>
      </c>
      <c r="D9334" t="s">
        <v>6319</v>
      </c>
      <c r="E9334">
        <v>1</v>
      </c>
      <c r="F9334" t="s">
        <v>11</v>
      </c>
      <c r="G9334" t="s">
        <v>27099</v>
      </c>
    </row>
    <row r="9335" spans="1:7" x14ac:dyDescent="0.3">
      <c r="A9335" t="s">
        <v>7</v>
      </c>
      <c r="B9335" t="s">
        <v>5607</v>
      </c>
      <c r="C9335" t="s">
        <v>3273</v>
      </c>
      <c r="D9335" t="s">
        <v>6319</v>
      </c>
      <c r="E9335">
        <v>0.75</v>
      </c>
      <c r="F9335" t="s">
        <v>11</v>
      </c>
      <c r="G9335" t="s">
        <v>27100</v>
      </c>
    </row>
    <row r="9336" spans="1:7" x14ac:dyDescent="0.3">
      <c r="A9336" t="s">
        <v>7</v>
      </c>
      <c r="B9336" t="s">
        <v>5607</v>
      </c>
      <c r="C9336" t="s">
        <v>3273</v>
      </c>
      <c r="D9336" t="s">
        <v>6319</v>
      </c>
      <c r="E9336">
        <v>0</v>
      </c>
      <c r="F9336" t="s">
        <v>11</v>
      </c>
      <c r="G9336" t="s">
        <v>27101</v>
      </c>
    </row>
    <row r="9337" spans="1:7" x14ac:dyDescent="0.3">
      <c r="A9337" t="s">
        <v>7</v>
      </c>
      <c r="B9337" t="s">
        <v>5607</v>
      </c>
      <c r="C9337" t="s">
        <v>3273</v>
      </c>
      <c r="D9337" t="s">
        <v>6319</v>
      </c>
      <c r="E9337">
        <v>0</v>
      </c>
      <c r="F9337" t="s">
        <v>11</v>
      </c>
      <c r="G9337" t="s">
        <v>27102</v>
      </c>
    </row>
    <row r="9338" spans="1:7" x14ac:dyDescent="0.3">
      <c r="A9338" t="s">
        <v>7</v>
      </c>
      <c r="B9338" t="s">
        <v>5607</v>
      </c>
      <c r="C9338" t="s">
        <v>3273</v>
      </c>
      <c r="D9338" t="s">
        <v>6319</v>
      </c>
      <c r="E9338">
        <v>0</v>
      </c>
      <c r="F9338" t="s">
        <v>11</v>
      </c>
      <c r="G9338" t="s">
        <v>27103</v>
      </c>
    </row>
    <row r="9339" spans="1:7" x14ac:dyDescent="0.3">
      <c r="A9339" t="s">
        <v>7</v>
      </c>
      <c r="B9339" t="s">
        <v>5607</v>
      </c>
      <c r="C9339" t="s">
        <v>3273</v>
      </c>
      <c r="D9339" t="s">
        <v>6319</v>
      </c>
      <c r="E9339">
        <v>0.75</v>
      </c>
      <c r="F9339" t="s">
        <v>11</v>
      </c>
      <c r="G9339" t="s">
        <v>6320</v>
      </c>
    </row>
    <row r="9340" spans="1:7" x14ac:dyDescent="0.3">
      <c r="A9340" t="s">
        <v>7</v>
      </c>
      <c r="B9340" t="s">
        <v>5607</v>
      </c>
      <c r="C9340" t="s">
        <v>3273</v>
      </c>
      <c r="D9340" t="s">
        <v>6321</v>
      </c>
      <c r="E9340">
        <v>4.75</v>
      </c>
      <c r="F9340" t="s">
        <v>11</v>
      </c>
      <c r="G9340" t="s">
        <v>27104</v>
      </c>
    </row>
    <row r="9341" spans="1:7" x14ac:dyDescent="0.3">
      <c r="A9341" t="s">
        <v>7</v>
      </c>
      <c r="B9341" t="s">
        <v>5607</v>
      </c>
      <c r="C9341" t="s">
        <v>3273</v>
      </c>
      <c r="D9341" t="s">
        <v>6321</v>
      </c>
      <c r="E9341">
        <v>3.75</v>
      </c>
      <c r="F9341" t="s">
        <v>11</v>
      </c>
      <c r="G9341" t="s">
        <v>27105</v>
      </c>
    </row>
    <row r="9342" spans="1:7" x14ac:dyDescent="0.3">
      <c r="A9342" t="s">
        <v>7</v>
      </c>
      <c r="B9342" t="s">
        <v>5607</v>
      </c>
      <c r="C9342" t="s">
        <v>3273</v>
      </c>
      <c r="D9342" t="s">
        <v>6322</v>
      </c>
      <c r="E9342">
        <v>2.75</v>
      </c>
      <c r="F9342" t="s">
        <v>11</v>
      </c>
      <c r="G9342" t="s">
        <v>27106</v>
      </c>
    </row>
    <row r="9343" spans="1:7" x14ac:dyDescent="0.3">
      <c r="A9343" t="s">
        <v>7</v>
      </c>
      <c r="B9343" t="s">
        <v>5607</v>
      </c>
      <c r="C9343" t="s">
        <v>3273</v>
      </c>
      <c r="D9343" t="s">
        <v>6323</v>
      </c>
      <c r="E9343">
        <v>4.25</v>
      </c>
      <c r="F9343" t="s">
        <v>11</v>
      </c>
      <c r="G9343" t="s">
        <v>27107</v>
      </c>
    </row>
    <row r="9344" spans="1:7" x14ac:dyDescent="0.3">
      <c r="A9344" t="s">
        <v>7</v>
      </c>
      <c r="B9344" t="s">
        <v>5607</v>
      </c>
      <c r="C9344" t="s">
        <v>3273</v>
      </c>
      <c r="D9344" t="s">
        <v>6324</v>
      </c>
      <c r="E9344">
        <v>4.5</v>
      </c>
      <c r="F9344" t="s">
        <v>11</v>
      </c>
      <c r="G9344" t="s">
        <v>27108</v>
      </c>
    </row>
    <row r="9345" spans="1:7" x14ac:dyDescent="0.3">
      <c r="A9345" t="s">
        <v>7</v>
      </c>
      <c r="B9345" t="s">
        <v>5607</v>
      </c>
      <c r="C9345" t="s">
        <v>3273</v>
      </c>
      <c r="D9345" t="s">
        <v>6324</v>
      </c>
      <c r="E9345">
        <v>4.25</v>
      </c>
      <c r="F9345" t="s">
        <v>11</v>
      </c>
      <c r="G9345" t="s">
        <v>27109</v>
      </c>
    </row>
    <row r="9346" spans="1:7" x14ac:dyDescent="0.3">
      <c r="A9346" t="s">
        <v>7</v>
      </c>
      <c r="B9346" t="s">
        <v>5607</v>
      </c>
      <c r="C9346" t="s">
        <v>3273</v>
      </c>
      <c r="D9346" t="s">
        <v>6325</v>
      </c>
      <c r="E9346">
        <v>5</v>
      </c>
      <c r="F9346" t="s">
        <v>11</v>
      </c>
      <c r="G9346" t="s">
        <v>27110</v>
      </c>
    </row>
    <row r="9347" spans="1:7" x14ac:dyDescent="0.3">
      <c r="A9347" t="s">
        <v>7</v>
      </c>
      <c r="B9347" t="s">
        <v>5607</v>
      </c>
      <c r="C9347" t="s">
        <v>3273</v>
      </c>
      <c r="D9347" t="s">
        <v>6326</v>
      </c>
      <c r="E9347">
        <v>5</v>
      </c>
      <c r="F9347" t="s">
        <v>11</v>
      </c>
      <c r="G9347" t="s">
        <v>27111</v>
      </c>
    </row>
    <row r="9348" spans="1:7" x14ac:dyDescent="0.3">
      <c r="A9348" t="s">
        <v>7</v>
      </c>
      <c r="B9348" t="s">
        <v>5607</v>
      </c>
      <c r="C9348" t="s">
        <v>3273</v>
      </c>
      <c r="D9348" t="s">
        <v>125</v>
      </c>
      <c r="E9348">
        <v>4.5</v>
      </c>
      <c r="F9348" t="s">
        <v>11</v>
      </c>
      <c r="G9348" t="s">
        <v>27112</v>
      </c>
    </row>
    <row r="9349" spans="1:7" x14ac:dyDescent="0.3">
      <c r="A9349" t="s">
        <v>7</v>
      </c>
      <c r="B9349" t="s">
        <v>5607</v>
      </c>
      <c r="C9349" t="s">
        <v>3273</v>
      </c>
      <c r="D9349" t="s">
        <v>6327</v>
      </c>
      <c r="E9349">
        <v>3.75</v>
      </c>
      <c r="F9349" t="s">
        <v>11</v>
      </c>
      <c r="G9349" t="s">
        <v>27113</v>
      </c>
    </row>
    <row r="9350" spans="1:7" x14ac:dyDescent="0.3">
      <c r="A9350" t="s">
        <v>7</v>
      </c>
      <c r="B9350" t="s">
        <v>5607</v>
      </c>
      <c r="C9350" t="s">
        <v>3273</v>
      </c>
      <c r="D9350" t="s">
        <v>6328</v>
      </c>
      <c r="E9350">
        <v>5</v>
      </c>
      <c r="F9350" t="s">
        <v>11</v>
      </c>
      <c r="G9350" t="s">
        <v>27114</v>
      </c>
    </row>
    <row r="9351" spans="1:7" x14ac:dyDescent="0.3">
      <c r="A9351" t="s">
        <v>7</v>
      </c>
      <c r="B9351" t="s">
        <v>5607</v>
      </c>
      <c r="C9351" t="s">
        <v>3273</v>
      </c>
      <c r="D9351" t="s">
        <v>6328</v>
      </c>
      <c r="E9351">
        <v>5</v>
      </c>
      <c r="F9351" t="s">
        <v>11</v>
      </c>
      <c r="G9351" t="s">
        <v>27115</v>
      </c>
    </row>
    <row r="9352" spans="1:7" x14ac:dyDescent="0.3">
      <c r="A9352" t="s">
        <v>7</v>
      </c>
      <c r="B9352" t="s">
        <v>5607</v>
      </c>
      <c r="C9352" t="s">
        <v>3273</v>
      </c>
      <c r="D9352" t="s">
        <v>6329</v>
      </c>
      <c r="E9352">
        <v>4.5</v>
      </c>
      <c r="F9352" t="s">
        <v>11</v>
      </c>
      <c r="G9352" t="s">
        <v>27116</v>
      </c>
    </row>
    <row r="9353" spans="1:7" x14ac:dyDescent="0.3">
      <c r="A9353" t="s">
        <v>7</v>
      </c>
      <c r="B9353" t="s">
        <v>5607</v>
      </c>
      <c r="C9353" t="s">
        <v>3273</v>
      </c>
      <c r="D9353" t="s">
        <v>6330</v>
      </c>
      <c r="E9353">
        <v>4.75</v>
      </c>
      <c r="F9353" t="s">
        <v>11</v>
      </c>
      <c r="G9353" t="s">
        <v>6331</v>
      </c>
    </row>
    <row r="9354" spans="1:7" x14ac:dyDescent="0.3">
      <c r="A9354" t="s">
        <v>7</v>
      </c>
      <c r="B9354" t="s">
        <v>5607</v>
      </c>
      <c r="C9354" t="s">
        <v>3273</v>
      </c>
      <c r="D9354" t="s">
        <v>6330</v>
      </c>
      <c r="E9354">
        <v>5</v>
      </c>
      <c r="F9354" t="s">
        <v>11</v>
      </c>
      <c r="G9354" t="s">
        <v>27117</v>
      </c>
    </row>
    <row r="9355" spans="1:7" x14ac:dyDescent="0.3">
      <c r="A9355" t="s">
        <v>7</v>
      </c>
      <c r="B9355" t="s">
        <v>5607</v>
      </c>
      <c r="C9355" t="s">
        <v>3273</v>
      </c>
      <c r="D9355" t="s">
        <v>6330</v>
      </c>
      <c r="E9355">
        <v>4.75</v>
      </c>
      <c r="F9355" t="s">
        <v>11</v>
      </c>
      <c r="G9355" t="s">
        <v>27118</v>
      </c>
    </row>
    <row r="9356" spans="1:7" x14ac:dyDescent="0.3">
      <c r="A9356" t="s">
        <v>7</v>
      </c>
      <c r="B9356" t="s">
        <v>5607</v>
      </c>
      <c r="C9356" t="s">
        <v>3273</v>
      </c>
      <c r="D9356" t="s">
        <v>6332</v>
      </c>
      <c r="E9356">
        <v>4</v>
      </c>
      <c r="F9356" t="s">
        <v>11</v>
      </c>
      <c r="G9356" t="s">
        <v>27119</v>
      </c>
    </row>
    <row r="9357" spans="1:7" x14ac:dyDescent="0.3">
      <c r="A9357" t="s">
        <v>7</v>
      </c>
      <c r="B9357" t="s">
        <v>5607</v>
      </c>
      <c r="C9357" t="s">
        <v>3273</v>
      </c>
      <c r="D9357" t="s">
        <v>592</v>
      </c>
      <c r="E9357">
        <v>1.25</v>
      </c>
      <c r="F9357" t="s">
        <v>11</v>
      </c>
      <c r="G9357" t="s">
        <v>27120</v>
      </c>
    </row>
    <row r="9358" spans="1:7" x14ac:dyDescent="0.3">
      <c r="A9358" t="s">
        <v>7</v>
      </c>
      <c r="B9358" t="s">
        <v>5607</v>
      </c>
      <c r="C9358" t="s">
        <v>3273</v>
      </c>
      <c r="D9358" t="s">
        <v>592</v>
      </c>
      <c r="E9358">
        <v>2</v>
      </c>
      <c r="F9358" t="s">
        <v>11</v>
      </c>
      <c r="G9358" t="s">
        <v>27121</v>
      </c>
    </row>
    <row r="9359" spans="1:7" x14ac:dyDescent="0.3">
      <c r="A9359" t="s">
        <v>7</v>
      </c>
      <c r="B9359" t="s">
        <v>5607</v>
      </c>
      <c r="C9359" t="s">
        <v>3273</v>
      </c>
      <c r="D9359" t="s">
        <v>592</v>
      </c>
      <c r="E9359">
        <v>2.5</v>
      </c>
      <c r="F9359" t="s">
        <v>11</v>
      </c>
      <c r="G9359" t="s">
        <v>27122</v>
      </c>
    </row>
    <row r="9360" spans="1:7" x14ac:dyDescent="0.3">
      <c r="A9360" t="s">
        <v>7</v>
      </c>
      <c r="B9360" t="s">
        <v>5607</v>
      </c>
      <c r="C9360" t="s">
        <v>3273</v>
      </c>
      <c r="D9360" t="s">
        <v>592</v>
      </c>
      <c r="E9360">
        <v>4.75</v>
      </c>
      <c r="F9360" t="s">
        <v>11</v>
      </c>
      <c r="G9360" t="s">
        <v>27123</v>
      </c>
    </row>
    <row r="9361" spans="1:7" x14ac:dyDescent="0.3">
      <c r="A9361" t="s">
        <v>7</v>
      </c>
      <c r="B9361" t="s">
        <v>5607</v>
      </c>
      <c r="C9361" t="s">
        <v>3273</v>
      </c>
      <c r="D9361" t="s">
        <v>6206</v>
      </c>
      <c r="E9361">
        <v>0</v>
      </c>
      <c r="F9361" t="s">
        <v>11</v>
      </c>
      <c r="G9361" t="s">
        <v>6333</v>
      </c>
    </row>
    <row r="9362" spans="1:7" x14ac:dyDescent="0.3">
      <c r="A9362" t="s">
        <v>7</v>
      </c>
      <c r="B9362" t="s">
        <v>5607</v>
      </c>
      <c r="C9362" t="s">
        <v>3273</v>
      </c>
      <c r="D9362" t="s">
        <v>6206</v>
      </c>
      <c r="E9362">
        <v>4.25</v>
      </c>
      <c r="F9362" t="s">
        <v>11</v>
      </c>
      <c r="G9362" t="s">
        <v>27124</v>
      </c>
    </row>
    <row r="9363" spans="1:7" x14ac:dyDescent="0.3">
      <c r="A9363" t="s">
        <v>7</v>
      </c>
      <c r="B9363" t="s">
        <v>5607</v>
      </c>
      <c r="C9363" t="s">
        <v>3273</v>
      </c>
      <c r="D9363" t="s">
        <v>6334</v>
      </c>
      <c r="E9363">
        <v>1.5</v>
      </c>
      <c r="F9363" t="s">
        <v>11</v>
      </c>
      <c r="G9363" t="s">
        <v>27125</v>
      </c>
    </row>
    <row r="9364" spans="1:7" x14ac:dyDescent="0.3">
      <c r="A9364" t="s">
        <v>7</v>
      </c>
      <c r="B9364" t="s">
        <v>5607</v>
      </c>
      <c r="C9364" t="s">
        <v>3273</v>
      </c>
      <c r="D9364" t="s">
        <v>6335</v>
      </c>
      <c r="E9364">
        <v>2</v>
      </c>
      <c r="F9364" t="s">
        <v>11</v>
      </c>
      <c r="G9364" t="s">
        <v>27126</v>
      </c>
    </row>
    <row r="9365" spans="1:7" x14ac:dyDescent="0.3">
      <c r="A9365" t="s">
        <v>7</v>
      </c>
      <c r="B9365" t="s">
        <v>5607</v>
      </c>
      <c r="C9365" t="s">
        <v>3273</v>
      </c>
      <c r="D9365" t="s">
        <v>6336</v>
      </c>
      <c r="E9365">
        <v>3.25</v>
      </c>
      <c r="F9365" t="s">
        <v>11</v>
      </c>
      <c r="G9365" t="s">
        <v>6337</v>
      </c>
    </row>
    <row r="9366" spans="1:7" x14ac:dyDescent="0.3">
      <c r="A9366" t="s">
        <v>7</v>
      </c>
      <c r="B9366" t="s">
        <v>5607</v>
      </c>
      <c r="C9366" t="s">
        <v>3273</v>
      </c>
      <c r="D9366" t="s">
        <v>6338</v>
      </c>
      <c r="E9366">
        <v>3</v>
      </c>
      <c r="F9366" t="s">
        <v>11</v>
      </c>
      <c r="G9366" t="s">
        <v>6339</v>
      </c>
    </row>
    <row r="9367" spans="1:7" x14ac:dyDescent="0.3">
      <c r="A9367" t="s">
        <v>7</v>
      </c>
      <c r="B9367" t="s">
        <v>5607</v>
      </c>
      <c r="C9367" t="s">
        <v>3273</v>
      </c>
      <c r="D9367" t="s">
        <v>6340</v>
      </c>
      <c r="E9367">
        <v>5</v>
      </c>
      <c r="F9367" t="s">
        <v>11</v>
      </c>
      <c r="G9367" t="s">
        <v>6341</v>
      </c>
    </row>
    <row r="9368" spans="1:7" x14ac:dyDescent="0.3">
      <c r="A9368" t="s">
        <v>7</v>
      </c>
      <c r="B9368" t="s">
        <v>5607</v>
      </c>
      <c r="C9368" t="s">
        <v>3273</v>
      </c>
      <c r="D9368" t="s">
        <v>6342</v>
      </c>
      <c r="E9368">
        <v>0</v>
      </c>
      <c r="F9368" t="s">
        <v>11</v>
      </c>
      <c r="G9368" t="s">
        <v>6343</v>
      </c>
    </row>
    <row r="9369" spans="1:7" x14ac:dyDescent="0.3">
      <c r="A9369" t="s">
        <v>7</v>
      </c>
      <c r="B9369" t="s">
        <v>5607</v>
      </c>
      <c r="C9369" t="s">
        <v>3273</v>
      </c>
      <c r="D9369" t="s">
        <v>6344</v>
      </c>
      <c r="E9369">
        <v>4.5</v>
      </c>
      <c r="F9369" t="s">
        <v>11</v>
      </c>
      <c r="G9369" t="s">
        <v>6345</v>
      </c>
    </row>
    <row r="9370" spans="1:7" x14ac:dyDescent="0.3">
      <c r="A9370" t="s">
        <v>7</v>
      </c>
      <c r="B9370" t="s">
        <v>5607</v>
      </c>
      <c r="C9370" t="s">
        <v>3273</v>
      </c>
      <c r="D9370" t="s">
        <v>6346</v>
      </c>
      <c r="E9370">
        <v>5</v>
      </c>
      <c r="F9370" t="s">
        <v>11</v>
      </c>
      <c r="G9370" t="s">
        <v>6347</v>
      </c>
    </row>
    <row r="9371" spans="1:7" x14ac:dyDescent="0.3">
      <c r="A9371" t="s">
        <v>7</v>
      </c>
      <c r="B9371" t="s">
        <v>5607</v>
      </c>
      <c r="C9371" t="s">
        <v>3273</v>
      </c>
      <c r="D9371" t="s">
        <v>6348</v>
      </c>
      <c r="E9371">
        <v>4.5</v>
      </c>
      <c r="F9371" t="s">
        <v>11</v>
      </c>
      <c r="G9371" t="s">
        <v>6349</v>
      </c>
    </row>
    <row r="9372" spans="1:7" x14ac:dyDescent="0.3">
      <c r="A9372" t="s">
        <v>7</v>
      </c>
      <c r="B9372" t="s">
        <v>5607</v>
      </c>
      <c r="C9372" t="s">
        <v>3273</v>
      </c>
      <c r="D9372" t="s">
        <v>6350</v>
      </c>
      <c r="E9372">
        <v>1.25</v>
      </c>
      <c r="F9372" t="s">
        <v>11</v>
      </c>
      <c r="G9372" t="s">
        <v>27127</v>
      </c>
    </row>
    <row r="9373" spans="1:7" x14ac:dyDescent="0.3">
      <c r="A9373" t="s">
        <v>7</v>
      </c>
      <c r="B9373" t="s">
        <v>5607</v>
      </c>
      <c r="C9373" t="s">
        <v>3273</v>
      </c>
      <c r="D9373" t="s">
        <v>442</v>
      </c>
      <c r="E9373">
        <v>1.5</v>
      </c>
      <c r="F9373" t="s">
        <v>11</v>
      </c>
      <c r="G9373" t="s">
        <v>27128</v>
      </c>
    </row>
    <row r="9374" spans="1:7" x14ac:dyDescent="0.3">
      <c r="A9374" t="s">
        <v>7</v>
      </c>
      <c r="B9374" t="s">
        <v>5607</v>
      </c>
      <c r="C9374" t="s">
        <v>1672</v>
      </c>
      <c r="D9374" t="s">
        <v>6351</v>
      </c>
      <c r="E9374">
        <v>5</v>
      </c>
      <c r="F9374" t="s">
        <v>11</v>
      </c>
      <c r="G9374" t="s">
        <v>27129</v>
      </c>
    </row>
    <row r="9375" spans="1:7" x14ac:dyDescent="0.3">
      <c r="A9375" t="s">
        <v>7</v>
      </c>
      <c r="B9375" t="s">
        <v>5607</v>
      </c>
      <c r="C9375" t="s">
        <v>1672</v>
      </c>
      <c r="D9375" t="s">
        <v>6351</v>
      </c>
      <c r="E9375">
        <v>2.5</v>
      </c>
      <c r="F9375" t="s">
        <v>11</v>
      </c>
      <c r="G9375" t="s">
        <v>27130</v>
      </c>
    </row>
    <row r="9376" spans="1:7" x14ac:dyDescent="0.3">
      <c r="A9376" t="s">
        <v>7</v>
      </c>
      <c r="B9376" t="s">
        <v>5607</v>
      </c>
      <c r="C9376" t="s">
        <v>1672</v>
      </c>
      <c r="D9376" t="s">
        <v>6351</v>
      </c>
      <c r="E9376">
        <v>5</v>
      </c>
      <c r="F9376" t="s">
        <v>11</v>
      </c>
      <c r="G9376" t="s">
        <v>27131</v>
      </c>
    </row>
    <row r="9377" spans="1:7" x14ac:dyDescent="0.3">
      <c r="A9377" t="s">
        <v>7</v>
      </c>
      <c r="B9377" t="s">
        <v>5607</v>
      </c>
      <c r="C9377" t="s">
        <v>1672</v>
      </c>
      <c r="D9377" t="s">
        <v>6351</v>
      </c>
      <c r="E9377">
        <v>3.5</v>
      </c>
      <c r="F9377" t="s">
        <v>11</v>
      </c>
      <c r="G9377" t="s">
        <v>27132</v>
      </c>
    </row>
    <row r="9378" spans="1:7" x14ac:dyDescent="0.3">
      <c r="A9378" t="s">
        <v>7</v>
      </c>
      <c r="B9378" t="s">
        <v>5607</v>
      </c>
      <c r="C9378" t="s">
        <v>1672</v>
      </c>
      <c r="D9378" t="s">
        <v>6351</v>
      </c>
      <c r="E9378">
        <v>0</v>
      </c>
      <c r="F9378" t="s">
        <v>11</v>
      </c>
      <c r="G9378" t="s">
        <v>27133</v>
      </c>
    </row>
    <row r="9379" spans="1:7" x14ac:dyDescent="0.3">
      <c r="A9379" t="s">
        <v>7</v>
      </c>
      <c r="B9379" t="s">
        <v>5607</v>
      </c>
      <c r="C9379" t="s">
        <v>1672</v>
      </c>
      <c r="D9379" t="s">
        <v>6351</v>
      </c>
      <c r="E9379">
        <v>3.5</v>
      </c>
      <c r="F9379" t="s">
        <v>11</v>
      </c>
      <c r="G9379" t="s">
        <v>27134</v>
      </c>
    </row>
    <row r="9380" spans="1:7" x14ac:dyDescent="0.3">
      <c r="A9380" t="s">
        <v>7</v>
      </c>
      <c r="B9380" t="s">
        <v>5607</v>
      </c>
      <c r="C9380" t="s">
        <v>1672</v>
      </c>
      <c r="D9380" t="s">
        <v>6351</v>
      </c>
      <c r="E9380">
        <v>2.5</v>
      </c>
      <c r="F9380" t="s">
        <v>11</v>
      </c>
      <c r="G9380" t="s">
        <v>27135</v>
      </c>
    </row>
    <row r="9381" spans="1:7" x14ac:dyDescent="0.3">
      <c r="A9381" t="s">
        <v>7</v>
      </c>
      <c r="B9381" t="s">
        <v>5607</v>
      </c>
      <c r="C9381" t="s">
        <v>1672</v>
      </c>
      <c r="D9381" t="s">
        <v>6351</v>
      </c>
      <c r="E9381">
        <v>2.25</v>
      </c>
      <c r="F9381" t="s">
        <v>11</v>
      </c>
      <c r="G9381" t="s">
        <v>27136</v>
      </c>
    </row>
    <row r="9382" spans="1:7" x14ac:dyDescent="0.3">
      <c r="A9382" t="s">
        <v>7</v>
      </c>
      <c r="B9382" t="s">
        <v>5607</v>
      </c>
      <c r="C9382" t="s">
        <v>1672</v>
      </c>
      <c r="D9382" t="s">
        <v>6352</v>
      </c>
      <c r="E9382">
        <v>0</v>
      </c>
      <c r="F9382" t="s">
        <v>11</v>
      </c>
      <c r="G9382" t="s">
        <v>27137</v>
      </c>
    </row>
    <row r="9383" spans="1:7" x14ac:dyDescent="0.3">
      <c r="A9383" t="s">
        <v>7</v>
      </c>
      <c r="B9383" t="s">
        <v>5607</v>
      </c>
      <c r="C9383" t="s">
        <v>1672</v>
      </c>
      <c r="D9383" t="s">
        <v>6352</v>
      </c>
      <c r="E9383">
        <v>0</v>
      </c>
      <c r="F9383" t="s">
        <v>11</v>
      </c>
      <c r="G9383" t="s">
        <v>27138</v>
      </c>
    </row>
    <row r="9384" spans="1:7" x14ac:dyDescent="0.3">
      <c r="A9384" t="s">
        <v>7</v>
      </c>
      <c r="B9384" t="s">
        <v>5607</v>
      </c>
      <c r="C9384" t="s">
        <v>1672</v>
      </c>
      <c r="D9384" t="s">
        <v>6353</v>
      </c>
      <c r="E9384">
        <v>1.5</v>
      </c>
      <c r="F9384" t="s">
        <v>11</v>
      </c>
      <c r="G9384" t="s">
        <v>27139</v>
      </c>
    </row>
    <row r="9385" spans="1:7" x14ac:dyDescent="0.3">
      <c r="A9385" t="s">
        <v>7</v>
      </c>
      <c r="B9385" t="s">
        <v>5607</v>
      </c>
      <c r="C9385" t="s">
        <v>1672</v>
      </c>
      <c r="D9385" t="s">
        <v>6354</v>
      </c>
      <c r="E9385">
        <v>5</v>
      </c>
      <c r="F9385" t="s">
        <v>11</v>
      </c>
      <c r="G9385" t="s">
        <v>27140</v>
      </c>
    </row>
    <row r="9386" spans="1:7" x14ac:dyDescent="0.3">
      <c r="A9386" t="s">
        <v>7</v>
      </c>
      <c r="B9386" t="s">
        <v>5607</v>
      </c>
      <c r="C9386" t="s">
        <v>1672</v>
      </c>
      <c r="D9386" t="s">
        <v>6354</v>
      </c>
      <c r="E9386">
        <v>5</v>
      </c>
      <c r="F9386" t="s">
        <v>11</v>
      </c>
      <c r="G9386" t="s">
        <v>27141</v>
      </c>
    </row>
    <row r="9387" spans="1:7" x14ac:dyDescent="0.3">
      <c r="A9387" t="s">
        <v>7</v>
      </c>
      <c r="B9387" t="s">
        <v>5607</v>
      </c>
      <c r="C9387" t="s">
        <v>294</v>
      </c>
      <c r="D9387" t="s">
        <v>6355</v>
      </c>
      <c r="E9387">
        <v>4.75</v>
      </c>
      <c r="F9387" t="s">
        <v>11</v>
      </c>
      <c r="G9387" t="s">
        <v>27142</v>
      </c>
    </row>
    <row r="9388" spans="1:7" x14ac:dyDescent="0.3">
      <c r="A9388" t="s">
        <v>7</v>
      </c>
      <c r="B9388" t="s">
        <v>5607</v>
      </c>
      <c r="C9388" t="s">
        <v>294</v>
      </c>
      <c r="D9388" t="s">
        <v>6355</v>
      </c>
      <c r="E9388">
        <v>2.75</v>
      </c>
      <c r="F9388" t="s">
        <v>11</v>
      </c>
      <c r="G9388" t="s">
        <v>27143</v>
      </c>
    </row>
    <row r="9389" spans="1:7" x14ac:dyDescent="0.3">
      <c r="A9389" t="s">
        <v>7</v>
      </c>
      <c r="B9389" t="s">
        <v>5607</v>
      </c>
      <c r="C9389" t="s">
        <v>294</v>
      </c>
      <c r="D9389" t="s">
        <v>6356</v>
      </c>
      <c r="E9389">
        <v>1</v>
      </c>
      <c r="F9389" t="s">
        <v>11</v>
      </c>
      <c r="G9389" t="s">
        <v>27144</v>
      </c>
    </row>
    <row r="9390" spans="1:7" x14ac:dyDescent="0.3">
      <c r="A9390" t="s">
        <v>7</v>
      </c>
      <c r="B9390" t="s">
        <v>5607</v>
      </c>
      <c r="C9390" t="s">
        <v>294</v>
      </c>
      <c r="D9390" t="s">
        <v>868</v>
      </c>
      <c r="E9390">
        <v>1</v>
      </c>
      <c r="F9390" t="s">
        <v>11</v>
      </c>
      <c r="G9390" t="s">
        <v>6357</v>
      </c>
    </row>
    <row r="9391" spans="1:7" x14ac:dyDescent="0.3">
      <c r="A9391" t="s">
        <v>7</v>
      </c>
      <c r="B9391" t="s">
        <v>5607</v>
      </c>
      <c r="C9391" t="s">
        <v>294</v>
      </c>
      <c r="D9391" t="s">
        <v>868</v>
      </c>
      <c r="E9391">
        <v>2.25</v>
      </c>
      <c r="F9391" t="s">
        <v>11</v>
      </c>
      <c r="G9391" t="s">
        <v>27145</v>
      </c>
    </row>
    <row r="9392" spans="1:7" x14ac:dyDescent="0.3">
      <c r="A9392" t="s">
        <v>7</v>
      </c>
      <c r="B9392" t="s">
        <v>5607</v>
      </c>
      <c r="C9392" t="s">
        <v>294</v>
      </c>
      <c r="D9392" t="s">
        <v>6358</v>
      </c>
      <c r="E9392">
        <v>4.5</v>
      </c>
      <c r="F9392" t="s">
        <v>11</v>
      </c>
      <c r="G9392" t="s">
        <v>27146</v>
      </c>
    </row>
    <row r="9393" spans="1:7" x14ac:dyDescent="0.3">
      <c r="A9393" t="s">
        <v>7</v>
      </c>
      <c r="B9393" t="s">
        <v>5607</v>
      </c>
      <c r="C9393" t="s">
        <v>6359</v>
      </c>
      <c r="D9393" t="s">
        <v>6360</v>
      </c>
      <c r="E9393">
        <v>1</v>
      </c>
      <c r="F9393" t="s">
        <v>11</v>
      </c>
      <c r="G9393" t="s">
        <v>6361</v>
      </c>
    </row>
    <row r="9394" spans="1:7" x14ac:dyDescent="0.3">
      <c r="A9394" t="s">
        <v>7</v>
      </c>
      <c r="B9394" t="s">
        <v>5607</v>
      </c>
      <c r="C9394" t="s">
        <v>6359</v>
      </c>
      <c r="D9394" t="s">
        <v>6362</v>
      </c>
      <c r="E9394">
        <v>2.5</v>
      </c>
      <c r="F9394" t="s">
        <v>11</v>
      </c>
      <c r="G9394" t="s">
        <v>27147</v>
      </c>
    </row>
    <row r="9395" spans="1:7" x14ac:dyDescent="0.3">
      <c r="A9395" t="s">
        <v>7</v>
      </c>
      <c r="B9395" t="s">
        <v>5607</v>
      </c>
      <c r="C9395" t="s">
        <v>6363</v>
      </c>
      <c r="D9395" t="s">
        <v>6364</v>
      </c>
      <c r="E9395">
        <v>2.5</v>
      </c>
      <c r="F9395" t="s">
        <v>11</v>
      </c>
      <c r="G9395" t="s">
        <v>27148</v>
      </c>
    </row>
    <row r="9396" spans="1:7" x14ac:dyDescent="0.3">
      <c r="A9396" t="s">
        <v>7</v>
      </c>
      <c r="B9396" t="s">
        <v>5607</v>
      </c>
      <c r="C9396" t="s">
        <v>6363</v>
      </c>
      <c r="D9396" t="s">
        <v>6365</v>
      </c>
      <c r="E9396">
        <v>1.25</v>
      </c>
      <c r="F9396" t="s">
        <v>11</v>
      </c>
      <c r="G9396" t="s">
        <v>27149</v>
      </c>
    </row>
    <row r="9397" spans="1:7" x14ac:dyDescent="0.3">
      <c r="A9397" t="s">
        <v>7</v>
      </c>
      <c r="B9397" t="s">
        <v>5607</v>
      </c>
      <c r="C9397" t="s">
        <v>1700</v>
      </c>
      <c r="D9397" t="s">
        <v>6366</v>
      </c>
      <c r="E9397">
        <v>1.5</v>
      </c>
      <c r="F9397" t="s">
        <v>11</v>
      </c>
      <c r="G9397" t="s">
        <v>27150</v>
      </c>
    </row>
    <row r="9398" spans="1:7" x14ac:dyDescent="0.3">
      <c r="A9398" t="s">
        <v>7</v>
      </c>
      <c r="B9398" t="s">
        <v>5607</v>
      </c>
      <c r="C9398" t="s">
        <v>1700</v>
      </c>
      <c r="D9398" t="s">
        <v>6367</v>
      </c>
      <c r="E9398">
        <v>0</v>
      </c>
      <c r="F9398" t="s">
        <v>11</v>
      </c>
      <c r="G9398" t="s">
        <v>27151</v>
      </c>
    </row>
    <row r="9399" spans="1:7" x14ac:dyDescent="0.3">
      <c r="A9399" t="s">
        <v>7</v>
      </c>
      <c r="B9399" t="s">
        <v>5607</v>
      </c>
      <c r="C9399" t="s">
        <v>1700</v>
      </c>
      <c r="D9399" t="s">
        <v>6368</v>
      </c>
      <c r="E9399">
        <v>4.75</v>
      </c>
      <c r="F9399" t="s">
        <v>11</v>
      </c>
      <c r="G9399" t="s">
        <v>27152</v>
      </c>
    </row>
    <row r="9400" spans="1:7" x14ac:dyDescent="0.3">
      <c r="A9400" t="s">
        <v>7</v>
      </c>
      <c r="B9400" t="s">
        <v>5607</v>
      </c>
      <c r="C9400" t="s">
        <v>1700</v>
      </c>
      <c r="D9400" t="s">
        <v>6369</v>
      </c>
      <c r="E9400">
        <v>5</v>
      </c>
      <c r="F9400" t="s">
        <v>11</v>
      </c>
      <c r="G9400" t="s">
        <v>27153</v>
      </c>
    </row>
    <row r="9401" spans="1:7" x14ac:dyDescent="0.3">
      <c r="A9401" t="s">
        <v>7</v>
      </c>
      <c r="B9401" t="s">
        <v>5607</v>
      </c>
      <c r="C9401" t="s">
        <v>1700</v>
      </c>
      <c r="D9401" t="s">
        <v>6370</v>
      </c>
      <c r="E9401">
        <v>4.25</v>
      </c>
      <c r="F9401" t="s">
        <v>11</v>
      </c>
      <c r="G9401" t="s">
        <v>6371</v>
      </c>
    </row>
    <row r="9402" spans="1:7" x14ac:dyDescent="0.3">
      <c r="A9402" t="s">
        <v>7</v>
      </c>
      <c r="B9402" t="s">
        <v>5607</v>
      </c>
      <c r="C9402" t="s">
        <v>1665</v>
      </c>
      <c r="D9402" t="s">
        <v>6372</v>
      </c>
      <c r="E9402">
        <v>5</v>
      </c>
      <c r="F9402" t="s">
        <v>11</v>
      </c>
      <c r="G9402" t="s">
        <v>27154</v>
      </c>
    </row>
    <row r="9403" spans="1:7" x14ac:dyDescent="0.3">
      <c r="A9403" t="s">
        <v>7</v>
      </c>
      <c r="B9403" t="s">
        <v>5607</v>
      </c>
      <c r="C9403" t="s">
        <v>1665</v>
      </c>
      <c r="D9403" t="s">
        <v>6373</v>
      </c>
      <c r="E9403">
        <v>0</v>
      </c>
      <c r="F9403" t="s">
        <v>11</v>
      </c>
      <c r="G9403" t="s">
        <v>27155</v>
      </c>
    </row>
    <row r="9404" spans="1:7" x14ac:dyDescent="0.3">
      <c r="A9404" t="s">
        <v>7</v>
      </c>
      <c r="B9404" t="s">
        <v>5607</v>
      </c>
      <c r="C9404" t="s">
        <v>1665</v>
      </c>
      <c r="D9404" t="s">
        <v>6373</v>
      </c>
      <c r="E9404">
        <v>0</v>
      </c>
      <c r="F9404" t="s">
        <v>11</v>
      </c>
      <c r="G9404" t="s">
        <v>27156</v>
      </c>
    </row>
    <row r="9405" spans="1:7" x14ac:dyDescent="0.3">
      <c r="A9405" t="s">
        <v>7</v>
      </c>
      <c r="B9405" t="s">
        <v>5607</v>
      </c>
      <c r="C9405" t="s">
        <v>1665</v>
      </c>
      <c r="D9405" t="s">
        <v>5917</v>
      </c>
      <c r="E9405">
        <v>2</v>
      </c>
      <c r="F9405" t="s">
        <v>11</v>
      </c>
      <c r="G9405" t="s">
        <v>27157</v>
      </c>
    </row>
    <row r="9406" spans="1:7" x14ac:dyDescent="0.3">
      <c r="A9406" t="s">
        <v>7</v>
      </c>
      <c r="B9406" t="s">
        <v>5607</v>
      </c>
      <c r="C9406" t="s">
        <v>1665</v>
      </c>
      <c r="D9406" t="s">
        <v>5917</v>
      </c>
      <c r="E9406">
        <v>0</v>
      </c>
      <c r="F9406" t="s">
        <v>11</v>
      </c>
      <c r="G9406" t="s">
        <v>27158</v>
      </c>
    </row>
    <row r="9407" spans="1:7" x14ac:dyDescent="0.3">
      <c r="A9407" t="s">
        <v>7</v>
      </c>
      <c r="B9407" t="s">
        <v>5607</v>
      </c>
      <c r="C9407" t="s">
        <v>1665</v>
      </c>
      <c r="D9407" t="s">
        <v>5917</v>
      </c>
      <c r="E9407">
        <v>0</v>
      </c>
      <c r="F9407" t="s">
        <v>11</v>
      </c>
      <c r="G9407" t="s">
        <v>27159</v>
      </c>
    </row>
    <row r="9408" spans="1:7" x14ac:dyDescent="0.3">
      <c r="A9408" t="s">
        <v>7</v>
      </c>
      <c r="B9408" t="s">
        <v>5607</v>
      </c>
      <c r="C9408" t="s">
        <v>1665</v>
      </c>
      <c r="D9408" t="s">
        <v>5917</v>
      </c>
      <c r="E9408">
        <v>1</v>
      </c>
      <c r="F9408" t="s">
        <v>11</v>
      </c>
      <c r="G9408" t="s">
        <v>27160</v>
      </c>
    </row>
    <row r="9409" spans="1:7" x14ac:dyDescent="0.3">
      <c r="A9409" t="s">
        <v>7</v>
      </c>
      <c r="B9409" t="s">
        <v>5607</v>
      </c>
      <c r="C9409" t="s">
        <v>1665</v>
      </c>
      <c r="D9409" t="s">
        <v>5917</v>
      </c>
      <c r="E9409">
        <v>1</v>
      </c>
      <c r="F9409" t="s">
        <v>11</v>
      </c>
      <c r="G9409" t="s">
        <v>27161</v>
      </c>
    </row>
    <row r="9410" spans="1:7" x14ac:dyDescent="0.3">
      <c r="A9410" t="s">
        <v>7</v>
      </c>
      <c r="B9410" t="s">
        <v>5607</v>
      </c>
      <c r="C9410" t="s">
        <v>1665</v>
      </c>
      <c r="D9410" t="s">
        <v>5917</v>
      </c>
      <c r="E9410">
        <v>0.75</v>
      </c>
      <c r="F9410" t="s">
        <v>11</v>
      </c>
      <c r="G9410" t="s">
        <v>27162</v>
      </c>
    </row>
    <row r="9411" spans="1:7" x14ac:dyDescent="0.3">
      <c r="A9411" t="s">
        <v>7</v>
      </c>
      <c r="B9411" t="s">
        <v>5607</v>
      </c>
      <c r="C9411" t="s">
        <v>1665</v>
      </c>
      <c r="D9411" t="s">
        <v>5917</v>
      </c>
      <c r="E9411">
        <v>1</v>
      </c>
      <c r="F9411" t="s">
        <v>11</v>
      </c>
      <c r="G9411" t="s">
        <v>27163</v>
      </c>
    </row>
    <row r="9412" spans="1:7" x14ac:dyDescent="0.3">
      <c r="A9412" t="s">
        <v>7</v>
      </c>
      <c r="B9412" t="s">
        <v>5607</v>
      </c>
      <c r="C9412" t="s">
        <v>1665</v>
      </c>
      <c r="D9412" t="s">
        <v>5917</v>
      </c>
      <c r="E9412">
        <v>0</v>
      </c>
      <c r="F9412" t="s">
        <v>11</v>
      </c>
      <c r="G9412" t="s">
        <v>27164</v>
      </c>
    </row>
    <row r="9413" spans="1:7" x14ac:dyDescent="0.3">
      <c r="A9413" t="s">
        <v>7</v>
      </c>
      <c r="B9413" t="s">
        <v>5607</v>
      </c>
      <c r="C9413" t="s">
        <v>1665</v>
      </c>
      <c r="D9413" t="s">
        <v>6374</v>
      </c>
      <c r="E9413">
        <v>3.75</v>
      </c>
      <c r="F9413" t="s">
        <v>11</v>
      </c>
      <c r="G9413" t="s">
        <v>27165</v>
      </c>
    </row>
    <row r="9414" spans="1:7" x14ac:dyDescent="0.3">
      <c r="A9414" t="s">
        <v>7</v>
      </c>
      <c r="B9414" t="s">
        <v>5607</v>
      </c>
      <c r="C9414" t="s">
        <v>1665</v>
      </c>
      <c r="D9414" t="s">
        <v>6374</v>
      </c>
      <c r="E9414">
        <v>3.25</v>
      </c>
      <c r="F9414" t="s">
        <v>11</v>
      </c>
      <c r="G9414" t="s">
        <v>27166</v>
      </c>
    </row>
    <row r="9415" spans="1:7" x14ac:dyDescent="0.3">
      <c r="A9415" t="s">
        <v>7</v>
      </c>
      <c r="B9415" t="s">
        <v>5607</v>
      </c>
      <c r="C9415" t="s">
        <v>1665</v>
      </c>
      <c r="D9415" t="s">
        <v>6375</v>
      </c>
      <c r="E9415">
        <v>0</v>
      </c>
      <c r="F9415" t="s">
        <v>11</v>
      </c>
      <c r="G9415" t="s">
        <v>27167</v>
      </c>
    </row>
    <row r="9416" spans="1:7" x14ac:dyDescent="0.3">
      <c r="A9416" t="s">
        <v>7</v>
      </c>
      <c r="B9416" t="s">
        <v>5607</v>
      </c>
      <c r="C9416" t="s">
        <v>1665</v>
      </c>
      <c r="D9416" t="s">
        <v>6376</v>
      </c>
      <c r="E9416">
        <v>5</v>
      </c>
      <c r="F9416" t="s">
        <v>11</v>
      </c>
      <c r="G9416" t="s">
        <v>27168</v>
      </c>
    </row>
    <row r="9417" spans="1:7" x14ac:dyDescent="0.3">
      <c r="A9417" t="s">
        <v>7</v>
      </c>
      <c r="B9417" t="s">
        <v>5607</v>
      </c>
      <c r="C9417" t="s">
        <v>1665</v>
      </c>
      <c r="D9417" t="s">
        <v>6376</v>
      </c>
      <c r="E9417">
        <v>5</v>
      </c>
      <c r="F9417" t="s">
        <v>11</v>
      </c>
      <c r="G9417" t="s">
        <v>27169</v>
      </c>
    </row>
    <row r="9418" spans="1:7" x14ac:dyDescent="0.3">
      <c r="A9418" t="s">
        <v>7</v>
      </c>
      <c r="B9418" t="s">
        <v>5607</v>
      </c>
      <c r="C9418" t="s">
        <v>1665</v>
      </c>
      <c r="D9418" t="s">
        <v>6377</v>
      </c>
      <c r="E9418">
        <v>5</v>
      </c>
      <c r="F9418" t="s">
        <v>11</v>
      </c>
      <c r="G9418" t="s">
        <v>27170</v>
      </c>
    </row>
    <row r="9419" spans="1:7" x14ac:dyDescent="0.3">
      <c r="A9419" t="s">
        <v>7</v>
      </c>
      <c r="B9419" t="s">
        <v>5607</v>
      </c>
      <c r="C9419" t="s">
        <v>1665</v>
      </c>
      <c r="D9419" t="s">
        <v>6378</v>
      </c>
      <c r="E9419">
        <v>2</v>
      </c>
      <c r="F9419" t="s">
        <v>11</v>
      </c>
      <c r="G9419" t="s">
        <v>27171</v>
      </c>
    </row>
    <row r="9420" spans="1:7" x14ac:dyDescent="0.3">
      <c r="A9420" t="s">
        <v>7</v>
      </c>
      <c r="B9420" t="s">
        <v>5607</v>
      </c>
      <c r="C9420" t="s">
        <v>1665</v>
      </c>
      <c r="D9420" t="s">
        <v>6379</v>
      </c>
      <c r="E9420">
        <v>1.5</v>
      </c>
      <c r="F9420" t="s">
        <v>11</v>
      </c>
      <c r="G9420" t="s">
        <v>27172</v>
      </c>
    </row>
    <row r="9421" spans="1:7" x14ac:dyDescent="0.3">
      <c r="A9421" t="s">
        <v>7</v>
      </c>
      <c r="B9421" t="s">
        <v>5607</v>
      </c>
      <c r="C9421" t="s">
        <v>1665</v>
      </c>
      <c r="D9421" t="s">
        <v>6379</v>
      </c>
      <c r="E9421">
        <v>1.25</v>
      </c>
      <c r="F9421" t="s">
        <v>11</v>
      </c>
      <c r="G9421" t="s">
        <v>27173</v>
      </c>
    </row>
    <row r="9422" spans="1:7" x14ac:dyDescent="0.3">
      <c r="A9422" t="s">
        <v>7</v>
      </c>
      <c r="B9422" t="s">
        <v>5607</v>
      </c>
      <c r="C9422" t="s">
        <v>1665</v>
      </c>
      <c r="D9422" t="s">
        <v>6380</v>
      </c>
      <c r="E9422">
        <v>5</v>
      </c>
      <c r="F9422" t="s">
        <v>11</v>
      </c>
      <c r="G9422" t="s">
        <v>27174</v>
      </c>
    </row>
    <row r="9423" spans="1:7" x14ac:dyDescent="0.3">
      <c r="A9423" t="s">
        <v>7</v>
      </c>
      <c r="B9423" t="s">
        <v>5607</v>
      </c>
      <c r="C9423" t="s">
        <v>1665</v>
      </c>
      <c r="D9423" t="s">
        <v>6381</v>
      </c>
      <c r="E9423">
        <v>4.75</v>
      </c>
      <c r="F9423" t="s">
        <v>11</v>
      </c>
      <c r="G9423" t="s">
        <v>27175</v>
      </c>
    </row>
    <row r="9424" spans="1:7" x14ac:dyDescent="0.3">
      <c r="A9424" t="s">
        <v>7</v>
      </c>
      <c r="B9424" t="s">
        <v>5607</v>
      </c>
      <c r="C9424" t="s">
        <v>6382</v>
      </c>
      <c r="D9424" t="s">
        <v>6383</v>
      </c>
      <c r="E9424">
        <v>2.25</v>
      </c>
      <c r="F9424" t="s">
        <v>11</v>
      </c>
      <c r="G9424" t="s">
        <v>27176</v>
      </c>
    </row>
    <row r="9425" spans="1:7" x14ac:dyDescent="0.3">
      <c r="A9425" t="s">
        <v>7</v>
      </c>
      <c r="B9425" t="s">
        <v>5607</v>
      </c>
      <c r="C9425" t="s">
        <v>6382</v>
      </c>
      <c r="D9425" t="s">
        <v>6384</v>
      </c>
      <c r="E9425">
        <v>0</v>
      </c>
      <c r="F9425" t="s">
        <v>11</v>
      </c>
      <c r="G9425" t="s">
        <v>6385</v>
      </c>
    </row>
    <row r="9426" spans="1:7" x14ac:dyDescent="0.3">
      <c r="A9426" t="s">
        <v>7</v>
      </c>
      <c r="B9426" t="s">
        <v>5607</v>
      </c>
      <c r="C9426" t="s">
        <v>6382</v>
      </c>
      <c r="D9426" t="s">
        <v>6384</v>
      </c>
      <c r="E9426">
        <v>1.25</v>
      </c>
      <c r="F9426" t="s">
        <v>11</v>
      </c>
      <c r="G9426" t="s">
        <v>27177</v>
      </c>
    </row>
    <row r="9427" spans="1:7" x14ac:dyDescent="0.3">
      <c r="A9427" t="s">
        <v>7</v>
      </c>
      <c r="B9427" t="s">
        <v>5607</v>
      </c>
      <c r="C9427" t="s">
        <v>6382</v>
      </c>
      <c r="D9427" t="s">
        <v>6386</v>
      </c>
      <c r="E9427">
        <v>2.5</v>
      </c>
      <c r="F9427" t="s">
        <v>11</v>
      </c>
      <c r="G9427" t="s">
        <v>27178</v>
      </c>
    </row>
    <row r="9428" spans="1:7" x14ac:dyDescent="0.3">
      <c r="A9428" t="s">
        <v>7</v>
      </c>
      <c r="B9428" t="s">
        <v>5607</v>
      </c>
      <c r="C9428" t="s">
        <v>6382</v>
      </c>
      <c r="D9428" t="s">
        <v>6387</v>
      </c>
      <c r="E9428">
        <v>1.5</v>
      </c>
      <c r="F9428" t="s">
        <v>11</v>
      </c>
      <c r="G9428" t="s">
        <v>6388</v>
      </c>
    </row>
    <row r="9429" spans="1:7" x14ac:dyDescent="0.3">
      <c r="A9429" t="s">
        <v>7</v>
      </c>
      <c r="B9429" t="s">
        <v>5607</v>
      </c>
      <c r="C9429" t="s">
        <v>6382</v>
      </c>
      <c r="D9429" t="s">
        <v>6387</v>
      </c>
      <c r="E9429">
        <v>0</v>
      </c>
      <c r="F9429" t="s">
        <v>11</v>
      </c>
      <c r="G9429" t="s">
        <v>27179</v>
      </c>
    </row>
    <row r="9430" spans="1:7" x14ac:dyDescent="0.3">
      <c r="A9430" t="s">
        <v>7</v>
      </c>
      <c r="B9430" t="s">
        <v>5607</v>
      </c>
      <c r="C9430" t="s">
        <v>6382</v>
      </c>
      <c r="D9430" t="s">
        <v>6389</v>
      </c>
      <c r="E9430">
        <v>1.75</v>
      </c>
      <c r="F9430" t="s">
        <v>11</v>
      </c>
      <c r="G9430" t="s">
        <v>27180</v>
      </c>
    </row>
    <row r="9431" spans="1:7" x14ac:dyDescent="0.3">
      <c r="A9431" t="s">
        <v>7</v>
      </c>
      <c r="B9431" t="s">
        <v>5607</v>
      </c>
      <c r="C9431" t="s">
        <v>6382</v>
      </c>
      <c r="D9431" t="s">
        <v>6389</v>
      </c>
      <c r="E9431">
        <v>2</v>
      </c>
      <c r="F9431" t="s">
        <v>11</v>
      </c>
      <c r="G9431" t="s">
        <v>27181</v>
      </c>
    </row>
    <row r="9432" spans="1:7" x14ac:dyDescent="0.3">
      <c r="A9432" t="s">
        <v>7</v>
      </c>
      <c r="B9432" t="s">
        <v>5607</v>
      </c>
      <c r="C9432" t="s">
        <v>6382</v>
      </c>
      <c r="D9432" t="s">
        <v>6390</v>
      </c>
      <c r="E9432">
        <v>5</v>
      </c>
      <c r="F9432" t="s">
        <v>11</v>
      </c>
      <c r="G9432" t="s">
        <v>27182</v>
      </c>
    </row>
    <row r="9433" spans="1:7" x14ac:dyDescent="0.3">
      <c r="A9433" t="s">
        <v>7</v>
      </c>
      <c r="B9433" t="s">
        <v>5607</v>
      </c>
      <c r="C9433" t="s">
        <v>6382</v>
      </c>
      <c r="D9433" t="s">
        <v>6391</v>
      </c>
      <c r="E9433">
        <v>5</v>
      </c>
      <c r="F9433" t="s">
        <v>11</v>
      </c>
      <c r="G9433" t="s">
        <v>6392</v>
      </c>
    </row>
    <row r="9434" spans="1:7" x14ac:dyDescent="0.3">
      <c r="A9434" t="s">
        <v>7</v>
      </c>
      <c r="B9434" t="s">
        <v>5607</v>
      </c>
      <c r="C9434" t="s">
        <v>6382</v>
      </c>
      <c r="D9434" t="s">
        <v>6393</v>
      </c>
      <c r="E9434">
        <v>0</v>
      </c>
      <c r="F9434" t="s">
        <v>11</v>
      </c>
      <c r="G9434" t="s">
        <v>6394</v>
      </c>
    </row>
    <row r="9435" spans="1:7" x14ac:dyDescent="0.3">
      <c r="A9435" t="s">
        <v>7</v>
      </c>
      <c r="B9435" t="s">
        <v>6395</v>
      </c>
      <c r="C9435" t="s">
        <v>480</v>
      </c>
      <c r="D9435" t="s">
        <v>6396</v>
      </c>
      <c r="E9435">
        <v>4</v>
      </c>
      <c r="F9435" t="s">
        <v>11</v>
      </c>
      <c r="G9435" t="s">
        <v>27183</v>
      </c>
    </row>
    <row r="9436" spans="1:7" x14ac:dyDescent="0.3">
      <c r="A9436" t="s">
        <v>7</v>
      </c>
      <c r="B9436" t="s">
        <v>6395</v>
      </c>
      <c r="C9436" t="s">
        <v>480</v>
      </c>
      <c r="D9436" t="s">
        <v>6396</v>
      </c>
      <c r="E9436">
        <v>0</v>
      </c>
      <c r="F9436" t="s">
        <v>11</v>
      </c>
      <c r="G9436" t="s">
        <v>27184</v>
      </c>
    </row>
    <row r="9437" spans="1:7" x14ac:dyDescent="0.3">
      <c r="A9437" t="s">
        <v>7</v>
      </c>
      <c r="B9437" t="s">
        <v>6395</v>
      </c>
      <c r="C9437" t="s">
        <v>480</v>
      </c>
      <c r="D9437" t="s">
        <v>6396</v>
      </c>
      <c r="E9437">
        <v>2</v>
      </c>
      <c r="F9437" t="s">
        <v>11</v>
      </c>
      <c r="G9437" t="s">
        <v>27185</v>
      </c>
    </row>
    <row r="9438" spans="1:7" x14ac:dyDescent="0.3">
      <c r="A9438" t="s">
        <v>7</v>
      </c>
      <c r="B9438" t="s">
        <v>6395</v>
      </c>
      <c r="C9438" t="s">
        <v>480</v>
      </c>
      <c r="D9438" t="s">
        <v>6397</v>
      </c>
      <c r="E9438">
        <v>4.25</v>
      </c>
      <c r="F9438" t="s">
        <v>11</v>
      </c>
      <c r="G9438" t="s">
        <v>27186</v>
      </c>
    </row>
    <row r="9439" spans="1:7" x14ac:dyDescent="0.3">
      <c r="A9439" t="s">
        <v>7</v>
      </c>
      <c r="B9439" t="s">
        <v>6395</v>
      </c>
      <c r="C9439" t="s">
        <v>480</v>
      </c>
      <c r="D9439" t="s">
        <v>6397</v>
      </c>
      <c r="E9439">
        <v>4.5</v>
      </c>
      <c r="F9439" t="s">
        <v>11</v>
      </c>
      <c r="G9439" t="s">
        <v>27187</v>
      </c>
    </row>
    <row r="9440" spans="1:7" x14ac:dyDescent="0.3">
      <c r="A9440" t="s">
        <v>7</v>
      </c>
      <c r="B9440" t="s">
        <v>6395</v>
      </c>
      <c r="C9440" t="s">
        <v>480</v>
      </c>
      <c r="D9440" t="s">
        <v>6397</v>
      </c>
      <c r="E9440">
        <v>4.75</v>
      </c>
      <c r="F9440" t="s">
        <v>11</v>
      </c>
      <c r="G9440" t="s">
        <v>27188</v>
      </c>
    </row>
    <row r="9441" spans="1:7" x14ac:dyDescent="0.3">
      <c r="A9441" t="s">
        <v>7</v>
      </c>
      <c r="B9441" t="s">
        <v>6395</v>
      </c>
      <c r="C9441" t="s">
        <v>480</v>
      </c>
      <c r="D9441" t="s">
        <v>6397</v>
      </c>
      <c r="E9441">
        <v>5</v>
      </c>
      <c r="F9441" t="s">
        <v>11</v>
      </c>
      <c r="G9441" t="s">
        <v>27189</v>
      </c>
    </row>
    <row r="9442" spans="1:7" x14ac:dyDescent="0.3">
      <c r="A9442" t="s">
        <v>7</v>
      </c>
      <c r="B9442" t="s">
        <v>6395</v>
      </c>
      <c r="C9442" t="s">
        <v>480</v>
      </c>
      <c r="D9442" t="s">
        <v>6397</v>
      </c>
      <c r="E9442">
        <v>5</v>
      </c>
      <c r="F9442" t="s">
        <v>11</v>
      </c>
      <c r="G9442" t="s">
        <v>27190</v>
      </c>
    </row>
    <row r="9443" spans="1:7" x14ac:dyDescent="0.3">
      <c r="A9443" t="s">
        <v>7</v>
      </c>
      <c r="B9443" t="s">
        <v>6395</v>
      </c>
      <c r="C9443" t="s">
        <v>480</v>
      </c>
      <c r="D9443" t="s">
        <v>6397</v>
      </c>
      <c r="E9443">
        <v>5</v>
      </c>
      <c r="F9443" t="s">
        <v>11</v>
      </c>
      <c r="G9443" t="s">
        <v>27191</v>
      </c>
    </row>
    <row r="9444" spans="1:7" x14ac:dyDescent="0.3">
      <c r="A9444" t="s">
        <v>7</v>
      </c>
      <c r="B9444" t="s">
        <v>6395</v>
      </c>
      <c r="C9444" t="s">
        <v>480</v>
      </c>
      <c r="D9444" t="s">
        <v>6397</v>
      </c>
      <c r="E9444">
        <v>4</v>
      </c>
      <c r="F9444" t="s">
        <v>11</v>
      </c>
      <c r="G9444" t="s">
        <v>27192</v>
      </c>
    </row>
    <row r="9445" spans="1:7" x14ac:dyDescent="0.3">
      <c r="A9445" t="s">
        <v>7</v>
      </c>
      <c r="B9445" t="s">
        <v>6395</v>
      </c>
      <c r="C9445" t="s">
        <v>480</v>
      </c>
      <c r="D9445" t="s">
        <v>6397</v>
      </c>
      <c r="E9445">
        <v>4.75</v>
      </c>
      <c r="F9445" t="s">
        <v>11</v>
      </c>
      <c r="G9445" t="s">
        <v>27193</v>
      </c>
    </row>
    <row r="9446" spans="1:7" x14ac:dyDescent="0.3">
      <c r="A9446" t="s">
        <v>7</v>
      </c>
      <c r="B9446" t="s">
        <v>6395</v>
      </c>
      <c r="C9446" t="s">
        <v>480</v>
      </c>
      <c r="D9446" t="s">
        <v>6398</v>
      </c>
      <c r="E9446">
        <v>3.75</v>
      </c>
      <c r="F9446" t="s">
        <v>11</v>
      </c>
      <c r="G9446" t="s">
        <v>27194</v>
      </c>
    </row>
    <row r="9447" spans="1:7" x14ac:dyDescent="0.3">
      <c r="A9447" t="s">
        <v>7</v>
      </c>
      <c r="B9447" t="s">
        <v>6395</v>
      </c>
      <c r="C9447" t="s">
        <v>480</v>
      </c>
      <c r="D9447" t="s">
        <v>6398</v>
      </c>
      <c r="E9447">
        <v>2.25</v>
      </c>
      <c r="F9447" t="s">
        <v>11</v>
      </c>
      <c r="G9447" t="s">
        <v>27195</v>
      </c>
    </row>
    <row r="9448" spans="1:7" x14ac:dyDescent="0.3">
      <c r="A9448" t="s">
        <v>7</v>
      </c>
      <c r="B9448" t="s">
        <v>6395</v>
      </c>
      <c r="C9448" t="s">
        <v>480</v>
      </c>
      <c r="D9448" t="s">
        <v>6398</v>
      </c>
      <c r="E9448">
        <v>4.75</v>
      </c>
      <c r="F9448" t="s">
        <v>11</v>
      </c>
      <c r="G9448" t="s">
        <v>27196</v>
      </c>
    </row>
    <row r="9449" spans="1:7" x14ac:dyDescent="0.3">
      <c r="A9449" t="s">
        <v>7</v>
      </c>
      <c r="B9449" t="s">
        <v>6395</v>
      </c>
      <c r="C9449" t="s">
        <v>480</v>
      </c>
      <c r="D9449" t="s">
        <v>6399</v>
      </c>
      <c r="E9449">
        <v>4.5</v>
      </c>
      <c r="F9449" t="s">
        <v>11</v>
      </c>
      <c r="G9449" t="s">
        <v>27197</v>
      </c>
    </row>
    <row r="9450" spans="1:7" x14ac:dyDescent="0.3">
      <c r="A9450" t="s">
        <v>7</v>
      </c>
      <c r="B9450" t="s">
        <v>6395</v>
      </c>
      <c r="C9450" t="s">
        <v>480</v>
      </c>
      <c r="D9450" t="s">
        <v>6399</v>
      </c>
      <c r="E9450">
        <v>3.75</v>
      </c>
      <c r="F9450" t="s">
        <v>11</v>
      </c>
      <c r="G9450" t="s">
        <v>27198</v>
      </c>
    </row>
    <row r="9451" spans="1:7" x14ac:dyDescent="0.3">
      <c r="A9451" t="s">
        <v>7</v>
      </c>
      <c r="B9451" t="s">
        <v>6395</v>
      </c>
      <c r="C9451" t="s">
        <v>480</v>
      </c>
      <c r="D9451" t="s">
        <v>6399</v>
      </c>
      <c r="E9451">
        <v>1</v>
      </c>
      <c r="F9451" t="s">
        <v>11</v>
      </c>
      <c r="G9451" t="s">
        <v>27199</v>
      </c>
    </row>
    <row r="9452" spans="1:7" x14ac:dyDescent="0.3">
      <c r="A9452" t="s">
        <v>7</v>
      </c>
      <c r="B9452" t="s">
        <v>6395</v>
      </c>
      <c r="C9452" t="s">
        <v>480</v>
      </c>
      <c r="D9452" t="s">
        <v>6399</v>
      </c>
      <c r="E9452">
        <v>5</v>
      </c>
      <c r="F9452" t="s">
        <v>11</v>
      </c>
      <c r="G9452" t="s">
        <v>27200</v>
      </c>
    </row>
    <row r="9453" spans="1:7" x14ac:dyDescent="0.3">
      <c r="A9453" t="s">
        <v>7</v>
      </c>
      <c r="B9453" t="s">
        <v>6395</v>
      </c>
      <c r="C9453" t="s">
        <v>480</v>
      </c>
      <c r="D9453" t="s">
        <v>6399</v>
      </c>
      <c r="E9453">
        <v>0</v>
      </c>
      <c r="F9453" t="s">
        <v>11</v>
      </c>
      <c r="G9453" t="s">
        <v>27201</v>
      </c>
    </row>
    <row r="9454" spans="1:7" x14ac:dyDescent="0.3">
      <c r="A9454" t="s">
        <v>7</v>
      </c>
      <c r="B9454" t="s">
        <v>6395</v>
      </c>
      <c r="C9454" t="s">
        <v>480</v>
      </c>
      <c r="D9454" t="s">
        <v>6400</v>
      </c>
      <c r="E9454">
        <v>5</v>
      </c>
      <c r="F9454" t="s">
        <v>11</v>
      </c>
      <c r="G9454" t="s">
        <v>27202</v>
      </c>
    </row>
    <row r="9455" spans="1:7" x14ac:dyDescent="0.3">
      <c r="A9455" t="s">
        <v>7</v>
      </c>
      <c r="B9455" t="s">
        <v>6395</v>
      </c>
      <c r="C9455" t="s">
        <v>480</v>
      </c>
      <c r="D9455" t="s">
        <v>6401</v>
      </c>
      <c r="E9455">
        <v>3.75</v>
      </c>
      <c r="F9455" t="s">
        <v>11</v>
      </c>
      <c r="G9455" t="s">
        <v>27203</v>
      </c>
    </row>
    <row r="9456" spans="1:7" x14ac:dyDescent="0.3">
      <c r="A9456" t="s">
        <v>7</v>
      </c>
      <c r="B9456" t="s">
        <v>6395</v>
      </c>
      <c r="C9456" t="s">
        <v>480</v>
      </c>
      <c r="D9456" t="s">
        <v>6401</v>
      </c>
      <c r="E9456">
        <v>0</v>
      </c>
      <c r="F9456" t="s">
        <v>11</v>
      </c>
      <c r="G9456" t="s">
        <v>27204</v>
      </c>
    </row>
    <row r="9457" spans="1:7" x14ac:dyDescent="0.3">
      <c r="A9457" t="s">
        <v>7</v>
      </c>
      <c r="B9457" t="s">
        <v>6395</v>
      </c>
      <c r="C9457" t="s">
        <v>480</v>
      </c>
      <c r="D9457" t="s">
        <v>6401</v>
      </c>
      <c r="E9457">
        <v>5</v>
      </c>
      <c r="F9457" t="s">
        <v>11</v>
      </c>
      <c r="G9457" t="s">
        <v>27205</v>
      </c>
    </row>
    <row r="9458" spans="1:7" x14ac:dyDescent="0.3">
      <c r="A9458" t="s">
        <v>7</v>
      </c>
      <c r="B9458" t="s">
        <v>6395</v>
      </c>
      <c r="C9458" t="s">
        <v>480</v>
      </c>
      <c r="D9458" t="s">
        <v>6401</v>
      </c>
      <c r="E9458">
        <v>3.5</v>
      </c>
      <c r="F9458" t="s">
        <v>11</v>
      </c>
      <c r="G9458" t="s">
        <v>27206</v>
      </c>
    </row>
    <row r="9459" spans="1:7" x14ac:dyDescent="0.3">
      <c r="A9459" t="s">
        <v>7</v>
      </c>
      <c r="B9459" t="s">
        <v>6395</v>
      </c>
      <c r="C9459" t="s">
        <v>480</v>
      </c>
      <c r="D9459" t="s">
        <v>6402</v>
      </c>
      <c r="E9459">
        <v>2.5</v>
      </c>
      <c r="F9459" t="s">
        <v>11</v>
      </c>
      <c r="G9459" t="s">
        <v>27207</v>
      </c>
    </row>
    <row r="9460" spans="1:7" x14ac:dyDescent="0.3">
      <c r="A9460" t="s">
        <v>7</v>
      </c>
      <c r="B9460" t="s">
        <v>6395</v>
      </c>
      <c r="C9460" t="s">
        <v>480</v>
      </c>
      <c r="D9460" t="s">
        <v>6403</v>
      </c>
      <c r="E9460">
        <v>3.5</v>
      </c>
      <c r="F9460" t="s">
        <v>11</v>
      </c>
      <c r="G9460" t="s">
        <v>27208</v>
      </c>
    </row>
    <row r="9461" spans="1:7" x14ac:dyDescent="0.3">
      <c r="A9461" t="s">
        <v>7</v>
      </c>
      <c r="B9461" t="s">
        <v>6395</v>
      </c>
      <c r="C9461" t="s">
        <v>480</v>
      </c>
      <c r="D9461" t="s">
        <v>6403</v>
      </c>
      <c r="E9461">
        <v>3.5</v>
      </c>
      <c r="F9461" t="s">
        <v>11</v>
      </c>
      <c r="G9461" t="s">
        <v>27209</v>
      </c>
    </row>
    <row r="9462" spans="1:7" x14ac:dyDescent="0.3">
      <c r="A9462" t="s">
        <v>7</v>
      </c>
      <c r="B9462" t="s">
        <v>6395</v>
      </c>
      <c r="C9462" t="s">
        <v>480</v>
      </c>
      <c r="D9462" t="s">
        <v>6403</v>
      </c>
      <c r="E9462">
        <v>3.75</v>
      </c>
      <c r="F9462" t="s">
        <v>11</v>
      </c>
      <c r="G9462" t="s">
        <v>27210</v>
      </c>
    </row>
    <row r="9463" spans="1:7" x14ac:dyDescent="0.3">
      <c r="A9463" t="s">
        <v>7</v>
      </c>
      <c r="B9463" t="s">
        <v>6395</v>
      </c>
      <c r="C9463" t="s">
        <v>480</v>
      </c>
      <c r="D9463" t="s">
        <v>6403</v>
      </c>
      <c r="E9463">
        <v>3.25</v>
      </c>
      <c r="F9463" t="s">
        <v>11</v>
      </c>
      <c r="G9463" t="s">
        <v>27211</v>
      </c>
    </row>
    <row r="9464" spans="1:7" x14ac:dyDescent="0.3">
      <c r="A9464" t="s">
        <v>7</v>
      </c>
      <c r="B9464" t="s">
        <v>6395</v>
      </c>
      <c r="C9464" t="s">
        <v>480</v>
      </c>
      <c r="D9464" t="s">
        <v>6403</v>
      </c>
      <c r="E9464">
        <v>3.5</v>
      </c>
      <c r="F9464" t="s">
        <v>11</v>
      </c>
      <c r="G9464" t="s">
        <v>27212</v>
      </c>
    </row>
    <row r="9465" spans="1:7" x14ac:dyDescent="0.3">
      <c r="A9465" t="s">
        <v>7</v>
      </c>
      <c r="B9465" t="s">
        <v>6395</v>
      </c>
      <c r="C9465" t="s">
        <v>480</v>
      </c>
      <c r="D9465" t="s">
        <v>6404</v>
      </c>
      <c r="E9465">
        <v>3.25</v>
      </c>
      <c r="F9465" t="s">
        <v>11</v>
      </c>
      <c r="G9465" t="s">
        <v>27213</v>
      </c>
    </row>
    <row r="9466" spans="1:7" x14ac:dyDescent="0.3">
      <c r="A9466" t="s">
        <v>7</v>
      </c>
      <c r="B9466" t="s">
        <v>6395</v>
      </c>
      <c r="C9466" t="s">
        <v>480</v>
      </c>
      <c r="D9466" t="s">
        <v>6404</v>
      </c>
      <c r="E9466">
        <v>5</v>
      </c>
      <c r="F9466" t="s">
        <v>11</v>
      </c>
      <c r="G9466" t="s">
        <v>27214</v>
      </c>
    </row>
    <row r="9467" spans="1:7" x14ac:dyDescent="0.3">
      <c r="A9467" t="s">
        <v>7</v>
      </c>
      <c r="B9467" t="s">
        <v>6395</v>
      </c>
      <c r="C9467" t="s">
        <v>480</v>
      </c>
      <c r="D9467" t="s">
        <v>6404</v>
      </c>
      <c r="E9467">
        <v>3.75</v>
      </c>
      <c r="F9467" t="s">
        <v>11</v>
      </c>
      <c r="G9467" t="s">
        <v>27215</v>
      </c>
    </row>
    <row r="9468" spans="1:7" x14ac:dyDescent="0.3">
      <c r="A9468" t="s">
        <v>7</v>
      </c>
      <c r="B9468" t="s">
        <v>6395</v>
      </c>
      <c r="C9468" t="s">
        <v>480</v>
      </c>
      <c r="D9468" t="s">
        <v>6404</v>
      </c>
      <c r="E9468">
        <v>2.75</v>
      </c>
      <c r="F9468" t="s">
        <v>11</v>
      </c>
      <c r="G9468" t="s">
        <v>27216</v>
      </c>
    </row>
    <row r="9469" spans="1:7" x14ac:dyDescent="0.3">
      <c r="A9469" t="s">
        <v>7</v>
      </c>
      <c r="B9469" t="s">
        <v>6395</v>
      </c>
      <c r="C9469" t="s">
        <v>480</v>
      </c>
      <c r="D9469" t="s">
        <v>6404</v>
      </c>
      <c r="E9469">
        <v>2.5</v>
      </c>
      <c r="F9469" t="s">
        <v>11</v>
      </c>
      <c r="G9469" t="s">
        <v>27217</v>
      </c>
    </row>
    <row r="9470" spans="1:7" x14ac:dyDescent="0.3">
      <c r="A9470" t="s">
        <v>7</v>
      </c>
      <c r="B9470" t="s">
        <v>6395</v>
      </c>
      <c r="C9470" t="s">
        <v>480</v>
      </c>
      <c r="D9470" t="s">
        <v>6405</v>
      </c>
      <c r="E9470">
        <v>3</v>
      </c>
      <c r="F9470" t="s">
        <v>11</v>
      </c>
      <c r="G9470" t="s">
        <v>27218</v>
      </c>
    </row>
    <row r="9471" spans="1:7" x14ac:dyDescent="0.3">
      <c r="A9471" t="s">
        <v>7</v>
      </c>
      <c r="B9471" t="s">
        <v>6395</v>
      </c>
      <c r="C9471" t="s">
        <v>480</v>
      </c>
      <c r="D9471" t="s">
        <v>6405</v>
      </c>
      <c r="E9471">
        <v>3.75</v>
      </c>
      <c r="F9471" t="s">
        <v>11</v>
      </c>
      <c r="G9471" t="s">
        <v>27219</v>
      </c>
    </row>
    <row r="9472" spans="1:7" x14ac:dyDescent="0.3">
      <c r="A9472" t="s">
        <v>7</v>
      </c>
      <c r="B9472" t="s">
        <v>6395</v>
      </c>
      <c r="C9472" t="s">
        <v>480</v>
      </c>
      <c r="D9472" t="s">
        <v>6405</v>
      </c>
      <c r="E9472">
        <v>5</v>
      </c>
      <c r="F9472" t="s">
        <v>11</v>
      </c>
      <c r="G9472" t="s">
        <v>27220</v>
      </c>
    </row>
    <row r="9473" spans="1:7" x14ac:dyDescent="0.3">
      <c r="A9473" t="s">
        <v>7</v>
      </c>
      <c r="B9473" t="s">
        <v>6395</v>
      </c>
      <c r="C9473" t="s">
        <v>480</v>
      </c>
      <c r="D9473" t="s">
        <v>6405</v>
      </c>
      <c r="E9473">
        <v>2.5</v>
      </c>
      <c r="F9473" t="s">
        <v>11</v>
      </c>
      <c r="G9473" t="s">
        <v>27221</v>
      </c>
    </row>
    <row r="9474" spans="1:7" x14ac:dyDescent="0.3">
      <c r="A9474" t="s">
        <v>7</v>
      </c>
      <c r="B9474" t="s">
        <v>6395</v>
      </c>
      <c r="C9474" t="s">
        <v>480</v>
      </c>
      <c r="D9474" t="s">
        <v>6405</v>
      </c>
      <c r="E9474">
        <v>5</v>
      </c>
      <c r="F9474" t="s">
        <v>11</v>
      </c>
      <c r="G9474" t="s">
        <v>27222</v>
      </c>
    </row>
    <row r="9475" spans="1:7" x14ac:dyDescent="0.3">
      <c r="A9475" t="s">
        <v>7</v>
      </c>
      <c r="B9475" t="s">
        <v>6395</v>
      </c>
      <c r="C9475" t="s">
        <v>480</v>
      </c>
      <c r="D9475" t="s">
        <v>6405</v>
      </c>
      <c r="E9475">
        <v>4.25</v>
      </c>
      <c r="F9475" t="s">
        <v>11</v>
      </c>
      <c r="G9475" t="s">
        <v>27223</v>
      </c>
    </row>
    <row r="9476" spans="1:7" x14ac:dyDescent="0.3">
      <c r="A9476" t="s">
        <v>7</v>
      </c>
      <c r="B9476" t="s">
        <v>6395</v>
      </c>
      <c r="C9476" t="s">
        <v>480</v>
      </c>
      <c r="D9476" t="s">
        <v>6406</v>
      </c>
      <c r="E9476">
        <v>1</v>
      </c>
      <c r="F9476" t="s">
        <v>11</v>
      </c>
      <c r="G9476" t="s">
        <v>27224</v>
      </c>
    </row>
    <row r="9477" spans="1:7" x14ac:dyDescent="0.3">
      <c r="A9477" t="s">
        <v>7</v>
      </c>
      <c r="B9477" t="s">
        <v>6395</v>
      </c>
      <c r="C9477" t="s">
        <v>480</v>
      </c>
      <c r="D9477" t="s">
        <v>6406</v>
      </c>
      <c r="E9477">
        <v>0</v>
      </c>
      <c r="F9477" t="s">
        <v>11</v>
      </c>
      <c r="G9477" t="s">
        <v>27225</v>
      </c>
    </row>
    <row r="9478" spans="1:7" x14ac:dyDescent="0.3">
      <c r="A9478" t="s">
        <v>7</v>
      </c>
      <c r="B9478" t="s">
        <v>6395</v>
      </c>
      <c r="C9478" t="s">
        <v>480</v>
      </c>
      <c r="D9478" t="s">
        <v>6406</v>
      </c>
      <c r="E9478">
        <v>2</v>
      </c>
      <c r="F9478" t="s">
        <v>11</v>
      </c>
      <c r="G9478" t="s">
        <v>27226</v>
      </c>
    </row>
    <row r="9479" spans="1:7" x14ac:dyDescent="0.3">
      <c r="A9479" t="s">
        <v>7</v>
      </c>
      <c r="B9479" t="s">
        <v>6395</v>
      </c>
      <c r="C9479" t="s">
        <v>480</v>
      </c>
      <c r="D9479" t="s">
        <v>6407</v>
      </c>
      <c r="E9479">
        <v>0</v>
      </c>
      <c r="F9479" t="s">
        <v>11</v>
      </c>
      <c r="G9479" t="s">
        <v>6408</v>
      </c>
    </row>
    <row r="9480" spans="1:7" x14ac:dyDescent="0.3">
      <c r="A9480" t="s">
        <v>7</v>
      </c>
      <c r="B9480" t="s">
        <v>6395</v>
      </c>
      <c r="C9480" t="s">
        <v>480</v>
      </c>
      <c r="D9480" t="s">
        <v>6407</v>
      </c>
      <c r="E9480">
        <v>5</v>
      </c>
      <c r="F9480" t="s">
        <v>11</v>
      </c>
      <c r="G9480" t="s">
        <v>6409</v>
      </c>
    </row>
    <row r="9481" spans="1:7" x14ac:dyDescent="0.3">
      <c r="A9481" t="s">
        <v>7</v>
      </c>
      <c r="B9481" t="s">
        <v>6395</v>
      </c>
      <c r="C9481" t="s">
        <v>480</v>
      </c>
      <c r="D9481" t="s">
        <v>6407</v>
      </c>
      <c r="E9481">
        <v>3</v>
      </c>
      <c r="F9481" t="s">
        <v>11</v>
      </c>
      <c r="G9481" t="s">
        <v>27227</v>
      </c>
    </row>
    <row r="9482" spans="1:7" x14ac:dyDescent="0.3">
      <c r="A9482" t="s">
        <v>7</v>
      </c>
      <c r="B9482" t="s">
        <v>6395</v>
      </c>
      <c r="C9482" t="s">
        <v>480</v>
      </c>
      <c r="D9482" t="s">
        <v>6410</v>
      </c>
      <c r="E9482">
        <v>0</v>
      </c>
      <c r="F9482" t="s">
        <v>11</v>
      </c>
      <c r="G9482" t="s">
        <v>6411</v>
      </c>
    </row>
    <row r="9483" spans="1:7" x14ac:dyDescent="0.3">
      <c r="A9483" t="s">
        <v>7</v>
      </c>
      <c r="B9483" t="s">
        <v>6395</v>
      </c>
      <c r="C9483" t="s">
        <v>480</v>
      </c>
      <c r="D9483" t="s">
        <v>6412</v>
      </c>
      <c r="E9483">
        <v>2.5</v>
      </c>
      <c r="F9483" t="s">
        <v>11</v>
      </c>
      <c r="G9483" t="s">
        <v>27228</v>
      </c>
    </row>
    <row r="9484" spans="1:7" x14ac:dyDescent="0.3">
      <c r="A9484" t="s">
        <v>7</v>
      </c>
      <c r="B9484" t="s">
        <v>6395</v>
      </c>
      <c r="C9484" t="s">
        <v>480</v>
      </c>
      <c r="D9484" t="s">
        <v>2211</v>
      </c>
      <c r="E9484">
        <v>2.75</v>
      </c>
      <c r="F9484" t="s">
        <v>11</v>
      </c>
      <c r="G9484" t="s">
        <v>27229</v>
      </c>
    </row>
    <row r="9485" spans="1:7" x14ac:dyDescent="0.3">
      <c r="A9485" t="s">
        <v>7</v>
      </c>
      <c r="B9485" t="s">
        <v>6395</v>
      </c>
      <c r="C9485" t="s">
        <v>480</v>
      </c>
      <c r="D9485" t="s">
        <v>2211</v>
      </c>
      <c r="E9485">
        <v>2</v>
      </c>
      <c r="F9485" t="s">
        <v>11</v>
      </c>
      <c r="G9485" t="s">
        <v>27230</v>
      </c>
    </row>
    <row r="9486" spans="1:7" x14ac:dyDescent="0.3">
      <c r="A9486" t="s">
        <v>7</v>
      </c>
      <c r="B9486" t="s">
        <v>6395</v>
      </c>
      <c r="C9486" t="s">
        <v>480</v>
      </c>
      <c r="D9486" t="s">
        <v>6413</v>
      </c>
      <c r="E9486">
        <v>0.75</v>
      </c>
      <c r="F9486" t="s">
        <v>11</v>
      </c>
      <c r="G9486" t="s">
        <v>27231</v>
      </c>
    </row>
    <row r="9487" spans="1:7" x14ac:dyDescent="0.3">
      <c r="A9487" t="s">
        <v>7</v>
      </c>
      <c r="B9487" t="s">
        <v>6395</v>
      </c>
      <c r="C9487" t="s">
        <v>480</v>
      </c>
      <c r="D9487" t="s">
        <v>6413</v>
      </c>
      <c r="E9487">
        <v>0</v>
      </c>
      <c r="F9487" t="s">
        <v>11</v>
      </c>
      <c r="G9487" t="s">
        <v>27232</v>
      </c>
    </row>
    <row r="9488" spans="1:7" x14ac:dyDescent="0.3">
      <c r="A9488" t="s">
        <v>7</v>
      </c>
      <c r="B9488" t="s">
        <v>6395</v>
      </c>
      <c r="C9488" t="s">
        <v>480</v>
      </c>
      <c r="D9488" t="s">
        <v>6413</v>
      </c>
      <c r="E9488">
        <v>5</v>
      </c>
      <c r="F9488" t="s">
        <v>11</v>
      </c>
      <c r="G9488" t="s">
        <v>27233</v>
      </c>
    </row>
    <row r="9489" spans="1:7" x14ac:dyDescent="0.3">
      <c r="A9489" t="s">
        <v>7</v>
      </c>
      <c r="B9489" t="s">
        <v>6395</v>
      </c>
      <c r="C9489" t="s">
        <v>480</v>
      </c>
      <c r="D9489" t="s">
        <v>6413</v>
      </c>
      <c r="E9489">
        <v>0.5</v>
      </c>
      <c r="F9489" t="s">
        <v>11</v>
      </c>
      <c r="G9489" t="s">
        <v>27234</v>
      </c>
    </row>
    <row r="9490" spans="1:7" x14ac:dyDescent="0.3">
      <c r="A9490" t="s">
        <v>7</v>
      </c>
      <c r="B9490" t="s">
        <v>6395</v>
      </c>
      <c r="C9490" t="s">
        <v>480</v>
      </c>
      <c r="D9490" t="s">
        <v>6413</v>
      </c>
      <c r="E9490">
        <v>5</v>
      </c>
      <c r="F9490" t="s">
        <v>11</v>
      </c>
      <c r="G9490" t="s">
        <v>27235</v>
      </c>
    </row>
    <row r="9491" spans="1:7" x14ac:dyDescent="0.3">
      <c r="A9491" t="s">
        <v>7</v>
      </c>
      <c r="B9491" t="s">
        <v>6395</v>
      </c>
      <c r="C9491" t="s">
        <v>480</v>
      </c>
      <c r="D9491" t="s">
        <v>1457</v>
      </c>
      <c r="E9491">
        <v>1</v>
      </c>
      <c r="F9491" t="s">
        <v>11</v>
      </c>
      <c r="G9491" t="s">
        <v>27236</v>
      </c>
    </row>
    <row r="9492" spans="1:7" x14ac:dyDescent="0.3">
      <c r="A9492" t="s">
        <v>7</v>
      </c>
      <c r="B9492" t="s">
        <v>6395</v>
      </c>
      <c r="C9492" t="s">
        <v>480</v>
      </c>
      <c r="D9492" t="s">
        <v>6173</v>
      </c>
      <c r="E9492">
        <v>0.5</v>
      </c>
      <c r="F9492" t="s">
        <v>11</v>
      </c>
      <c r="G9492" t="s">
        <v>27237</v>
      </c>
    </row>
    <row r="9493" spans="1:7" x14ac:dyDescent="0.3">
      <c r="A9493" t="s">
        <v>7</v>
      </c>
      <c r="B9493" t="s">
        <v>6395</v>
      </c>
      <c r="C9493" t="s">
        <v>480</v>
      </c>
      <c r="D9493" t="s">
        <v>6414</v>
      </c>
      <c r="E9493">
        <v>5</v>
      </c>
      <c r="F9493" t="s">
        <v>11</v>
      </c>
      <c r="G9493" t="s">
        <v>27238</v>
      </c>
    </row>
    <row r="9494" spans="1:7" x14ac:dyDescent="0.3">
      <c r="A9494" t="s">
        <v>7</v>
      </c>
      <c r="B9494" t="s">
        <v>6395</v>
      </c>
      <c r="C9494" t="s">
        <v>480</v>
      </c>
      <c r="D9494" t="s">
        <v>6415</v>
      </c>
      <c r="E9494">
        <v>4.5</v>
      </c>
      <c r="F9494" t="s">
        <v>11</v>
      </c>
      <c r="G9494" t="s">
        <v>27239</v>
      </c>
    </row>
    <row r="9495" spans="1:7" x14ac:dyDescent="0.3">
      <c r="A9495" t="s">
        <v>7</v>
      </c>
      <c r="B9495" t="s">
        <v>6395</v>
      </c>
      <c r="C9495" t="s">
        <v>480</v>
      </c>
      <c r="D9495" t="s">
        <v>6415</v>
      </c>
      <c r="E9495">
        <v>4.25</v>
      </c>
      <c r="F9495" t="s">
        <v>11</v>
      </c>
      <c r="G9495" t="s">
        <v>27240</v>
      </c>
    </row>
    <row r="9496" spans="1:7" x14ac:dyDescent="0.3">
      <c r="A9496" t="s">
        <v>7</v>
      </c>
      <c r="B9496" t="s">
        <v>6395</v>
      </c>
      <c r="C9496" t="s">
        <v>480</v>
      </c>
      <c r="D9496" t="s">
        <v>6415</v>
      </c>
      <c r="E9496">
        <v>1.75</v>
      </c>
      <c r="F9496" t="s">
        <v>11</v>
      </c>
      <c r="G9496" t="s">
        <v>6416</v>
      </c>
    </row>
    <row r="9497" spans="1:7" x14ac:dyDescent="0.3">
      <c r="A9497" t="s">
        <v>7</v>
      </c>
      <c r="B9497" t="s">
        <v>6395</v>
      </c>
      <c r="C9497" t="s">
        <v>480</v>
      </c>
      <c r="D9497" t="s">
        <v>6415</v>
      </c>
      <c r="E9497">
        <v>5</v>
      </c>
      <c r="F9497" t="s">
        <v>11</v>
      </c>
      <c r="G9497" t="s">
        <v>27241</v>
      </c>
    </row>
    <row r="9498" spans="1:7" x14ac:dyDescent="0.3">
      <c r="A9498" t="s">
        <v>7</v>
      </c>
      <c r="B9498" t="s">
        <v>6395</v>
      </c>
      <c r="C9498" t="s">
        <v>480</v>
      </c>
      <c r="D9498" t="s">
        <v>6415</v>
      </c>
      <c r="E9498">
        <v>4.25</v>
      </c>
      <c r="F9498" t="s">
        <v>11</v>
      </c>
      <c r="G9498" t="s">
        <v>27242</v>
      </c>
    </row>
    <row r="9499" spans="1:7" x14ac:dyDescent="0.3">
      <c r="A9499" t="s">
        <v>7</v>
      </c>
      <c r="B9499" t="s">
        <v>6395</v>
      </c>
      <c r="C9499" t="s">
        <v>480</v>
      </c>
      <c r="D9499" t="s">
        <v>6417</v>
      </c>
      <c r="E9499">
        <v>1.75</v>
      </c>
      <c r="F9499" t="s">
        <v>11</v>
      </c>
      <c r="G9499" t="s">
        <v>27243</v>
      </c>
    </row>
    <row r="9500" spans="1:7" x14ac:dyDescent="0.3">
      <c r="A9500" t="s">
        <v>7</v>
      </c>
      <c r="B9500" t="s">
        <v>6395</v>
      </c>
      <c r="C9500" t="s">
        <v>480</v>
      </c>
      <c r="D9500" t="s">
        <v>6417</v>
      </c>
      <c r="E9500">
        <v>0</v>
      </c>
      <c r="F9500" t="s">
        <v>11</v>
      </c>
      <c r="G9500" t="s">
        <v>27244</v>
      </c>
    </row>
    <row r="9501" spans="1:7" x14ac:dyDescent="0.3">
      <c r="A9501" t="s">
        <v>7</v>
      </c>
      <c r="B9501" t="s">
        <v>6395</v>
      </c>
      <c r="C9501" t="s">
        <v>480</v>
      </c>
      <c r="D9501" t="s">
        <v>6417</v>
      </c>
      <c r="E9501">
        <v>1.75</v>
      </c>
      <c r="F9501" t="s">
        <v>11</v>
      </c>
      <c r="G9501" t="s">
        <v>27245</v>
      </c>
    </row>
    <row r="9502" spans="1:7" x14ac:dyDescent="0.3">
      <c r="A9502" t="s">
        <v>7</v>
      </c>
      <c r="B9502" t="s">
        <v>6395</v>
      </c>
      <c r="C9502" t="s">
        <v>480</v>
      </c>
      <c r="D9502" t="s">
        <v>6417</v>
      </c>
      <c r="E9502">
        <v>1</v>
      </c>
      <c r="F9502" t="s">
        <v>11</v>
      </c>
      <c r="G9502" t="s">
        <v>27246</v>
      </c>
    </row>
    <row r="9503" spans="1:7" x14ac:dyDescent="0.3">
      <c r="A9503" t="s">
        <v>7</v>
      </c>
      <c r="B9503" t="s">
        <v>6395</v>
      </c>
      <c r="C9503" t="s">
        <v>480</v>
      </c>
      <c r="D9503" t="s">
        <v>6417</v>
      </c>
      <c r="E9503">
        <v>1</v>
      </c>
      <c r="F9503" t="s">
        <v>11</v>
      </c>
      <c r="G9503" t="s">
        <v>27247</v>
      </c>
    </row>
    <row r="9504" spans="1:7" x14ac:dyDescent="0.3">
      <c r="A9504" t="s">
        <v>7</v>
      </c>
      <c r="B9504" t="s">
        <v>6395</v>
      </c>
      <c r="C9504" t="s">
        <v>480</v>
      </c>
      <c r="D9504" t="s">
        <v>6418</v>
      </c>
      <c r="E9504">
        <v>4.75</v>
      </c>
      <c r="F9504" t="s">
        <v>11</v>
      </c>
      <c r="G9504" t="s">
        <v>27248</v>
      </c>
    </row>
    <row r="9505" spans="1:7" x14ac:dyDescent="0.3">
      <c r="A9505" t="s">
        <v>7</v>
      </c>
      <c r="B9505" t="s">
        <v>6395</v>
      </c>
      <c r="C9505" t="s">
        <v>480</v>
      </c>
      <c r="D9505" t="s">
        <v>6418</v>
      </c>
      <c r="E9505">
        <v>2.25</v>
      </c>
      <c r="F9505" t="s">
        <v>11</v>
      </c>
      <c r="G9505" t="s">
        <v>27249</v>
      </c>
    </row>
    <row r="9506" spans="1:7" x14ac:dyDescent="0.3">
      <c r="A9506" t="s">
        <v>7</v>
      </c>
      <c r="B9506" t="s">
        <v>6395</v>
      </c>
      <c r="C9506" t="s">
        <v>480</v>
      </c>
      <c r="D9506" t="s">
        <v>6418</v>
      </c>
      <c r="E9506">
        <v>2</v>
      </c>
      <c r="F9506" t="s">
        <v>11</v>
      </c>
      <c r="G9506" t="s">
        <v>27250</v>
      </c>
    </row>
    <row r="9507" spans="1:7" x14ac:dyDescent="0.3">
      <c r="A9507" t="s">
        <v>7</v>
      </c>
      <c r="B9507" t="s">
        <v>6395</v>
      </c>
      <c r="C9507" t="s">
        <v>480</v>
      </c>
      <c r="D9507" t="s">
        <v>6418</v>
      </c>
      <c r="E9507">
        <v>2.5</v>
      </c>
      <c r="F9507" t="s">
        <v>11</v>
      </c>
      <c r="G9507" t="s">
        <v>27251</v>
      </c>
    </row>
    <row r="9508" spans="1:7" x14ac:dyDescent="0.3">
      <c r="A9508" t="s">
        <v>7</v>
      </c>
      <c r="B9508" t="s">
        <v>6395</v>
      </c>
      <c r="C9508" t="s">
        <v>480</v>
      </c>
      <c r="D9508" t="s">
        <v>6419</v>
      </c>
      <c r="E9508">
        <v>2</v>
      </c>
      <c r="F9508" t="s">
        <v>11</v>
      </c>
      <c r="G9508" t="s">
        <v>27252</v>
      </c>
    </row>
    <row r="9509" spans="1:7" x14ac:dyDescent="0.3">
      <c r="A9509" t="s">
        <v>7</v>
      </c>
      <c r="B9509" t="s">
        <v>6395</v>
      </c>
      <c r="C9509" t="s">
        <v>480</v>
      </c>
      <c r="D9509" t="s">
        <v>6419</v>
      </c>
      <c r="E9509">
        <v>5</v>
      </c>
      <c r="F9509" t="s">
        <v>11</v>
      </c>
      <c r="G9509" t="s">
        <v>27253</v>
      </c>
    </row>
    <row r="9510" spans="1:7" x14ac:dyDescent="0.3">
      <c r="A9510" t="s">
        <v>7</v>
      </c>
      <c r="B9510" t="s">
        <v>6395</v>
      </c>
      <c r="C9510" t="s">
        <v>480</v>
      </c>
      <c r="D9510" t="s">
        <v>6419</v>
      </c>
      <c r="E9510">
        <v>0.5</v>
      </c>
      <c r="F9510" t="s">
        <v>11</v>
      </c>
      <c r="G9510" t="s">
        <v>27254</v>
      </c>
    </row>
    <row r="9511" spans="1:7" x14ac:dyDescent="0.3">
      <c r="A9511" t="s">
        <v>7</v>
      </c>
      <c r="B9511" t="s">
        <v>6395</v>
      </c>
      <c r="C9511" t="s">
        <v>480</v>
      </c>
      <c r="D9511" t="s">
        <v>6420</v>
      </c>
      <c r="E9511">
        <v>3.25</v>
      </c>
      <c r="F9511" t="s">
        <v>11</v>
      </c>
      <c r="G9511" t="s">
        <v>27255</v>
      </c>
    </row>
    <row r="9512" spans="1:7" x14ac:dyDescent="0.3">
      <c r="A9512" t="s">
        <v>7</v>
      </c>
      <c r="B9512" t="s">
        <v>6395</v>
      </c>
      <c r="C9512" t="s">
        <v>480</v>
      </c>
      <c r="D9512" t="s">
        <v>6420</v>
      </c>
      <c r="E9512">
        <v>5</v>
      </c>
      <c r="F9512" t="s">
        <v>11</v>
      </c>
      <c r="G9512" t="s">
        <v>27256</v>
      </c>
    </row>
    <row r="9513" spans="1:7" x14ac:dyDescent="0.3">
      <c r="A9513" t="s">
        <v>7</v>
      </c>
      <c r="B9513" t="s">
        <v>6395</v>
      </c>
      <c r="C9513" t="s">
        <v>480</v>
      </c>
      <c r="D9513" t="s">
        <v>6421</v>
      </c>
      <c r="E9513">
        <v>1.5</v>
      </c>
      <c r="F9513" t="s">
        <v>11</v>
      </c>
      <c r="G9513" t="s">
        <v>27257</v>
      </c>
    </row>
    <row r="9514" spans="1:7" x14ac:dyDescent="0.3">
      <c r="A9514" t="s">
        <v>7</v>
      </c>
      <c r="B9514" t="s">
        <v>6395</v>
      </c>
      <c r="C9514" t="s">
        <v>480</v>
      </c>
      <c r="D9514" t="s">
        <v>6422</v>
      </c>
      <c r="E9514">
        <v>4.75</v>
      </c>
      <c r="F9514" t="s">
        <v>11</v>
      </c>
      <c r="G9514" t="s">
        <v>27258</v>
      </c>
    </row>
    <row r="9515" spans="1:7" x14ac:dyDescent="0.3">
      <c r="A9515" t="s">
        <v>7</v>
      </c>
      <c r="B9515" t="s">
        <v>6395</v>
      </c>
      <c r="C9515" t="s">
        <v>480</v>
      </c>
      <c r="D9515" t="s">
        <v>6422</v>
      </c>
      <c r="E9515">
        <v>2.25</v>
      </c>
      <c r="F9515" t="s">
        <v>11</v>
      </c>
      <c r="G9515" t="s">
        <v>27259</v>
      </c>
    </row>
    <row r="9516" spans="1:7" x14ac:dyDescent="0.3">
      <c r="A9516" t="s">
        <v>7</v>
      </c>
      <c r="B9516" t="s">
        <v>6395</v>
      </c>
      <c r="C9516" t="s">
        <v>480</v>
      </c>
      <c r="D9516" t="s">
        <v>6422</v>
      </c>
      <c r="E9516">
        <v>2.75</v>
      </c>
      <c r="F9516" t="s">
        <v>11</v>
      </c>
      <c r="G9516" t="s">
        <v>27260</v>
      </c>
    </row>
    <row r="9517" spans="1:7" x14ac:dyDescent="0.3">
      <c r="A9517" t="s">
        <v>7</v>
      </c>
      <c r="B9517" t="s">
        <v>6395</v>
      </c>
      <c r="C9517" t="s">
        <v>480</v>
      </c>
      <c r="D9517" t="s">
        <v>6423</v>
      </c>
      <c r="E9517">
        <v>1</v>
      </c>
      <c r="F9517" t="s">
        <v>11</v>
      </c>
      <c r="G9517" t="s">
        <v>27261</v>
      </c>
    </row>
    <row r="9518" spans="1:7" x14ac:dyDescent="0.3">
      <c r="A9518" t="s">
        <v>7</v>
      </c>
      <c r="B9518" t="s">
        <v>6395</v>
      </c>
      <c r="C9518" t="s">
        <v>480</v>
      </c>
      <c r="D9518" t="s">
        <v>6424</v>
      </c>
      <c r="E9518">
        <v>4.25</v>
      </c>
      <c r="F9518" t="s">
        <v>11</v>
      </c>
      <c r="G9518" t="s">
        <v>27262</v>
      </c>
    </row>
    <row r="9519" spans="1:7" x14ac:dyDescent="0.3">
      <c r="A9519" t="s">
        <v>7</v>
      </c>
      <c r="B9519" t="s">
        <v>6395</v>
      </c>
      <c r="C9519" t="s">
        <v>480</v>
      </c>
      <c r="D9519" t="s">
        <v>6424</v>
      </c>
      <c r="E9519">
        <v>4.75</v>
      </c>
      <c r="F9519" t="s">
        <v>11</v>
      </c>
      <c r="G9519" t="s">
        <v>27263</v>
      </c>
    </row>
    <row r="9520" spans="1:7" x14ac:dyDescent="0.3">
      <c r="A9520" t="s">
        <v>7</v>
      </c>
      <c r="B9520" t="s">
        <v>6395</v>
      </c>
      <c r="C9520" t="s">
        <v>480</v>
      </c>
      <c r="D9520" t="s">
        <v>6424</v>
      </c>
      <c r="E9520">
        <v>5</v>
      </c>
      <c r="F9520" t="s">
        <v>11</v>
      </c>
      <c r="G9520" t="s">
        <v>27264</v>
      </c>
    </row>
    <row r="9521" spans="1:7" x14ac:dyDescent="0.3">
      <c r="A9521" t="s">
        <v>7</v>
      </c>
      <c r="B9521" t="s">
        <v>6395</v>
      </c>
      <c r="C9521" t="s">
        <v>480</v>
      </c>
      <c r="D9521" t="s">
        <v>6424</v>
      </c>
      <c r="E9521">
        <v>3.75</v>
      </c>
      <c r="F9521" t="s">
        <v>11</v>
      </c>
      <c r="G9521" t="s">
        <v>27265</v>
      </c>
    </row>
    <row r="9522" spans="1:7" x14ac:dyDescent="0.3">
      <c r="A9522" t="s">
        <v>7</v>
      </c>
      <c r="B9522" t="s">
        <v>6395</v>
      </c>
      <c r="C9522" t="s">
        <v>480</v>
      </c>
      <c r="D9522" t="s">
        <v>6424</v>
      </c>
      <c r="E9522">
        <v>4.25</v>
      </c>
      <c r="F9522" t="s">
        <v>11</v>
      </c>
      <c r="G9522" t="s">
        <v>27266</v>
      </c>
    </row>
    <row r="9523" spans="1:7" x14ac:dyDescent="0.3">
      <c r="A9523" t="s">
        <v>7</v>
      </c>
      <c r="B9523" t="s">
        <v>6395</v>
      </c>
      <c r="C9523" t="s">
        <v>480</v>
      </c>
      <c r="D9523" t="s">
        <v>6424</v>
      </c>
      <c r="E9523">
        <v>4.5</v>
      </c>
      <c r="F9523" t="s">
        <v>11</v>
      </c>
      <c r="G9523" t="s">
        <v>27267</v>
      </c>
    </row>
    <row r="9524" spans="1:7" x14ac:dyDescent="0.3">
      <c r="A9524" t="s">
        <v>7</v>
      </c>
      <c r="B9524" t="s">
        <v>6395</v>
      </c>
      <c r="C9524" t="s">
        <v>480</v>
      </c>
      <c r="D9524" t="s">
        <v>6425</v>
      </c>
      <c r="E9524">
        <v>3</v>
      </c>
      <c r="F9524" t="s">
        <v>11</v>
      </c>
      <c r="G9524" t="s">
        <v>27268</v>
      </c>
    </row>
    <row r="9525" spans="1:7" x14ac:dyDescent="0.3">
      <c r="A9525" t="s">
        <v>7</v>
      </c>
      <c r="B9525" t="s">
        <v>6395</v>
      </c>
      <c r="C9525" t="s">
        <v>480</v>
      </c>
      <c r="D9525" t="s">
        <v>6425</v>
      </c>
      <c r="E9525">
        <v>2.25</v>
      </c>
      <c r="F9525" t="s">
        <v>11</v>
      </c>
      <c r="G9525" t="s">
        <v>27269</v>
      </c>
    </row>
    <row r="9526" spans="1:7" x14ac:dyDescent="0.3">
      <c r="A9526" t="s">
        <v>7</v>
      </c>
      <c r="B9526" t="s">
        <v>6395</v>
      </c>
      <c r="C9526" t="s">
        <v>480</v>
      </c>
      <c r="D9526" t="s">
        <v>6425</v>
      </c>
      <c r="E9526">
        <v>0.5</v>
      </c>
      <c r="F9526" t="s">
        <v>11</v>
      </c>
      <c r="G9526" t="s">
        <v>27270</v>
      </c>
    </row>
    <row r="9527" spans="1:7" x14ac:dyDescent="0.3">
      <c r="A9527" t="s">
        <v>7</v>
      </c>
      <c r="B9527" t="s">
        <v>6395</v>
      </c>
      <c r="C9527" t="s">
        <v>480</v>
      </c>
      <c r="D9527" t="s">
        <v>6426</v>
      </c>
      <c r="E9527">
        <v>3.25</v>
      </c>
      <c r="F9527" t="s">
        <v>11</v>
      </c>
      <c r="G9527" t="s">
        <v>27271</v>
      </c>
    </row>
    <row r="9528" spans="1:7" x14ac:dyDescent="0.3">
      <c r="A9528" t="s">
        <v>7</v>
      </c>
      <c r="B9528" t="s">
        <v>6395</v>
      </c>
      <c r="C9528" t="s">
        <v>480</v>
      </c>
      <c r="D9528" t="s">
        <v>6426</v>
      </c>
      <c r="E9528">
        <v>2</v>
      </c>
      <c r="F9528" t="s">
        <v>11</v>
      </c>
      <c r="G9528" t="s">
        <v>27272</v>
      </c>
    </row>
    <row r="9529" spans="1:7" x14ac:dyDescent="0.3">
      <c r="A9529" t="s">
        <v>7</v>
      </c>
      <c r="B9529" t="s">
        <v>6395</v>
      </c>
      <c r="C9529" t="s">
        <v>480</v>
      </c>
      <c r="D9529" t="s">
        <v>6426</v>
      </c>
      <c r="E9529">
        <v>2</v>
      </c>
      <c r="F9529" t="s">
        <v>11</v>
      </c>
      <c r="G9529" t="s">
        <v>27273</v>
      </c>
    </row>
    <row r="9530" spans="1:7" x14ac:dyDescent="0.3">
      <c r="A9530" t="s">
        <v>7</v>
      </c>
      <c r="B9530" t="s">
        <v>6395</v>
      </c>
      <c r="C9530" t="s">
        <v>480</v>
      </c>
      <c r="D9530" t="s">
        <v>6426</v>
      </c>
      <c r="E9530">
        <v>2</v>
      </c>
      <c r="F9530" t="s">
        <v>11</v>
      </c>
      <c r="G9530" t="s">
        <v>27274</v>
      </c>
    </row>
    <row r="9531" spans="1:7" x14ac:dyDescent="0.3">
      <c r="A9531" t="s">
        <v>7</v>
      </c>
      <c r="B9531" t="s">
        <v>6395</v>
      </c>
      <c r="C9531" t="s">
        <v>480</v>
      </c>
      <c r="D9531" t="s">
        <v>6426</v>
      </c>
      <c r="E9531">
        <v>1</v>
      </c>
      <c r="F9531" t="s">
        <v>11</v>
      </c>
      <c r="G9531" t="s">
        <v>27275</v>
      </c>
    </row>
    <row r="9532" spans="1:7" x14ac:dyDescent="0.3">
      <c r="A9532" t="s">
        <v>7</v>
      </c>
      <c r="B9532" t="s">
        <v>6395</v>
      </c>
      <c r="C9532" t="s">
        <v>480</v>
      </c>
      <c r="D9532" t="s">
        <v>6426</v>
      </c>
      <c r="E9532">
        <v>3</v>
      </c>
      <c r="F9532" t="s">
        <v>11</v>
      </c>
      <c r="G9532" t="s">
        <v>27276</v>
      </c>
    </row>
    <row r="9533" spans="1:7" x14ac:dyDescent="0.3">
      <c r="A9533" t="s">
        <v>7</v>
      </c>
      <c r="B9533" t="s">
        <v>6395</v>
      </c>
      <c r="C9533" t="s">
        <v>480</v>
      </c>
      <c r="D9533" t="s">
        <v>6426</v>
      </c>
      <c r="E9533">
        <v>1.25</v>
      </c>
      <c r="F9533" t="s">
        <v>11</v>
      </c>
      <c r="G9533" t="s">
        <v>27277</v>
      </c>
    </row>
    <row r="9534" spans="1:7" x14ac:dyDescent="0.3">
      <c r="A9534" t="s">
        <v>7</v>
      </c>
      <c r="B9534" t="s">
        <v>6395</v>
      </c>
      <c r="C9534" t="s">
        <v>480</v>
      </c>
      <c r="D9534" t="s">
        <v>6426</v>
      </c>
      <c r="E9534">
        <v>5</v>
      </c>
      <c r="F9534" t="s">
        <v>11</v>
      </c>
      <c r="G9534" t="s">
        <v>27278</v>
      </c>
    </row>
    <row r="9535" spans="1:7" x14ac:dyDescent="0.3">
      <c r="A9535" t="s">
        <v>7</v>
      </c>
      <c r="B9535" t="s">
        <v>6395</v>
      </c>
      <c r="C9535" t="s">
        <v>480</v>
      </c>
      <c r="D9535" t="s">
        <v>6427</v>
      </c>
      <c r="E9535">
        <v>1.25</v>
      </c>
      <c r="F9535" t="s">
        <v>11</v>
      </c>
      <c r="G9535" t="s">
        <v>27279</v>
      </c>
    </row>
    <row r="9536" spans="1:7" x14ac:dyDescent="0.3">
      <c r="A9536" t="s">
        <v>7</v>
      </c>
      <c r="B9536" t="s">
        <v>6395</v>
      </c>
      <c r="C9536" t="s">
        <v>480</v>
      </c>
      <c r="D9536" t="s">
        <v>6427</v>
      </c>
      <c r="E9536">
        <v>4</v>
      </c>
      <c r="F9536" t="s">
        <v>11</v>
      </c>
      <c r="G9536" t="s">
        <v>27280</v>
      </c>
    </row>
    <row r="9537" spans="1:7" x14ac:dyDescent="0.3">
      <c r="A9537" t="s">
        <v>7</v>
      </c>
      <c r="B9537" t="s">
        <v>6395</v>
      </c>
      <c r="C9537" t="s">
        <v>480</v>
      </c>
      <c r="D9537" t="s">
        <v>6427</v>
      </c>
      <c r="E9537">
        <v>0.75</v>
      </c>
      <c r="F9537" t="s">
        <v>11</v>
      </c>
      <c r="G9537" t="s">
        <v>27281</v>
      </c>
    </row>
    <row r="9538" spans="1:7" x14ac:dyDescent="0.3">
      <c r="A9538" t="s">
        <v>7</v>
      </c>
      <c r="B9538" t="s">
        <v>6395</v>
      </c>
      <c r="C9538" t="s">
        <v>480</v>
      </c>
      <c r="D9538" t="s">
        <v>6427</v>
      </c>
      <c r="E9538">
        <v>0.25</v>
      </c>
      <c r="F9538" t="s">
        <v>11</v>
      </c>
      <c r="G9538" t="s">
        <v>27282</v>
      </c>
    </row>
    <row r="9539" spans="1:7" x14ac:dyDescent="0.3">
      <c r="A9539" t="s">
        <v>7</v>
      </c>
      <c r="B9539" t="s">
        <v>6395</v>
      </c>
      <c r="C9539" t="s">
        <v>480</v>
      </c>
      <c r="D9539" t="s">
        <v>6427</v>
      </c>
      <c r="E9539">
        <v>3.75</v>
      </c>
      <c r="F9539" t="s">
        <v>11</v>
      </c>
      <c r="G9539" t="s">
        <v>27283</v>
      </c>
    </row>
    <row r="9540" spans="1:7" x14ac:dyDescent="0.3">
      <c r="A9540" t="s">
        <v>7</v>
      </c>
      <c r="B9540" t="s">
        <v>6395</v>
      </c>
      <c r="C9540" t="s">
        <v>480</v>
      </c>
      <c r="D9540" t="s">
        <v>6427</v>
      </c>
      <c r="E9540">
        <v>1</v>
      </c>
      <c r="F9540" t="s">
        <v>11</v>
      </c>
      <c r="G9540" t="s">
        <v>27284</v>
      </c>
    </row>
    <row r="9541" spans="1:7" x14ac:dyDescent="0.3">
      <c r="A9541" t="s">
        <v>7</v>
      </c>
      <c r="B9541" t="s">
        <v>6395</v>
      </c>
      <c r="C9541" t="s">
        <v>480</v>
      </c>
      <c r="D9541" t="s">
        <v>6427</v>
      </c>
      <c r="E9541">
        <v>4</v>
      </c>
      <c r="F9541" t="s">
        <v>11</v>
      </c>
      <c r="G9541" t="s">
        <v>27285</v>
      </c>
    </row>
    <row r="9542" spans="1:7" x14ac:dyDescent="0.3">
      <c r="A9542" t="s">
        <v>7</v>
      </c>
      <c r="B9542" t="s">
        <v>6395</v>
      </c>
      <c r="C9542" t="s">
        <v>480</v>
      </c>
      <c r="D9542" t="s">
        <v>6427</v>
      </c>
      <c r="E9542">
        <v>1</v>
      </c>
      <c r="F9542" t="s">
        <v>11</v>
      </c>
      <c r="G9542" t="s">
        <v>27286</v>
      </c>
    </row>
    <row r="9543" spans="1:7" x14ac:dyDescent="0.3">
      <c r="A9543" t="s">
        <v>7</v>
      </c>
      <c r="B9543" t="s">
        <v>6395</v>
      </c>
      <c r="C9543" t="s">
        <v>480</v>
      </c>
      <c r="D9543" t="s">
        <v>6427</v>
      </c>
      <c r="E9543">
        <v>1</v>
      </c>
      <c r="F9543" t="s">
        <v>11</v>
      </c>
      <c r="G9543" t="s">
        <v>27287</v>
      </c>
    </row>
    <row r="9544" spans="1:7" x14ac:dyDescent="0.3">
      <c r="A9544" t="s">
        <v>7</v>
      </c>
      <c r="B9544" t="s">
        <v>6395</v>
      </c>
      <c r="C9544" t="s">
        <v>480</v>
      </c>
      <c r="D9544" t="s">
        <v>6428</v>
      </c>
      <c r="E9544">
        <v>4</v>
      </c>
      <c r="F9544" t="s">
        <v>11</v>
      </c>
      <c r="G9544" t="s">
        <v>27288</v>
      </c>
    </row>
    <row r="9545" spans="1:7" x14ac:dyDescent="0.3">
      <c r="A9545" t="s">
        <v>7</v>
      </c>
      <c r="B9545" t="s">
        <v>6395</v>
      </c>
      <c r="C9545" t="s">
        <v>480</v>
      </c>
      <c r="D9545" t="s">
        <v>6428</v>
      </c>
      <c r="E9545">
        <v>4.75</v>
      </c>
      <c r="F9545" t="s">
        <v>11</v>
      </c>
      <c r="G9545" t="s">
        <v>27289</v>
      </c>
    </row>
    <row r="9546" spans="1:7" x14ac:dyDescent="0.3">
      <c r="A9546" t="s">
        <v>7</v>
      </c>
      <c r="B9546" t="s">
        <v>6395</v>
      </c>
      <c r="C9546" t="s">
        <v>480</v>
      </c>
      <c r="D9546" t="s">
        <v>6429</v>
      </c>
      <c r="E9546">
        <v>5</v>
      </c>
      <c r="F9546" t="s">
        <v>11</v>
      </c>
      <c r="G9546" t="s">
        <v>27290</v>
      </c>
    </row>
    <row r="9547" spans="1:7" x14ac:dyDescent="0.3">
      <c r="A9547" t="s">
        <v>7</v>
      </c>
      <c r="B9547" t="s">
        <v>6395</v>
      </c>
      <c r="C9547" t="s">
        <v>480</v>
      </c>
      <c r="D9547" t="s">
        <v>6430</v>
      </c>
      <c r="E9547">
        <v>0</v>
      </c>
      <c r="F9547" t="s">
        <v>11</v>
      </c>
      <c r="G9547" t="s">
        <v>27291</v>
      </c>
    </row>
    <row r="9548" spans="1:7" x14ac:dyDescent="0.3">
      <c r="A9548" t="s">
        <v>7</v>
      </c>
      <c r="B9548" t="s">
        <v>6395</v>
      </c>
      <c r="C9548" t="s">
        <v>480</v>
      </c>
      <c r="D9548" t="s">
        <v>6431</v>
      </c>
      <c r="E9548">
        <v>0</v>
      </c>
      <c r="F9548" t="s">
        <v>11</v>
      </c>
      <c r="G9548" t="s">
        <v>27292</v>
      </c>
    </row>
    <row r="9549" spans="1:7" x14ac:dyDescent="0.3">
      <c r="A9549" t="s">
        <v>7</v>
      </c>
      <c r="B9549" t="s">
        <v>6395</v>
      </c>
      <c r="C9549" t="s">
        <v>480</v>
      </c>
      <c r="D9549" t="s">
        <v>6432</v>
      </c>
      <c r="E9549">
        <v>0</v>
      </c>
      <c r="F9549" t="s">
        <v>11</v>
      </c>
      <c r="G9549" t="s">
        <v>27293</v>
      </c>
    </row>
    <row r="9550" spans="1:7" x14ac:dyDescent="0.3">
      <c r="A9550" t="s">
        <v>7</v>
      </c>
      <c r="B9550" t="s">
        <v>6395</v>
      </c>
      <c r="C9550" t="s">
        <v>480</v>
      </c>
      <c r="D9550" t="s">
        <v>6433</v>
      </c>
      <c r="E9550">
        <v>2.25</v>
      </c>
      <c r="F9550" t="s">
        <v>11</v>
      </c>
      <c r="G9550" t="s">
        <v>27294</v>
      </c>
    </row>
    <row r="9551" spans="1:7" x14ac:dyDescent="0.3">
      <c r="A9551" t="s">
        <v>7</v>
      </c>
      <c r="B9551" t="s">
        <v>6395</v>
      </c>
      <c r="C9551" t="s">
        <v>480</v>
      </c>
      <c r="D9551" t="s">
        <v>6433</v>
      </c>
      <c r="E9551">
        <v>1.75</v>
      </c>
      <c r="F9551" t="s">
        <v>11</v>
      </c>
      <c r="G9551" t="s">
        <v>27295</v>
      </c>
    </row>
    <row r="9552" spans="1:7" x14ac:dyDescent="0.3">
      <c r="A9552" t="s">
        <v>7</v>
      </c>
      <c r="B9552" t="s">
        <v>6395</v>
      </c>
      <c r="C9552" t="s">
        <v>480</v>
      </c>
      <c r="D9552" t="s">
        <v>6434</v>
      </c>
      <c r="E9552">
        <v>2.5</v>
      </c>
      <c r="F9552" t="s">
        <v>11</v>
      </c>
      <c r="G9552" t="s">
        <v>27296</v>
      </c>
    </row>
    <row r="9553" spans="1:7" x14ac:dyDescent="0.3">
      <c r="A9553" t="s">
        <v>7</v>
      </c>
      <c r="B9553" t="s">
        <v>6395</v>
      </c>
      <c r="C9553" t="s">
        <v>480</v>
      </c>
      <c r="D9553" t="s">
        <v>6434</v>
      </c>
      <c r="E9553">
        <v>4</v>
      </c>
      <c r="F9553" t="s">
        <v>11</v>
      </c>
      <c r="G9553" t="s">
        <v>27297</v>
      </c>
    </row>
    <row r="9554" spans="1:7" x14ac:dyDescent="0.3">
      <c r="A9554" t="s">
        <v>7</v>
      </c>
      <c r="B9554" t="s">
        <v>6395</v>
      </c>
      <c r="C9554" t="s">
        <v>480</v>
      </c>
      <c r="D9554" t="s">
        <v>6435</v>
      </c>
      <c r="E9554">
        <v>2.75</v>
      </c>
      <c r="F9554" t="s">
        <v>11</v>
      </c>
      <c r="G9554" t="s">
        <v>27298</v>
      </c>
    </row>
    <row r="9555" spans="1:7" x14ac:dyDescent="0.3">
      <c r="A9555" t="s">
        <v>7</v>
      </c>
      <c r="B9555" t="s">
        <v>6395</v>
      </c>
      <c r="C9555" t="s">
        <v>480</v>
      </c>
      <c r="D9555" t="s">
        <v>6435</v>
      </c>
      <c r="E9555">
        <v>1.75</v>
      </c>
      <c r="F9555" t="s">
        <v>11</v>
      </c>
      <c r="G9555" t="s">
        <v>27299</v>
      </c>
    </row>
    <row r="9556" spans="1:7" x14ac:dyDescent="0.3">
      <c r="A9556" t="s">
        <v>7</v>
      </c>
      <c r="B9556" t="s">
        <v>6395</v>
      </c>
      <c r="C9556" t="s">
        <v>480</v>
      </c>
      <c r="D9556" t="s">
        <v>6436</v>
      </c>
      <c r="E9556">
        <v>1.25</v>
      </c>
      <c r="F9556" t="s">
        <v>11</v>
      </c>
      <c r="G9556" t="s">
        <v>27300</v>
      </c>
    </row>
    <row r="9557" spans="1:7" x14ac:dyDescent="0.3">
      <c r="A9557" t="s">
        <v>7</v>
      </c>
      <c r="B9557" t="s">
        <v>6395</v>
      </c>
      <c r="C9557" t="s">
        <v>480</v>
      </c>
      <c r="D9557" t="s">
        <v>6436</v>
      </c>
      <c r="E9557">
        <v>2.25</v>
      </c>
      <c r="F9557" t="s">
        <v>11</v>
      </c>
      <c r="G9557" t="s">
        <v>27301</v>
      </c>
    </row>
    <row r="9558" spans="1:7" x14ac:dyDescent="0.3">
      <c r="A9558" t="s">
        <v>7</v>
      </c>
      <c r="B9558" t="s">
        <v>6395</v>
      </c>
      <c r="C9558" t="s">
        <v>480</v>
      </c>
      <c r="D9558" t="s">
        <v>6437</v>
      </c>
      <c r="E9558">
        <v>1</v>
      </c>
      <c r="F9558" t="s">
        <v>11</v>
      </c>
      <c r="G9558" t="s">
        <v>27302</v>
      </c>
    </row>
    <row r="9559" spans="1:7" x14ac:dyDescent="0.3">
      <c r="A9559" t="s">
        <v>7</v>
      </c>
      <c r="B9559" t="s">
        <v>6395</v>
      </c>
      <c r="C9559" t="s">
        <v>480</v>
      </c>
      <c r="D9559" t="s">
        <v>6437</v>
      </c>
      <c r="E9559">
        <v>3.5</v>
      </c>
      <c r="F9559" t="s">
        <v>11</v>
      </c>
      <c r="G9559" t="s">
        <v>27303</v>
      </c>
    </row>
    <row r="9560" spans="1:7" x14ac:dyDescent="0.3">
      <c r="A9560" t="s">
        <v>7</v>
      </c>
      <c r="B9560" t="s">
        <v>6395</v>
      </c>
      <c r="C9560" t="s">
        <v>480</v>
      </c>
      <c r="D9560" t="s">
        <v>6438</v>
      </c>
      <c r="E9560">
        <v>3.5</v>
      </c>
      <c r="F9560" t="s">
        <v>11</v>
      </c>
      <c r="G9560" t="s">
        <v>27304</v>
      </c>
    </row>
    <row r="9561" spans="1:7" x14ac:dyDescent="0.3">
      <c r="A9561" t="s">
        <v>7</v>
      </c>
      <c r="B9561" t="s">
        <v>6395</v>
      </c>
      <c r="C9561" t="s">
        <v>480</v>
      </c>
      <c r="D9561" t="s">
        <v>6439</v>
      </c>
      <c r="E9561">
        <v>3.25</v>
      </c>
      <c r="F9561" t="s">
        <v>11</v>
      </c>
      <c r="G9561" t="s">
        <v>27305</v>
      </c>
    </row>
    <row r="9562" spans="1:7" x14ac:dyDescent="0.3">
      <c r="A9562" t="s">
        <v>7</v>
      </c>
      <c r="B9562" t="s">
        <v>6395</v>
      </c>
      <c r="C9562" t="s">
        <v>2110</v>
      </c>
      <c r="D9562" t="s">
        <v>6440</v>
      </c>
      <c r="E9562">
        <v>4.5</v>
      </c>
      <c r="F9562" t="s">
        <v>11</v>
      </c>
      <c r="G9562" t="s">
        <v>27306</v>
      </c>
    </row>
    <row r="9563" spans="1:7" x14ac:dyDescent="0.3">
      <c r="A9563" t="s">
        <v>7</v>
      </c>
      <c r="B9563" t="s">
        <v>6395</v>
      </c>
      <c r="C9563" t="s">
        <v>2110</v>
      </c>
      <c r="D9563" t="s">
        <v>6441</v>
      </c>
      <c r="E9563">
        <v>1.25</v>
      </c>
      <c r="F9563" t="s">
        <v>11</v>
      </c>
      <c r="G9563" t="s">
        <v>27307</v>
      </c>
    </row>
    <row r="9564" spans="1:7" x14ac:dyDescent="0.3">
      <c r="A9564" t="s">
        <v>7</v>
      </c>
      <c r="B9564" t="s">
        <v>6395</v>
      </c>
      <c r="C9564" t="s">
        <v>2110</v>
      </c>
      <c r="D9564" t="s">
        <v>6442</v>
      </c>
      <c r="E9564">
        <v>5</v>
      </c>
      <c r="F9564" t="s">
        <v>11</v>
      </c>
      <c r="G9564" t="s">
        <v>27308</v>
      </c>
    </row>
    <row r="9565" spans="1:7" x14ac:dyDescent="0.3">
      <c r="A9565" t="s">
        <v>7</v>
      </c>
      <c r="B9565" t="s">
        <v>6395</v>
      </c>
      <c r="C9565" t="s">
        <v>6443</v>
      </c>
      <c r="D9565" t="s">
        <v>6444</v>
      </c>
      <c r="E9565">
        <v>4.25</v>
      </c>
      <c r="F9565" t="s">
        <v>11</v>
      </c>
      <c r="G9565" t="s">
        <v>27309</v>
      </c>
    </row>
    <row r="9566" spans="1:7" x14ac:dyDescent="0.3">
      <c r="A9566" t="s">
        <v>7</v>
      </c>
      <c r="B9566" t="s">
        <v>6395</v>
      </c>
      <c r="C9566" t="s">
        <v>6443</v>
      </c>
      <c r="D9566" t="s">
        <v>6444</v>
      </c>
      <c r="E9566">
        <v>4.25</v>
      </c>
      <c r="F9566" t="s">
        <v>11</v>
      </c>
      <c r="G9566" t="s">
        <v>27310</v>
      </c>
    </row>
    <row r="9567" spans="1:7" x14ac:dyDescent="0.3">
      <c r="A9567" t="s">
        <v>7</v>
      </c>
      <c r="B9567" t="s">
        <v>6395</v>
      </c>
      <c r="C9567" t="s">
        <v>6443</v>
      </c>
      <c r="D9567" t="s">
        <v>6444</v>
      </c>
      <c r="E9567">
        <v>5</v>
      </c>
      <c r="F9567" t="s">
        <v>11</v>
      </c>
      <c r="G9567" t="s">
        <v>27311</v>
      </c>
    </row>
    <row r="9568" spans="1:7" x14ac:dyDescent="0.3">
      <c r="A9568" t="s">
        <v>7</v>
      </c>
      <c r="B9568" t="s">
        <v>6395</v>
      </c>
      <c r="C9568" t="s">
        <v>6443</v>
      </c>
      <c r="D9568" t="s">
        <v>6445</v>
      </c>
      <c r="E9568">
        <v>5</v>
      </c>
      <c r="F9568" t="s">
        <v>11</v>
      </c>
      <c r="G9568" t="s">
        <v>27312</v>
      </c>
    </row>
    <row r="9569" spans="1:7" x14ac:dyDescent="0.3">
      <c r="A9569" t="s">
        <v>7</v>
      </c>
      <c r="B9569" t="s">
        <v>6395</v>
      </c>
      <c r="C9569" t="s">
        <v>6443</v>
      </c>
      <c r="D9569" t="s">
        <v>6446</v>
      </c>
      <c r="E9569">
        <v>5</v>
      </c>
      <c r="F9569" t="s">
        <v>11</v>
      </c>
      <c r="G9569" t="s">
        <v>27313</v>
      </c>
    </row>
    <row r="9570" spans="1:7" x14ac:dyDescent="0.3">
      <c r="A9570" t="s">
        <v>7</v>
      </c>
      <c r="B9570" t="s">
        <v>6395</v>
      </c>
      <c r="C9570" t="s">
        <v>6443</v>
      </c>
      <c r="D9570" t="s">
        <v>6447</v>
      </c>
      <c r="E9570">
        <v>1.5</v>
      </c>
      <c r="F9570" t="s">
        <v>11</v>
      </c>
      <c r="G9570" t="s">
        <v>6448</v>
      </c>
    </row>
    <row r="9571" spans="1:7" x14ac:dyDescent="0.3">
      <c r="A9571" t="s">
        <v>7</v>
      </c>
      <c r="B9571" t="s">
        <v>6395</v>
      </c>
      <c r="C9571" t="s">
        <v>6443</v>
      </c>
      <c r="D9571" t="s">
        <v>6447</v>
      </c>
      <c r="E9571">
        <v>2</v>
      </c>
      <c r="F9571" t="s">
        <v>11</v>
      </c>
      <c r="G9571" t="s">
        <v>27314</v>
      </c>
    </row>
    <row r="9572" spans="1:7" x14ac:dyDescent="0.3">
      <c r="A9572" t="s">
        <v>7</v>
      </c>
      <c r="B9572" t="s">
        <v>6395</v>
      </c>
      <c r="C9572" t="s">
        <v>6443</v>
      </c>
      <c r="D9572" t="s">
        <v>6447</v>
      </c>
      <c r="E9572">
        <v>2</v>
      </c>
      <c r="F9572" t="s">
        <v>11</v>
      </c>
      <c r="G9572" t="s">
        <v>27315</v>
      </c>
    </row>
    <row r="9573" spans="1:7" x14ac:dyDescent="0.3">
      <c r="A9573" t="s">
        <v>7</v>
      </c>
      <c r="B9573" t="s">
        <v>6395</v>
      </c>
      <c r="C9573" t="s">
        <v>6443</v>
      </c>
      <c r="D9573" t="s">
        <v>6447</v>
      </c>
      <c r="E9573">
        <v>0</v>
      </c>
      <c r="F9573" t="s">
        <v>11</v>
      </c>
      <c r="G9573" t="s">
        <v>27316</v>
      </c>
    </row>
    <row r="9574" spans="1:7" x14ac:dyDescent="0.3">
      <c r="A9574" t="s">
        <v>7</v>
      </c>
      <c r="B9574" t="s">
        <v>6395</v>
      </c>
      <c r="C9574" t="s">
        <v>6443</v>
      </c>
      <c r="D9574" t="s">
        <v>6449</v>
      </c>
      <c r="E9574">
        <v>3.25</v>
      </c>
      <c r="F9574" t="s">
        <v>11</v>
      </c>
      <c r="G9574" t="s">
        <v>27317</v>
      </c>
    </row>
    <row r="9575" spans="1:7" x14ac:dyDescent="0.3">
      <c r="A9575" t="s">
        <v>7</v>
      </c>
      <c r="B9575" t="s">
        <v>6395</v>
      </c>
      <c r="C9575" t="s">
        <v>6443</v>
      </c>
      <c r="D9575" t="s">
        <v>6450</v>
      </c>
      <c r="E9575">
        <v>4.5</v>
      </c>
      <c r="F9575" t="s">
        <v>11</v>
      </c>
      <c r="G9575" t="s">
        <v>27318</v>
      </c>
    </row>
    <row r="9576" spans="1:7" x14ac:dyDescent="0.3">
      <c r="A9576" t="s">
        <v>7</v>
      </c>
      <c r="B9576" t="s">
        <v>6395</v>
      </c>
      <c r="C9576" t="s">
        <v>6443</v>
      </c>
      <c r="D9576" t="s">
        <v>6451</v>
      </c>
      <c r="E9576">
        <v>0</v>
      </c>
      <c r="F9576" t="s">
        <v>11</v>
      </c>
      <c r="G9576" t="s">
        <v>27319</v>
      </c>
    </row>
    <row r="9577" spans="1:7" x14ac:dyDescent="0.3">
      <c r="A9577" t="s">
        <v>7</v>
      </c>
      <c r="B9577" t="s">
        <v>6395</v>
      </c>
      <c r="C9577" t="s">
        <v>6452</v>
      </c>
      <c r="D9577" t="s">
        <v>6453</v>
      </c>
      <c r="E9577">
        <v>1</v>
      </c>
      <c r="F9577" t="s">
        <v>11</v>
      </c>
      <c r="G9577" t="s">
        <v>27320</v>
      </c>
    </row>
    <row r="9578" spans="1:7" x14ac:dyDescent="0.3">
      <c r="A9578" t="s">
        <v>7</v>
      </c>
      <c r="B9578" t="s">
        <v>6395</v>
      </c>
      <c r="C9578" t="s">
        <v>6452</v>
      </c>
      <c r="D9578" t="s">
        <v>6453</v>
      </c>
      <c r="E9578">
        <v>4.25</v>
      </c>
      <c r="F9578" t="s">
        <v>11</v>
      </c>
      <c r="G9578" t="s">
        <v>27321</v>
      </c>
    </row>
    <row r="9579" spans="1:7" x14ac:dyDescent="0.3">
      <c r="A9579" t="s">
        <v>7</v>
      </c>
      <c r="B9579" t="s">
        <v>6395</v>
      </c>
      <c r="C9579" t="s">
        <v>6452</v>
      </c>
      <c r="D9579" t="s">
        <v>6454</v>
      </c>
      <c r="E9579">
        <v>1.5</v>
      </c>
      <c r="F9579" t="s">
        <v>11</v>
      </c>
      <c r="G9579" t="s">
        <v>27322</v>
      </c>
    </row>
    <row r="9580" spans="1:7" x14ac:dyDescent="0.3">
      <c r="A9580" t="s">
        <v>7</v>
      </c>
      <c r="B9580" t="s">
        <v>6395</v>
      </c>
      <c r="C9580" t="s">
        <v>6452</v>
      </c>
      <c r="D9580" t="s">
        <v>6455</v>
      </c>
      <c r="E9580">
        <v>5</v>
      </c>
      <c r="F9580" t="s">
        <v>11</v>
      </c>
      <c r="G9580" t="s">
        <v>27323</v>
      </c>
    </row>
    <row r="9581" spans="1:7" x14ac:dyDescent="0.3">
      <c r="A9581" t="s">
        <v>7</v>
      </c>
      <c r="B9581" t="s">
        <v>6395</v>
      </c>
      <c r="C9581" t="s">
        <v>6452</v>
      </c>
      <c r="D9581" t="s">
        <v>6456</v>
      </c>
      <c r="E9581">
        <v>5</v>
      </c>
      <c r="F9581" t="s">
        <v>11</v>
      </c>
      <c r="G9581" t="s">
        <v>27324</v>
      </c>
    </row>
    <row r="9582" spans="1:7" x14ac:dyDescent="0.3">
      <c r="A9582" t="s">
        <v>7</v>
      </c>
      <c r="B9582" t="s">
        <v>6395</v>
      </c>
      <c r="C9582" t="s">
        <v>6452</v>
      </c>
      <c r="D9582" t="s">
        <v>6457</v>
      </c>
      <c r="E9582">
        <v>0</v>
      </c>
      <c r="F9582" t="s">
        <v>11</v>
      </c>
      <c r="G9582" t="s">
        <v>27325</v>
      </c>
    </row>
    <row r="9583" spans="1:7" x14ac:dyDescent="0.3">
      <c r="A9583" t="s">
        <v>7</v>
      </c>
      <c r="B9583" t="s">
        <v>6395</v>
      </c>
      <c r="C9583" t="s">
        <v>6458</v>
      </c>
      <c r="D9583" t="s">
        <v>1714</v>
      </c>
      <c r="E9583">
        <v>4.75</v>
      </c>
      <c r="F9583" t="s">
        <v>11</v>
      </c>
      <c r="G9583" t="s">
        <v>27326</v>
      </c>
    </row>
    <row r="9584" spans="1:7" x14ac:dyDescent="0.3">
      <c r="A9584" t="s">
        <v>7</v>
      </c>
      <c r="B9584" t="s">
        <v>6395</v>
      </c>
      <c r="C9584" t="s">
        <v>6458</v>
      </c>
      <c r="D9584" t="s">
        <v>1714</v>
      </c>
      <c r="E9584">
        <v>5</v>
      </c>
      <c r="F9584" t="s">
        <v>11</v>
      </c>
      <c r="G9584" t="s">
        <v>27327</v>
      </c>
    </row>
    <row r="9585" spans="1:7" x14ac:dyDescent="0.3">
      <c r="A9585" t="s">
        <v>7</v>
      </c>
      <c r="B9585" t="s">
        <v>6395</v>
      </c>
      <c r="C9585" t="s">
        <v>6458</v>
      </c>
      <c r="D9585" t="s">
        <v>6459</v>
      </c>
      <c r="E9585">
        <v>0</v>
      </c>
      <c r="F9585" t="s">
        <v>11</v>
      </c>
      <c r="G9585" t="s">
        <v>27328</v>
      </c>
    </row>
    <row r="9586" spans="1:7" x14ac:dyDescent="0.3">
      <c r="A9586" t="s">
        <v>7</v>
      </c>
      <c r="B9586" t="s">
        <v>6395</v>
      </c>
      <c r="C9586" t="s">
        <v>6460</v>
      </c>
      <c r="D9586" t="s">
        <v>6461</v>
      </c>
      <c r="E9586">
        <v>1</v>
      </c>
      <c r="F9586" t="s">
        <v>11</v>
      </c>
      <c r="G9586" t="s">
        <v>27329</v>
      </c>
    </row>
    <row r="9587" spans="1:7" x14ac:dyDescent="0.3">
      <c r="A9587" t="s">
        <v>7</v>
      </c>
      <c r="B9587" t="s">
        <v>6395</v>
      </c>
      <c r="C9587" t="s">
        <v>6460</v>
      </c>
      <c r="D9587" t="s">
        <v>6461</v>
      </c>
      <c r="E9587">
        <v>3.75</v>
      </c>
      <c r="F9587" t="s">
        <v>11</v>
      </c>
      <c r="G9587" t="s">
        <v>27330</v>
      </c>
    </row>
    <row r="9588" spans="1:7" x14ac:dyDescent="0.3">
      <c r="A9588" t="s">
        <v>7</v>
      </c>
      <c r="B9588" t="s">
        <v>6395</v>
      </c>
      <c r="C9588" t="s">
        <v>6460</v>
      </c>
      <c r="D9588" t="s">
        <v>6461</v>
      </c>
      <c r="E9588">
        <v>5</v>
      </c>
      <c r="F9588" t="s">
        <v>11</v>
      </c>
      <c r="G9588" t="s">
        <v>27331</v>
      </c>
    </row>
    <row r="9589" spans="1:7" x14ac:dyDescent="0.3">
      <c r="A9589" t="s">
        <v>7</v>
      </c>
      <c r="B9589" t="s">
        <v>6395</v>
      </c>
      <c r="C9589" t="s">
        <v>6460</v>
      </c>
      <c r="D9589" t="s">
        <v>6462</v>
      </c>
      <c r="E9589">
        <v>4.25</v>
      </c>
      <c r="F9589" t="s">
        <v>11</v>
      </c>
      <c r="G9589" t="s">
        <v>27332</v>
      </c>
    </row>
    <row r="9590" spans="1:7" x14ac:dyDescent="0.3">
      <c r="A9590" t="s">
        <v>7</v>
      </c>
      <c r="B9590" t="s">
        <v>6395</v>
      </c>
      <c r="C9590" t="s">
        <v>6463</v>
      </c>
      <c r="D9590" t="s">
        <v>6464</v>
      </c>
      <c r="E9590">
        <v>1.75</v>
      </c>
      <c r="F9590" t="s">
        <v>11</v>
      </c>
      <c r="G9590" t="s">
        <v>27333</v>
      </c>
    </row>
    <row r="9591" spans="1:7" x14ac:dyDescent="0.3">
      <c r="A9591" t="s">
        <v>7</v>
      </c>
      <c r="B9591" t="s">
        <v>6395</v>
      </c>
      <c r="C9591" t="s">
        <v>6463</v>
      </c>
      <c r="D9591" t="s">
        <v>6464</v>
      </c>
      <c r="E9591">
        <v>2.25</v>
      </c>
      <c r="F9591" t="s">
        <v>11</v>
      </c>
      <c r="G9591" t="s">
        <v>27334</v>
      </c>
    </row>
    <row r="9592" spans="1:7" x14ac:dyDescent="0.3">
      <c r="A9592" t="s">
        <v>7</v>
      </c>
      <c r="B9592" t="s">
        <v>6395</v>
      </c>
      <c r="C9592" t="s">
        <v>6463</v>
      </c>
      <c r="D9592" t="s">
        <v>6464</v>
      </c>
      <c r="E9592">
        <v>1.5</v>
      </c>
      <c r="F9592" t="s">
        <v>11</v>
      </c>
      <c r="G9592" t="s">
        <v>27335</v>
      </c>
    </row>
    <row r="9593" spans="1:7" x14ac:dyDescent="0.3">
      <c r="A9593" t="s">
        <v>7</v>
      </c>
      <c r="B9593" t="s">
        <v>6395</v>
      </c>
      <c r="C9593" t="s">
        <v>6463</v>
      </c>
      <c r="D9593" t="s">
        <v>6464</v>
      </c>
      <c r="E9593">
        <v>1</v>
      </c>
      <c r="F9593" t="s">
        <v>11</v>
      </c>
      <c r="G9593" t="s">
        <v>27336</v>
      </c>
    </row>
    <row r="9594" spans="1:7" x14ac:dyDescent="0.3">
      <c r="A9594" t="s">
        <v>7</v>
      </c>
      <c r="B9594" t="s">
        <v>6395</v>
      </c>
      <c r="C9594" t="s">
        <v>6463</v>
      </c>
      <c r="D9594" t="s">
        <v>6464</v>
      </c>
      <c r="E9594">
        <v>1.25</v>
      </c>
      <c r="F9594" t="s">
        <v>11</v>
      </c>
      <c r="G9594" t="s">
        <v>27337</v>
      </c>
    </row>
    <row r="9595" spans="1:7" x14ac:dyDescent="0.3">
      <c r="A9595" t="s">
        <v>7</v>
      </c>
      <c r="B9595" t="s">
        <v>6395</v>
      </c>
      <c r="C9595" t="s">
        <v>6463</v>
      </c>
      <c r="D9595" t="s">
        <v>6464</v>
      </c>
      <c r="E9595">
        <v>1.25</v>
      </c>
      <c r="F9595" t="s">
        <v>11</v>
      </c>
      <c r="G9595" t="s">
        <v>27338</v>
      </c>
    </row>
    <row r="9596" spans="1:7" x14ac:dyDescent="0.3">
      <c r="A9596" t="s">
        <v>7</v>
      </c>
      <c r="B9596" t="s">
        <v>6395</v>
      </c>
      <c r="C9596" t="s">
        <v>6463</v>
      </c>
      <c r="D9596" t="s">
        <v>6465</v>
      </c>
      <c r="E9596">
        <v>4.25</v>
      </c>
      <c r="F9596" t="s">
        <v>11</v>
      </c>
      <c r="G9596" t="s">
        <v>27339</v>
      </c>
    </row>
    <row r="9597" spans="1:7" x14ac:dyDescent="0.3">
      <c r="A9597" t="s">
        <v>7</v>
      </c>
      <c r="B9597" t="s">
        <v>6395</v>
      </c>
      <c r="C9597" t="s">
        <v>6463</v>
      </c>
      <c r="D9597" t="s">
        <v>6465</v>
      </c>
      <c r="E9597">
        <v>4.5</v>
      </c>
      <c r="F9597" t="s">
        <v>11</v>
      </c>
      <c r="G9597" t="s">
        <v>27340</v>
      </c>
    </row>
    <row r="9598" spans="1:7" x14ac:dyDescent="0.3">
      <c r="A9598" t="s">
        <v>7</v>
      </c>
      <c r="B9598" t="s">
        <v>6395</v>
      </c>
      <c r="C9598" t="s">
        <v>6463</v>
      </c>
      <c r="D9598" t="s">
        <v>6466</v>
      </c>
      <c r="E9598">
        <v>2.5</v>
      </c>
      <c r="F9598" t="s">
        <v>11</v>
      </c>
      <c r="G9598" t="s">
        <v>27341</v>
      </c>
    </row>
    <row r="9599" spans="1:7" x14ac:dyDescent="0.3">
      <c r="A9599" t="s">
        <v>7</v>
      </c>
      <c r="B9599" t="s">
        <v>6395</v>
      </c>
      <c r="C9599" t="s">
        <v>6463</v>
      </c>
      <c r="D9599" t="s">
        <v>6466</v>
      </c>
      <c r="E9599">
        <v>1.25</v>
      </c>
      <c r="F9599" t="s">
        <v>11</v>
      </c>
      <c r="G9599" t="s">
        <v>27342</v>
      </c>
    </row>
    <row r="9600" spans="1:7" x14ac:dyDescent="0.3">
      <c r="A9600" t="s">
        <v>7</v>
      </c>
      <c r="B9600" t="s">
        <v>6395</v>
      </c>
      <c r="C9600" t="s">
        <v>6463</v>
      </c>
      <c r="D9600" t="s">
        <v>378</v>
      </c>
      <c r="E9600">
        <v>0.75</v>
      </c>
      <c r="F9600" t="s">
        <v>11</v>
      </c>
      <c r="G9600" t="s">
        <v>27343</v>
      </c>
    </row>
    <row r="9601" spans="1:7" x14ac:dyDescent="0.3">
      <c r="A9601" t="s">
        <v>7</v>
      </c>
      <c r="B9601" t="s">
        <v>6395</v>
      </c>
      <c r="C9601" t="s">
        <v>6463</v>
      </c>
      <c r="D9601" t="s">
        <v>378</v>
      </c>
      <c r="E9601">
        <v>0.75</v>
      </c>
      <c r="F9601" t="s">
        <v>11</v>
      </c>
      <c r="G9601" t="s">
        <v>27344</v>
      </c>
    </row>
    <row r="9602" spans="1:7" x14ac:dyDescent="0.3">
      <c r="A9602" t="s">
        <v>7</v>
      </c>
      <c r="B9602" t="s">
        <v>6395</v>
      </c>
      <c r="C9602" t="s">
        <v>6463</v>
      </c>
      <c r="D9602" t="s">
        <v>378</v>
      </c>
      <c r="E9602">
        <v>1.25</v>
      </c>
      <c r="F9602" t="s">
        <v>11</v>
      </c>
      <c r="G9602" t="s">
        <v>27345</v>
      </c>
    </row>
    <row r="9603" spans="1:7" x14ac:dyDescent="0.3">
      <c r="A9603" t="s">
        <v>7</v>
      </c>
      <c r="B9603" t="s">
        <v>6395</v>
      </c>
      <c r="C9603" t="s">
        <v>6463</v>
      </c>
      <c r="D9603" t="s">
        <v>6467</v>
      </c>
      <c r="E9603">
        <v>2.25</v>
      </c>
      <c r="F9603" t="s">
        <v>11</v>
      </c>
      <c r="G9603" t="s">
        <v>27346</v>
      </c>
    </row>
    <row r="9604" spans="1:7" x14ac:dyDescent="0.3">
      <c r="A9604" t="s">
        <v>7</v>
      </c>
      <c r="B9604" t="s">
        <v>6395</v>
      </c>
      <c r="C9604" t="s">
        <v>6463</v>
      </c>
      <c r="D9604" t="s">
        <v>6468</v>
      </c>
      <c r="E9604">
        <v>2</v>
      </c>
      <c r="F9604" t="s">
        <v>11</v>
      </c>
      <c r="G9604" t="s">
        <v>27347</v>
      </c>
    </row>
    <row r="9605" spans="1:7" x14ac:dyDescent="0.3">
      <c r="A9605" t="s">
        <v>7</v>
      </c>
      <c r="B9605" t="s">
        <v>6395</v>
      </c>
      <c r="C9605" t="s">
        <v>6463</v>
      </c>
      <c r="D9605" t="s">
        <v>6469</v>
      </c>
      <c r="E9605">
        <v>1</v>
      </c>
      <c r="F9605" t="s">
        <v>11</v>
      </c>
      <c r="G9605" t="s">
        <v>27348</v>
      </c>
    </row>
    <row r="9606" spans="1:7" x14ac:dyDescent="0.3">
      <c r="A9606" t="s">
        <v>7</v>
      </c>
      <c r="B9606" t="s">
        <v>6395</v>
      </c>
      <c r="C9606" t="s">
        <v>6463</v>
      </c>
      <c r="D9606" t="s">
        <v>6469</v>
      </c>
      <c r="E9606">
        <v>0.25</v>
      </c>
      <c r="F9606" t="s">
        <v>11</v>
      </c>
      <c r="G9606" t="s">
        <v>27349</v>
      </c>
    </row>
    <row r="9607" spans="1:7" x14ac:dyDescent="0.3">
      <c r="A9607" t="s">
        <v>7</v>
      </c>
      <c r="B9607" t="s">
        <v>6395</v>
      </c>
      <c r="C9607" t="s">
        <v>6463</v>
      </c>
      <c r="D9607" t="s">
        <v>6470</v>
      </c>
      <c r="E9607">
        <v>4.5</v>
      </c>
      <c r="F9607" t="s">
        <v>11</v>
      </c>
      <c r="G9607" t="s">
        <v>27350</v>
      </c>
    </row>
    <row r="9608" spans="1:7" x14ac:dyDescent="0.3">
      <c r="A9608" t="s">
        <v>7</v>
      </c>
      <c r="B9608" t="s">
        <v>6395</v>
      </c>
      <c r="C9608" t="s">
        <v>6463</v>
      </c>
      <c r="D9608" t="s">
        <v>6471</v>
      </c>
      <c r="E9608">
        <v>1.5</v>
      </c>
      <c r="F9608" t="s">
        <v>11</v>
      </c>
      <c r="G9608" t="s">
        <v>6472</v>
      </c>
    </row>
    <row r="9609" spans="1:7" x14ac:dyDescent="0.3">
      <c r="A9609" t="s">
        <v>7</v>
      </c>
      <c r="B9609" t="s">
        <v>6395</v>
      </c>
      <c r="C9609" t="s">
        <v>6463</v>
      </c>
      <c r="D9609" t="s">
        <v>6471</v>
      </c>
      <c r="E9609">
        <v>5</v>
      </c>
      <c r="F9609" t="s">
        <v>11</v>
      </c>
      <c r="G9609" t="s">
        <v>27351</v>
      </c>
    </row>
    <row r="9610" spans="1:7" x14ac:dyDescent="0.3">
      <c r="A9610" t="s">
        <v>7</v>
      </c>
      <c r="B9610" t="s">
        <v>6395</v>
      </c>
      <c r="C9610" t="s">
        <v>6463</v>
      </c>
      <c r="D9610" t="s">
        <v>6471</v>
      </c>
      <c r="E9610">
        <v>4.75</v>
      </c>
      <c r="F9610" t="s">
        <v>11</v>
      </c>
      <c r="G9610" t="s">
        <v>27352</v>
      </c>
    </row>
    <row r="9611" spans="1:7" x14ac:dyDescent="0.3">
      <c r="A9611" t="s">
        <v>7</v>
      </c>
      <c r="B9611" t="s">
        <v>6395</v>
      </c>
      <c r="C9611" t="s">
        <v>6463</v>
      </c>
      <c r="D9611" t="s">
        <v>6473</v>
      </c>
      <c r="E9611">
        <v>1.5</v>
      </c>
      <c r="F9611" t="s">
        <v>11</v>
      </c>
      <c r="G9611" t="s">
        <v>27353</v>
      </c>
    </row>
    <row r="9612" spans="1:7" x14ac:dyDescent="0.3">
      <c r="A9612" t="s">
        <v>7</v>
      </c>
      <c r="B9612" t="s">
        <v>6395</v>
      </c>
      <c r="C9612" t="s">
        <v>6463</v>
      </c>
      <c r="D9612" t="s">
        <v>6474</v>
      </c>
      <c r="E9612">
        <v>5</v>
      </c>
      <c r="F9612" t="s">
        <v>11</v>
      </c>
      <c r="G9612" t="s">
        <v>27354</v>
      </c>
    </row>
    <row r="9613" spans="1:7" x14ac:dyDescent="0.3">
      <c r="A9613" t="s">
        <v>7</v>
      </c>
      <c r="B9613" t="s">
        <v>6395</v>
      </c>
      <c r="C9613" t="s">
        <v>6463</v>
      </c>
      <c r="D9613" t="s">
        <v>6158</v>
      </c>
      <c r="E9613">
        <v>3.25</v>
      </c>
      <c r="F9613" t="s">
        <v>11</v>
      </c>
      <c r="G9613" t="s">
        <v>27355</v>
      </c>
    </row>
    <row r="9614" spans="1:7" x14ac:dyDescent="0.3">
      <c r="A9614" t="s">
        <v>7</v>
      </c>
      <c r="B9614" t="s">
        <v>6395</v>
      </c>
      <c r="C9614" t="s">
        <v>6463</v>
      </c>
      <c r="D9614" t="s">
        <v>6158</v>
      </c>
      <c r="E9614">
        <v>2</v>
      </c>
      <c r="F9614" t="s">
        <v>11</v>
      </c>
      <c r="G9614" t="s">
        <v>27356</v>
      </c>
    </row>
    <row r="9615" spans="1:7" x14ac:dyDescent="0.3">
      <c r="A9615" t="s">
        <v>7</v>
      </c>
      <c r="B9615" t="s">
        <v>6395</v>
      </c>
      <c r="C9615" t="s">
        <v>6463</v>
      </c>
      <c r="D9615" t="s">
        <v>6475</v>
      </c>
      <c r="E9615">
        <v>1</v>
      </c>
      <c r="F9615" t="s">
        <v>11</v>
      </c>
      <c r="G9615" t="s">
        <v>27357</v>
      </c>
    </row>
    <row r="9616" spans="1:7" x14ac:dyDescent="0.3">
      <c r="A9616" t="s">
        <v>7</v>
      </c>
      <c r="B9616" t="s">
        <v>6395</v>
      </c>
      <c r="C9616" t="s">
        <v>6463</v>
      </c>
      <c r="D9616" t="s">
        <v>6476</v>
      </c>
      <c r="E9616">
        <v>0</v>
      </c>
      <c r="F9616" t="s">
        <v>11</v>
      </c>
      <c r="G9616" t="s">
        <v>6477</v>
      </c>
    </row>
    <row r="9617" spans="1:7" x14ac:dyDescent="0.3">
      <c r="A9617" t="s">
        <v>7</v>
      </c>
      <c r="B9617" t="s">
        <v>6395</v>
      </c>
      <c r="C9617" t="s">
        <v>6463</v>
      </c>
      <c r="D9617" t="s">
        <v>6478</v>
      </c>
      <c r="E9617">
        <v>1</v>
      </c>
      <c r="F9617" t="s">
        <v>11</v>
      </c>
      <c r="G9617" t="s">
        <v>6479</v>
      </c>
    </row>
    <row r="9618" spans="1:7" x14ac:dyDescent="0.3">
      <c r="A9618" t="s">
        <v>7</v>
      </c>
      <c r="B9618" t="s">
        <v>6395</v>
      </c>
      <c r="C9618" t="s">
        <v>1612</v>
      </c>
      <c r="D9618" t="s">
        <v>6480</v>
      </c>
      <c r="E9618">
        <v>4</v>
      </c>
      <c r="F9618" t="s">
        <v>11</v>
      </c>
      <c r="G9618" t="s">
        <v>27358</v>
      </c>
    </row>
    <row r="9619" spans="1:7" x14ac:dyDescent="0.3">
      <c r="A9619" t="s">
        <v>7</v>
      </c>
      <c r="B9619" t="s">
        <v>6395</v>
      </c>
      <c r="C9619" t="s">
        <v>1612</v>
      </c>
      <c r="D9619" t="s">
        <v>6481</v>
      </c>
      <c r="E9619">
        <v>5</v>
      </c>
      <c r="F9619" t="s">
        <v>11</v>
      </c>
      <c r="G9619" t="s">
        <v>27359</v>
      </c>
    </row>
    <row r="9620" spans="1:7" x14ac:dyDescent="0.3">
      <c r="A9620" t="s">
        <v>7</v>
      </c>
      <c r="B9620" t="s">
        <v>6395</v>
      </c>
      <c r="C9620" t="s">
        <v>6482</v>
      </c>
      <c r="D9620" t="s">
        <v>6483</v>
      </c>
      <c r="E9620">
        <v>1.5</v>
      </c>
      <c r="F9620" t="s">
        <v>11</v>
      </c>
      <c r="G9620" t="s">
        <v>27360</v>
      </c>
    </row>
    <row r="9621" spans="1:7" x14ac:dyDescent="0.3">
      <c r="A9621" t="s">
        <v>7</v>
      </c>
      <c r="B9621" t="s">
        <v>6395</v>
      </c>
      <c r="C9621" t="s">
        <v>6482</v>
      </c>
      <c r="D9621" t="s">
        <v>6484</v>
      </c>
      <c r="E9621">
        <v>2.25</v>
      </c>
      <c r="F9621" t="s">
        <v>11</v>
      </c>
      <c r="G9621" t="s">
        <v>27361</v>
      </c>
    </row>
    <row r="9622" spans="1:7" x14ac:dyDescent="0.3">
      <c r="A9622" t="s">
        <v>7</v>
      </c>
      <c r="B9622" t="s">
        <v>6395</v>
      </c>
      <c r="C9622" t="s">
        <v>6482</v>
      </c>
      <c r="D9622" t="s">
        <v>6484</v>
      </c>
      <c r="E9622">
        <v>2.25</v>
      </c>
      <c r="F9622" t="s">
        <v>11</v>
      </c>
      <c r="G9622" t="s">
        <v>27362</v>
      </c>
    </row>
    <row r="9623" spans="1:7" x14ac:dyDescent="0.3">
      <c r="A9623" t="s">
        <v>7</v>
      </c>
      <c r="B9623" t="s">
        <v>6395</v>
      </c>
      <c r="C9623" t="s">
        <v>6482</v>
      </c>
      <c r="D9623" t="s">
        <v>6484</v>
      </c>
      <c r="E9623">
        <v>0.75</v>
      </c>
      <c r="F9623" t="s">
        <v>11</v>
      </c>
      <c r="G9623" t="s">
        <v>27363</v>
      </c>
    </row>
    <row r="9624" spans="1:7" x14ac:dyDescent="0.3">
      <c r="A9624" t="s">
        <v>7</v>
      </c>
      <c r="B9624" t="s">
        <v>6395</v>
      </c>
      <c r="C9624" t="s">
        <v>6482</v>
      </c>
      <c r="D9624" t="s">
        <v>6484</v>
      </c>
      <c r="E9624">
        <v>1</v>
      </c>
      <c r="F9624" t="s">
        <v>11</v>
      </c>
      <c r="G9624" t="s">
        <v>27364</v>
      </c>
    </row>
    <row r="9625" spans="1:7" x14ac:dyDescent="0.3">
      <c r="A9625" t="s">
        <v>7</v>
      </c>
      <c r="B9625" t="s">
        <v>6395</v>
      </c>
      <c r="C9625" t="s">
        <v>6482</v>
      </c>
      <c r="D9625" t="s">
        <v>6484</v>
      </c>
      <c r="E9625">
        <v>0.25</v>
      </c>
      <c r="F9625" t="s">
        <v>11</v>
      </c>
      <c r="G9625" t="s">
        <v>27365</v>
      </c>
    </row>
    <row r="9626" spans="1:7" x14ac:dyDescent="0.3">
      <c r="A9626" t="s">
        <v>7</v>
      </c>
      <c r="B9626" t="s">
        <v>6395</v>
      </c>
      <c r="C9626" t="s">
        <v>6482</v>
      </c>
      <c r="D9626" t="s">
        <v>6484</v>
      </c>
      <c r="E9626">
        <v>0.5</v>
      </c>
      <c r="F9626" t="s">
        <v>11</v>
      </c>
      <c r="G9626" t="s">
        <v>27366</v>
      </c>
    </row>
    <row r="9627" spans="1:7" x14ac:dyDescent="0.3">
      <c r="A9627" t="s">
        <v>7</v>
      </c>
      <c r="B9627" t="s">
        <v>6395</v>
      </c>
      <c r="C9627" t="s">
        <v>6482</v>
      </c>
      <c r="D9627" t="s">
        <v>6485</v>
      </c>
      <c r="E9627">
        <v>3.5</v>
      </c>
      <c r="F9627" t="s">
        <v>11</v>
      </c>
      <c r="G9627" t="s">
        <v>27367</v>
      </c>
    </row>
    <row r="9628" spans="1:7" x14ac:dyDescent="0.3">
      <c r="A9628" t="s">
        <v>7</v>
      </c>
      <c r="B9628" t="s">
        <v>6395</v>
      </c>
      <c r="C9628" t="s">
        <v>6482</v>
      </c>
      <c r="D9628" t="s">
        <v>6485</v>
      </c>
      <c r="E9628">
        <v>4.25</v>
      </c>
      <c r="F9628" t="s">
        <v>11</v>
      </c>
      <c r="G9628" t="s">
        <v>27368</v>
      </c>
    </row>
    <row r="9629" spans="1:7" x14ac:dyDescent="0.3">
      <c r="A9629" t="s">
        <v>7</v>
      </c>
      <c r="B9629" t="s">
        <v>6395</v>
      </c>
      <c r="C9629" t="s">
        <v>6482</v>
      </c>
      <c r="D9629" t="s">
        <v>6485</v>
      </c>
      <c r="E9629">
        <v>4.75</v>
      </c>
      <c r="F9629" t="s">
        <v>11</v>
      </c>
      <c r="G9629" t="s">
        <v>27369</v>
      </c>
    </row>
    <row r="9630" spans="1:7" x14ac:dyDescent="0.3">
      <c r="A9630" t="s">
        <v>7</v>
      </c>
      <c r="B9630" t="s">
        <v>6395</v>
      </c>
      <c r="C9630" t="s">
        <v>6482</v>
      </c>
      <c r="D9630" t="s">
        <v>6486</v>
      </c>
      <c r="E9630">
        <v>4.5</v>
      </c>
      <c r="F9630" t="s">
        <v>11</v>
      </c>
      <c r="G9630" t="s">
        <v>27370</v>
      </c>
    </row>
    <row r="9631" spans="1:7" x14ac:dyDescent="0.3">
      <c r="A9631" t="s">
        <v>7</v>
      </c>
      <c r="B9631" t="s">
        <v>6395</v>
      </c>
      <c r="C9631" t="s">
        <v>6482</v>
      </c>
      <c r="D9631" t="s">
        <v>6486</v>
      </c>
      <c r="E9631">
        <v>5</v>
      </c>
      <c r="F9631" t="s">
        <v>11</v>
      </c>
      <c r="G9631" t="s">
        <v>27371</v>
      </c>
    </row>
    <row r="9632" spans="1:7" x14ac:dyDescent="0.3">
      <c r="A9632" t="s">
        <v>7</v>
      </c>
      <c r="B9632" t="s">
        <v>6395</v>
      </c>
      <c r="C9632" t="s">
        <v>6482</v>
      </c>
      <c r="D9632" t="s">
        <v>6487</v>
      </c>
      <c r="E9632">
        <v>5</v>
      </c>
      <c r="F9632" t="s">
        <v>11</v>
      </c>
      <c r="G9632" t="s">
        <v>6488</v>
      </c>
    </row>
    <row r="9633" spans="1:7" x14ac:dyDescent="0.3">
      <c r="A9633" t="s">
        <v>7</v>
      </c>
      <c r="B9633" t="s">
        <v>6395</v>
      </c>
      <c r="C9633" t="s">
        <v>6482</v>
      </c>
      <c r="D9633" t="s">
        <v>6487</v>
      </c>
      <c r="E9633">
        <v>1</v>
      </c>
      <c r="F9633" t="s">
        <v>11</v>
      </c>
      <c r="G9633" t="s">
        <v>27372</v>
      </c>
    </row>
    <row r="9634" spans="1:7" x14ac:dyDescent="0.3">
      <c r="A9634" t="s">
        <v>7</v>
      </c>
      <c r="B9634" t="s">
        <v>6395</v>
      </c>
      <c r="C9634" t="s">
        <v>6482</v>
      </c>
      <c r="D9634" t="s">
        <v>6487</v>
      </c>
      <c r="E9634">
        <v>0</v>
      </c>
      <c r="F9634" t="s">
        <v>11</v>
      </c>
      <c r="G9634" t="s">
        <v>27373</v>
      </c>
    </row>
    <row r="9635" spans="1:7" x14ac:dyDescent="0.3">
      <c r="A9635" t="s">
        <v>7</v>
      </c>
      <c r="B9635" t="s">
        <v>6395</v>
      </c>
      <c r="C9635" t="s">
        <v>6482</v>
      </c>
      <c r="D9635" t="s">
        <v>6489</v>
      </c>
      <c r="E9635">
        <v>3.25</v>
      </c>
      <c r="F9635" t="s">
        <v>11</v>
      </c>
      <c r="G9635" t="s">
        <v>27374</v>
      </c>
    </row>
    <row r="9636" spans="1:7" x14ac:dyDescent="0.3">
      <c r="A9636" t="s">
        <v>7</v>
      </c>
      <c r="B9636" t="s">
        <v>6395</v>
      </c>
      <c r="C9636" t="s">
        <v>6482</v>
      </c>
      <c r="D9636" t="s">
        <v>6490</v>
      </c>
      <c r="E9636">
        <v>4</v>
      </c>
      <c r="F9636" t="s">
        <v>11</v>
      </c>
      <c r="G9636" t="s">
        <v>27375</v>
      </c>
    </row>
    <row r="9637" spans="1:7" x14ac:dyDescent="0.3">
      <c r="A9637" t="s">
        <v>7</v>
      </c>
      <c r="B9637" t="s">
        <v>6395</v>
      </c>
      <c r="C9637" t="s">
        <v>6482</v>
      </c>
      <c r="D9637" t="s">
        <v>6491</v>
      </c>
      <c r="E9637">
        <v>0</v>
      </c>
      <c r="F9637" t="s">
        <v>11</v>
      </c>
      <c r="G9637" t="s">
        <v>27376</v>
      </c>
    </row>
    <row r="9638" spans="1:7" x14ac:dyDescent="0.3">
      <c r="A9638" t="s">
        <v>7</v>
      </c>
      <c r="B9638" t="s">
        <v>6395</v>
      </c>
      <c r="C9638" t="s">
        <v>6482</v>
      </c>
      <c r="D9638" t="s">
        <v>6492</v>
      </c>
      <c r="E9638">
        <v>3.75</v>
      </c>
      <c r="F9638" t="s">
        <v>11</v>
      </c>
      <c r="G9638" t="s">
        <v>27377</v>
      </c>
    </row>
    <row r="9639" spans="1:7" x14ac:dyDescent="0.3">
      <c r="A9639" t="s">
        <v>7</v>
      </c>
      <c r="B9639" t="s">
        <v>6395</v>
      </c>
      <c r="C9639" t="s">
        <v>6482</v>
      </c>
      <c r="D9639" t="s">
        <v>6492</v>
      </c>
      <c r="E9639">
        <v>1.5</v>
      </c>
      <c r="F9639" t="s">
        <v>11</v>
      </c>
      <c r="G9639" t="s">
        <v>27378</v>
      </c>
    </row>
    <row r="9640" spans="1:7" x14ac:dyDescent="0.3">
      <c r="A9640" t="s">
        <v>7</v>
      </c>
      <c r="B9640" t="s">
        <v>6395</v>
      </c>
      <c r="C9640" t="s">
        <v>6482</v>
      </c>
      <c r="D9640" t="s">
        <v>6493</v>
      </c>
      <c r="E9640">
        <v>5</v>
      </c>
      <c r="F9640" t="s">
        <v>11</v>
      </c>
      <c r="G9640" t="s">
        <v>27379</v>
      </c>
    </row>
    <row r="9641" spans="1:7" x14ac:dyDescent="0.3">
      <c r="A9641" t="s">
        <v>7</v>
      </c>
      <c r="B9641" t="s">
        <v>6395</v>
      </c>
      <c r="C9641" t="s">
        <v>6482</v>
      </c>
      <c r="D9641" t="s">
        <v>6493</v>
      </c>
      <c r="E9641">
        <v>5</v>
      </c>
      <c r="F9641" t="s">
        <v>11</v>
      </c>
      <c r="G9641" t="s">
        <v>27380</v>
      </c>
    </row>
    <row r="9642" spans="1:7" x14ac:dyDescent="0.3">
      <c r="A9642" t="s">
        <v>7</v>
      </c>
      <c r="B9642" t="s">
        <v>6395</v>
      </c>
      <c r="C9642" t="s">
        <v>6482</v>
      </c>
      <c r="D9642" t="s">
        <v>1821</v>
      </c>
      <c r="E9642">
        <v>5</v>
      </c>
      <c r="F9642" t="s">
        <v>11</v>
      </c>
      <c r="G9642" t="s">
        <v>27381</v>
      </c>
    </row>
    <row r="9643" spans="1:7" x14ac:dyDescent="0.3">
      <c r="A9643" t="s">
        <v>7</v>
      </c>
      <c r="B9643" t="s">
        <v>6395</v>
      </c>
      <c r="C9643" t="s">
        <v>6482</v>
      </c>
      <c r="D9643" t="s">
        <v>6494</v>
      </c>
      <c r="E9643">
        <v>4.5</v>
      </c>
      <c r="F9643" t="s">
        <v>11</v>
      </c>
      <c r="G9643" t="s">
        <v>27382</v>
      </c>
    </row>
    <row r="9644" spans="1:7" x14ac:dyDescent="0.3">
      <c r="A9644" t="s">
        <v>7</v>
      </c>
      <c r="B9644" t="s">
        <v>6395</v>
      </c>
      <c r="C9644" t="s">
        <v>6482</v>
      </c>
      <c r="D9644" t="s">
        <v>6494</v>
      </c>
      <c r="E9644">
        <v>5</v>
      </c>
      <c r="F9644" t="s">
        <v>11</v>
      </c>
      <c r="G9644" t="s">
        <v>27383</v>
      </c>
    </row>
    <row r="9645" spans="1:7" x14ac:dyDescent="0.3">
      <c r="A9645" t="s">
        <v>7</v>
      </c>
      <c r="B9645" t="s">
        <v>6395</v>
      </c>
      <c r="C9645" t="s">
        <v>6482</v>
      </c>
      <c r="D9645" t="s">
        <v>6495</v>
      </c>
      <c r="E9645">
        <v>0.75</v>
      </c>
      <c r="F9645" t="s">
        <v>11</v>
      </c>
      <c r="G9645" t="s">
        <v>27384</v>
      </c>
    </row>
    <row r="9646" spans="1:7" x14ac:dyDescent="0.3">
      <c r="A9646" t="s">
        <v>7</v>
      </c>
      <c r="B9646" t="s">
        <v>6395</v>
      </c>
      <c r="C9646" t="s">
        <v>6482</v>
      </c>
      <c r="D9646" t="s">
        <v>6496</v>
      </c>
      <c r="E9646">
        <v>0.25</v>
      </c>
      <c r="F9646" t="s">
        <v>11</v>
      </c>
      <c r="G9646" t="s">
        <v>27385</v>
      </c>
    </row>
    <row r="9647" spans="1:7" x14ac:dyDescent="0.3">
      <c r="A9647" t="s">
        <v>7</v>
      </c>
      <c r="B9647" t="s">
        <v>6395</v>
      </c>
      <c r="C9647" t="s">
        <v>6482</v>
      </c>
      <c r="D9647" t="s">
        <v>6497</v>
      </c>
      <c r="E9647">
        <v>0.75</v>
      </c>
      <c r="F9647" t="s">
        <v>11</v>
      </c>
      <c r="G9647" t="s">
        <v>27386</v>
      </c>
    </row>
    <row r="9648" spans="1:7" x14ac:dyDescent="0.3">
      <c r="A9648" t="s">
        <v>7</v>
      </c>
      <c r="B9648" t="s">
        <v>6395</v>
      </c>
      <c r="C9648" t="s">
        <v>6482</v>
      </c>
      <c r="D9648" t="s">
        <v>6498</v>
      </c>
      <c r="E9648">
        <v>4.75</v>
      </c>
      <c r="F9648" t="s">
        <v>11</v>
      </c>
      <c r="G9648" t="s">
        <v>27387</v>
      </c>
    </row>
    <row r="9649" spans="1:7" x14ac:dyDescent="0.3">
      <c r="A9649" t="s">
        <v>7</v>
      </c>
      <c r="B9649" t="s">
        <v>6395</v>
      </c>
      <c r="C9649" t="s">
        <v>6482</v>
      </c>
      <c r="D9649" t="s">
        <v>6499</v>
      </c>
      <c r="E9649">
        <v>5</v>
      </c>
      <c r="F9649" t="s">
        <v>11</v>
      </c>
      <c r="G9649" t="s">
        <v>27388</v>
      </c>
    </row>
    <row r="9650" spans="1:7" x14ac:dyDescent="0.3">
      <c r="A9650" t="s">
        <v>7</v>
      </c>
      <c r="B9650" t="s">
        <v>6395</v>
      </c>
      <c r="C9650" t="s">
        <v>6482</v>
      </c>
      <c r="D9650" t="s">
        <v>6500</v>
      </c>
      <c r="E9650">
        <v>0</v>
      </c>
      <c r="F9650" t="s">
        <v>11</v>
      </c>
      <c r="G9650" t="s">
        <v>6501</v>
      </c>
    </row>
    <row r="9651" spans="1:7" x14ac:dyDescent="0.3">
      <c r="A9651" t="s">
        <v>7</v>
      </c>
      <c r="B9651" t="s">
        <v>6395</v>
      </c>
      <c r="C9651" t="s">
        <v>6482</v>
      </c>
      <c r="D9651" t="s">
        <v>6502</v>
      </c>
      <c r="E9651">
        <v>5</v>
      </c>
      <c r="F9651" t="s">
        <v>11</v>
      </c>
      <c r="G9651" t="s">
        <v>27389</v>
      </c>
    </row>
    <row r="9652" spans="1:7" x14ac:dyDescent="0.3">
      <c r="A9652" t="s">
        <v>7</v>
      </c>
      <c r="B9652" t="s">
        <v>6395</v>
      </c>
      <c r="C9652" t="s">
        <v>6482</v>
      </c>
      <c r="D9652" t="s">
        <v>6502</v>
      </c>
      <c r="E9652">
        <v>0</v>
      </c>
      <c r="F9652" t="s">
        <v>11</v>
      </c>
      <c r="G9652" t="s">
        <v>6503</v>
      </c>
    </row>
    <row r="9653" spans="1:7" x14ac:dyDescent="0.3">
      <c r="A9653" t="s">
        <v>7</v>
      </c>
      <c r="B9653" t="s">
        <v>6395</v>
      </c>
      <c r="C9653" t="s">
        <v>6482</v>
      </c>
      <c r="D9653" t="s">
        <v>6502</v>
      </c>
      <c r="E9653">
        <v>5</v>
      </c>
      <c r="F9653" t="s">
        <v>11</v>
      </c>
      <c r="G9653" t="s">
        <v>6503</v>
      </c>
    </row>
    <row r="9654" spans="1:7" x14ac:dyDescent="0.3">
      <c r="A9654" t="s">
        <v>7</v>
      </c>
      <c r="B9654" t="s">
        <v>6395</v>
      </c>
      <c r="C9654" t="s">
        <v>6482</v>
      </c>
      <c r="D9654" t="s">
        <v>6502</v>
      </c>
      <c r="E9654">
        <v>5</v>
      </c>
      <c r="F9654" t="s">
        <v>11</v>
      </c>
      <c r="G9654" t="s">
        <v>6504</v>
      </c>
    </row>
    <row r="9655" spans="1:7" x14ac:dyDescent="0.3">
      <c r="A9655" t="s">
        <v>7</v>
      </c>
      <c r="B9655" t="s">
        <v>6395</v>
      </c>
      <c r="C9655" t="s">
        <v>6482</v>
      </c>
      <c r="D9655" t="s">
        <v>6505</v>
      </c>
      <c r="E9655">
        <v>1.5</v>
      </c>
      <c r="F9655" t="s">
        <v>11</v>
      </c>
      <c r="G9655" t="s">
        <v>6506</v>
      </c>
    </row>
    <row r="9656" spans="1:7" x14ac:dyDescent="0.3">
      <c r="A9656" t="s">
        <v>7</v>
      </c>
      <c r="B9656" t="s">
        <v>6395</v>
      </c>
      <c r="C9656" t="s">
        <v>6482</v>
      </c>
      <c r="D9656" t="s">
        <v>6505</v>
      </c>
      <c r="E9656">
        <v>1.25</v>
      </c>
      <c r="F9656" t="s">
        <v>11</v>
      </c>
      <c r="G9656" t="s">
        <v>6507</v>
      </c>
    </row>
    <row r="9657" spans="1:7" x14ac:dyDescent="0.3">
      <c r="A9657" t="s">
        <v>7</v>
      </c>
      <c r="B9657" t="s">
        <v>6395</v>
      </c>
      <c r="C9657" t="s">
        <v>6482</v>
      </c>
      <c r="D9657" t="s">
        <v>6508</v>
      </c>
      <c r="E9657">
        <v>3</v>
      </c>
      <c r="F9657" t="s">
        <v>11</v>
      </c>
      <c r="G9657" t="s">
        <v>6509</v>
      </c>
    </row>
    <row r="9658" spans="1:7" x14ac:dyDescent="0.3">
      <c r="A9658" t="s">
        <v>7</v>
      </c>
      <c r="B9658" t="s">
        <v>6395</v>
      </c>
      <c r="C9658" t="s">
        <v>586</v>
      </c>
      <c r="D9658" t="s">
        <v>6510</v>
      </c>
      <c r="E9658">
        <v>5</v>
      </c>
      <c r="F9658" t="s">
        <v>11</v>
      </c>
      <c r="G9658" t="s">
        <v>27390</v>
      </c>
    </row>
    <row r="9659" spans="1:7" x14ac:dyDescent="0.3">
      <c r="A9659" t="s">
        <v>7</v>
      </c>
      <c r="B9659" t="s">
        <v>6395</v>
      </c>
      <c r="C9659" t="s">
        <v>6511</v>
      </c>
      <c r="D9659" t="s">
        <v>6512</v>
      </c>
      <c r="E9659">
        <v>3.5</v>
      </c>
      <c r="F9659" t="s">
        <v>11</v>
      </c>
      <c r="G9659" t="s">
        <v>27391</v>
      </c>
    </row>
    <row r="9660" spans="1:7" x14ac:dyDescent="0.3">
      <c r="A9660" t="s">
        <v>7</v>
      </c>
      <c r="B9660" t="s">
        <v>6395</v>
      </c>
      <c r="C9660" t="s">
        <v>6511</v>
      </c>
      <c r="D9660" t="s">
        <v>6513</v>
      </c>
      <c r="E9660">
        <v>3.5</v>
      </c>
      <c r="F9660" t="s">
        <v>11</v>
      </c>
      <c r="G9660" t="s">
        <v>27392</v>
      </c>
    </row>
    <row r="9661" spans="1:7" x14ac:dyDescent="0.3">
      <c r="A9661" t="s">
        <v>7</v>
      </c>
      <c r="B9661" t="s">
        <v>6395</v>
      </c>
      <c r="C9661" t="s">
        <v>6511</v>
      </c>
      <c r="D9661" t="s">
        <v>6514</v>
      </c>
      <c r="E9661">
        <v>2</v>
      </c>
      <c r="F9661" t="s">
        <v>11</v>
      </c>
      <c r="G9661" t="s">
        <v>27393</v>
      </c>
    </row>
    <row r="9662" spans="1:7" x14ac:dyDescent="0.3">
      <c r="A9662" t="s">
        <v>7</v>
      </c>
      <c r="B9662" t="s">
        <v>6395</v>
      </c>
      <c r="C9662" t="s">
        <v>1700</v>
      </c>
      <c r="D9662" t="s">
        <v>6515</v>
      </c>
      <c r="E9662">
        <v>4</v>
      </c>
      <c r="F9662" t="s">
        <v>11</v>
      </c>
      <c r="G9662" t="s">
        <v>27394</v>
      </c>
    </row>
    <row r="9663" spans="1:7" x14ac:dyDescent="0.3">
      <c r="A9663" t="s">
        <v>7</v>
      </c>
      <c r="B9663" t="s">
        <v>6395</v>
      </c>
      <c r="C9663" t="s">
        <v>294</v>
      </c>
      <c r="D9663" t="s">
        <v>6516</v>
      </c>
      <c r="E9663">
        <v>0.75</v>
      </c>
      <c r="F9663" t="s">
        <v>11</v>
      </c>
      <c r="G9663" t="s">
        <v>27395</v>
      </c>
    </row>
    <row r="9664" spans="1:7" x14ac:dyDescent="0.3">
      <c r="A9664" t="s">
        <v>7</v>
      </c>
      <c r="B9664" t="s">
        <v>6395</v>
      </c>
      <c r="C9664" t="s">
        <v>294</v>
      </c>
      <c r="D9664" t="s">
        <v>6517</v>
      </c>
      <c r="E9664">
        <v>1.75</v>
      </c>
      <c r="F9664" t="s">
        <v>11</v>
      </c>
      <c r="G9664" t="s">
        <v>6518</v>
      </c>
    </row>
    <row r="9665" spans="1:7" x14ac:dyDescent="0.3">
      <c r="A9665" t="s">
        <v>7</v>
      </c>
      <c r="B9665" t="s">
        <v>6395</v>
      </c>
      <c r="C9665" t="s">
        <v>6519</v>
      </c>
      <c r="D9665" t="s">
        <v>6520</v>
      </c>
      <c r="E9665">
        <v>1</v>
      </c>
      <c r="F9665" t="s">
        <v>11</v>
      </c>
      <c r="G9665" t="s">
        <v>27396</v>
      </c>
    </row>
    <row r="9666" spans="1:7" x14ac:dyDescent="0.3">
      <c r="A9666" t="s">
        <v>7</v>
      </c>
      <c r="B9666" t="s">
        <v>6521</v>
      </c>
      <c r="C9666" t="s">
        <v>6522</v>
      </c>
      <c r="D9666" t="s">
        <v>6523</v>
      </c>
      <c r="E9666">
        <v>1.5</v>
      </c>
      <c r="F9666" t="s">
        <v>11</v>
      </c>
      <c r="G9666" t="s">
        <v>27397</v>
      </c>
    </row>
    <row r="9667" spans="1:7" x14ac:dyDescent="0.3">
      <c r="A9667" t="s">
        <v>7</v>
      </c>
      <c r="B9667" t="s">
        <v>6521</v>
      </c>
      <c r="C9667" t="s">
        <v>6524</v>
      </c>
      <c r="D9667" t="s">
        <v>6525</v>
      </c>
      <c r="E9667">
        <v>5</v>
      </c>
      <c r="F9667" t="s">
        <v>11</v>
      </c>
      <c r="G9667" t="s">
        <v>27398</v>
      </c>
    </row>
    <row r="9668" spans="1:7" x14ac:dyDescent="0.3">
      <c r="A9668" t="s">
        <v>7</v>
      </c>
      <c r="B9668" t="s">
        <v>6521</v>
      </c>
      <c r="C9668" t="s">
        <v>6524</v>
      </c>
      <c r="D9668" t="s">
        <v>6526</v>
      </c>
      <c r="E9668">
        <v>1</v>
      </c>
      <c r="F9668" t="s">
        <v>11</v>
      </c>
      <c r="G9668" t="s">
        <v>27399</v>
      </c>
    </row>
    <row r="9669" spans="1:7" x14ac:dyDescent="0.3">
      <c r="A9669" t="s">
        <v>7</v>
      </c>
      <c r="B9669" t="s">
        <v>6521</v>
      </c>
      <c r="C9669" t="s">
        <v>6524</v>
      </c>
      <c r="D9669" t="s">
        <v>6526</v>
      </c>
      <c r="E9669">
        <v>1</v>
      </c>
      <c r="F9669" t="s">
        <v>11</v>
      </c>
      <c r="G9669" t="s">
        <v>27400</v>
      </c>
    </row>
    <row r="9670" spans="1:7" x14ac:dyDescent="0.3">
      <c r="A9670" t="s">
        <v>7</v>
      </c>
      <c r="B9670" t="s">
        <v>6521</v>
      </c>
      <c r="C9670" t="s">
        <v>6524</v>
      </c>
      <c r="D9670" t="s">
        <v>6527</v>
      </c>
      <c r="E9670">
        <v>3.75</v>
      </c>
      <c r="F9670" t="s">
        <v>11</v>
      </c>
      <c r="G9670" t="s">
        <v>27401</v>
      </c>
    </row>
    <row r="9671" spans="1:7" x14ac:dyDescent="0.3">
      <c r="A9671" t="s">
        <v>7</v>
      </c>
      <c r="B9671" t="s">
        <v>6521</v>
      </c>
      <c r="C9671" t="s">
        <v>6524</v>
      </c>
      <c r="D9671" t="s">
        <v>6528</v>
      </c>
      <c r="E9671">
        <v>2.5</v>
      </c>
      <c r="F9671" t="s">
        <v>11</v>
      </c>
      <c r="G9671" t="s">
        <v>27402</v>
      </c>
    </row>
    <row r="9672" spans="1:7" x14ac:dyDescent="0.3">
      <c r="A9672" t="s">
        <v>7</v>
      </c>
      <c r="B9672" t="s">
        <v>6521</v>
      </c>
      <c r="C9672" t="s">
        <v>6524</v>
      </c>
      <c r="D9672" t="s">
        <v>6528</v>
      </c>
      <c r="E9672">
        <v>4.75</v>
      </c>
      <c r="F9672" t="s">
        <v>11</v>
      </c>
      <c r="G9672" t="s">
        <v>27403</v>
      </c>
    </row>
    <row r="9673" spans="1:7" x14ac:dyDescent="0.3">
      <c r="A9673" t="s">
        <v>7</v>
      </c>
      <c r="B9673" t="s">
        <v>6521</v>
      </c>
      <c r="C9673" t="s">
        <v>6524</v>
      </c>
      <c r="D9673" t="s">
        <v>6528</v>
      </c>
      <c r="E9673">
        <v>3.5</v>
      </c>
      <c r="F9673" t="s">
        <v>11</v>
      </c>
      <c r="G9673" t="s">
        <v>27404</v>
      </c>
    </row>
    <row r="9674" spans="1:7" x14ac:dyDescent="0.3">
      <c r="A9674" t="s">
        <v>7</v>
      </c>
      <c r="B9674" t="s">
        <v>6521</v>
      </c>
      <c r="C9674" t="s">
        <v>6524</v>
      </c>
      <c r="D9674" t="s">
        <v>6529</v>
      </c>
      <c r="E9674">
        <v>5</v>
      </c>
      <c r="F9674" t="s">
        <v>11</v>
      </c>
      <c r="G9674" t="s">
        <v>27405</v>
      </c>
    </row>
    <row r="9675" spans="1:7" x14ac:dyDescent="0.3">
      <c r="A9675" t="s">
        <v>7</v>
      </c>
      <c r="B9675" t="s">
        <v>6521</v>
      </c>
      <c r="C9675" t="s">
        <v>6524</v>
      </c>
      <c r="D9675" t="s">
        <v>6529</v>
      </c>
      <c r="E9675">
        <v>5</v>
      </c>
      <c r="F9675" t="s">
        <v>11</v>
      </c>
      <c r="G9675" t="s">
        <v>27406</v>
      </c>
    </row>
    <row r="9676" spans="1:7" x14ac:dyDescent="0.3">
      <c r="A9676" t="s">
        <v>7</v>
      </c>
      <c r="B9676" t="s">
        <v>6521</v>
      </c>
      <c r="C9676" t="s">
        <v>6524</v>
      </c>
      <c r="D9676" t="s">
        <v>6529</v>
      </c>
      <c r="E9676">
        <v>5</v>
      </c>
      <c r="F9676" t="s">
        <v>11</v>
      </c>
      <c r="G9676" t="s">
        <v>27407</v>
      </c>
    </row>
    <row r="9677" spans="1:7" x14ac:dyDescent="0.3">
      <c r="A9677" t="s">
        <v>7</v>
      </c>
      <c r="B9677" t="s">
        <v>6521</v>
      </c>
      <c r="C9677" t="s">
        <v>6524</v>
      </c>
      <c r="D9677" t="s">
        <v>6530</v>
      </c>
      <c r="E9677">
        <v>3.75</v>
      </c>
      <c r="F9677" t="s">
        <v>11</v>
      </c>
      <c r="G9677" t="s">
        <v>27408</v>
      </c>
    </row>
    <row r="9678" spans="1:7" x14ac:dyDescent="0.3">
      <c r="A9678" t="s">
        <v>7</v>
      </c>
      <c r="B9678" t="s">
        <v>6521</v>
      </c>
      <c r="C9678" t="s">
        <v>6524</v>
      </c>
      <c r="D9678" t="s">
        <v>6530</v>
      </c>
      <c r="E9678">
        <v>4.25</v>
      </c>
      <c r="F9678" t="s">
        <v>11</v>
      </c>
      <c r="G9678" t="s">
        <v>27409</v>
      </c>
    </row>
    <row r="9679" spans="1:7" x14ac:dyDescent="0.3">
      <c r="A9679" t="s">
        <v>7</v>
      </c>
      <c r="B9679" t="s">
        <v>6521</v>
      </c>
      <c r="C9679" t="s">
        <v>6524</v>
      </c>
      <c r="D9679" t="s">
        <v>6531</v>
      </c>
      <c r="E9679">
        <v>4</v>
      </c>
      <c r="F9679" t="s">
        <v>11</v>
      </c>
      <c r="G9679" t="s">
        <v>27410</v>
      </c>
    </row>
    <row r="9680" spans="1:7" x14ac:dyDescent="0.3">
      <c r="A9680" t="s">
        <v>7</v>
      </c>
      <c r="B9680" t="s">
        <v>6521</v>
      </c>
      <c r="C9680" t="s">
        <v>6524</v>
      </c>
      <c r="D9680" t="s">
        <v>6532</v>
      </c>
      <c r="E9680">
        <v>1.5</v>
      </c>
      <c r="F9680" t="s">
        <v>11</v>
      </c>
      <c r="G9680" t="s">
        <v>27411</v>
      </c>
    </row>
    <row r="9681" spans="1:7" x14ac:dyDescent="0.3">
      <c r="A9681" t="s">
        <v>7</v>
      </c>
      <c r="B9681" t="s">
        <v>6521</v>
      </c>
      <c r="C9681" t="s">
        <v>6524</v>
      </c>
      <c r="D9681" t="s">
        <v>6532</v>
      </c>
      <c r="E9681">
        <v>1.5</v>
      </c>
      <c r="F9681" t="s">
        <v>11</v>
      </c>
      <c r="G9681" t="s">
        <v>27412</v>
      </c>
    </row>
    <row r="9682" spans="1:7" x14ac:dyDescent="0.3">
      <c r="A9682" t="s">
        <v>7</v>
      </c>
      <c r="B9682" t="s">
        <v>6521</v>
      </c>
      <c r="C9682" t="s">
        <v>6524</v>
      </c>
      <c r="D9682" t="s">
        <v>6533</v>
      </c>
      <c r="E9682">
        <v>2</v>
      </c>
      <c r="F9682" t="s">
        <v>11</v>
      </c>
      <c r="G9682" t="s">
        <v>27413</v>
      </c>
    </row>
    <row r="9683" spans="1:7" x14ac:dyDescent="0.3">
      <c r="A9683" t="s">
        <v>7</v>
      </c>
      <c r="B9683" t="s">
        <v>6521</v>
      </c>
      <c r="C9683" t="s">
        <v>6524</v>
      </c>
      <c r="D9683" t="s">
        <v>6534</v>
      </c>
      <c r="E9683">
        <v>4.5</v>
      </c>
      <c r="F9683" t="s">
        <v>11</v>
      </c>
      <c r="G9683" t="s">
        <v>27414</v>
      </c>
    </row>
    <row r="9684" spans="1:7" x14ac:dyDescent="0.3">
      <c r="A9684" t="s">
        <v>7</v>
      </c>
      <c r="B9684" t="s">
        <v>6521</v>
      </c>
      <c r="C9684" t="s">
        <v>6524</v>
      </c>
      <c r="D9684" t="s">
        <v>4648</v>
      </c>
      <c r="E9684">
        <v>1.25</v>
      </c>
      <c r="F9684" t="s">
        <v>11</v>
      </c>
      <c r="G9684" t="s">
        <v>27415</v>
      </c>
    </row>
    <row r="9685" spans="1:7" x14ac:dyDescent="0.3">
      <c r="A9685" t="s">
        <v>7</v>
      </c>
      <c r="B9685" t="s">
        <v>6521</v>
      </c>
      <c r="C9685" t="s">
        <v>6524</v>
      </c>
      <c r="D9685" t="s">
        <v>6535</v>
      </c>
      <c r="E9685">
        <v>1.75</v>
      </c>
      <c r="F9685" t="s">
        <v>11</v>
      </c>
      <c r="G9685" t="s">
        <v>27416</v>
      </c>
    </row>
    <row r="9686" spans="1:7" x14ac:dyDescent="0.3">
      <c r="A9686" t="s">
        <v>7</v>
      </c>
      <c r="B9686" t="s">
        <v>6521</v>
      </c>
      <c r="C9686" t="s">
        <v>6524</v>
      </c>
      <c r="D9686" t="s">
        <v>6535</v>
      </c>
      <c r="E9686">
        <v>1.25</v>
      </c>
      <c r="F9686" t="s">
        <v>11</v>
      </c>
      <c r="G9686" t="s">
        <v>27417</v>
      </c>
    </row>
    <row r="9687" spans="1:7" x14ac:dyDescent="0.3">
      <c r="A9687" t="s">
        <v>7</v>
      </c>
      <c r="B9687" t="s">
        <v>6521</v>
      </c>
      <c r="C9687" t="s">
        <v>6524</v>
      </c>
      <c r="D9687" t="s">
        <v>6536</v>
      </c>
      <c r="E9687">
        <v>0</v>
      </c>
      <c r="F9687" t="s">
        <v>11</v>
      </c>
      <c r="G9687" t="s">
        <v>27418</v>
      </c>
    </row>
    <row r="9688" spans="1:7" x14ac:dyDescent="0.3">
      <c r="A9688" t="s">
        <v>7</v>
      </c>
      <c r="B9688" t="s">
        <v>6521</v>
      </c>
      <c r="C9688" t="s">
        <v>6524</v>
      </c>
      <c r="D9688" t="s">
        <v>6537</v>
      </c>
      <c r="E9688">
        <v>1.25</v>
      </c>
      <c r="F9688" t="s">
        <v>11</v>
      </c>
      <c r="G9688" t="s">
        <v>27419</v>
      </c>
    </row>
    <row r="9689" spans="1:7" x14ac:dyDescent="0.3">
      <c r="A9689" t="s">
        <v>7</v>
      </c>
      <c r="B9689" t="s">
        <v>6521</v>
      </c>
      <c r="C9689" t="s">
        <v>6524</v>
      </c>
      <c r="D9689" t="s">
        <v>6538</v>
      </c>
      <c r="E9689">
        <v>1</v>
      </c>
      <c r="F9689" t="s">
        <v>11</v>
      </c>
      <c r="G9689" t="s">
        <v>27420</v>
      </c>
    </row>
    <row r="9690" spans="1:7" x14ac:dyDescent="0.3">
      <c r="A9690" t="s">
        <v>7</v>
      </c>
      <c r="B9690" t="s">
        <v>6521</v>
      </c>
      <c r="C9690" t="s">
        <v>6524</v>
      </c>
      <c r="D9690" t="s">
        <v>6539</v>
      </c>
      <c r="E9690">
        <v>1</v>
      </c>
      <c r="F9690" t="s">
        <v>11</v>
      </c>
      <c r="G9690" t="s">
        <v>27421</v>
      </c>
    </row>
    <row r="9691" spans="1:7" x14ac:dyDescent="0.3">
      <c r="A9691" t="s">
        <v>7</v>
      </c>
      <c r="B9691" t="s">
        <v>6521</v>
      </c>
      <c r="C9691" t="s">
        <v>6524</v>
      </c>
      <c r="D9691" t="s">
        <v>6539</v>
      </c>
      <c r="E9691">
        <v>1</v>
      </c>
      <c r="F9691" t="s">
        <v>11</v>
      </c>
      <c r="G9691" t="s">
        <v>27422</v>
      </c>
    </row>
    <row r="9692" spans="1:7" x14ac:dyDescent="0.3">
      <c r="A9692" t="s">
        <v>7</v>
      </c>
      <c r="B9692" t="s">
        <v>6521</v>
      </c>
      <c r="C9692" t="s">
        <v>6524</v>
      </c>
      <c r="D9692" t="s">
        <v>6539</v>
      </c>
      <c r="E9692">
        <v>1</v>
      </c>
      <c r="F9692" t="s">
        <v>11</v>
      </c>
      <c r="G9692" t="s">
        <v>27423</v>
      </c>
    </row>
    <row r="9693" spans="1:7" x14ac:dyDescent="0.3">
      <c r="A9693" t="s">
        <v>7</v>
      </c>
      <c r="B9693" t="s">
        <v>6521</v>
      </c>
      <c r="C9693" t="s">
        <v>6524</v>
      </c>
      <c r="D9693" t="s">
        <v>6540</v>
      </c>
      <c r="E9693">
        <v>4.5</v>
      </c>
      <c r="F9693" t="s">
        <v>11</v>
      </c>
      <c r="G9693" t="s">
        <v>27424</v>
      </c>
    </row>
    <row r="9694" spans="1:7" x14ac:dyDescent="0.3">
      <c r="A9694" t="s">
        <v>7</v>
      </c>
      <c r="B9694" t="s">
        <v>6521</v>
      </c>
      <c r="C9694" t="s">
        <v>6524</v>
      </c>
      <c r="D9694" t="s">
        <v>6540</v>
      </c>
      <c r="E9694">
        <v>4.5</v>
      </c>
      <c r="F9694" t="s">
        <v>11</v>
      </c>
      <c r="G9694" t="s">
        <v>27425</v>
      </c>
    </row>
    <row r="9695" spans="1:7" x14ac:dyDescent="0.3">
      <c r="A9695" t="s">
        <v>7</v>
      </c>
      <c r="B9695" t="s">
        <v>6521</v>
      </c>
      <c r="C9695" t="s">
        <v>6524</v>
      </c>
      <c r="D9695" t="s">
        <v>6540</v>
      </c>
      <c r="E9695">
        <v>4</v>
      </c>
      <c r="F9695" t="s">
        <v>11</v>
      </c>
      <c r="G9695" t="s">
        <v>27426</v>
      </c>
    </row>
    <row r="9696" spans="1:7" x14ac:dyDescent="0.3">
      <c r="A9696" t="s">
        <v>7</v>
      </c>
      <c r="B9696" t="s">
        <v>6521</v>
      </c>
      <c r="C9696" t="s">
        <v>6524</v>
      </c>
      <c r="D9696" t="s">
        <v>6541</v>
      </c>
      <c r="E9696">
        <v>0.25</v>
      </c>
      <c r="F9696" t="s">
        <v>11</v>
      </c>
      <c r="G9696" t="s">
        <v>27427</v>
      </c>
    </row>
    <row r="9697" spans="1:7" x14ac:dyDescent="0.3">
      <c r="A9697" t="s">
        <v>7</v>
      </c>
      <c r="B9697" t="s">
        <v>6521</v>
      </c>
      <c r="C9697" t="s">
        <v>6524</v>
      </c>
      <c r="D9697" t="s">
        <v>6542</v>
      </c>
      <c r="E9697">
        <v>0.5</v>
      </c>
      <c r="F9697" t="s">
        <v>11</v>
      </c>
      <c r="G9697" t="s">
        <v>27428</v>
      </c>
    </row>
    <row r="9698" spans="1:7" x14ac:dyDescent="0.3">
      <c r="A9698" t="s">
        <v>7</v>
      </c>
      <c r="B9698" t="s">
        <v>6521</v>
      </c>
      <c r="C9698" t="s">
        <v>6524</v>
      </c>
      <c r="D9698" t="s">
        <v>6542</v>
      </c>
      <c r="E9698">
        <v>0.25</v>
      </c>
      <c r="F9698" t="s">
        <v>11</v>
      </c>
      <c r="G9698" t="s">
        <v>27429</v>
      </c>
    </row>
    <row r="9699" spans="1:7" x14ac:dyDescent="0.3">
      <c r="A9699" t="s">
        <v>7</v>
      </c>
      <c r="B9699" t="s">
        <v>6521</v>
      </c>
      <c r="C9699" t="s">
        <v>6524</v>
      </c>
      <c r="D9699" t="s">
        <v>2125</v>
      </c>
      <c r="E9699">
        <v>1</v>
      </c>
      <c r="F9699" t="s">
        <v>11</v>
      </c>
      <c r="G9699" t="s">
        <v>27430</v>
      </c>
    </row>
    <row r="9700" spans="1:7" x14ac:dyDescent="0.3">
      <c r="A9700" t="s">
        <v>7</v>
      </c>
      <c r="B9700" t="s">
        <v>6521</v>
      </c>
      <c r="C9700" t="s">
        <v>6524</v>
      </c>
      <c r="D9700" t="s">
        <v>2125</v>
      </c>
      <c r="E9700">
        <v>2</v>
      </c>
      <c r="F9700" t="s">
        <v>11</v>
      </c>
      <c r="G9700" t="s">
        <v>27431</v>
      </c>
    </row>
    <row r="9701" spans="1:7" x14ac:dyDescent="0.3">
      <c r="A9701" t="s">
        <v>7</v>
      </c>
      <c r="B9701" t="s">
        <v>6521</v>
      </c>
      <c r="C9701" t="s">
        <v>6524</v>
      </c>
      <c r="D9701" t="s">
        <v>2125</v>
      </c>
      <c r="E9701">
        <v>1</v>
      </c>
      <c r="F9701" t="s">
        <v>11</v>
      </c>
      <c r="G9701" t="s">
        <v>27432</v>
      </c>
    </row>
    <row r="9702" spans="1:7" x14ac:dyDescent="0.3">
      <c r="A9702" t="s">
        <v>7</v>
      </c>
      <c r="B9702" t="s">
        <v>6521</v>
      </c>
      <c r="C9702" t="s">
        <v>6524</v>
      </c>
      <c r="D9702" t="s">
        <v>2125</v>
      </c>
      <c r="E9702">
        <v>0.75</v>
      </c>
      <c r="F9702" t="s">
        <v>11</v>
      </c>
      <c r="G9702" t="s">
        <v>27433</v>
      </c>
    </row>
    <row r="9703" spans="1:7" x14ac:dyDescent="0.3">
      <c r="A9703" t="s">
        <v>7</v>
      </c>
      <c r="B9703" t="s">
        <v>6521</v>
      </c>
      <c r="C9703" t="s">
        <v>6524</v>
      </c>
      <c r="D9703" t="s">
        <v>6543</v>
      </c>
      <c r="E9703">
        <v>1.5</v>
      </c>
      <c r="F9703" t="s">
        <v>11</v>
      </c>
      <c r="G9703" t="s">
        <v>27434</v>
      </c>
    </row>
    <row r="9704" spans="1:7" x14ac:dyDescent="0.3">
      <c r="A9704" t="s">
        <v>7</v>
      </c>
      <c r="B9704" t="s">
        <v>6521</v>
      </c>
      <c r="C9704" t="s">
        <v>6524</v>
      </c>
      <c r="D9704" t="s">
        <v>6544</v>
      </c>
      <c r="E9704">
        <v>4.75</v>
      </c>
      <c r="F9704" t="s">
        <v>11</v>
      </c>
      <c r="G9704" t="s">
        <v>27435</v>
      </c>
    </row>
    <row r="9705" spans="1:7" x14ac:dyDescent="0.3">
      <c r="A9705" t="s">
        <v>7</v>
      </c>
      <c r="B9705" t="s">
        <v>6521</v>
      </c>
      <c r="C9705" t="s">
        <v>6524</v>
      </c>
      <c r="D9705" t="s">
        <v>6545</v>
      </c>
      <c r="E9705">
        <v>1</v>
      </c>
      <c r="F9705" t="s">
        <v>11</v>
      </c>
      <c r="G9705" t="s">
        <v>27436</v>
      </c>
    </row>
    <row r="9706" spans="1:7" x14ac:dyDescent="0.3">
      <c r="A9706" t="s">
        <v>7</v>
      </c>
      <c r="B9706" t="s">
        <v>6521</v>
      </c>
      <c r="C9706" t="s">
        <v>6524</v>
      </c>
      <c r="D9706" t="s">
        <v>6545</v>
      </c>
      <c r="E9706">
        <v>1</v>
      </c>
      <c r="F9706" t="s">
        <v>11</v>
      </c>
      <c r="G9706" t="s">
        <v>27437</v>
      </c>
    </row>
    <row r="9707" spans="1:7" x14ac:dyDescent="0.3">
      <c r="A9707" t="s">
        <v>7</v>
      </c>
      <c r="B9707" t="s">
        <v>6521</v>
      </c>
      <c r="C9707" t="s">
        <v>6524</v>
      </c>
      <c r="D9707" t="s">
        <v>6545</v>
      </c>
      <c r="E9707">
        <v>0.5</v>
      </c>
      <c r="F9707" t="s">
        <v>11</v>
      </c>
      <c r="G9707" t="s">
        <v>27438</v>
      </c>
    </row>
    <row r="9708" spans="1:7" x14ac:dyDescent="0.3">
      <c r="A9708" t="s">
        <v>7</v>
      </c>
      <c r="B9708" t="s">
        <v>6521</v>
      </c>
      <c r="C9708" t="s">
        <v>6524</v>
      </c>
      <c r="D9708" t="s">
        <v>6545</v>
      </c>
      <c r="E9708">
        <v>5</v>
      </c>
      <c r="F9708" t="s">
        <v>11</v>
      </c>
      <c r="G9708" t="s">
        <v>27439</v>
      </c>
    </row>
    <row r="9709" spans="1:7" x14ac:dyDescent="0.3">
      <c r="A9709" t="s">
        <v>7</v>
      </c>
      <c r="B9709" t="s">
        <v>6521</v>
      </c>
      <c r="C9709" t="s">
        <v>6524</v>
      </c>
      <c r="D9709" t="s">
        <v>6545</v>
      </c>
      <c r="E9709">
        <v>5</v>
      </c>
      <c r="F9709" t="s">
        <v>11</v>
      </c>
      <c r="G9709" t="s">
        <v>27440</v>
      </c>
    </row>
    <row r="9710" spans="1:7" x14ac:dyDescent="0.3">
      <c r="A9710" t="s">
        <v>7</v>
      </c>
      <c r="B9710" t="s">
        <v>6521</v>
      </c>
      <c r="C9710" t="s">
        <v>6524</v>
      </c>
      <c r="D9710" t="s">
        <v>6545</v>
      </c>
      <c r="E9710">
        <v>5</v>
      </c>
      <c r="F9710" t="s">
        <v>11</v>
      </c>
      <c r="G9710" t="s">
        <v>27441</v>
      </c>
    </row>
    <row r="9711" spans="1:7" x14ac:dyDescent="0.3">
      <c r="A9711" t="s">
        <v>7</v>
      </c>
      <c r="B9711" t="s">
        <v>6521</v>
      </c>
      <c r="C9711" t="s">
        <v>6524</v>
      </c>
      <c r="D9711" t="s">
        <v>6545</v>
      </c>
      <c r="E9711">
        <v>1</v>
      </c>
      <c r="F9711" t="s">
        <v>11</v>
      </c>
      <c r="G9711" t="s">
        <v>27442</v>
      </c>
    </row>
    <row r="9712" spans="1:7" x14ac:dyDescent="0.3">
      <c r="A9712" t="s">
        <v>7</v>
      </c>
      <c r="B9712" t="s">
        <v>6521</v>
      </c>
      <c r="C9712" t="s">
        <v>6524</v>
      </c>
      <c r="D9712" t="s">
        <v>6545</v>
      </c>
      <c r="E9712">
        <v>5</v>
      </c>
      <c r="F9712" t="s">
        <v>11</v>
      </c>
      <c r="G9712" t="s">
        <v>27443</v>
      </c>
    </row>
    <row r="9713" spans="1:7" x14ac:dyDescent="0.3">
      <c r="A9713" t="s">
        <v>7</v>
      </c>
      <c r="B9713" t="s">
        <v>6521</v>
      </c>
      <c r="C9713" t="s">
        <v>6524</v>
      </c>
      <c r="D9713" t="s">
        <v>6545</v>
      </c>
      <c r="E9713">
        <v>1</v>
      </c>
      <c r="F9713" t="s">
        <v>11</v>
      </c>
      <c r="G9713" t="s">
        <v>27444</v>
      </c>
    </row>
    <row r="9714" spans="1:7" x14ac:dyDescent="0.3">
      <c r="A9714" t="s">
        <v>7</v>
      </c>
      <c r="B9714" t="s">
        <v>6521</v>
      </c>
      <c r="C9714" t="s">
        <v>6524</v>
      </c>
      <c r="D9714" t="s">
        <v>6546</v>
      </c>
      <c r="E9714">
        <v>0</v>
      </c>
      <c r="F9714" t="s">
        <v>11</v>
      </c>
      <c r="G9714" t="s">
        <v>27445</v>
      </c>
    </row>
    <row r="9715" spans="1:7" x14ac:dyDescent="0.3">
      <c r="A9715" t="s">
        <v>7</v>
      </c>
      <c r="B9715" t="s">
        <v>6521</v>
      </c>
      <c r="C9715" t="s">
        <v>6524</v>
      </c>
      <c r="D9715" t="s">
        <v>6547</v>
      </c>
      <c r="E9715">
        <v>2.75</v>
      </c>
      <c r="F9715" t="s">
        <v>11</v>
      </c>
      <c r="G9715" t="s">
        <v>27446</v>
      </c>
    </row>
    <row r="9716" spans="1:7" x14ac:dyDescent="0.3">
      <c r="A9716" t="s">
        <v>7</v>
      </c>
      <c r="B9716" t="s">
        <v>6521</v>
      </c>
      <c r="C9716" t="s">
        <v>6524</v>
      </c>
      <c r="D9716" t="s">
        <v>6548</v>
      </c>
      <c r="E9716">
        <v>5</v>
      </c>
      <c r="F9716" t="s">
        <v>11</v>
      </c>
      <c r="G9716" t="s">
        <v>27447</v>
      </c>
    </row>
    <row r="9717" spans="1:7" x14ac:dyDescent="0.3">
      <c r="A9717" t="s">
        <v>7</v>
      </c>
      <c r="B9717" t="s">
        <v>6521</v>
      </c>
      <c r="C9717" t="s">
        <v>6524</v>
      </c>
      <c r="D9717" t="s">
        <v>5668</v>
      </c>
      <c r="E9717">
        <v>0</v>
      </c>
      <c r="F9717" t="s">
        <v>11</v>
      </c>
      <c r="G9717" t="s">
        <v>6549</v>
      </c>
    </row>
    <row r="9718" spans="1:7" x14ac:dyDescent="0.3">
      <c r="A9718" t="s">
        <v>7</v>
      </c>
      <c r="B9718" t="s">
        <v>6521</v>
      </c>
      <c r="C9718" t="s">
        <v>6524</v>
      </c>
      <c r="D9718" t="s">
        <v>5668</v>
      </c>
      <c r="E9718">
        <v>1</v>
      </c>
      <c r="F9718" t="s">
        <v>11</v>
      </c>
      <c r="G9718" t="s">
        <v>6550</v>
      </c>
    </row>
    <row r="9719" spans="1:7" x14ac:dyDescent="0.3">
      <c r="A9719" t="s">
        <v>7</v>
      </c>
      <c r="B9719" t="s">
        <v>6521</v>
      </c>
      <c r="C9719" t="s">
        <v>6524</v>
      </c>
      <c r="D9719" t="s">
        <v>6551</v>
      </c>
      <c r="E9719">
        <v>0</v>
      </c>
      <c r="F9719" t="s">
        <v>11</v>
      </c>
      <c r="G9719" t="s">
        <v>6552</v>
      </c>
    </row>
    <row r="9720" spans="1:7" x14ac:dyDescent="0.3">
      <c r="A9720" t="s">
        <v>7</v>
      </c>
      <c r="B9720" t="s">
        <v>6521</v>
      </c>
      <c r="C9720" t="s">
        <v>6553</v>
      </c>
      <c r="D9720" t="s">
        <v>6554</v>
      </c>
      <c r="E9720">
        <v>5</v>
      </c>
      <c r="F9720" t="s">
        <v>11</v>
      </c>
      <c r="G9720" t="s">
        <v>27448</v>
      </c>
    </row>
    <row r="9721" spans="1:7" x14ac:dyDescent="0.3">
      <c r="A9721" t="s">
        <v>7</v>
      </c>
      <c r="B9721" t="s">
        <v>6521</v>
      </c>
      <c r="C9721" t="s">
        <v>6555</v>
      </c>
      <c r="D9721" t="s">
        <v>6556</v>
      </c>
      <c r="E9721">
        <v>5</v>
      </c>
      <c r="F9721" t="s">
        <v>11</v>
      </c>
      <c r="G9721" t="s">
        <v>27449</v>
      </c>
    </row>
    <row r="9722" spans="1:7" x14ac:dyDescent="0.3">
      <c r="A9722" t="s">
        <v>7</v>
      </c>
      <c r="B9722" t="s">
        <v>6521</v>
      </c>
      <c r="C9722" t="s">
        <v>3436</v>
      </c>
      <c r="D9722" t="s">
        <v>6557</v>
      </c>
      <c r="E9722">
        <v>1.5</v>
      </c>
      <c r="F9722" t="s">
        <v>11</v>
      </c>
      <c r="G9722" t="s">
        <v>27450</v>
      </c>
    </row>
    <row r="9723" spans="1:7" x14ac:dyDescent="0.3">
      <c r="A9723" t="s">
        <v>7</v>
      </c>
      <c r="B9723" t="s">
        <v>6521</v>
      </c>
      <c r="C9723" t="s">
        <v>3436</v>
      </c>
      <c r="D9723" t="s">
        <v>6558</v>
      </c>
      <c r="E9723">
        <v>1</v>
      </c>
      <c r="F9723" t="s">
        <v>11</v>
      </c>
      <c r="G9723" t="s">
        <v>27451</v>
      </c>
    </row>
    <row r="9724" spans="1:7" x14ac:dyDescent="0.3">
      <c r="A9724" t="s">
        <v>7</v>
      </c>
      <c r="B9724" t="s">
        <v>6521</v>
      </c>
      <c r="C9724" t="s">
        <v>3436</v>
      </c>
      <c r="D9724" t="s">
        <v>6559</v>
      </c>
      <c r="E9724">
        <v>3</v>
      </c>
      <c r="F9724" t="s">
        <v>11</v>
      </c>
      <c r="G9724" t="s">
        <v>27452</v>
      </c>
    </row>
    <row r="9725" spans="1:7" x14ac:dyDescent="0.3">
      <c r="A9725" t="s">
        <v>7</v>
      </c>
      <c r="B9725" t="s">
        <v>6521</v>
      </c>
      <c r="C9725" t="s">
        <v>3436</v>
      </c>
      <c r="D9725" t="s">
        <v>6559</v>
      </c>
      <c r="E9725">
        <v>1.25</v>
      </c>
      <c r="F9725" t="s">
        <v>11</v>
      </c>
      <c r="G9725" t="s">
        <v>27453</v>
      </c>
    </row>
    <row r="9726" spans="1:7" x14ac:dyDescent="0.3">
      <c r="A9726" t="s">
        <v>7</v>
      </c>
      <c r="B9726" t="s">
        <v>6521</v>
      </c>
      <c r="C9726" t="s">
        <v>3436</v>
      </c>
      <c r="D9726" t="s">
        <v>6560</v>
      </c>
      <c r="E9726">
        <v>2.75</v>
      </c>
      <c r="F9726" t="s">
        <v>11</v>
      </c>
      <c r="G9726" t="s">
        <v>27454</v>
      </c>
    </row>
    <row r="9727" spans="1:7" x14ac:dyDescent="0.3">
      <c r="A9727" t="s">
        <v>7</v>
      </c>
      <c r="B9727" t="s">
        <v>6521</v>
      </c>
      <c r="C9727" t="s">
        <v>3436</v>
      </c>
      <c r="D9727" t="s">
        <v>6560</v>
      </c>
      <c r="E9727">
        <v>2.5</v>
      </c>
      <c r="F9727" t="s">
        <v>11</v>
      </c>
      <c r="G9727" t="s">
        <v>27455</v>
      </c>
    </row>
    <row r="9728" spans="1:7" x14ac:dyDescent="0.3">
      <c r="A9728" t="s">
        <v>7</v>
      </c>
      <c r="B9728" t="s">
        <v>6521</v>
      </c>
      <c r="C9728" t="s">
        <v>3436</v>
      </c>
      <c r="D9728" t="s">
        <v>6561</v>
      </c>
      <c r="E9728">
        <v>2.5</v>
      </c>
      <c r="F9728" t="s">
        <v>11</v>
      </c>
      <c r="G9728" t="s">
        <v>27456</v>
      </c>
    </row>
    <row r="9729" spans="1:7" x14ac:dyDescent="0.3">
      <c r="A9729" t="s">
        <v>7</v>
      </c>
      <c r="B9729" t="s">
        <v>6521</v>
      </c>
      <c r="C9729" t="s">
        <v>3436</v>
      </c>
      <c r="D9729" t="s">
        <v>6562</v>
      </c>
      <c r="E9729">
        <v>2.25</v>
      </c>
      <c r="F9729" t="s">
        <v>11</v>
      </c>
      <c r="G9729" t="s">
        <v>6563</v>
      </c>
    </row>
    <row r="9730" spans="1:7" x14ac:dyDescent="0.3">
      <c r="A9730" t="s">
        <v>7</v>
      </c>
      <c r="B9730" t="s">
        <v>6521</v>
      </c>
      <c r="C9730" t="s">
        <v>3436</v>
      </c>
      <c r="D9730" t="s">
        <v>6562</v>
      </c>
      <c r="E9730">
        <v>2.25</v>
      </c>
      <c r="F9730" t="s">
        <v>11</v>
      </c>
      <c r="G9730" t="s">
        <v>27457</v>
      </c>
    </row>
    <row r="9731" spans="1:7" x14ac:dyDescent="0.3">
      <c r="A9731" t="s">
        <v>7</v>
      </c>
      <c r="B9731" t="s">
        <v>6521</v>
      </c>
      <c r="C9731" t="s">
        <v>3436</v>
      </c>
      <c r="D9731" t="s">
        <v>6564</v>
      </c>
      <c r="E9731">
        <v>4</v>
      </c>
      <c r="F9731" t="s">
        <v>11</v>
      </c>
      <c r="G9731" t="s">
        <v>27458</v>
      </c>
    </row>
    <row r="9732" spans="1:7" x14ac:dyDescent="0.3">
      <c r="A9732" t="s">
        <v>7</v>
      </c>
      <c r="B9732" t="s">
        <v>6521</v>
      </c>
      <c r="C9732" t="s">
        <v>3436</v>
      </c>
      <c r="D9732" t="s">
        <v>6565</v>
      </c>
      <c r="E9732">
        <v>4</v>
      </c>
      <c r="F9732" t="s">
        <v>11</v>
      </c>
      <c r="G9732" t="s">
        <v>27459</v>
      </c>
    </row>
    <row r="9733" spans="1:7" x14ac:dyDescent="0.3">
      <c r="A9733" t="s">
        <v>7</v>
      </c>
      <c r="B9733" t="s">
        <v>6521</v>
      </c>
      <c r="C9733" t="s">
        <v>6566</v>
      </c>
      <c r="D9733" t="s">
        <v>6567</v>
      </c>
      <c r="E9733">
        <v>0</v>
      </c>
      <c r="F9733" t="s">
        <v>11</v>
      </c>
      <c r="G9733" t="s">
        <v>27460</v>
      </c>
    </row>
    <row r="9734" spans="1:7" x14ac:dyDescent="0.3">
      <c r="A9734" t="s">
        <v>7</v>
      </c>
      <c r="B9734" t="s">
        <v>6521</v>
      </c>
      <c r="C9734" t="s">
        <v>6566</v>
      </c>
      <c r="D9734" t="s">
        <v>6567</v>
      </c>
      <c r="E9734">
        <v>3</v>
      </c>
      <c r="F9734" t="s">
        <v>11</v>
      </c>
      <c r="G9734" t="s">
        <v>27461</v>
      </c>
    </row>
    <row r="9735" spans="1:7" x14ac:dyDescent="0.3">
      <c r="A9735" t="s">
        <v>7</v>
      </c>
      <c r="B9735" t="s">
        <v>6521</v>
      </c>
      <c r="C9735" t="s">
        <v>6566</v>
      </c>
      <c r="D9735" t="s">
        <v>6567</v>
      </c>
      <c r="E9735">
        <v>3.75</v>
      </c>
      <c r="F9735" t="s">
        <v>11</v>
      </c>
      <c r="G9735" t="s">
        <v>27462</v>
      </c>
    </row>
    <row r="9736" spans="1:7" x14ac:dyDescent="0.3">
      <c r="A9736" t="s">
        <v>7</v>
      </c>
      <c r="B9736" t="s">
        <v>6521</v>
      </c>
      <c r="C9736" t="s">
        <v>6566</v>
      </c>
      <c r="D9736" t="s">
        <v>6567</v>
      </c>
      <c r="E9736">
        <v>5</v>
      </c>
      <c r="F9736" t="s">
        <v>11</v>
      </c>
      <c r="G9736" t="s">
        <v>27463</v>
      </c>
    </row>
    <row r="9737" spans="1:7" x14ac:dyDescent="0.3">
      <c r="A9737" t="s">
        <v>7</v>
      </c>
      <c r="B9737" t="s">
        <v>6521</v>
      </c>
      <c r="C9737" t="s">
        <v>6566</v>
      </c>
      <c r="D9737" t="s">
        <v>6567</v>
      </c>
      <c r="E9737">
        <v>5</v>
      </c>
      <c r="F9737" t="s">
        <v>11</v>
      </c>
      <c r="G9737" t="s">
        <v>27464</v>
      </c>
    </row>
    <row r="9738" spans="1:7" x14ac:dyDescent="0.3">
      <c r="A9738" t="s">
        <v>7</v>
      </c>
      <c r="B9738" t="s">
        <v>6521</v>
      </c>
      <c r="C9738" t="s">
        <v>6566</v>
      </c>
      <c r="D9738" t="s">
        <v>6567</v>
      </c>
      <c r="E9738">
        <v>5</v>
      </c>
      <c r="F9738" t="s">
        <v>11</v>
      </c>
      <c r="G9738" t="s">
        <v>27465</v>
      </c>
    </row>
    <row r="9739" spans="1:7" x14ac:dyDescent="0.3">
      <c r="A9739" t="s">
        <v>7</v>
      </c>
      <c r="B9739" t="s">
        <v>6521</v>
      </c>
      <c r="C9739" t="s">
        <v>6566</v>
      </c>
      <c r="D9739" t="s">
        <v>6567</v>
      </c>
      <c r="E9739">
        <v>4.5</v>
      </c>
      <c r="F9739" t="s">
        <v>11</v>
      </c>
      <c r="G9739" t="s">
        <v>27466</v>
      </c>
    </row>
    <row r="9740" spans="1:7" x14ac:dyDescent="0.3">
      <c r="A9740" t="s">
        <v>7</v>
      </c>
      <c r="B9740" t="s">
        <v>6521</v>
      </c>
      <c r="C9740" t="s">
        <v>6566</v>
      </c>
      <c r="D9740" t="s">
        <v>6567</v>
      </c>
      <c r="E9740">
        <v>5</v>
      </c>
      <c r="F9740" t="s">
        <v>11</v>
      </c>
      <c r="G9740" t="s">
        <v>27467</v>
      </c>
    </row>
    <row r="9741" spans="1:7" x14ac:dyDescent="0.3">
      <c r="A9741" t="s">
        <v>7</v>
      </c>
      <c r="B9741" t="s">
        <v>6521</v>
      </c>
      <c r="C9741" t="s">
        <v>6566</v>
      </c>
      <c r="D9741" t="s">
        <v>6567</v>
      </c>
      <c r="E9741">
        <v>0</v>
      </c>
      <c r="F9741" t="s">
        <v>11</v>
      </c>
      <c r="G9741" t="s">
        <v>27468</v>
      </c>
    </row>
    <row r="9742" spans="1:7" x14ac:dyDescent="0.3">
      <c r="A9742" t="s">
        <v>7</v>
      </c>
      <c r="B9742" t="s">
        <v>6521</v>
      </c>
      <c r="C9742" t="s">
        <v>6566</v>
      </c>
      <c r="D9742" t="s">
        <v>6567</v>
      </c>
      <c r="E9742">
        <v>4.5</v>
      </c>
      <c r="F9742" t="s">
        <v>11</v>
      </c>
      <c r="G9742" t="s">
        <v>27469</v>
      </c>
    </row>
    <row r="9743" spans="1:7" x14ac:dyDescent="0.3">
      <c r="A9743" t="s">
        <v>7</v>
      </c>
      <c r="B9743" t="s">
        <v>6521</v>
      </c>
      <c r="C9743" t="s">
        <v>6566</v>
      </c>
      <c r="D9743" t="s">
        <v>6567</v>
      </c>
      <c r="E9743">
        <v>0</v>
      </c>
      <c r="F9743" t="s">
        <v>11</v>
      </c>
      <c r="G9743" t="s">
        <v>27470</v>
      </c>
    </row>
    <row r="9744" spans="1:7" x14ac:dyDescent="0.3">
      <c r="A9744" t="s">
        <v>7</v>
      </c>
      <c r="B9744" t="s">
        <v>6521</v>
      </c>
      <c r="C9744" t="s">
        <v>6566</v>
      </c>
      <c r="D9744" t="s">
        <v>6567</v>
      </c>
      <c r="E9744">
        <v>3.25</v>
      </c>
      <c r="F9744" t="s">
        <v>11</v>
      </c>
      <c r="G9744" t="s">
        <v>27471</v>
      </c>
    </row>
    <row r="9745" spans="1:7" x14ac:dyDescent="0.3">
      <c r="A9745" t="s">
        <v>7</v>
      </c>
      <c r="B9745" t="s">
        <v>6521</v>
      </c>
      <c r="C9745" t="s">
        <v>6566</v>
      </c>
      <c r="D9745" t="s">
        <v>6568</v>
      </c>
      <c r="E9745">
        <v>1</v>
      </c>
      <c r="F9745" t="s">
        <v>11</v>
      </c>
      <c r="G9745" t="s">
        <v>27472</v>
      </c>
    </row>
    <row r="9746" spans="1:7" x14ac:dyDescent="0.3">
      <c r="A9746" t="s">
        <v>7</v>
      </c>
      <c r="B9746" t="s">
        <v>6521</v>
      </c>
      <c r="C9746" t="s">
        <v>6566</v>
      </c>
      <c r="D9746" t="s">
        <v>6568</v>
      </c>
      <c r="E9746">
        <v>1</v>
      </c>
      <c r="F9746" t="s">
        <v>11</v>
      </c>
      <c r="G9746" t="s">
        <v>27473</v>
      </c>
    </row>
    <row r="9747" spans="1:7" x14ac:dyDescent="0.3">
      <c r="A9747" t="s">
        <v>7</v>
      </c>
      <c r="B9747" t="s">
        <v>6521</v>
      </c>
      <c r="C9747" t="s">
        <v>6566</v>
      </c>
      <c r="D9747" t="s">
        <v>6568</v>
      </c>
      <c r="E9747">
        <v>1</v>
      </c>
      <c r="F9747" t="s">
        <v>11</v>
      </c>
      <c r="G9747" t="s">
        <v>27474</v>
      </c>
    </row>
    <row r="9748" spans="1:7" x14ac:dyDescent="0.3">
      <c r="A9748" t="s">
        <v>7</v>
      </c>
      <c r="B9748" t="s">
        <v>6521</v>
      </c>
      <c r="C9748" t="s">
        <v>6566</v>
      </c>
      <c r="D9748" t="s">
        <v>6568</v>
      </c>
      <c r="E9748">
        <v>0</v>
      </c>
      <c r="F9748" t="s">
        <v>11</v>
      </c>
      <c r="G9748" t="s">
        <v>27475</v>
      </c>
    </row>
    <row r="9749" spans="1:7" x14ac:dyDescent="0.3">
      <c r="A9749" t="s">
        <v>7</v>
      </c>
      <c r="B9749" t="s">
        <v>6521</v>
      </c>
      <c r="C9749" t="s">
        <v>6566</v>
      </c>
      <c r="D9749" t="s">
        <v>6569</v>
      </c>
      <c r="E9749">
        <v>1</v>
      </c>
      <c r="F9749" t="s">
        <v>11</v>
      </c>
      <c r="G9749" t="s">
        <v>27476</v>
      </c>
    </row>
    <row r="9750" spans="1:7" x14ac:dyDescent="0.3">
      <c r="A9750" t="s">
        <v>7</v>
      </c>
      <c r="B9750" t="s">
        <v>6521</v>
      </c>
      <c r="C9750" t="s">
        <v>6566</v>
      </c>
      <c r="D9750" t="s">
        <v>6570</v>
      </c>
      <c r="E9750">
        <v>2</v>
      </c>
      <c r="F9750" t="s">
        <v>11</v>
      </c>
      <c r="G9750" t="s">
        <v>27477</v>
      </c>
    </row>
    <row r="9751" spans="1:7" x14ac:dyDescent="0.3">
      <c r="A9751" t="s">
        <v>7</v>
      </c>
      <c r="B9751" t="s">
        <v>6521</v>
      </c>
      <c r="C9751" t="s">
        <v>6566</v>
      </c>
      <c r="D9751" t="s">
        <v>6570</v>
      </c>
      <c r="E9751">
        <v>2.5</v>
      </c>
      <c r="F9751" t="s">
        <v>11</v>
      </c>
      <c r="G9751" t="s">
        <v>27478</v>
      </c>
    </row>
    <row r="9752" spans="1:7" x14ac:dyDescent="0.3">
      <c r="A9752" t="s">
        <v>7</v>
      </c>
      <c r="B9752" t="s">
        <v>6521</v>
      </c>
      <c r="C9752" t="s">
        <v>6566</v>
      </c>
      <c r="D9752" t="s">
        <v>6571</v>
      </c>
      <c r="E9752">
        <v>1.5</v>
      </c>
      <c r="F9752" t="s">
        <v>11</v>
      </c>
      <c r="G9752" t="s">
        <v>27479</v>
      </c>
    </row>
    <row r="9753" spans="1:7" x14ac:dyDescent="0.3">
      <c r="A9753" t="s">
        <v>7</v>
      </c>
      <c r="B9753" t="s">
        <v>6521</v>
      </c>
      <c r="C9753" t="s">
        <v>6566</v>
      </c>
      <c r="D9753" t="s">
        <v>6571</v>
      </c>
      <c r="E9753">
        <v>2.25</v>
      </c>
      <c r="F9753" t="s">
        <v>11</v>
      </c>
      <c r="G9753" t="s">
        <v>27480</v>
      </c>
    </row>
    <row r="9754" spans="1:7" x14ac:dyDescent="0.3">
      <c r="A9754" t="s">
        <v>7</v>
      </c>
      <c r="B9754" t="s">
        <v>6521</v>
      </c>
      <c r="C9754" t="s">
        <v>6566</v>
      </c>
      <c r="D9754" t="s">
        <v>6571</v>
      </c>
      <c r="E9754">
        <v>1.5</v>
      </c>
      <c r="F9754" t="s">
        <v>11</v>
      </c>
      <c r="G9754" t="s">
        <v>27481</v>
      </c>
    </row>
    <row r="9755" spans="1:7" x14ac:dyDescent="0.3">
      <c r="A9755" t="s">
        <v>7</v>
      </c>
      <c r="B9755" t="s">
        <v>6521</v>
      </c>
      <c r="C9755" t="s">
        <v>6566</v>
      </c>
      <c r="D9755" t="s">
        <v>6571</v>
      </c>
      <c r="E9755">
        <v>1.5</v>
      </c>
      <c r="F9755" t="s">
        <v>11</v>
      </c>
      <c r="G9755" t="s">
        <v>27482</v>
      </c>
    </row>
    <row r="9756" spans="1:7" x14ac:dyDescent="0.3">
      <c r="A9756" t="s">
        <v>7</v>
      </c>
      <c r="B9756" t="s">
        <v>6521</v>
      </c>
      <c r="C9756" t="s">
        <v>6566</v>
      </c>
      <c r="D9756" t="s">
        <v>6572</v>
      </c>
      <c r="E9756">
        <v>1.5</v>
      </c>
      <c r="F9756" t="s">
        <v>11</v>
      </c>
      <c r="G9756" t="s">
        <v>27483</v>
      </c>
    </row>
    <row r="9757" spans="1:7" x14ac:dyDescent="0.3">
      <c r="A9757" t="s">
        <v>7</v>
      </c>
      <c r="B9757" t="s">
        <v>6521</v>
      </c>
      <c r="C9757" t="s">
        <v>6566</v>
      </c>
      <c r="D9757" t="s">
        <v>6573</v>
      </c>
      <c r="E9757">
        <v>1</v>
      </c>
      <c r="F9757" t="s">
        <v>11</v>
      </c>
      <c r="G9757" t="s">
        <v>27484</v>
      </c>
    </row>
    <row r="9758" spans="1:7" x14ac:dyDescent="0.3">
      <c r="A9758" t="s">
        <v>7</v>
      </c>
      <c r="B9758" t="s">
        <v>6521</v>
      </c>
      <c r="C9758" t="s">
        <v>6566</v>
      </c>
      <c r="D9758" t="s">
        <v>6574</v>
      </c>
      <c r="E9758">
        <v>1.5</v>
      </c>
      <c r="F9758" t="s">
        <v>11</v>
      </c>
      <c r="G9758" t="s">
        <v>27485</v>
      </c>
    </row>
    <row r="9759" spans="1:7" x14ac:dyDescent="0.3">
      <c r="A9759" t="s">
        <v>7</v>
      </c>
      <c r="B9759" t="s">
        <v>6521</v>
      </c>
      <c r="C9759" t="s">
        <v>6566</v>
      </c>
      <c r="D9759" t="s">
        <v>6574</v>
      </c>
      <c r="E9759">
        <v>2.5</v>
      </c>
      <c r="F9759" t="s">
        <v>11</v>
      </c>
      <c r="G9759" t="s">
        <v>27486</v>
      </c>
    </row>
    <row r="9760" spans="1:7" x14ac:dyDescent="0.3">
      <c r="A9760" t="s">
        <v>7</v>
      </c>
      <c r="B9760" t="s">
        <v>6521</v>
      </c>
      <c r="C9760" t="s">
        <v>6566</v>
      </c>
      <c r="D9760" t="s">
        <v>6575</v>
      </c>
      <c r="E9760">
        <v>0.75</v>
      </c>
      <c r="F9760" t="s">
        <v>11</v>
      </c>
      <c r="G9760" t="s">
        <v>27487</v>
      </c>
    </row>
    <row r="9761" spans="1:7" x14ac:dyDescent="0.3">
      <c r="A9761" t="s">
        <v>7</v>
      </c>
      <c r="B9761" t="s">
        <v>6521</v>
      </c>
      <c r="C9761" t="s">
        <v>6566</v>
      </c>
      <c r="D9761" t="s">
        <v>6575</v>
      </c>
      <c r="E9761">
        <v>0.25</v>
      </c>
      <c r="F9761" t="s">
        <v>11</v>
      </c>
      <c r="G9761" t="s">
        <v>27488</v>
      </c>
    </row>
    <row r="9762" spans="1:7" x14ac:dyDescent="0.3">
      <c r="A9762" t="s">
        <v>7</v>
      </c>
      <c r="B9762" t="s">
        <v>6521</v>
      </c>
      <c r="C9762" t="s">
        <v>6566</v>
      </c>
      <c r="D9762" t="s">
        <v>6576</v>
      </c>
      <c r="E9762">
        <v>2</v>
      </c>
      <c r="F9762" t="s">
        <v>11</v>
      </c>
      <c r="G9762" t="s">
        <v>27489</v>
      </c>
    </row>
    <row r="9763" spans="1:7" x14ac:dyDescent="0.3">
      <c r="A9763" t="s">
        <v>7</v>
      </c>
      <c r="B9763" t="s">
        <v>6521</v>
      </c>
      <c r="C9763" t="s">
        <v>6566</v>
      </c>
      <c r="D9763" t="s">
        <v>6577</v>
      </c>
      <c r="E9763">
        <v>2.75</v>
      </c>
      <c r="F9763" t="s">
        <v>11</v>
      </c>
      <c r="G9763" t="s">
        <v>27490</v>
      </c>
    </row>
    <row r="9764" spans="1:7" x14ac:dyDescent="0.3">
      <c r="A9764" t="s">
        <v>7</v>
      </c>
      <c r="B9764" t="s">
        <v>6521</v>
      </c>
      <c r="C9764" t="s">
        <v>6566</v>
      </c>
      <c r="D9764" t="s">
        <v>6578</v>
      </c>
      <c r="E9764">
        <v>4</v>
      </c>
      <c r="F9764" t="s">
        <v>11</v>
      </c>
      <c r="G9764" t="s">
        <v>27491</v>
      </c>
    </row>
    <row r="9765" spans="1:7" x14ac:dyDescent="0.3">
      <c r="A9765" t="s">
        <v>7</v>
      </c>
      <c r="B9765" t="s">
        <v>6521</v>
      </c>
      <c r="C9765" t="s">
        <v>6566</v>
      </c>
      <c r="D9765" t="s">
        <v>19</v>
      </c>
      <c r="E9765">
        <v>5</v>
      </c>
      <c r="F9765" t="s">
        <v>11</v>
      </c>
      <c r="G9765" t="s">
        <v>27492</v>
      </c>
    </row>
    <row r="9766" spans="1:7" x14ac:dyDescent="0.3">
      <c r="A9766" t="s">
        <v>7</v>
      </c>
      <c r="B9766" t="s">
        <v>6521</v>
      </c>
      <c r="C9766" t="s">
        <v>6566</v>
      </c>
      <c r="D9766" t="s">
        <v>6579</v>
      </c>
      <c r="E9766">
        <v>5</v>
      </c>
      <c r="F9766" t="s">
        <v>11</v>
      </c>
      <c r="G9766" t="s">
        <v>27493</v>
      </c>
    </row>
    <row r="9767" spans="1:7" x14ac:dyDescent="0.3">
      <c r="A9767" t="s">
        <v>7</v>
      </c>
      <c r="B9767" t="s">
        <v>6521</v>
      </c>
      <c r="C9767" t="s">
        <v>6566</v>
      </c>
      <c r="D9767" t="s">
        <v>6579</v>
      </c>
      <c r="E9767">
        <v>5</v>
      </c>
      <c r="F9767" t="s">
        <v>11</v>
      </c>
      <c r="G9767" t="s">
        <v>27494</v>
      </c>
    </row>
    <row r="9768" spans="1:7" x14ac:dyDescent="0.3">
      <c r="A9768" t="s">
        <v>7</v>
      </c>
      <c r="B9768" t="s">
        <v>6521</v>
      </c>
      <c r="C9768" t="s">
        <v>6566</v>
      </c>
      <c r="D9768" t="s">
        <v>6580</v>
      </c>
      <c r="E9768">
        <v>3.25</v>
      </c>
      <c r="F9768" t="s">
        <v>11</v>
      </c>
      <c r="G9768" t="s">
        <v>6581</v>
      </c>
    </row>
    <row r="9769" spans="1:7" x14ac:dyDescent="0.3">
      <c r="A9769" t="s">
        <v>7</v>
      </c>
      <c r="B9769" t="s">
        <v>6521</v>
      </c>
      <c r="C9769" t="s">
        <v>6566</v>
      </c>
      <c r="D9769" t="s">
        <v>6580</v>
      </c>
      <c r="E9769">
        <v>0</v>
      </c>
      <c r="F9769" t="s">
        <v>11</v>
      </c>
      <c r="G9769" t="s">
        <v>27495</v>
      </c>
    </row>
    <row r="9770" spans="1:7" x14ac:dyDescent="0.3">
      <c r="A9770" t="s">
        <v>7</v>
      </c>
      <c r="B9770" t="s">
        <v>6521</v>
      </c>
      <c r="C9770" t="s">
        <v>1774</v>
      </c>
      <c r="D9770" t="s">
        <v>6582</v>
      </c>
      <c r="E9770">
        <v>5</v>
      </c>
      <c r="F9770" t="s">
        <v>11</v>
      </c>
      <c r="G9770" t="s">
        <v>27496</v>
      </c>
    </row>
    <row r="9771" spans="1:7" x14ac:dyDescent="0.3">
      <c r="A9771" t="s">
        <v>7</v>
      </c>
      <c r="B9771" t="s">
        <v>6521</v>
      </c>
      <c r="C9771" t="s">
        <v>1774</v>
      </c>
      <c r="D9771" t="s">
        <v>6583</v>
      </c>
      <c r="E9771">
        <v>4.5</v>
      </c>
      <c r="F9771" t="s">
        <v>11</v>
      </c>
      <c r="G9771" t="s">
        <v>27497</v>
      </c>
    </row>
    <row r="9772" spans="1:7" x14ac:dyDescent="0.3">
      <c r="A9772" t="s">
        <v>7</v>
      </c>
      <c r="B9772" t="s">
        <v>6521</v>
      </c>
      <c r="C9772" t="s">
        <v>1774</v>
      </c>
      <c r="D9772" t="s">
        <v>6584</v>
      </c>
      <c r="E9772">
        <v>2.25</v>
      </c>
      <c r="F9772" t="s">
        <v>11</v>
      </c>
      <c r="G9772" t="s">
        <v>27498</v>
      </c>
    </row>
    <row r="9773" spans="1:7" x14ac:dyDescent="0.3">
      <c r="A9773" t="s">
        <v>7</v>
      </c>
      <c r="B9773" t="s">
        <v>6521</v>
      </c>
      <c r="C9773" t="s">
        <v>1774</v>
      </c>
      <c r="D9773" t="s">
        <v>6584</v>
      </c>
      <c r="E9773">
        <v>1</v>
      </c>
      <c r="F9773" t="s">
        <v>11</v>
      </c>
      <c r="G9773" t="s">
        <v>27499</v>
      </c>
    </row>
    <row r="9774" spans="1:7" x14ac:dyDescent="0.3">
      <c r="A9774" t="s">
        <v>7</v>
      </c>
      <c r="B9774" t="s">
        <v>6521</v>
      </c>
      <c r="C9774" t="s">
        <v>1774</v>
      </c>
      <c r="D9774" t="s">
        <v>6585</v>
      </c>
      <c r="E9774">
        <v>1.75</v>
      </c>
      <c r="F9774" t="s">
        <v>11</v>
      </c>
      <c r="G9774" t="s">
        <v>27500</v>
      </c>
    </row>
    <row r="9775" spans="1:7" x14ac:dyDescent="0.3">
      <c r="A9775" t="s">
        <v>7</v>
      </c>
      <c r="B9775" t="s">
        <v>6521</v>
      </c>
      <c r="C9775" t="s">
        <v>1774</v>
      </c>
      <c r="D9775" t="s">
        <v>6586</v>
      </c>
      <c r="E9775">
        <v>1</v>
      </c>
      <c r="F9775" t="s">
        <v>11</v>
      </c>
      <c r="G9775" t="s">
        <v>27501</v>
      </c>
    </row>
    <row r="9776" spans="1:7" x14ac:dyDescent="0.3">
      <c r="A9776" t="s">
        <v>7</v>
      </c>
      <c r="B9776" t="s">
        <v>6521</v>
      </c>
      <c r="C9776" t="s">
        <v>1774</v>
      </c>
      <c r="D9776" t="s">
        <v>6587</v>
      </c>
      <c r="E9776">
        <v>1.25</v>
      </c>
      <c r="F9776" t="s">
        <v>11</v>
      </c>
      <c r="G9776" t="s">
        <v>27502</v>
      </c>
    </row>
    <row r="9777" spans="1:7" x14ac:dyDescent="0.3">
      <c r="A9777" t="s">
        <v>7</v>
      </c>
      <c r="B9777" t="s">
        <v>6521</v>
      </c>
      <c r="C9777" t="s">
        <v>1774</v>
      </c>
      <c r="D9777" t="s">
        <v>6588</v>
      </c>
      <c r="E9777">
        <v>0</v>
      </c>
      <c r="F9777" t="s">
        <v>11</v>
      </c>
      <c r="G9777" t="s">
        <v>6589</v>
      </c>
    </row>
    <row r="9778" spans="1:7" x14ac:dyDescent="0.3">
      <c r="A9778" t="s">
        <v>7</v>
      </c>
      <c r="B9778" t="s">
        <v>6521</v>
      </c>
      <c r="C9778" t="s">
        <v>6590</v>
      </c>
      <c r="D9778" t="s">
        <v>6591</v>
      </c>
      <c r="E9778">
        <v>5</v>
      </c>
      <c r="F9778" t="s">
        <v>11</v>
      </c>
      <c r="G9778" t="s">
        <v>27503</v>
      </c>
    </row>
    <row r="9779" spans="1:7" x14ac:dyDescent="0.3">
      <c r="A9779" t="s">
        <v>7</v>
      </c>
      <c r="B9779" t="s">
        <v>6521</v>
      </c>
      <c r="C9779" t="s">
        <v>6590</v>
      </c>
      <c r="D9779" t="s">
        <v>6591</v>
      </c>
      <c r="E9779">
        <v>5</v>
      </c>
      <c r="F9779" t="s">
        <v>11</v>
      </c>
      <c r="G9779" t="s">
        <v>27504</v>
      </c>
    </row>
    <row r="9780" spans="1:7" x14ac:dyDescent="0.3">
      <c r="A9780" t="s">
        <v>7</v>
      </c>
      <c r="B9780" t="s">
        <v>6521</v>
      </c>
      <c r="C9780" t="s">
        <v>6592</v>
      </c>
      <c r="D9780" t="s">
        <v>6593</v>
      </c>
      <c r="E9780">
        <v>1</v>
      </c>
      <c r="F9780" t="s">
        <v>11</v>
      </c>
      <c r="G9780" t="s">
        <v>27505</v>
      </c>
    </row>
    <row r="9781" spans="1:7" x14ac:dyDescent="0.3">
      <c r="A9781" t="s">
        <v>7</v>
      </c>
      <c r="B9781" t="s">
        <v>6521</v>
      </c>
      <c r="C9781" t="s">
        <v>6594</v>
      </c>
      <c r="D9781" t="s">
        <v>6595</v>
      </c>
      <c r="E9781">
        <v>1</v>
      </c>
      <c r="F9781" t="s">
        <v>11</v>
      </c>
      <c r="G9781" t="s">
        <v>27506</v>
      </c>
    </row>
    <row r="9782" spans="1:7" x14ac:dyDescent="0.3">
      <c r="A9782" t="s">
        <v>7</v>
      </c>
      <c r="B9782" t="s">
        <v>6521</v>
      </c>
      <c r="C9782" t="s">
        <v>6596</v>
      </c>
      <c r="D9782" t="s">
        <v>6597</v>
      </c>
      <c r="E9782">
        <v>1</v>
      </c>
      <c r="F9782" t="s">
        <v>11</v>
      </c>
      <c r="G9782" t="s">
        <v>27507</v>
      </c>
    </row>
    <row r="9783" spans="1:7" x14ac:dyDescent="0.3">
      <c r="A9783" t="s">
        <v>7</v>
      </c>
      <c r="B9783" t="s">
        <v>6521</v>
      </c>
      <c r="C9783" t="s">
        <v>6598</v>
      </c>
      <c r="D9783" t="s">
        <v>6599</v>
      </c>
      <c r="E9783">
        <v>1</v>
      </c>
      <c r="F9783" t="s">
        <v>11</v>
      </c>
      <c r="G9783" t="s">
        <v>27508</v>
      </c>
    </row>
    <row r="9784" spans="1:7" x14ac:dyDescent="0.3">
      <c r="A9784" t="s">
        <v>7</v>
      </c>
      <c r="B9784" t="s">
        <v>6521</v>
      </c>
      <c r="C9784" t="s">
        <v>6600</v>
      </c>
      <c r="D9784" t="s">
        <v>2094</v>
      </c>
      <c r="E9784">
        <v>0</v>
      </c>
      <c r="F9784" t="s">
        <v>11</v>
      </c>
      <c r="G9784" t="s">
        <v>6601</v>
      </c>
    </row>
    <row r="9785" spans="1:7" x14ac:dyDescent="0.3">
      <c r="A9785" t="s">
        <v>7</v>
      </c>
      <c r="B9785" t="s">
        <v>6521</v>
      </c>
      <c r="C9785" t="s">
        <v>6600</v>
      </c>
      <c r="D9785" t="s">
        <v>2094</v>
      </c>
      <c r="E9785">
        <v>5</v>
      </c>
      <c r="F9785" t="s">
        <v>11</v>
      </c>
      <c r="G9785" t="s">
        <v>27509</v>
      </c>
    </row>
    <row r="9786" spans="1:7" x14ac:dyDescent="0.3">
      <c r="A9786" t="s">
        <v>7</v>
      </c>
      <c r="B9786" t="s">
        <v>6521</v>
      </c>
      <c r="C9786" t="s">
        <v>6600</v>
      </c>
      <c r="D9786" t="s">
        <v>2094</v>
      </c>
      <c r="E9786">
        <v>3.5</v>
      </c>
      <c r="F9786" t="s">
        <v>11</v>
      </c>
      <c r="G9786" t="s">
        <v>27510</v>
      </c>
    </row>
    <row r="9787" spans="1:7" x14ac:dyDescent="0.3">
      <c r="A9787" t="s">
        <v>7</v>
      </c>
      <c r="B9787" t="s">
        <v>6521</v>
      </c>
      <c r="C9787" t="s">
        <v>6600</v>
      </c>
      <c r="D9787" t="s">
        <v>2094</v>
      </c>
      <c r="E9787">
        <v>4.5</v>
      </c>
      <c r="F9787" t="s">
        <v>11</v>
      </c>
      <c r="G9787" t="s">
        <v>27511</v>
      </c>
    </row>
    <row r="9788" spans="1:7" x14ac:dyDescent="0.3">
      <c r="A9788" t="s">
        <v>7</v>
      </c>
      <c r="B9788" t="s">
        <v>6521</v>
      </c>
      <c r="C9788" t="s">
        <v>6600</v>
      </c>
      <c r="D9788" t="s">
        <v>6602</v>
      </c>
      <c r="E9788">
        <v>1</v>
      </c>
      <c r="F9788" t="s">
        <v>11</v>
      </c>
      <c r="G9788" t="s">
        <v>27512</v>
      </c>
    </row>
    <row r="9789" spans="1:7" x14ac:dyDescent="0.3">
      <c r="A9789" t="s">
        <v>7</v>
      </c>
      <c r="B9789" t="s">
        <v>6521</v>
      </c>
      <c r="C9789" t="s">
        <v>6600</v>
      </c>
      <c r="D9789" t="s">
        <v>6602</v>
      </c>
      <c r="E9789">
        <v>5</v>
      </c>
      <c r="F9789" t="s">
        <v>11</v>
      </c>
      <c r="G9789" t="s">
        <v>27513</v>
      </c>
    </row>
    <row r="9790" spans="1:7" x14ac:dyDescent="0.3">
      <c r="A9790" t="s">
        <v>7</v>
      </c>
      <c r="B9790" t="s">
        <v>6521</v>
      </c>
      <c r="C9790" t="s">
        <v>6600</v>
      </c>
      <c r="D9790" t="s">
        <v>6602</v>
      </c>
      <c r="E9790">
        <v>5</v>
      </c>
      <c r="F9790" t="s">
        <v>11</v>
      </c>
      <c r="G9790" t="s">
        <v>27514</v>
      </c>
    </row>
    <row r="9791" spans="1:7" x14ac:dyDescent="0.3">
      <c r="A9791" t="s">
        <v>7</v>
      </c>
      <c r="B9791" t="s">
        <v>6521</v>
      </c>
      <c r="C9791" t="s">
        <v>6600</v>
      </c>
      <c r="D9791" t="s">
        <v>6602</v>
      </c>
      <c r="E9791">
        <v>5</v>
      </c>
      <c r="F9791" t="s">
        <v>11</v>
      </c>
      <c r="G9791" t="s">
        <v>27515</v>
      </c>
    </row>
    <row r="9792" spans="1:7" x14ac:dyDescent="0.3">
      <c r="A9792" t="s">
        <v>7</v>
      </c>
      <c r="B9792" t="s">
        <v>6521</v>
      </c>
      <c r="C9792" t="s">
        <v>6600</v>
      </c>
      <c r="D9792" t="s">
        <v>6602</v>
      </c>
      <c r="E9792">
        <v>5</v>
      </c>
      <c r="F9792" t="s">
        <v>11</v>
      </c>
      <c r="G9792" t="s">
        <v>27516</v>
      </c>
    </row>
    <row r="9793" spans="1:7" x14ac:dyDescent="0.3">
      <c r="A9793" t="s">
        <v>7</v>
      </c>
      <c r="B9793" t="s">
        <v>6521</v>
      </c>
      <c r="C9793" t="s">
        <v>6600</v>
      </c>
      <c r="D9793" t="s">
        <v>6603</v>
      </c>
      <c r="E9793">
        <v>2.75</v>
      </c>
      <c r="F9793" t="s">
        <v>11</v>
      </c>
      <c r="G9793" t="s">
        <v>27517</v>
      </c>
    </row>
    <row r="9794" spans="1:7" x14ac:dyDescent="0.3">
      <c r="A9794" t="s">
        <v>7</v>
      </c>
      <c r="B9794" t="s">
        <v>6521</v>
      </c>
      <c r="C9794" t="s">
        <v>6600</v>
      </c>
      <c r="D9794" t="s">
        <v>6603</v>
      </c>
      <c r="E9794">
        <v>3</v>
      </c>
      <c r="F9794" t="s">
        <v>11</v>
      </c>
      <c r="G9794" t="s">
        <v>27518</v>
      </c>
    </row>
    <row r="9795" spans="1:7" x14ac:dyDescent="0.3">
      <c r="A9795" t="s">
        <v>7</v>
      </c>
      <c r="B9795" t="s">
        <v>6521</v>
      </c>
      <c r="C9795" t="s">
        <v>6600</v>
      </c>
      <c r="D9795" t="s">
        <v>6603</v>
      </c>
      <c r="E9795">
        <v>4.75</v>
      </c>
      <c r="F9795" t="s">
        <v>11</v>
      </c>
      <c r="G9795" t="s">
        <v>27519</v>
      </c>
    </row>
    <row r="9796" spans="1:7" x14ac:dyDescent="0.3">
      <c r="A9796" t="s">
        <v>7</v>
      </c>
      <c r="B9796" t="s">
        <v>6521</v>
      </c>
      <c r="C9796" t="s">
        <v>6600</v>
      </c>
      <c r="D9796" t="s">
        <v>6603</v>
      </c>
      <c r="E9796">
        <v>4.75</v>
      </c>
      <c r="F9796" t="s">
        <v>11</v>
      </c>
      <c r="G9796" t="s">
        <v>27520</v>
      </c>
    </row>
    <row r="9797" spans="1:7" x14ac:dyDescent="0.3">
      <c r="A9797" t="s">
        <v>7</v>
      </c>
      <c r="B9797" t="s">
        <v>6521</v>
      </c>
      <c r="C9797" t="s">
        <v>6600</v>
      </c>
      <c r="D9797" t="s">
        <v>6604</v>
      </c>
      <c r="E9797">
        <v>3.75</v>
      </c>
      <c r="F9797" t="s">
        <v>11</v>
      </c>
      <c r="G9797" t="s">
        <v>27521</v>
      </c>
    </row>
    <row r="9798" spans="1:7" x14ac:dyDescent="0.3">
      <c r="A9798" t="s">
        <v>7</v>
      </c>
      <c r="B9798" t="s">
        <v>6521</v>
      </c>
      <c r="C9798" t="s">
        <v>6600</v>
      </c>
      <c r="D9798" t="s">
        <v>6605</v>
      </c>
      <c r="E9798">
        <v>5</v>
      </c>
      <c r="F9798" t="s">
        <v>11</v>
      </c>
      <c r="G9798" t="s">
        <v>27522</v>
      </c>
    </row>
    <row r="9799" spans="1:7" x14ac:dyDescent="0.3">
      <c r="A9799" t="s">
        <v>7</v>
      </c>
      <c r="B9799" t="s">
        <v>6521</v>
      </c>
      <c r="C9799" t="s">
        <v>6600</v>
      </c>
      <c r="D9799" t="s">
        <v>6606</v>
      </c>
      <c r="E9799">
        <v>0.5</v>
      </c>
      <c r="F9799" t="s">
        <v>11</v>
      </c>
      <c r="G9799" t="s">
        <v>27523</v>
      </c>
    </row>
    <row r="9800" spans="1:7" x14ac:dyDescent="0.3">
      <c r="A9800" t="s">
        <v>7</v>
      </c>
      <c r="B9800" t="s">
        <v>6521</v>
      </c>
      <c r="C9800" t="s">
        <v>6600</v>
      </c>
      <c r="D9800" t="s">
        <v>6607</v>
      </c>
      <c r="E9800">
        <v>2.75</v>
      </c>
      <c r="F9800" t="s">
        <v>11</v>
      </c>
      <c r="G9800" t="s">
        <v>27524</v>
      </c>
    </row>
    <row r="9801" spans="1:7" x14ac:dyDescent="0.3">
      <c r="A9801" t="s">
        <v>7</v>
      </c>
      <c r="B9801" t="s">
        <v>6521</v>
      </c>
      <c r="C9801" t="s">
        <v>6600</v>
      </c>
      <c r="D9801" t="s">
        <v>6607</v>
      </c>
      <c r="E9801">
        <v>2.25</v>
      </c>
      <c r="F9801" t="s">
        <v>11</v>
      </c>
      <c r="G9801" t="s">
        <v>27525</v>
      </c>
    </row>
    <row r="9802" spans="1:7" x14ac:dyDescent="0.3">
      <c r="A9802" t="s">
        <v>7</v>
      </c>
      <c r="B9802" t="s">
        <v>6521</v>
      </c>
      <c r="C9802" t="s">
        <v>6600</v>
      </c>
      <c r="D9802" t="s">
        <v>6607</v>
      </c>
      <c r="E9802">
        <v>3.25</v>
      </c>
      <c r="F9802" t="s">
        <v>11</v>
      </c>
      <c r="G9802" t="s">
        <v>27526</v>
      </c>
    </row>
    <row r="9803" spans="1:7" x14ac:dyDescent="0.3">
      <c r="A9803" t="s">
        <v>7</v>
      </c>
      <c r="B9803" t="s">
        <v>6521</v>
      </c>
      <c r="C9803" t="s">
        <v>6600</v>
      </c>
      <c r="D9803" t="s">
        <v>6608</v>
      </c>
      <c r="E9803">
        <v>0</v>
      </c>
      <c r="F9803" t="s">
        <v>11</v>
      </c>
      <c r="G9803" t="s">
        <v>6609</v>
      </c>
    </row>
    <row r="9804" spans="1:7" x14ac:dyDescent="0.3">
      <c r="A9804" t="s">
        <v>7</v>
      </c>
      <c r="B9804" t="s">
        <v>6521</v>
      </c>
      <c r="C9804" t="s">
        <v>6600</v>
      </c>
      <c r="D9804" t="s">
        <v>6608</v>
      </c>
      <c r="E9804">
        <v>2.25</v>
      </c>
      <c r="F9804" t="s">
        <v>11</v>
      </c>
      <c r="G9804" t="s">
        <v>27527</v>
      </c>
    </row>
    <row r="9805" spans="1:7" x14ac:dyDescent="0.3">
      <c r="A9805" t="s">
        <v>7</v>
      </c>
      <c r="B9805" t="s">
        <v>6521</v>
      </c>
      <c r="C9805" t="s">
        <v>6600</v>
      </c>
      <c r="D9805" t="s">
        <v>6610</v>
      </c>
      <c r="E9805">
        <v>0</v>
      </c>
      <c r="F9805" t="s">
        <v>11</v>
      </c>
      <c r="G9805" t="s">
        <v>6611</v>
      </c>
    </row>
    <row r="9806" spans="1:7" x14ac:dyDescent="0.3">
      <c r="A9806" t="s">
        <v>7</v>
      </c>
      <c r="B9806" t="s">
        <v>6521</v>
      </c>
      <c r="C9806" t="s">
        <v>6600</v>
      </c>
      <c r="D9806" t="s">
        <v>6610</v>
      </c>
      <c r="E9806">
        <v>4.25</v>
      </c>
      <c r="F9806" t="s">
        <v>11</v>
      </c>
      <c r="G9806" t="s">
        <v>27528</v>
      </c>
    </row>
    <row r="9807" spans="1:7" x14ac:dyDescent="0.3">
      <c r="A9807" t="s">
        <v>7</v>
      </c>
      <c r="B9807" t="s">
        <v>6521</v>
      </c>
      <c r="C9807" t="s">
        <v>6612</v>
      </c>
      <c r="D9807" t="s">
        <v>6613</v>
      </c>
      <c r="E9807">
        <v>1.5</v>
      </c>
      <c r="F9807" t="s">
        <v>11</v>
      </c>
      <c r="G9807" t="s">
        <v>27529</v>
      </c>
    </row>
    <row r="9808" spans="1:7" x14ac:dyDescent="0.3">
      <c r="A9808" t="s">
        <v>7</v>
      </c>
      <c r="B9808" t="s">
        <v>6521</v>
      </c>
      <c r="C9808" t="s">
        <v>6612</v>
      </c>
      <c r="D9808" t="s">
        <v>6614</v>
      </c>
      <c r="E9808">
        <v>4.25</v>
      </c>
      <c r="F9808" t="s">
        <v>11</v>
      </c>
      <c r="G9808" t="s">
        <v>27530</v>
      </c>
    </row>
    <row r="9809" spans="1:7" x14ac:dyDescent="0.3">
      <c r="A9809" t="s">
        <v>7</v>
      </c>
      <c r="B9809" t="s">
        <v>6521</v>
      </c>
      <c r="C9809" t="s">
        <v>6612</v>
      </c>
      <c r="D9809" t="s">
        <v>6615</v>
      </c>
      <c r="E9809">
        <v>0</v>
      </c>
      <c r="F9809" t="s">
        <v>11</v>
      </c>
      <c r="G9809" t="s">
        <v>27531</v>
      </c>
    </row>
    <row r="9810" spans="1:7" x14ac:dyDescent="0.3">
      <c r="A9810" t="s">
        <v>7</v>
      </c>
      <c r="B9810" t="s">
        <v>6521</v>
      </c>
      <c r="C9810" t="s">
        <v>6612</v>
      </c>
      <c r="D9810" t="s">
        <v>6616</v>
      </c>
      <c r="E9810">
        <v>1.75</v>
      </c>
      <c r="F9810" t="s">
        <v>11</v>
      </c>
      <c r="G9810" t="s">
        <v>27532</v>
      </c>
    </row>
    <row r="9811" spans="1:7" x14ac:dyDescent="0.3">
      <c r="A9811" t="s">
        <v>7</v>
      </c>
      <c r="B9811" t="s">
        <v>6521</v>
      </c>
      <c r="C9811" t="s">
        <v>6617</v>
      </c>
      <c r="D9811" t="s">
        <v>6618</v>
      </c>
      <c r="E9811">
        <v>4.75</v>
      </c>
      <c r="F9811" t="s">
        <v>11</v>
      </c>
      <c r="G9811" t="s">
        <v>27533</v>
      </c>
    </row>
    <row r="9812" spans="1:7" x14ac:dyDescent="0.3">
      <c r="A9812" t="s">
        <v>7</v>
      </c>
      <c r="B9812" t="s">
        <v>6521</v>
      </c>
      <c r="C9812" t="s">
        <v>6617</v>
      </c>
      <c r="D9812" t="s">
        <v>6619</v>
      </c>
      <c r="E9812">
        <v>1</v>
      </c>
      <c r="F9812" t="s">
        <v>11</v>
      </c>
      <c r="G9812" t="s">
        <v>27534</v>
      </c>
    </row>
    <row r="9813" spans="1:7" x14ac:dyDescent="0.3">
      <c r="A9813" t="s">
        <v>7</v>
      </c>
      <c r="B9813" t="s">
        <v>6521</v>
      </c>
      <c r="C9813" t="s">
        <v>6617</v>
      </c>
      <c r="D9813" t="s">
        <v>6619</v>
      </c>
      <c r="E9813">
        <v>0.25</v>
      </c>
      <c r="F9813" t="s">
        <v>11</v>
      </c>
      <c r="G9813" t="s">
        <v>27535</v>
      </c>
    </row>
    <row r="9814" spans="1:7" x14ac:dyDescent="0.3">
      <c r="A9814" t="s">
        <v>7</v>
      </c>
      <c r="B9814" t="s">
        <v>6521</v>
      </c>
      <c r="C9814" t="s">
        <v>6617</v>
      </c>
      <c r="D9814" t="s">
        <v>6619</v>
      </c>
      <c r="E9814">
        <v>2.5</v>
      </c>
      <c r="F9814" t="s">
        <v>11</v>
      </c>
      <c r="G9814" t="s">
        <v>27536</v>
      </c>
    </row>
    <row r="9815" spans="1:7" x14ac:dyDescent="0.3">
      <c r="A9815" t="s">
        <v>7</v>
      </c>
      <c r="B9815" t="s">
        <v>6521</v>
      </c>
      <c r="C9815" t="s">
        <v>6617</v>
      </c>
      <c r="D9815" t="s">
        <v>6619</v>
      </c>
      <c r="E9815">
        <v>2</v>
      </c>
      <c r="F9815" t="s">
        <v>11</v>
      </c>
      <c r="G9815" t="s">
        <v>27537</v>
      </c>
    </row>
    <row r="9816" spans="1:7" x14ac:dyDescent="0.3">
      <c r="A9816" t="s">
        <v>7</v>
      </c>
      <c r="B9816" t="s">
        <v>6521</v>
      </c>
      <c r="C9816" t="s">
        <v>6617</v>
      </c>
      <c r="D9816" t="s">
        <v>6620</v>
      </c>
      <c r="E9816">
        <v>1</v>
      </c>
      <c r="F9816" t="s">
        <v>11</v>
      </c>
      <c r="G9816" t="s">
        <v>27538</v>
      </c>
    </row>
    <row r="9817" spans="1:7" x14ac:dyDescent="0.3">
      <c r="A9817" t="s">
        <v>7</v>
      </c>
      <c r="B9817" t="s">
        <v>6521</v>
      </c>
      <c r="C9817" t="s">
        <v>6621</v>
      </c>
      <c r="D9817" t="s">
        <v>6622</v>
      </c>
      <c r="E9817">
        <v>1</v>
      </c>
      <c r="F9817" t="s">
        <v>11</v>
      </c>
      <c r="G9817" t="s">
        <v>27539</v>
      </c>
    </row>
    <row r="9818" spans="1:7" x14ac:dyDescent="0.3">
      <c r="A9818" t="s">
        <v>7</v>
      </c>
      <c r="B9818" t="s">
        <v>6521</v>
      </c>
      <c r="C9818" t="s">
        <v>6621</v>
      </c>
      <c r="D9818" t="s">
        <v>6623</v>
      </c>
      <c r="E9818">
        <v>1</v>
      </c>
      <c r="F9818" t="s">
        <v>11</v>
      </c>
      <c r="G9818" t="s">
        <v>27540</v>
      </c>
    </row>
    <row r="9819" spans="1:7" x14ac:dyDescent="0.3">
      <c r="A9819" t="s">
        <v>7</v>
      </c>
      <c r="B9819" t="s">
        <v>6521</v>
      </c>
      <c r="C9819" t="s">
        <v>6621</v>
      </c>
      <c r="D9819" t="s">
        <v>6624</v>
      </c>
      <c r="E9819">
        <v>1.75</v>
      </c>
      <c r="F9819" t="s">
        <v>11</v>
      </c>
      <c r="G9819" t="s">
        <v>27541</v>
      </c>
    </row>
    <row r="9820" spans="1:7" x14ac:dyDescent="0.3">
      <c r="A9820" t="s">
        <v>7</v>
      </c>
      <c r="B9820" t="s">
        <v>6521</v>
      </c>
      <c r="C9820" t="s">
        <v>6621</v>
      </c>
      <c r="D9820" t="s">
        <v>6624</v>
      </c>
      <c r="E9820">
        <v>3.25</v>
      </c>
      <c r="F9820" t="s">
        <v>11</v>
      </c>
      <c r="G9820" t="s">
        <v>27542</v>
      </c>
    </row>
    <row r="9821" spans="1:7" x14ac:dyDescent="0.3">
      <c r="A9821" t="s">
        <v>7</v>
      </c>
      <c r="B9821" t="s">
        <v>6521</v>
      </c>
      <c r="C9821" t="s">
        <v>6621</v>
      </c>
      <c r="D9821" t="s">
        <v>6624</v>
      </c>
      <c r="E9821">
        <v>4.5</v>
      </c>
      <c r="F9821" t="s">
        <v>11</v>
      </c>
      <c r="G9821" t="s">
        <v>27543</v>
      </c>
    </row>
    <row r="9822" spans="1:7" x14ac:dyDescent="0.3">
      <c r="A9822" t="s">
        <v>7</v>
      </c>
      <c r="B9822" t="s">
        <v>6521</v>
      </c>
      <c r="C9822" t="s">
        <v>6621</v>
      </c>
      <c r="D9822" t="s">
        <v>6625</v>
      </c>
      <c r="E9822">
        <v>4</v>
      </c>
      <c r="F9822" t="s">
        <v>11</v>
      </c>
      <c r="G9822" t="s">
        <v>27544</v>
      </c>
    </row>
    <row r="9823" spans="1:7" x14ac:dyDescent="0.3">
      <c r="A9823" t="s">
        <v>7</v>
      </c>
      <c r="B9823" t="s">
        <v>6521</v>
      </c>
      <c r="C9823" t="s">
        <v>6621</v>
      </c>
      <c r="D9823" t="s">
        <v>6625</v>
      </c>
      <c r="E9823">
        <v>2.75</v>
      </c>
      <c r="F9823" t="s">
        <v>11</v>
      </c>
      <c r="G9823" t="s">
        <v>27545</v>
      </c>
    </row>
    <row r="9824" spans="1:7" x14ac:dyDescent="0.3">
      <c r="A9824" t="s">
        <v>7</v>
      </c>
      <c r="B9824" t="s">
        <v>6521</v>
      </c>
      <c r="C9824" t="s">
        <v>6621</v>
      </c>
      <c r="D9824" t="s">
        <v>6625</v>
      </c>
      <c r="E9824">
        <v>2.75</v>
      </c>
      <c r="F9824" t="s">
        <v>11</v>
      </c>
      <c r="G9824" t="s">
        <v>27546</v>
      </c>
    </row>
    <row r="9825" spans="1:7" x14ac:dyDescent="0.3">
      <c r="A9825" t="s">
        <v>7</v>
      </c>
      <c r="B9825" t="s">
        <v>6521</v>
      </c>
      <c r="C9825" t="s">
        <v>334</v>
      </c>
      <c r="D9825" t="s">
        <v>6626</v>
      </c>
      <c r="E9825">
        <v>0</v>
      </c>
      <c r="F9825" t="s">
        <v>11</v>
      </c>
      <c r="G9825" t="s">
        <v>27547</v>
      </c>
    </row>
    <row r="9826" spans="1:7" x14ac:dyDescent="0.3">
      <c r="A9826" t="s">
        <v>7</v>
      </c>
      <c r="B9826" t="s">
        <v>6521</v>
      </c>
      <c r="C9826" t="s">
        <v>334</v>
      </c>
      <c r="D9826" t="s">
        <v>6627</v>
      </c>
      <c r="E9826">
        <v>3.75</v>
      </c>
      <c r="F9826" t="s">
        <v>11</v>
      </c>
      <c r="G9826" t="s">
        <v>27548</v>
      </c>
    </row>
    <row r="9827" spans="1:7" x14ac:dyDescent="0.3">
      <c r="A9827" t="s">
        <v>7</v>
      </c>
      <c r="B9827" t="s">
        <v>6521</v>
      </c>
      <c r="C9827" t="s">
        <v>1665</v>
      </c>
      <c r="D9827" t="s">
        <v>6628</v>
      </c>
      <c r="E9827">
        <v>2</v>
      </c>
      <c r="F9827" t="s">
        <v>11</v>
      </c>
      <c r="G9827" t="s">
        <v>6629</v>
      </c>
    </row>
    <row r="9828" spans="1:7" x14ac:dyDescent="0.3">
      <c r="A9828" t="s">
        <v>7</v>
      </c>
      <c r="B9828" t="s">
        <v>6521</v>
      </c>
      <c r="C9828" t="s">
        <v>6630</v>
      </c>
      <c r="D9828" t="s">
        <v>6631</v>
      </c>
      <c r="E9828">
        <v>0</v>
      </c>
      <c r="F9828" t="s">
        <v>11</v>
      </c>
      <c r="G9828" t="s">
        <v>6632</v>
      </c>
    </row>
    <row r="9829" spans="1:7" x14ac:dyDescent="0.3">
      <c r="A9829" t="s">
        <v>7</v>
      </c>
      <c r="B9829" t="s">
        <v>6521</v>
      </c>
      <c r="C9829" t="s">
        <v>6633</v>
      </c>
      <c r="D9829" t="s">
        <v>6634</v>
      </c>
      <c r="E9829">
        <v>3.5</v>
      </c>
      <c r="F9829" t="s">
        <v>11</v>
      </c>
      <c r="G9829" t="s">
        <v>27549</v>
      </c>
    </row>
    <row r="9830" spans="1:7" x14ac:dyDescent="0.3">
      <c r="A9830" t="s">
        <v>7</v>
      </c>
      <c r="B9830" t="s">
        <v>6521</v>
      </c>
      <c r="C9830" t="s">
        <v>6633</v>
      </c>
      <c r="D9830" t="s">
        <v>6635</v>
      </c>
      <c r="E9830">
        <v>0</v>
      </c>
      <c r="F9830" t="s">
        <v>11</v>
      </c>
      <c r="G9830" t="s">
        <v>6636</v>
      </c>
    </row>
    <row r="9831" spans="1:7" x14ac:dyDescent="0.3">
      <c r="A9831" t="s">
        <v>7</v>
      </c>
      <c r="B9831" t="s">
        <v>6521</v>
      </c>
      <c r="C9831" t="s">
        <v>6633</v>
      </c>
      <c r="D9831" t="s">
        <v>6637</v>
      </c>
      <c r="E9831">
        <v>0</v>
      </c>
      <c r="F9831" t="s">
        <v>11</v>
      </c>
      <c r="G9831" t="s">
        <v>6638</v>
      </c>
    </row>
    <row r="9832" spans="1:7" x14ac:dyDescent="0.3">
      <c r="A9832" t="s">
        <v>7</v>
      </c>
      <c r="B9832" t="s">
        <v>6521</v>
      </c>
      <c r="C9832" t="s">
        <v>6633</v>
      </c>
      <c r="D9832" t="s">
        <v>6639</v>
      </c>
      <c r="E9832">
        <v>1.25</v>
      </c>
      <c r="F9832" t="s">
        <v>11</v>
      </c>
      <c r="G9832" t="s">
        <v>27550</v>
      </c>
    </row>
    <row r="9833" spans="1:7" x14ac:dyDescent="0.3">
      <c r="A9833" t="s">
        <v>7</v>
      </c>
      <c r="B9833" t="s">
        <v>6521</v>
      </c>
      <c r="C9833" t="s">
        <v>6640</v>
      </c>
      <c r="D9833" t="s">
        <v>6641</v>
      </c>
      <c r="E9833">
        <v>3.75</v>
      </c>
      <c r="F9833" t="s">
        <v>11</v>
      </c>
      <c r="G9833" t="s">
        <v>27551</v>
      </c>
    </row>
    <row r="9834" spans="1:7" x14ac:dyDescent="0.3">
      <c r="A9834" t="s">
        <v>7</v>
      </c>
      <c r="B9834" t="s">
        <v>6642</v>
      </c>
      <c r="C9834" t="s">
        <v>343</v>
      </c>
      <c r="D9834" t="s">
        <v>6643</v>
      </c>
      <c r="E9834">
        <v>5</v>
      </c>
      <c r="F9834" t="s">
        <v>11</v>
      </c>
      <c r="G9834" t="s">
        <v>27552</v>
      </c>
    </row>
    <row r="9835" spans="1:7" x14ac:dyDescent="0.3">
      <c r="A9835" t="s">
        <v>7</v>
      </c>
      <c r="B9835" t="s">
        <v>6642</v>
      </c>
      <c r="C9835" t="s">
        <v>343</v>
      </c>
      <c r="D9835" t="s">
        <v>6644</v>
      </c>
      <c r="E9835">
        <v>5</v>
      </c>
      <c r="F9835" t="s">
        <v>11</v>
      </c>
      <c r="G9835" t="s">
        <v>27553</v>
      </c>
    </row>
    <row r="9836" spans="1:7" x14ac:dyDescent="0.3">
      <c r="A9836" t="s">
        <v>7</v>
      </c>
      <c r="B9836" t="s">
        <v>6642</v>
      </c>
      <c r="C9836" t="s">
        <v>343</v>
      </c>
      <c r="D9836" t="s">
        <v>6645</v>
      </c>
      <c r="E9836">
        <v>0</v>
      </c>
      <c r="F9836" t="s">
        <v>11</v>
      </c>
      <c r="G9836" t="s">
        <v>27554</v>
      </c>
    </row>
    <row r="9837" spans="1:7" x14ac:dyDescent="0.3">
      <c r="A9837" t="s">
        <v>7</v>
      </c>
      <c r="B9837" t="s">
        <v>6642</v>
      </c>
      <c r="C9837" t="s">
        <v>343</v>
      </c>
      <c r="D9837" t="s">
        <v>6646</v>
      </c>
      <c r="E9837">
        <v>2.5</v>
      </c>
      <c r="F9837" t="s">
        <v>11</v>
      </c>
      <c r="G9837" t="s">
        <v>27555</v>
      </c>
    </row>
    <row r="9838" spans="1:7" x14ac:dyDescent="0.3">
      <c r="A9838" t="s">
        <v>7</v>
      </c>
      <c r="B9838" t="s">
        <v>6642</v>
      </c>
      <c r="C9838" t="s">
        <v>343</v>
      </c>
      <c r="D9838" t="s">
        <v>6646</v>
      </c>
      <c r="E9838">
        <v>5</v>
      </c>
      <c r="F9838" t="s">
        <v>11</v>
      </c>
      <c r="G9838" t="s">
        <v>6647</v>
      </c>
    </row>
    <row r="9839" spans="1:7" x14ac:dyDescent="0.3">
      <c r="A9839" t="s">
        <v>7</v>
      </c>
      <c r="B9839" t="s">
        <v>6642</v>
      </c>
      <c r="C9839" t="s">
        <v>343</v>
      </c>
      <c r="D9839" t="s">
        <v>6648</v>
      </c>
      <c r="E9839">
        <v>4.5</v>
      </c>
      <c r="F9839" t="s">
        <v>11</v>
      </c>
      <c r="G9839" t="s">
        <v>27556</v>
      </c>
    </row>
    <row r="9840" spans="1:7" x14ac:dyDescent="0.3">
      <c r="A9840" t="s">
        <v>7</v>
      </c>
      <c r="B9840" t="s">
        <v>6642</v>
      </c>
      <c r="C9840" t="s">
        <v>1177</v>
      </c>
      <c r="D9840" t="s">
        <v>6649</v>
      </c>
      <c r="E9840">
        <v>3.25</v>
      </c>
      <c r="F9840" t="s">
        <v>11</v>
      </c>
      <c r="G9840" t="s">
        <v>27557</v>
      </c>
    </row>
    <row r="9841" spans="1:7" x14ac:dyDescent="0.3">
      <c r="A9841" t="s">
        <v>7</v>
      </c>
      <c r="B9841" t="s">
        <v>6642</v>
      </c>
      <c r="C9841" t="s">
        <v>1177</v>
      </c>
      <c r="D9841" t="s">
        <v>6649</v>
      </c>
      <c r="E9841">
        <v>4.75</v>
      </c>
      <c r="F9841" t="s">
        <v>11</v>
      </c>
      <c r="G9841" t="s">
        <v>27558</v>
      </c>
    </row>
    <row r="9842" spans="1:7" x14ac:dyDescent="0.3">
      <c r="A9842" t="s">
        <v>7</v>
      </c>
      <c r="B9842" t="s">
        <v>6642</v>
      </c>
      <c r="C9842" t="s">
        <v>1177</v>
      </c>
      <c r="D9842" t="s">
        <v>6649</v>
      </c>
      <c r="E9842">
        <v>4.25</v>
      </c>
      <c r="F9842" t="s">
        <v>11</v>
      </c>
      <c r="G9842" t="s">
        <v>27559</v>
      </c>
    </row>
    <row r="9843" spans="1:7" x14ac:dyDescent="0.3">
      <c r="A9843" t="s">
        <v>7</v>
      </c>
      <c r="B9843" t="s">
        <v>6642</v>
      </c>
      <c r="C9843" t="s">
        <v>1177</v>
      </c>
      <c r="D9843" t="s">
        <v>6650</v>
      </c>
      <c r="E9843">
        <v>5</v>
      </c>
      <c r="F9843" t="s">
        <v>11</v>
      </c>
      <c r="G9843" t="s">
        <v>27560</v>
      </c>
    </row>
    <row r="9844" spans="1:7" x14ac:dyDescent="0.3">
      <c r="A9844" t="s">
        <v>7</v>
      </c>
      <c r="B9844" t="s">
        <v>6642</v>
      </c>
      <c r="C9844" t="s">
        <v>1177</v>
      </c>
      <c r="D9844" t="s">
        <v>6650</v>
      </c>
      <c r="E9844">
        <v>5</v>
      </c>
      <c r="F9844" t="s">
        <v>11</v>
      </c>
      <c r="G9844" t="s">
        <v>27561</v>
      </c>
    </row>
    <row r="9845" spans="1:7" x14ac:dyDescent="0.3">
      <c r="A9845" t="s">
        <v>7</v>
      </c>
      <c r="B9845" t="s">
        <v>6642</v>
      </c>
      <c r="C9845" t="s">
        <v>1177</v>
      </c>
      <c r="D9845" t="s">
        <v>6650</v>
      </c>
      <c r="E9845">
        <v>5</v>
      </c>
      <c r="F9845" t="s">
        <v>11</v>
      </c>
      <c r="G9845" t="s">
        <v>27562</v>
      </c>
    </row>
    <row r="9846" spans="1:7" x14ac:dyDescent="0.3">
      <c r="A9846" t="s">
        <v>7</v>
      </c>
      <c r="B9846" t="s">
        <v>6642</v>
      </c>
      <c r="C9846" t="s">
        <v>1177</v>
      </c>
      <c r="D9846" t="s">
        <v>6651</v>
      </c>
      <c r="E9846">
        <v>3.5</v>
      </c>
      <c r="F9846" t="s">
        <v>11</v>
      </c>
      <c r="G9846" t="s">
        <v>27563</v>
      </c>
    </row>
    <row r="9847" spans="1:7" x14ac:dyDescent="0.3">
      <c r="A9847" t="s">
        <v>7</v>
      </c>
      <c r="B9847" t="s">
        <v>6642</v>
      </c>
      <c r="C9847" t="s">
        <v>1177</v>
      </c>
      <c r="D9847" t="s">
        <v>6651</v>
      </c>
      <c r="E9847">
        <v>4</v>
      </c>
      <c r="F9847" t="s">
        <v>11</v>
      </c>
      <c r="G9847" t="s">
        <v>27564</v>
      </c>
    </row>
    <row r="9848" spans="1:7" x14ac:dyDescent="0.3">
      <c r="A9848" t="s">
        <v>7</v>
      </c>
      <c r="B9848" t="s">
        <v>6642</v>
      </c>
      <c r="C9848" t="s">
        <v>1177</v>
      </c>
      <c r="D9848" t="s">
        <v>6652</v>
      </c>
      <c r="E9848">
        <v>4</v>
      </c>
      <c r="F9848" t="s">
        <v>11</v>
      </c>
      <c r="G9848" t="s">
        <v>27565</v>
      </c>
    </row>
    <row r="9849" spans="1:7" x14ac:dyDescent="0.3">
      <c r="A9849" t="s">
        <v>7</v>
      </c>
      <c r="B9849" t="s">
        <v>6642</v>
      </c>
      <c r="C9849" t="s">
        <v>1177</v>
      </c>
      <c r="D9849" t="s">
        <v>6652</v>
      </c>
      <c r="E9849">
        <v>4.5</v>
      </c>
      <c r="F9849" t="s">
        <v>11</v>
      </c>
      <c r="G9849" t="s">
        <v>27566</v>
      </c>
    </row>
    <row r="9850" spans="1:7" x14ac:dyDescent="0.3">
      <c r="A9850" t="s">
        <v>7</v>
      </c>
      <c r="B9850" t="s">
        <v>6642</v>
      </c>
      <c r="C9850" t="s">
        <v>1177</v>
      </c>
      <c r="D9850" t="s">
        <v>6653</v>
      </c>
      <c r="E9850">
        <v>5</v>
      </c>
      <c r="F9850" t="s">
        <v>11</v>
      </c>
      <c r="G9850" t="s">
        <v>27567</v>
      </c>
    </row>
    <row r="9851" spans="1:7" x14ac:dyDescent="0.3">
      <c r="A9851" t="s">
        <v>7</v>
      </c>
      <c r="B9851" t="s">
        <v>6642</v>
      </c>
      <c r="C9851" t="s">
        <v>1177</v>
      </c>
      <c r="D9851" t="s">
        <v>6653</v>
      </c>
      <c r="E9851">
        <v>5</v>
      </c>
      <c r="F9851" t="s">
        <v>11</v>
      </c>
      <c r="G9851" t="s">
        <v>27568</v>
      </c>
    </row>
    <row r="9852" spans="1:7" x14ac:dyDescent="0.3">
      <c r="A9852" t="s">
        <v>7</v>
      </c>
      <c r="B9852" t="s">
        <v>6642</v>
      </c>
      <c r="C9852" t="s">
        <v>1177</v>
      </c>
      <c r="D9852" t="s">
        <v>6653</v>
      </c>
      <c r="E9852">
        <v>5</v>
      </c>
      <c r="F9852" t="s">
        <v>11</v>
      </c>
      <c r="G9852" t="s">
        <v>27569</v>
      </c>
    </row>
    <row r="9853" spans="1:7" x14ac:dyDescent="0.3">
      <c r="A9853" t="s">
        <v>7</v>
      </c>
      <c r="B9853" t="s">
        <v>6642</v>
      </c>
      <c r="C9853" t="s">
        <v>1177</v>
      </c>
      <c r="D9853" t="s">
        <v>6653</v>
      </c>
      <c r="E9853">
        <v>5</v>
      </c>
      <c r="F9853" t="s">
        <v>11</v>
      </c>
      <c r="G9853" t="s">
        <v>27570</v>
      </c>
    </row>
    <row r="9854" spans="1:7" x14ac:dyDescent="0.3">
      <c r="A9854" t="s">
        <v>7</v>
      </c>
      <c r="B9854" t="s">
        <v>6642</v>
      </c>
      <c r="C9854" t="s">
        <v>1177</v>
      </c>
      <c r="D9854" t="s">
        <v>6653</v>
      </c>
      <c r="E9854">
        <v>3.25</v>
      </c>
      <c r="F9854" t="s">
        <v>11</v>
      </c>
      <c r="G9854" t="s">
        <v>27571</v>
      </c>
    </row>
    <row r="9855" spans="1:7" x14ac:dyDescent="0.3">
      <c r="A9855" t="s">
        <v>7</v>
      </c>
      <c r="B9855" t="s">
        <v>6642</v>
      </c>
      <c r="C9855" t="s">
        <v>1177</v>
      </c>
      <c r="D9855" t="s">
        <v>6654</v>
      </c>
      <c r="E9855">
        <v>2.25</v>
      </c>
      <c r="F9855" t="s">
        <v>11</v>
      </c>
      <c r="G9855" t="s">
        <v>27572</v>
      </c>
    </row>
    <row r="9856" spans="1:7" x14ac:dyDescent="0.3">
      <c r="A9856" t="s">
        <v>7</v>
      </c>
      <c r="B9856" t="s">
        <v>6642</v>
      </c>
      <c r="C9856" t="s">
        <v>1177</v>
      </c>
      <c r="D9856" t="s">
        <v>6654</v>
      </c>
      <c r="E9856">
        <v>1</v>
      </c>
      <c r="F9856" t="s">
        <v>11</v>
      </c>
      <c r="G9856" t="s">
        <v>27573</v>
      </c>
    </row>
    <row r="9857" spans="1:7" x14ac:dyDescent="0.3">
      <c r="A9857" t="s">
        <v>7</v>
      </c>
      <c r="B9857" t="s">
        <v>6642</v>
      </c>
      <c r="C9857" t="s">
        <v>1177</v>
      </c>
      <c r="D9857" t="s">
        <v>4648</v>
      </c>
      <c r="E9857">
        <v>0</v>
      </c>
      <c r="F9857" t="s">
        <v>11</v>
      </c>
      <c r="G9857" t="s">
        <v>27574</v>
      </c>
    </row>
    <row r="9858" spans="1:7" x14ac:dyDescent="0.3">
      <c r="A9858" t="s">
        <v>7</v>
      </c>
      <c r="B9858" t="s">
        <v>6642</v>
      </c>
      <c r="C9858" t="s">
        <v>1177</v>
      </c>
      <c r="D9858" t="s">
        <v>4648</v>
      </c>
      <c r="E9858">
        <v>1</v>
      </c>
      <c r="F9858" t="s">
        <v>11</v>
      </c>
      <c r="G9858" t="s">
        <v>27575</v>
      </c>
    </row>
    <row r="9859" spans="1:7" x14ac:dyDescent="0.3">
      <c r="A9859" t="s">
        <v>7</v>
      </c>
      <c r="B9859" t="s">
        <v>6642</v>
      </c>
      <c r="C9859" t="s">
        <v>1177</v>
      </c>
      <c r="D9859" t="s">
        <v>4648</v>
      </c>
      <c r="E9859">
        <v>1</v>
      </c>
      <c r="F9859" t="s">
        <v>11</v>
      </c>
      <c r="G9859" t="s">
        <v>27576</v>
      </c>
    </row>
    <row r="9860" spans="1:7" x14ac:dyDescent="0.3">
      <c r="A9860" t="s">
        <v>7</v>
      </c>
      <c r="B9860" t="s">
        <v>6642</v>
      </c>
      <c r="C9860" t="s">
        <v>1177</v>
      </c>
      <c r="D9860" t="s">
        <v>4648</v>
      </c>
      <c r="E9860">
        <v>1</v>
      </c>
      <c r="F9860" t="s">
        <v>11</v>
      </c>
      <c r="G9860" t="s">
        <v>27577</v>
      </c>
    </row>
    <row r="9861" spans="1:7" x14ac:dyDescent="0.3">
      <c r="A9861" t="s">
        <v>7</v>
      </c>
      <c r="B9861" t="s">
        <v>6642</v>
      </c>
      <c r="C9861" t="s">
        <v>1177</v>
      </c>
      <c r="D9861" t="s">
        <v>4648</v>
      </c>
      <c r="E9861">
        <v>1</v>
      </c>
      <c r="F9861" t="s">
        <v>11</v>
      </c>
      <c r="G9861" t="s">
        <v>27578</v>
      </c>
    </row>
    <row r="9862" spans="1:7" x14ac:dyDescent="0.3">
      <c r="A9862" t="s">
        <v>7</v>
      </c>
      <c r="B9862" t="s">
        <v>6642</v>
      </c>
      <c r="C9862" t="s">
        <v>1177</v>
      </c>
      <c r="D9862" t="s">
        <v>6655</v>
      </c>
      <c r="E9862">
        <v>0</v>
      </c>
      <c r="F9862" t="s">
        <v>11</v>
      </c>
      <c r="G9862" t="s">
        <v>6656</v>
      </c>
    </row>
    <row r="9863" spans="1:7" x14ac:dyDescent="0.3">
      <c r="A9863" t="s">
        <v>7</v>
      </c>
      <c r="B9863" t="s">
        <v>6642</v>
      </c>
      <c r="C9863" t="s">
        <v>1177</v>
      </c>
      <c r="D9863" t="s">
        <v>6657</v>
      </c>
      <c r="E9863">
        <v>2.75</v>
      </c>
      <c r="F9863" t="s">
        <v>11</v>
      </c>
      <c r="G9863" t="s">
        <v>27579</v>
      </c>
    </row>
    <row r="9864" spans="1:7" x14ac:dyDescent="0.3">
      <c r="A9864" t="s">
        <v>7</v>
      </c>
      <c r="B9864" t="s">
        <v>6642</v>
      </c>
      <c r="C9864" t="s">
        <v>1177</v>
      </c>
      <c r="D9864" t="s">
        <v>1467</v>
      </c>
      <c r="E9864">
        <v>4.25</v>
      </c>
      <c r="F9864" t="s">
        <v>11</v>
      </c>
      <c r="G9864" t="s">
        <v>27580</v>
      </c>
    </row>
    <row r="9865" spans="1:7" x14ac:dyDescent="0.3">
      <c r="A9865" t="s">
        <v>7</v>
      </c>
      <c r="B9865" t="s">
        <v>6642</v>
      </c>
      <c r="C9865" t="s">
        <v>1177</v>
      </c>
      <c r="D9865" t="s">
        <v>6658</v>
      </c>
      <c r="E9865">
        <v>4.5</v>
      </c>
      <c r="F9865" t="s">
        <v>11</v>
      </c>
      <c r="G9865" t="s">
        <v>27581</v>
      </c>
    </row>
    <row r="9866" spans="1:7" x14ac:dyDescent="0.3">
      <c r="A9866" t="s">
        <v>7</v>
      </c>
      <c r="B9866" t="s">
        <v>6642</v>
      </c>
      <c r="C9866" t="s">
        <v>1177</v>
      </c>
      <c r="D9866" t="s">
        <v>6659</v>
      </c>
      <c r="E9866">
        <v>4.25</v>
      </c>
      <c r="F9866" t="s">
        <v>11</v>
      </c>
      <c r="G9866" t="s">
        <v>27582</v>
      </c>
    </row>
    <row r="9867" spans="1:7" x14ac:dyDescent="0.3">
      <c r="A9867" t="s">
        <v>7</v>
      </c>
      <c r="B9867" t="s">
        <v>6642</v>
      </c>
      <c r="C9867" t="s">
        <v>1177</v>
      </c>
      <c r="D9867" t="s">
        <v>6660</v>
      </c>
      <c r="E9867">
        <v>5</v>
      </c>
      <c r="F9867" t="s">
        <v>11</v>
      </c>
      <c r="G9867" t="s">
        <v>27583</v>
      </c>
    </row>
    <row r="9868" spans="1:7" x14ac:dyDescent="0.3">
      <c r="A9868" t="s">
        <v>7</v>
      </c>
      <c r="B9868" t="s">
        <v>6642</v>
      </c>
      <c r="C9868" t="s">
        <v>1177</v>
      </c>
      <c r="D9868" t="s">
        <v>6661</v>
      </c>
      <c r="E9868">
        <v>5</v>
      </c>
      <c r="F9868" t="s">
        <v>11</v>
      </c>
      <c r="G9868" t="s">
        <v>27584</v>
      </c>
    </row>
    <row r="9869" spans="1:7" x14ac:dyDescent="0.3">
      <c r="A9869" t="s">
        <v>7</v>
      </c>
      <c r="B9869" t="s">
        <v>6642</v>
      </c>
      <c r="C9869" t="s">
        <v>1177</v>
      </c>
      <c r="D9869" t="s">
        <v>6661</v>
      </c>
      <c r="E9869">
        <v>5</v>
      </c>
      <c r="F9869" t="s">
        <v>11</v>
      </c>
      <c r="G9869" t="s">
        <v>27585</v>
      </c>
    </row>
    <row r="9870" spans="1:7" x14ac:dyDescent="0.3">
      <c r="A9870" t="s">
        <v>7</v>
      </c>
      <c r="B9870" t="s">
        <v>6642</v>
      </c>
      <c r="C9870" t="s">
        <v>1177</v>
      </c>
      <c r="D9870" t="s">
        <v>6662</v>
      </c>
      <c r="E9870">
        <v>5</v>
      </c>
      <c r="F9870" t="s">
        <v>11</v>
      </c>
      <c r="G9870" t="s">
        <v>27586</v>
      </c>
    </row>
    <row r="9871" spans="1:7" x14ac:dyDescent="0.3">
      <c r="A9871" t="s">
        <v>7</v>
      </c>
      <c r="B9871" t="s">
        <v>6642</v>
      </c>
      <c r="C9871" t="s">
        <v>1177</v>
      </c>
      <c r="D9871" t="s">
        <v>6663</v>
      </c>
      <c r="E9871">
        <v>5</v>
      </c>
      <c r="F9871" t="s">
        <v>11</v>
      </c>
      <c r="G9871" t="s">
        <v>27587</v>
      </c>
    </row>
    <row r="9872" spans="1:7" x14ac:dyDescent="0.3">
      <c r="A9872" t="s">
        <v>7</v>
      </c>
      <c r="B9872" t="s">
        <v>6642</v>
      </c>
      <c r="C9872" t="s">
        <v>1177</v>
      </c>
      <c r="D9872" t="s">
        <v>6663</v>
      </c>
      <c r="E9872">
        <v>5</v>
      </c>
      <c r="F9872" t="s">
        <v>11</v>
      </c>
      <c r="G9872" t="s">
        <v>27588</v>
      </c>
    </row>
    <row r="9873" spans="1:7" x14ac:dyDescent="0.3">
      <c r="A9873" t="s">
        <v>7</v>
      </c>
      <c r="B9873" t="s">
        <v>6642</v>
      </c>
      <c r="C9873" t="s">
        <v>1177</v>
      </c>
      <c r="D9873" t="s">
        <v>6664</v>
      </c>
      <c r="E9873">
        <v>1.5</v>
      </c>
      <c r="F9873" t="s">
        <v>11</v>
      </c>
      <c r="G9873" t="s">
        <v>27589</v>
      </c>
    </row>
    <row r="9874" spans="1:7" x14ac:dyDescent="0.3">
      <c r="A9874" t="s">
        <v>7</v>
      </c>
      <c r="B9874" t="s">
        <v>6642</v>
      </c>
      <c r="C9874" t="s">
        <v>1177</v>
      </c>
      <c r="D9874" t="s">
        <v>6664</v>
      </c>
      <c r="E9874">
        <v>2.5</v>
      </c>
      <c r="F9874" t="s">
        <v>11</v>
      </c>
      <c r="G9874" t="s">
        <v>27590</v>
      </c>
    </row>
    <row r="9875" spans="1:7" x14ac:dyDescent="0.3">
      <c r="A9875" t="s">
        <v>7</v>
      </c>
      <c r="B9875" t="s">
        <v>6642</v>
      </c>
      <c r="C9875" t="s">
        <v>1177</v>
      </c>
      <c r="D9875" t="s">
        <v>6665</v>
      </c>
      <c r="E9875">
        <v>0</v>
      </c>
      <c r="F9875" t="s">
        <v>11</v>
      </c>
      <c r="G9875" t="s">
        <v>27591</v>
      </c>
    </row>
    <row r="9876" spans="1:7" x14ac:dyDescent="0.3">
      <c r="A9876" t="s">
        <v>7</v>
      </c>
      <c r="B9876" t="s">
        <v>6642</v>
      </c>
      <c r="C9876" t="s">
        <v>1177</v>
      </c>
      <c r="D9876" t="s">
        <v>6666</v>
      </c>
      <c r="E9876">
        <v>5</v>
      </c>
      <c r="F9876" t="s">
        <v>11</v>
      </c>
      <c r="G9876" t="s">
        <v>27592</v>
      </c>
    </row>
    <row r="9877" spans="1:7" x14ac:dyDescent="0.3">
      <c r="A9877" t="s">
        <v>7</v>
      </c>
      <c r="B9877" t="s">
        <v>6642</v>
      </c>
      <c r="C9877" t="s">
        <v>1177</v>
      </c>
      <c r="D9877" t="s">
        <v>157</v>
      </c>
      <c r="E9877">
        <v>0</v>
      </c>
      <c r="F9877" t="s">
        <v>11</v>
      </c>
      <c r="G9877" t="s">
        <v>6667</v>
      </c>
    </row>
    <row r="9878" spans="1:7" x14ac:dyDescent="0.3">
      <c r="A9878" t="s">
        <v>7</v>
      </c>
      <c r="B9878" t="s">
        <v>6642</v>
      </c>
      <c r="C9878" t="s">
        <v>1177</v>
      </c>
      <c r="D9878" t="s">
        <v>6668</v>
      </c>
      <c r="E9878">
        <v>1</v>
      </c>
      <c r="F9878" t="s">
        <v>11</v>
      </c>
      <c r="G9878" t="s">
        <v>6669</v>
      </c>
    </row>
    <row r="9879" spans="1:7" x14ac:dyDescent="0.3">
      <c r="A9879" t="s">
        <v>7</v>
      </c>
      <c r="B9879" t="s">
        <v>6642</v>
      </c>
      <c r="C9879" t="s">
        <v>1177</v>
      </c>
      <c r="D9879" t="s">
        <v>6670</v>
      </c>
      <c r="E9879">
        <v>2.25</v>
      </c>
      <c r="F9879" t="s">
        <v>11</v>
      </c>
      <c r="G9879" t="s">
        <v>27593</v>
      </c>
    </row>
    <row r="9880" spans="1:7" x14ac:dyDescent="0.3">
      <c r="A9880" t="s">
        <v>7</v>
      </c>
      <c r="B9880" t="s">
        <v>6642</v>
      </c>
      <c r="C9880" t="s">
        <v>6671</v>
      </c>
      <c r="D9880" t="s">
        <v>6672</v>
      </c>
      <c r="E9880">
        <v>1.25</v>
      </c>
      <c r="F9880" t="s">
        <v>11</v>
      </c>
      <c r="G9880" t="s">
        <v>27594</v>
      </c>
    </row>
    <row r="9881" spans="1:7" x14ac:dyDescent="0.3">
      <c r="A9881" t="s">
        <v>7</v>
      </c>
      <c r="B9881" t="s">
        <v>6642</v>
      </c>
      <c r="C9881" t="s">
        <v>6671</v>
      </c>
      <c r="D9881" t="s">
        <v>6672</v>
      </c>
      <c r="E9881">
        <v>1.25</v>
      </c>
      <c r="F9881" t="s">
        <v>11</v>
      </c>
      <c r="G9881" t="s">
        <v>27595</v>
      </c>
    </row>
    <row r="9882" spans="1:7" x14ac:dyDescent="0.3">
      <c r="A9882" t="s">
        <v>7</v>
      </c>
      <c r="B9882" t="s">
        <v>6642</v>
      </c>
      <c r="C9882" t="s">
        <v>6671</v>
      </c>
      <c r="D9882" t="s">
        <v>6672</v>
      </c>
      <c r="E9882">
        <v>0.5</v>
      </c>
      <c r="F9882" t="s">
        <v>11</v>
      </c>
      <c r="G9882" t="s">
        <v>27596</v>
      </c>
    </row>
    <row r="9883" spans="1:7" x14ac:dyDescent="0.3">
      <c r="A9883" t="s">
        <v>7</v>
      </c>
      <c r="B9883" t="s">
        <v>6642</v>
      </c>
      <c r="C9883" t="s">
        <v>6671</v>
      </c>
      <c r="D9883" t="s">
        <v>6672</v>
      </c>
      <c r="E9883">
        <v>2</v>
      </c>
      <c r="F9883" t="s">
        <v>11</v>
      </c>
      <c r="G9883" t="s">
        <v>27597</v>
      </c>
    </row>
    <row r="9884" spans="1:7" x14ac:dyDescent="0.3">
      <c r="A9884" t="s">
        <v>7</v>
      </c>
      <c r="B9884" t="s">
        <v>6642</v>
      </c>
      <c r="C9884" t="s">
        <v>6671</v>
      </c>
      <c r="D9884" t="s">
        <v>6672</v>
      </c>
      <c r="E9884">
        <v>2</v>
      </c>
      <c r="F9884" t="s">
        <v>11</v>
      </c>
      <c r="G9884" t="s">
        <v>27598</v>
      </c>
    </row>
    <row r="9885" spans="1:7" x14ac:dyDescent="0.3">
      <c r="A9885" t="s">
        <v>7</v>
      </c>
      <c r="B9885" t="s">
        <v>6642</v>
      </c>
      <c r="C9885" t="s">
        <v>6671</v>
      </c>
      <c r="D9885" t="s">
        <v>6672</v>
      </c>
      <c r="E9885">
        <v>0</v>
      </c>
      <c r="F9885" t="s">
        <v>11</v>
      </c>
      <c r="G9885" t="s">
        <v>27599</v>
      </c>
    </row>
    <row r="9886" spans="1:7" x14ac:dyDescent="0.3">
      <c r="A9886" t="s">
        <v>7</v>
      </c>
      <c r="B9886" t="s">
        <v>6642</v>
      </c>
      <c r="C9886" t="s">
        <v>6671</v>
      </c>
      <c r="D9886" t="s">
        <v>6672</v>
      </c>
      <c r="E9886">
        <v>0</v>
      </c>
      <c r="F9886" t="s">
        <v>11</v>
      </c>
      <c r="G9886" t="s">
        <v>27600</v>
      </c>
    </row>
    <row r="9887" spans="1:7" x14ac:dyDescent="0.3">
      <c r="A9887" t="s">
        <v>7</v>
      </c>
      <c r="B9887" t="s">
        <v>6642</v>
      </c>
      <c r="C9887" t="s">
        <v>6671</v>
      </c>
      <c r="D9887" t="s">
        <v>6672</v>
      </c>
      <c r="E9887">
        <v>0</v>
      </c>
      <c r="F9887" t="s">
        <v>11</v>
      </c>
      <c r="G9887" t="s">
        <v>27601</v>
      </c>
    </row>
    <row r="9888" spans="1:7" x14ac:dyDescent="0.3">
      <c r="A9888" t="s">
        <v>7</v>
      </c>
      <c r="B9888" t="s">
        <v>6642</v>
      </c>
      <c r="C9888" t="s">
        <v>6671</v>
      </c>
      <c r="D9888" t="s">
        <v>6672</v>
      </c>
      <c r="E9888">
        <v>0.5</v>
      </c>
      <c r="F9888" t="s">
        <v>11</v>
      </c>
      <c r="G9888" t="s">
        <v>27602</v>
      </c>
    </row>
    <row r="9889" spans="1:7" x14ac:dyDescent="0.3">
      <c r="A9889" t="s">
        <v>7</v>
      </c>
      <c r="B9889" t="s">
        <v>6642</v>
      </c>
      <c r="C9889" t="s">
        <v>6671</v>
      </c>
      <c r="D9889" t="s">
        <v>6672</v>
      </c>
      <c r="E9889">
        <v>1</v>
      </c>
      <c r="F9889" t="s">
        <v>11</v>
      </c>
      <c r="G9889" t="s">
        <v>27603</v>
      </c>
    </row>
    <row r="9890" spans="1:7" x14ac:dyDescent="0.3">
      <c r="A9890" t="s">
        <v>7</v>
      </c>
      <c r="B9890" t="s">
        <v>6642</v>
      </c>
      <c r="C9890" t="s">
        <v>6671</v>
      </c>
      <c r="D9890" t="s">
        <v>6672</v>
      </c>
      <c r="E9890">
        <v>1</v>
      </c>
      <c r="F9890" t="s">
        <v>11</v>
      </c>
      <c r="G9890" t="s">
        <v>27604</v>
      </c>
    </row>
    <row r="9891" spans="1:7" x14ac:dyDescent="0.3">
      <c r="A9891" t="s">
        <v>7</v>
      </c>
      <c r="B9891" t="s">
        <v>6642</v>
      </c>
      <c r="C9891" t="s">
        <v>6671</v>
      </c>
      <c r="D9891" t="s">
        <v>6672</v>
      </c>
      <c r="E9891">
        <v>1.5</v>
      </c>
      <c r="F9891" t="s">
        <v>11</v>
      </c>
      <c r="G9891" t="s">
        <v>27605</v>
      </c>
    </row>
    <row r="9892" spans="1:7" x14ac:dyDescent="0.3">
      <c r="A9892" t="s">
        <v>7</v>
      </c>
      <c r="B9892" t="s">
        <v>6642</v>
      </c>
      <c r="C9892" t="s">
        <v>6671</v>
      </c>
      <c r="D9892" t="s">
        <v>6673</v>
      </c>
      <c r="E9892">
        <v>0</v>
      </c>
      <c r="F9892" t="s">
        <v>11</v>
      </c>
      <c r="G9892" t="s">
        <v>27606</v>
      </c>
    </row>
    <row r="9893" spans="1:7" x14ac:dyDescent="0.3">
      <c r="A9893" t="s">
        <v>7</v>
      </c>
      <c r="B9893" t="s">
        <v>6642</v>
      </c>
      <c r="C9893" t="s">
        <v>6671</v>
      </c>
      <c r="D9893" t="s">
        <v>6673</v>
      </c>
      <c r="E9893">
        <v>0</v>
      </c>
      <c r="F9893" t="s">
        <v>11</v>
      </c>
      <c r="G9893" t="s">
        <v>27607</v>
      </c>
    </row>
    <row r="9894" spans="1:7" x14ac:dyDescent="0.3">
      <c r="A9894" t="s">
        <v>7</v>
      </c>
      <c r="B9894" t="s">
        <v>6642</v>
      </c>
      <c r="C9894" t="s">
        <v>6671</v>
      </c>
      <c r="D9894" t="s">
        <v>6674</v>
      </c>
      <c r="E9894">
        <v>4.5</v>
      </c>
      <c r="F9894" t="s">
        <v>11</v>
      </c>
      <c r="G9894" t="s">
        <v>27608</v>
      </c>
    </row>
    <row r="9895" spans="1:7" x14ac:dyDescent="0.3">
      <c r="A9895" t="s">
        <v>7</v>
      </c>
      <c r="B9895" t="s">
        <v>6642</v>
      </c>
      <c r="C9895" t="s">
        <v>6671</v>
      </c>
      <c r="D9895" t="s">
        <v>6675</v>
      </c>
      <c r="E9895">
        <v>4.25</v>
      </c>
      <c r="F9895" t="s">
        <v>11</v>
      </c>
      <c r="G9895" t="s">
        <v>27609</v>
      </c>
    </row>
    <row r="9896" spans="1:7" x14ac:dyDescent="0.3">
      <c r="A9896" t="s">
        <v>7</v>
      </c>
      <c r="B9896" t="s">
        <v>6642</v>
      </c>
      <c r="C9896" t="s">
        <v>6671</v>
      </c>
      <c r="D9896" t="s">
        <v>6675</v>
      </c>
      <c r="E9896">
        <v>4.25</v>
      </c>
      <c r="F9896" t="s">
        <v>11</v>
      </c>
      <c r="G9896" t="s">
        <v>27610</v>
      </c>
    </row>
    <row r="9897" spans="1:7" x14ac:dyDescent="0.3">
      <c r="A9897" t="s">
        <v>7</v>
      </c>
      <c r="B9897" t="s">
        <v>6642</v>
      </c>
      <c r="C9897" t="s">
        <v>6671</v>
      </c>
      <c r="D9897" t="s">
        <v>6676</v>
      </c>
      <c r="E9897">
        <v>1.5</v>
      </c>
      <c r="F9897" t="s">
        <v>11</v>
      </c>
      <c r="G9897" t="s">
        <v>27611</v>
      </c>
    </row>
    <row r="9898" spans="1:7" x14ac:dyDescent="0.3">
      <c r="A9898" t="s">
        <v>7</v>
      </c>
      <c r="B9898" t="s">
        <v>6642</v>
      </c>
      <c r="C9898" t="s">
        <v>6671</v>
      </c>
      <c r="D9898" t="s">
        <v>6677</v>
      </c>
      <c r="E9898">
        <v>4.25</v>
      </c>
      <c r="F9898" t="s">
        <v>11</v>
      </c>
      <c r="G9898" t="s">
        <v>27612</v>
      </c>
    </row>
    <row r="9899" spans="1:7" x14ac:dyDescent="0.3">
      <c r="A9899" t="s">
        <v>7</v>
      </c>
      <c r="B9899" t="s">
        <v>6642</v>
      </c>
      <c r="C9899" t="s">
        <v>6671</v>
      </c>
      <c r="D9899" t="s">
        <v>6677</v>
      </c>
      <c r="E9899">
        <v>5</v>
      </c>
      <c r="F9899" t="s">
        <v>11</v>
      </c>
      <c r="G9899" t="s">
        <v>27613</v>
      </c>
    </row>
    <row r="9900" spans="1:7" x14ac:dyDescent="0.3">
      <c r="A9900" t="s">
        <v>7</v>
      </c>
      <c r="B9900" t="s">
        <v>6642</v>
      </c>
      <c r="C9900" t="s">
        <v>6671</v>
      </c>
      <c r="D9900" t="s">
        <v>6678</v>
      </c>
      <c r="E9900">
        <v>4.25</v>
      </c>
      <c r="F9900" t="s">
        <v>11</v>
      </c>
      <c r="G9900" t="s">
        <v>27614</v>
      </c>
    </row>
    <row r="9901" spans="1:7" x14ac:dyDescent="0.3">
      <c r="A9901" t="s">
        <v>7</v>
      </c>
      <c r="B9901" t="s">
        <v>6642</v>
      </c>
      <c r="C9901" t="s">
        <v>6671</v>
      </c>
      <c r="D9901" t="s">
        <v>6678</v>
      </c>
      <c r="E9901">
        <v>4.5</v>
      </c>
      <c r="F9901" t="s">
        <v>11</v>
      </c>
      <c r="G9901" t="s">
        <v>27615</v>
      </c>
    </row>
    <row r="9902" spans="1:7" x14ac:dyDescent="0.3">
      <c r="A9902" t="s">
        <v>7</v>
      </c>
      <c r="B9902" t="s">
        <v>6642</v>
      </c>
      <c r="C9902" t="s">
        <v>6671</v>
      </c>
      <c r="D9902" t="s">
        <v>6679</v>
      </c>
      <c r="E9902">
        <v>5</v>
      </c>
      <c r="F9902" t="s">
        <v>11</v>
      </c>
      <c r="G9902" t="s">
        <v>27616</v>
      </c>
    </row>
    <row r="9903" spans="1:7" x14ac:dyDescent="0.3">
      <c r="A9903" t="s">
        <v>7</v>
      </c>
      <c r="B9903" t="s">
        <v>6642</v>
      </c>
      <c r="C9903" t="s">
        <v>6671</v>
      </c>
      <c r="D9903" t="s">
        <v>6680</v>
      </c>
      <c r="E9903">
        <v>4.75</v>
      </c>
      <c r="F9903" t="s">
        <v>11</v>
      </c>
      <c r="G9903" t="s">
        <v>27617</v>
      </c>
    </row>
    <row r="9904" spans="1:7" x14ac:dyDescent="0.3">
      <c r="A9904" t="s">
        <v>7</v>
      </c>
      <c r="B9904" t="s">
        <v>6642</v>
      </c>
      <c r="C9904" t="s">
        <v>6681</v>
      </c>
      <c r="D9904" t="s">
        <v>6682</v>
      </c>
      <c r="E9904">
        <v>3.25</v>
      </c>
      <c r="F9904" t="s">
        <v>11</v>
      </c>
      <c r="G9904" t="s">
        <v>27618</v>
      </c>
    </row>
    <row r="9905" spans="1:7" x14ac:dyDescent="0.3">
      <c r="A9905" t="s">
        <v>7</v>
      </c>
      <c r="B9905" t="s">
        <v>6642</v>
      </c>
      <c r="C9905" t="s">
        <v>6681</v>
      </c>
      <c r="D9905" t="s">
        <v>6682</v>
      </c>
      <c r="E9905">
        <v>1</v>
      </c>
      <c r="F9905" t="s">
        <v>11</v>
      </c>
      <c r="G9905" t="s">
        <v>6683</v>
      </c>
    </row>
    <row r="9906" spans="1:7" x14ac:dyDescent="0.3">
      <c r="A9906" t="s">
        <v>7</v>
      </c>
      <c r="B9906" t="s">
        <v>6642</v>
      </c>
      <c r="C9906" t="s">
        <v>6681</v>
      </c>
      <c r="D9906" t="s">
        <v>6682</v>
      </c>
      <c r="E9906">
        <v>1.5</v>
      </c>
      <c r="F9906" t="s">
        <v>11</v>
      </c>
      <c r="G9906" t="s">
        <v>6684</v>
      </c>
    </row>
    <row r="9907" spans="1:7" x14ac:dyDescent="0.3">
      <c r="A9907" t="s">
        <v>7</v>
      </c>
      <c r="B9907" t="s">
        <v>6642</v>
      </c>
      <c r="C9907" t="s">
        <v>6681</v>
      </c>
      <c r="D9907" t="s">
        <v>6682</v>
      </c>
      <c r="E9907">
        <v>1.75</v>
      </c>
      <c r="F9907" t="s">
        <v>11</v>
      </c>
      <c r="G9907" t="s">
        <v>27619</v>
      </c>
    </row>
    <row r="9908" spans="1:7" x14ac:dyDescent="0.3">
      <c r="A9908" t="s">
        <v>7</v>
      </c>
      <c r="B9908" t="s">
        <v>6642</v>
      </c>
      <c r="C9908" t="s">
        <v>6681</v>
      </c>
      <c r="D9908" t="s">
        <v>6685</v>
      </c>
      <c r="E9908">
        <v>1</v>
      </c>
      <c r="F9908" t="s">
        <v>11</v>
      </c>
      <c r="G9908" t="s">
        <v>27620</v>
      </c>
    </row>
    <row r="9909" spans="1:7" x14ac:dyDescent="0.3">
      <c r="A9909" t="s">
        <v>7</v>
      </c>
      <c r="B9909" t="s">
        <v>6642</v>
      </c>
      <c r="C9909" t="s">
        <v>6681</v>
      </c>
      <c r="D9909" t="s">
        <v>6685</v>
      </c>
      <c r="E9909">
        <v>1</v>
      </c>
      <c r="F9909" t="s">
        <v>11</v>
      </c>
      <c r="G9909" t="s">
        <v>27621</v>
      </c>
    </row>
    <row r="9910" spans="1:7" x14ac:dyDescent="0.3">
      <c r="A9910" t="s">
        <v>7</v>
      </c>
      <c r="B9910" t="s">
        <v>6642</v>
      </c>
      <c r="C9910" t="s">
        <v>6681</v>
      </c>
      <c r="D9910" t="s">
        <v>6686</v>
      </c>
      <c r="E9910">
        <v>2</v>
      </c>
      <c r="F9910" t="s">
        <v>11</v>
      </c>
      <c r="G9910" t="s">
        <v>27622</v>
      </c>
    </row>
    <row r="9911" spans="1:7" x14ac:dyDescent="0.3">
      <c r="A9911" t="s">
        <v>7</v>
      </c>
      <c r="B9911" t="s">
        <v>6642</v>
      </c>
      <c r="C9911" t="s">
        <v>6681</v>
      </c>
      <c r="D9911" t="s">
        <v>6686</v>
      </c>
      <c r="E9911">
        <v>0</v>
      </c>
      <c r="F9911" t="s">
        <v>11</v>
      </c>
      <c r="G9911" t="s">
        <v>27623</v>
      </c>
    </row>
    <row r="9912" spans="1:7" x14ac:dyDescent="0.3">
      <c r="A9912" t="s">
        <v>7</v>
      </c>
      <c r="B9912" t="s">
        <v>6642</v>
      </c>
      <c r="C9912" t="s">
        <v>6681</v>
      </c>
      <c r="D9912" t="s">
        <v>6687</v>
      </c>
      <c r="E9912">
        <v>4</v>
      </c>
      <c r="F9912" t="s">
        <v>11</v>
      </c>
      <c r="G9912" t="s">
        <v>27624</v>
      </c>
    </row>
    <row r="9913" spans="1:7" x14ac:dyDescent="0.3">
      <c r="A9913" t="s">
        <v>7</v>
      </c>
      <c r="B9913" t="s">
        <v>6642</v>
      </c>
      <c r="C9913" t="s">
        <v>6681</v>
      </c>
      <c r="D9913" t="s">
        <v>6688</v>
      </c>
      <c r="E9913">
        <v>4.75</v>
      </c>
      <c r="F9913" t="s">
        <v>11</v>
      </c>
      <c r="G9913" t="s">
        <v>27625</v>
      </c>
    </row>
    <row r="9914" spans="1:7" x14ac:dyDescent="0.3">
      <c r="A9914" t="s">
        <v>7</v>
      </c>
      <c r="B9914" t="s">
        <v>6642</v>
      </c>
      <c r="C9914" t="s">
        <v>6681</v>
      </c>
      <c r="D9914" t="s">
        <v>6689</v>
      </c>
      <c r="E9914">
        <v>1.5</v>
      </c>
      <c r="F9914" t="s">
        <v>11</v>
      </c>
      <c r="G9914" t="s">
        <v>27626</v>
      </c>
    </row>
    <row r="9915" spans="1:7" x14ac:dyDescent="0.3">
      <c r="A9915" t="s">
        <v>7</v>
      </c>
      <c r="B9915" t="s">
        <v>6642</v>
      </c>
      <c r="C9915" t="s">
        <v>6681</v>
      </c>
      <c r="D9915" t="s">
        <v>6690</v>
      </c>
      <c r="E9915">
        <v>1</v>
      </c>
      <c r="F9915" t="s">
        <v>11</v>
      </c>
      <c r="G9915" t="s">
        <v>27627</v>
      </c>
    </row>
    <row r="9916" spans="1:7" x14ac:dyDescent="0.3">
      <c r="A9916" t="s">
        <v>7</v>
      </c>
      <c r="B9916" t="s">
        <v>6642</v>
      </c>
      <c r="C9916" t="s">
        <v>6681</v>
      </c>
      <c r="D9916" t="s">
        <v>6690</v>
      </c>
      <c r="E9916">
        <v>0</v>
      </c>
      <c r="F9916" t="s">
        <v>11</v>
      </c>
      <c r="G9916" t="s">
        <v>27628</v>
      </c>
    </row>
    <row r="9917" spans="1:7" x14ac:dyDescent="0.3">
      <c r="A9917" t="s">
        <v>7</v>
      </c>
      <c r="B9917" t="s">
        <v>6642</v>
      </c>
      <c r="C9917" t="s">
        <v>6681</v>
      </c>
      <c r="D9917" t="s">
        <v>6690</v>
      </c>
      <c r="E9917">
        <v>1.5</v>
      </c>
      <c r="F9917" t="s">
        <v>11</v>
      </c>
      <c r="G9917" t="s">
        <v>27629</v>
      </c>
    </row>
    <row r="9918" spans="1:7" x14ac:dyDescent="0.3">
      <c r="A9918" t="s">
        <v>7</v>
      </c>
      <c r="B9918" t="s">
        <v>6642</v>
      </c>
      <c r="C9918" t="s">
        <v>6681</v>
      </c>
      <c r="D9918" t="s">
        <v>6691</v>
      </c>
      <c r="E9918">
        <v>2.5</v>
      </c>
      <c r="F9918" t="s">
        <v>11</v>
      </c>
      <c r="G9918" t="s">
        <v>27630</v>
      </c>
    </row>
    <row r="9919" spans="1:7" x14ac:dyDescent="0.3">
      <c r="A9919" t="s">
        <v>7</v>
      </c>
      <c r="B9919" t="s">
        <v>6642</v>
      </c>
      <c r="C9919" t="s">
        <v>6681</v>
      </c>
      <c r="D9919" t="s">
        <v>6692</v>
      </c>
      <c r="E9919">
        <v>4</v>
      </c>
      <c r="F9919" t="s">
        <v>11</v>
      </c>
      <c r="G9919" t="s">
        <v>27631</v>
      </c>
    </row>
    <row r="9920" spans="1:7" x14ac:dyDescent="0.3">
      <c r="A9920" t="s">
        <v>7</v>
      </c>
      <c r="B9920" t="s">
        <v>6642</v>
      </c>
      <c r="C9920" t="s">
        <v>6681</v>
      </c>
      <c r="D9920" t="s">
        <v>6693</v>
      </c>
      <c r="E9920">
        <v>2</v>
      </c>
      <c r="F9920" t="s">
        <v>11</v>
      </c>
      <c r="G9920" t="s">
        <v>27632</v>
      </c>
    </row>
    <row r="9921" spans="1:7" x14ac:dyDescent="0.3">
      <c r="A9921" t="s">
        <v>7</v>
      </c>
      <c r="B9921" t="s">
        <v>6642</v>
      </c>
      <c r="C9921" t="s">
        <v>6681</v>
      </c>
      <c r="D9921" t="s">
        <v>6693</v>
      </c>
      <c r="E9921">
        <v>3</v>
      </c>
      <c r="F9921" t="s">
        <v>11</v>
      </c>
      <c r="G9921" t="s">
        <v>27633</v>
      </c>
    </row>
    <row r="9922" spans="1:7" x14ac:dyDescent="0.3">
      <c r="A9922" t="s">
        <v>7</v>
      </c>
      <c r="B9922" t="s">
        <v>6642</v>
      </c>
      <c r="C9922" t="s">
        <v>6681</v>
      </c>
      <c r="D9922" t="s">
        <v>6693</v>
      </c>
      <c r="E9922">
        <v>3</v>
      </c>
      <c r="F9922" t="s">
        <v>11</v>
      </c>
      <c r="G9922" t="s">
        <v>27634</v>
      </c>
    </row>
    <row r="9923" spans="1:7" x14ac:dyDescent="0.3">
      <c r="A9923" t="s">
        <v>7</v>
      </c>
      <c r="B9923" t="s">
        <v>6642</v>
      </c>
      <c r="C9923" t="s">
        <v>6681</v>
      </c>
      <c r="D9923" t="s">
        <v>6694</v>
      </c>
      <c r="E9923">
        <v>1.75</v>
      </c>
      <c r="F9923" t="s">
        <v>11</v>
      </c>
      <c r="G9923" t="s">
        <v>27635</v>
      </c>
    </row>
    <row r="9924" spans="1:7" x14ac:dyDescent="0.3">
      <c r="A9924" t="s">
        <v>7</v>
      </c>
      <c r="B9924" t="s">
        <v>6642</v>
      </c>
      <c r="C9924" t="s">
        <v>6681</v>
      </c>
      <c r="D9924" t="s">
        <v>6694</v>
      </c>
      <c r="E9924">
        <v>1</v>
      </c>
      <c r="F9924" t="s">
        <v>11</v>
      </c>
      <c r="G9924" t="s">
        <v>27636</v>
      </c>
    </row>
    <row r="9925" spans="1:7" x14ac:dyDescent="0.3">
      <c r="A9925" t="s">
        <v>7</v>
      </c>
      <c r="B9925" t="s">
        <v>6642</v>
      </c>
      <c r="C9925" t="s">
        <v>6681</v>
      </c>
      <c r="D9925" t="s">
        <v>6694</v>
      </c>
      <c r="E9925">
        <v>1</v>
      </c>
      <c r="F9925" t="s">
        <v>11</v>
      </c>
      <c r="G9925" t="s">
        <v>27637</v>
      </c>
    </row>
    <row r="9926" spans="1:7" x14ac:dyDescent="0.3">
      <c r="A9926" t="s">
        <v>7</v>
      </c>
      <c r="B9926" t="s">
        <v>6642</v>
      </c>
      <c r="C9926" t="s">
        <v>6681</v>
      </c>
      <c r="D9926" t="s">
        <v>6694</v>
      </c>
      <c r="E9926">
        <v>1</v>
      </c>
      <c r="F9926" t="s">
        <v>11</v>
      </c>
      <c r="G9926" t="s">
        <v>27638</v>
      </c>
    </row>
    <row r="9927" spans="1:7" x14ac:dyDescent="0.3">
      <c r="A9927" t="s">
        <v>7</v>
      </c>
      <c r="B9927" t="s">
        <v>6642</v>
      </c>
      <c r="C9927" t="s">
        <v>6681</v>
      </c>
      <c r="D9927" t="s">
        <v>6694</v>
      </c>
      <c r="E9927">
        <v>1</v>
      </c>
      <c r="F9927" t="s">
        <v>11</v>
      </c>
      <c r="G9927" t="s">
        <v>27639</v>
      </c>
    </row>
    <row r="9928" spans="1:7" x14ac:dyDescent="0.3">
      <c r="A9928" t="s">
        <v>7</v>
      </c>
      <c r="B9928" t="s">
        <v>6642</v>
      </c>
      <c r="C9928" t="s">
        <v>6681</v>
      </c>
      <c r="D9928" t="s">
        <v>6694</v>
      </c>
      <c r="E9928">
        <v>1</v>
      </c>
      <c r="F9928" t="s">
        <v>11</v>
      </c>
      <c r="G9928" t="s">
        <v>27640</v>
      </c>
    </row>
    <row r="9929" spans="1:7" x14ac:dyDescent="0.3">
      <c r="A9929" t="s">
        <v>7</v>
      </c>
      <c r="B9929" t="s">
        <v>6642</v>
      </c>
      <c r="C9929" t="s">
        <v>6681</v>
      </c>
      <c r="D9929" t="s">
        <v>6694</v>
      </c>
      <c r="E9929">
        <v>1</v>
      </c>
      <c r="F9929" t="s">
        <v>11</v>
      </c>
      <c r="G9929" t="s">
        <v>27641</v>
      </c>
    </row>
    <row r="9930" spans="1:7" x14ac:dyDescent="0.3">
      <c r="A9930" t="s">
        <v>7</v>
      </c>
      <c r="B9930" t="s">
        <v>6642</v>
      </c>
      <c r="C9930" t="s">
        <v>6681</v>
      </c>
      <c r="D9930" t="s">
        <v>6694</v>
      </c>
      <c r="E9930">
        <v>2</v>
      </c>
      <c r="F9930" t="s">
        <v>11</v>
      </c>
      <c r="G9930" t="s">
        <v>27642</v>
      </c>
    </row>
    <row r="9931" spans="1:7" x14ac:dyDescent="0.3">
      <c r="A9931" t="s">
        <v>7</v>
      </c>
      <c r="B9931" t="s">
        <v>6642</v>
      </c>
      <c r="C9931" t="s">
        <v>6681</v>
      </c>
      <c r="D9931" t="s">
        <v>6694</v>
      </c>
      <c r="E9931">
        <v>1</v>
      </c>
      <c r="F9931" t="s">
        <v>11</v>
      </c>
      <c r="G9931" t="s">
        <v>27643</v>
      </c>
    </row>
    <row r="9932" spans="1:7" x14ac:dyDescent="0.3">
      <c r="A9932" t="s">
        <v>7</v>
      </c>
      <c r="B9932" t="s">
        <v>6642</v>
      </c>
      <c r="C9932" t="s">
        <v>6681</v>
      </c>
      <c r="D9932" t="s">
        <v>6695</v>
      </c>
      <c r="E9932">
        <v>0</v>
      </c>
      <c r="F9932" t="s">
        <v>11</v>
      </c>
      <c r="G9932" t="s">
        <v>27644</v>
      </c>
    </row>
    <row r="9933" spans="1:7" x14ac:dyDescent="0.3">
      <c r="A9933" t="s">
        <v>7</v>
      </c>
      <c r="B9933" t="s">
        <v>6642</v>
      </c>
      <c r="C9933" t="s">
        <v>6681</v>
      </c>
      <c r="D9933" t="s">
        <v>6696</v>
      </c>
      <c r="E9933">
        <v>0.75</v>
      </c>
      <c r="F9933" t="s">
        <v>11</v>
      </c>
      <c r="G9933" t="s">
        <v>27645</v>
      </c>
    </row>
    <row r="9934" spans="1:7" x14ac:dyDescent="0.3">
      <c r="A9934" t="s">
        <v>7</v>
      </c>
      <c r="B9934" t="s">
        <v>6642</v>
      </c>
      <c r="C9934" t="s">
        <v>6681</v>
      </c>
      <c r="D9934" t="s">
        <v>6697</v>
      </c>
      <c r="E9934">
        <v>1.75</v>
      </c>
      <c r="F9934" t="s">
        <v>11</v>
      </c>
      <c r="G9934" t="s">
        <v>27646</v>
      </c>
    </row>
    <row r="9935" spans="1:7" x14ac:dyDescent="0.3">
      <c r="A9935" t="s">
        <v>7</v>
      </c>
      <c r="B9935" t="s">
        <v>6642</v>
      </c>
      <c r="C9935" t="s">
        <v>6681</v>
      </c>
      <c r="D9935" t="s">
        <v>6697</v>
      </c>
      <c r="E9935">
        <v>1</v>
      </c>
      <c r="F9935" t="s">
        <v>11</v>
      </c>
      <c r="G9935" t="s">
        <v>27647</v>
      </c>
    </row>
    <row r="9936" spans="1:7" x14ac:dyDescent="0.3">
      <c r="A9936" t="s">
        <v>7</v>
      </c>
      <c r="B9936" t="s">
        <v>6642</v>
      </c>
      <c r="C9936" t="s">
        <v>6681</v>
      </c>
      <c r="D9936" t="s">
        <v>6698</v>
      </c>
      <c r="E9936">
        <v>3</v>
      </c>
      <c r="F9936" t="s">
        <v>11</v>
      </c>
      <c r="G9936" t="s">
        <v>27648</v>
      </c>
    </row>
    <row r="9937" spans="1:7" x14ac:dyDescent="0.3">
      <c r="A9937" t="s">
        <v>7</v>
      </c>
      <c r="B9937" t="s">
        <v>6642</v>
      </c>
      <c r="C9937" t="s">
        <v>6681</v>
      </c>
      <c r="D9937" t="s">
        <v>6699</v>
      </c>
      <c r="E9937">
        <v>2.75</v>
      </c>
      <c r="F9937" t="s">
        <v>11</v>
      </c>
      <c r="G9937" t="s">
        <v>27649</v>
      </c>
    </row>
    <row r="9938" spans="1:7" x14ac:dyDescent="0.3">
      <c r="A9938" t="s">
        <v>7</v>
      </c>
      <c r="B9938" t="s">
        <v>6642</v>
      </c>
      <c r="C9938" t="s">
        <v>6681</v>
      </c>
      <c r="D9938" t="s">
        <v>6700</v>
      </c>
      <c r="E9938">
        <v>4</v>
      </c>
      <c r="F9938" t="s">
        <v>11</v>
      </c>
      <c r="G9938" t="s">
        <v>27650</v>
      </c>
    </row>
    <row r="9939" spans="1:7" x14ac:dyDescent="0.3">
      <c r="A9939" t="s">
        <v>7</v>
      </c>
      <c r="B9939" t="s">
        <v>6642</v>
      </c>
      <c r="C9939" t="s">
        <v>6681</v>
      </c>
      <c r="D9939" t="s">
        <v>6701</v>
      </c>
      <c r="E9939">
        <v>2</v>
      </c>
      <c r="F9939" t="s">
        <v>11</v>
      </c>
    </row>
    <row r="9940" spans="1:7" x14ac:dyDescent="0.3">
      <c r="A9940" t="s">
        <v>7</v>
      </c>
      <c r="B9940" t="s">
        <v>6642</v>
      </c>
      <c r="C9940" t="s">
        <v>2413</v>
      </c>
      <c r="D9940" t="s">
        <v>6702</v>
      </c>
      <c r="E9940">
        <v>0.5</v>
      </c>
      <c r="F9940" t="s">
        <v>11</v>
      </c>
      <c r="G9940" t="s">
        <v>27651</v>
      </c>
    </row>
    <row r="9941" spans="1:7" x14ac:dyDescent="0.3">
      <c r="A9941" t="s">
        <v>7</v>
      </c>
      <c r="B9941" t="s">
        <v>6642</v>
      </c>
      <c r="C9941" t="s">
        <v>2413</v>
      </c>
      <c r="D9941" t="s">
        <v>6703</v>
      </c>
      <c r="E9941">
        <v>2</v>
      </c>
      <c r="F9941" t="s">
        <v>11</v>
      </c>
      <c r="G9941" t="s">
        <v>27652</v>
      </c>
    </row>
    <row r="9942" spans="1:7" x14ac:dyDescent="0.3">
      <c r="A9942" t="s">
        <v>7</v>
      </c>
      <c r="B9942" t="s">
        <v>6642</v>
      </c>
      <c r="C9942" t="s">
        <v>2413</v>
      </c>
      <c r="D9942" t="s">
        <v>6704</v>
      </c>
      <c r="E9942">
        <v>4.25</v>
      </c>
      <c r="F9942" t="s">
        <v>11</v>
      </c>
      <c r="G9942" t="s">
        <v>27653</v>
      </c>
    </row>
    <row r="9943" spans="1:7" x14ac:dyDescent="0.3">
      <c r="A9943" t="s">
        <v>7</v>
      </c>
      <c r="B9943" t="s">
        <v>6642</v>
      </c>
      <c r="C9943" t="s">
        <v>2413</v>
      </c>
      <c r="D9943" t="s">
        <v>6705</v>
      </c>
      <c r="E9943">
        <v>4.75</v>
      </c>
      <c r="F9943" t="s">
        <v>11</v>
      </c>
      <c r="G9943" t="s">
        <v>27654</v>
      </c>
    </row>
    <row r="9944" spans="1:7" x14ac:dyDescent="0.3">
      <c r="A9944" t="s">
        <v>7</v>
      </c>
      <c r="B9944" t="s">
        <v>6642</v>
      </c>
      <c r="C9944" t="s">
        <v>2413</v>
      </c>
      <c r="D9944" t="s">
        <v>6706</v>
      </c>
      <c r="E9944">
        <v>5</v>
      </c>
      <c r="F9944" t="s">
        <v>11</v>
      </c>
      <c r="G9944" t="s">
        <v>27655</v>
      </c>
    </row>
    <row r="9945" spans="1:7" x14ac:dyDescent="0.3">
      <c r="A9945" t="s">
        <v>7</v>
      </c>
      <c r="B9945" t="s">
        <v>6642</v>
      </c>
      <c r="C9945" t="s">
        <v>2413</v>
      </c>
      <c r="D9945" t="s">
        <v>6707</v>
      </c>
      <c r="E9945">
        <v>2.25</v>
      </c>
      <c r="F9945" t="s">
        <v>11</v>
      </c>
      <c r="G9945" t="s">
        <v>27656</v>
      </c>
    </row>
    <row r="9946" spans="1:7" x14ac:dyDescent="0.3">
      <c r="A9946" t="s">
        <v>7</v>
      </c>
      <c r="B9946" t="s">
        <v>6642</v>
      </c>
      <c r="C9946" t="s">
        <v>2413</v>
      </c>
      <c r="D9946" t="s">
        <v>6708</v>
      </c>
      <c r="E9946">
        <v>2</v>
      </c>
      <c r="F9946" t="s">
        <v>11</v>
      </c>
      <c r="G9946" t="s">
        <v>27657</v>
      </c>
    </row>
    <row r="9947" spans="1:7" x14ac:dyDescent="0.3">
      <c r="A9947" t="s">
        <v>7</v>
      </c>
      <c r="B9947" t="s">
        <v>6642</v>
      </c>
      <c r="C9947" t="s">
        <v>2413</v>
      </c>
      <c r="D9947" t="s">
        <v>6709</v>
      </c>
      <c r="E9947">
        <v>1.5</v>
      </c>
      <c r="F9947" t="s">
        <v>11</v>
      </c>
      <c r="G9947" t="s">
        <v>27658</v>
      </c>
    </row>
    <row r="9948" spans="1:7" x14ac:dyDescent="0.3">
      <c r="A9948" t="s">
        <v>7</v>
      </c>
      <c r="B9948" t="s">
        <v>6642</v>
      </c>
      <c r="C9948" t="s">
        <v>6710</v>
      </c>
      <c r="D9948" t="s">
        <v>6711</v>
      </c>
      <c r="E9948">
        <v>0</v>
      </c>
      <c r="F9948" t="s">
        <v>11</v>
      </c>
      <c r="G9948" t="s">
        <v>27659</v>
      </c>
    </row>
    <row r="9949" spans="1:7" x14ac:dyDescent="0.3">
      <c r="A9949" t="s">
        <v>7</v>
      </c>
      <c r="B9949" t="s">
        <v>6642</v>
      </c>
      <c r="C9949" t="s">
        <v>6710</v>
      </c>
      <c r="D9949" t="s">
        <v>6711</v>
      </c>
      <c r="E9949">
        <v>0</v>
      </c>
      <c r="F9949" t="s">
        <v>11</v>
      </c>
      <c r="G9949" t="s">
        <v>27660</v>
      </c>
    </row>
    <row r="9950" spans="1:7" x14ac:dyDescent="0.3">
      <c r="A9950" t="s">
        <v>7</v>
      </c>
      <c r="B9950" t="s">
        <v>6642</v>
      </c>
      <c r="C9950" t="s">
        <v>6710</v>
      </c>
      <c r="D9950" t="s">
        <v>6711</v>
      </c>
      <c r="E9950">
        <v>0</v>
      </c>
      <c r="F9950" t="s">
        <v>11</v>
      </c>
      <c r="G9950" t="s">
        <v>27661</v>
      </c>
    </row>
    <row r="9951" spans="1:7" x14ac:dyDescent="0.3">
      <c r="A9951" t="s">
        <v>7</v>
      </c>
      <c r="B9951" t="s">
        <v>6642</v>
      </c>
      <c r="C9951" t="s">
        <v>6710</v>
      </c>
      <c r="D9951" t="s">
        <v>6712</v>
      </c>
      <c r="E9951">
        <v>5</v>
      </c>
      <c r="F9951" t="s">
        <v>11</v>
      </c>
      <c r="G9951" t="s">
        <v>27662</v>
      </c>
    </row>
    <row r="9952" spans="1:7" x14ac:dyDescent="0.3">
      <c r="A9952" t="s">
        <v>7</v>
      </c>
      <c r="B9952" t="s">
        <v>6642</v>
      </c>
      <c r="C9952" t="s">
        <v>6710</v>
      </c>
      <c r="D9952" t="s">
        <v>6713</v>
      </c>
      <c r="E9952">
        <v>1.25</v>
      </c>
      <c r="F9952" t="s">
        <v>11</v>
      </c>
      <c r="G9952" t="s">
        <v>27663</v>
      </c>
    </row>
    <row r="9953" spans="1:7" x14ac:dyDescent="0.3">
      <c r="A9953" t="s">
        <v>7</v>
      </c>
      <c r="B9953" t="s">
        <v>6642</v>
      </c>
      <c r="C9953" t="s">
        <v>6710</v>
      </c>
      <c r="D9953" t="s">
        <v>6713</v>
      </c>
      <c r="E9953">
        <v>2</v>
      </c>
      <c r="F9953" t="s">
        <v>11</v>
      </c>
      <c r="G9953" t="s">
        <v>27664</v>
      </c>
    </row>
    <row r="9954" spans="1:7" x14ac:dyDescent="0.3">
      <c r="A9954" t="s">
        <v>7</v>
      </c>
      <c r="B9954" t="s">
        <v>6642</v>
      </c>
      <c r="C9954" t="s">
        <v>6710</v>
      </c>
      <c r="D9954" t="s">
        <v>6714</v>
      </c>
      <c r="E9954">
        <v>1.25</v>
      </c>
      <c r="F9954" t="s">
        <v>11</v>
      </c>
      <c r="G9954" t="s">
        <v>27665</v>
      </c>
    </row>
    <row r="9955" spans="1:7" x14ac:dyDescent="0.3">
      <c r="A9955" t="s">
        <v>7</v>
      </c>
      <c r="B9955" t="s">
        <v>6642</v>
      </c>
      <c r="C9955" t="s">
        <v>6710</v>
      </c>
      <c r="D9955" t="s">
        <v>6715</v>
      </c>
      <c r="E9955">
        <v>1</v>
      </c>
      <c r="F9955" t="s">
        <v>11</v>
      </c>
      <c r="G9955" t="s">
        <v>27666</v>
      </c>
    </row>
    <row r="9956" spans="1:7" x14ac:dyDescent="0.3">
      <c r="A9956" t="s">
        <v>7</v>
      </c>
      <c r="B9956" t="s">
        <v>6642</v>
      </c>
      <c r="C9956" t="s">
        <v>6710</v>
      </c>
      <c r="D9956" t="s">
        <v>6716</v>
      </c>
      <c r="E9956">
        <v>1</v>
      </c>
      <c r="F9956" t="s">
        <v>11</v>
      </c>
      <c r="G9956" t="s">
        <v>27667</v>
      </c>
    </row>
    <row r="9957" spans="1:7" x14ac:dyDescent="0.3">
      <c r="A9957" t="s">
        <v>7</v>
      </c>
      <c r="B9957" t="s">
        <v>6642</v>
      </c>
      <c r="C9957" t="s">
        <v>6710</v>
      </c>
      <c r="D9957" t="s">
        <v>6717</v>
      </c>
      <c r="E9957">
        <v>1</v>
      </c>
      <c r="F9957" t="s">
        <v>11</v>
      </c>
      <c r="G9957" t="s">
        <v>27668</v>
      </c>
    </row>
    <row r="9958" spans="1:7" x14ac:dyDescent="0.3">
      <c r="A9958" t="s">
        <v>7</v>
      </c>
      <c r="B9958" t="s">
        <v>6642</v>
      </c>
      <c r="C9958" t="s">
        <v>6710</v>
      </c>
      <c r="D9958" t="s">
        <v>6717</v>
      </c>
      <c r="E9958">
        <v>2</v>
      </c>
      <c r="F9958" t="s">
        <v>11</v>
      </c>
      <c r="G9958" t="s">
        <v>27669</v>
      </c>
    </row>
    <row r="9959" spans="1:7" x14ac:dyDescent="0.3">
      <c r="A9959" t="s">
        <v>7</v>
      </c>
      <c r="B9959" t="s">
        <v>6642</v>
      </c>
      <c r="C9959" t="s">
        <v>6710</v>
      </c>
      <c r="D9959" t="s">
        <v>6717</v>
      </c>
      <c r="E9959">
        <v>1.25</v>
      </c>
      <c r="F9959" t="s">
        <v>11</v>
      </c>
      <c r="G9959" t="s">
        <v>27670</v>
      </c>
    </row>
    <row r="9960" spans="1:7" x14ac:dyDescent="0.3">
      <c r="A9960" t="s">
        <v>7</v>
      </c>
      <c r="B9960" t="s">
        <v>6642</v>
      </c>
      <c r="C9960" t="s">
        <v>6710</v>
      </c>
      <c r="D9960" t="s">
        <v>6718</v>
      </c>
      <c r="E9960">
        <v>2.25</v>
      </c>
      <c r="F9960" t="s">
        <v>11</v>
      </c>
      <c r="G9960" t="s">
        <v>27671</v>
      </c>
    </row>
    <row r="9961" spans="1:7" x14ac:dyDescent="0.3">
      <c r="A9961" t="s">
        <v>7</v>
      </c>
      <c r="B9961" t="s">
        <v>6642</v>
      </c>
      <c r="C9961" t="s">
        <v>6710</v>
      </c>
      <c r="D9961" t="s">
        <v>6718</v>
      </c>
      <c r="E9961">
        <v>0.5</v>
      </c>
      <c r="F9961" t="s">
        <v>11</v>
      </c>
      <c r="G9961" t="s">
        <v>6719</v>
      </c>
    </row>
    <row r="9962" spans="1:7" x14ac:dyDescent="0.3">
      <c r="A9962" t="s">
        <v>7</v>
      </c>
      <c r="B9962" t="s">
        <v>6642</v>
      </c>
      <c r="C9962" t="s">
        <v>6710</v>
      </c>
      <c r="D9962" t="s">
        <v>6720</v>
      </c>
      <c r="E9962">
        <v>3</v>
      </c>
      <c r="F9962" t="s">
        <v>11</v>
      </c>
      <c r="G9962" t="s">
        <v>27672</v>
      </c>
    </row>
    <row r="9963" spans="1:7" x14ac:dyDescent="0.3">
      <c r="A9963" t="s">
        <v>7</v>
      </c>
      <c r="B9963" t="s">
        <v>6642</v>
      </c>
      <c r="C9963" t="s">
        <v>6710</v>
      </c>
      <c r="D9963" t="s">
        <v>6721</v>
      </c>
      <c r="E9963">
        <v>2</v>
      </c>
      <c r="F9963" t="s">
        <v>11</v>
      </c>
      <c r="G9963" t="s">
        <v>27673</v>
      </c>
    </row>
    <row r="9964" spans="1:7" x14ac:dyDescent="0.3">
      <c r="A9964" t="s">
        <v>7</v>
      </c>
      <c r="B9964" t="s">
        <v>6642</v>
      </c>
      <c r="C9964" t="s">
        <v>6710</v>
      </c>
      <c r="D9964" t="s">
        <v>6721</v>
      </c>
      <c r="E9964">
        <v>1.25</v>
      </c>
      <c r="F9964" t="s">
        <v>11</v>
      </c>
      <c r="G9964" t="s">
        <v>27674</v>
      </c>
    </row>
    <row r="9965" spans="1:7" x14ac:dyDescent="0.3">
      <c r="A9965" t="s">
        <v>7</v>
      </c>
      <c r="B9965" t="s">
        <v>6642</v>
      </c>
      <c r="C9965" t="s">
        <v>6710</v>
      </c>
      <c r="D9965" t="s">
        <v>6721</v>
      </c>
      <c r="E9965">
        <v>1.25</v>
      </c>
      <c r="F9965" t="s">
        <v>11</v>
      </c>
      <c r="G9965" t="s">
        <v>6722</v>
      </c>
    </row>
    <row r="9966" spans="1:7" x14ac:dyDescent="0.3">
      <c r="A9966" t="s">
        <v>7</v>
      </c>
      <c r="B9966" t="s">
        <v>6642</v>
      </c>
      <c r="C9966" t="s">
        <v>6710</v>
      </c>
      <c r="D9966" t="s">
        <v>6723</v>
      </c>
      <c r="E9966">
        <v>1.5</v>
      </c>
      <c r="F9966" t="s">
        <v>11</v>
      </c>
      <c r="G9966" t="s">
        <v>27675</v>
      </c>
    </row>
    <row r="9967" spans="1:7" x14ac:dyDescent="0.3">
      <c r="A9967" t="s">
        <v>7</v>
      </c>
      <c r="B9967" t="s">
        <v>6642</v>
      </c>
      <c r="C9967" t="s">
        <v>6710</v>
      </c>
      <c r="D9967" t="s">
        <v>6724</v>
      </c>
      <c r="E9967">
        <v>1</v>
      </c>
      <c r="F9967" t="s">
        <v>11</v>
      </c>
      <c r="G9967" t="s">
        <v>27676</v>
      </c>
    </row>
    <row r="9968" spans="1:7" x14ac:dyDescent="0.3">
      <c r="A9968" t="s">
        <v>7</v>
      </c>
      <c r="B9968" t="s">
        <v>6642</v>
      </c>
      <c r="C9968" t="s">
        <v>6710</v>
      </c>
      <c r="D9968" t="s">
        <v>6724</v>
      </c>
      <c r="E9968">
        <v>2</v>
      </c>
      <c r="F9968" t="s">
        <v>11</v>
      </c>
      <c r="G9968" t="s">
        <v>27677</v>
      </c>
    </row>
    <row r="9969" spans="1:7" x14ac:dyDescent="0.3">
      <c r="A9969" t="s">
        <v>7</v>
      </c>
      <c r="B9969" t="s">
        <v>6642</v>
      </c>
      <c r="C9969" t="s">
        <v>6710</v>
      </c>
      <c r="D9969" t="s">
        <v>6725</v>
      </c>
      <c r="E9969">
        <v>1</v>
      </c>
      <c r="F9969" t="s">
        <v>11</v>
      </c>
      <c r="G9969" t="s">
        <v>27678</v>
      </c>
    </row>
    <row r="9970" spans="1:7" x14ac:dyDescent="0.3">
      <c r="A9970" t="s">
        <v>7</v>
      </c>
      <c r="B9970" t="s">
        <v>6642</v>
      </c>
      <c r="C9970" t="s">
        <v>6710</v>
      </c>
      <c r="D9970" t="s">
        <v>6726</v>
      </c>
      <c r="E9970">
        <v>5</v>
      </c>
      <c r="F9970" t="s">
        <v>11</v>
      </c>
      <c r="G9970" t="s">
        <v>27679</v>
      </c>
    </row>
    <row r="9971" spans="1:7" x14ac:dyDescent="0.3">
      <c r="A9971" t="s">
        <v>7</v>
      </c>
      <c r="B9971" t="s">
        <v>6642</v>
      </c>
      <c r="C9971" t="s">
        <v>6710</v>
      </c>
      <c r="D9971" t="s">
        <v>6727</v>
      </c>
      <c r="E9971">
        <v>5</v>
      </c>
      <c r="F9971" t="s">
        <v>11</v>
      </c>
      <c r="G9971" t="s">
        <v>27680</v>
      </c>
    </row>
    <row r="9972" spans="1:7" x14ac:dyDescent="0.3">
      <c r="A9972" t="s">
        <v>7</v>
      </c>
      <c r="B9972" t="s">
        <v>6642</v>
      </c>
      <c r="C9972" t="s">
        <v>6710</v>
      </c>
      <c r="D9972" t="s">
        <v>6727</v>
      </c>
      <c r="E9972">
        <v>4.25</v>
      </c>
      <c r="F9972" t="s">
        <v>11</v>
      </c>
      <c r="G9972" t="s">
        <v>27681</v>
      </c>
    </row>
    <row r="9973" spans="1:7" x14ac:dyDescent="0.3">
      <c r="A9973" t="s">
        <v>7</v>
      </c>
      <c r="B9973" t="s">
        <v>6642</v>
      </c>
      <c r="C9973" t="s">
        <v>6710</v>
      </c>
      <c r="D9973" t="s">
        <v>6728</v>
      </c>
      <c r="E9973">
        <v>0</v>
      </c>
      <c r="F9973" t="s">
        <v>11</v>
      </c>
      <c r="G9973" t="s">
        <v>6729</v>
      </c>
    </row>
    <row r="9974" spans="1:7" x14ac:dyDescent="0.3">
      <c r="A9974" t="s">
        <v>7</v>
      </c>
      <c r="B9974" t="s">
        <v>6642</v>
      </c>
      <c r="C9974" t="s">
        <v>6710</v>
      </c>
      <c r="D9974" t="s">
        <v>6728</v>
      </c>
      <c r="E9974">
        <v>1</v>
      </c>
      <c r="F9974" t="s">
        <v>11</v>
      </c>
      <c r="G9974" t="s">
        <v>27682</v>
      </c>
    </row>
    <row r="9975" spans="1:7" x14ac:dyDescent="0.3">
      <c r="A9975" t="s">
        <v>7</v>
      </c>
      <c r="B9975" t="s">
        <v>6642</v>
      </c>
      <c r="C9975" t="s">
        <v>6710</v>
      </c>
      <c r="D9975" t="s">
        <v>6728</v>
      </c>
      <c r="E9975">
        <v>0</v>
      </c>
      <c r="F9975" t="s">
        <v>11</v>
      </c>
      <c r="G9975" t="s">
        <v>27683</v>
      </c>
    </row>
    <row r="9976" spans="1:7" x14ac:dyDescent="0.3">
      <c r="A9976" t="s">
        <v>7</v>
      </c>
      <c r="B9976" t="s">
        <v>6642</v>
      </c>
      <c r="C9976" t="s">
        <v>6710</v>
      </c>
      <c r="D9976" t="s">
        <v>6730</v>
      </c>
      <c r="E9976">
        <v>0</v>
      </c>
      <c r="F9976" t="s">
        <v>11</v>
      </c>
      <c r="G9976" t="s">
        <v>27684</v>
      </c>
    </row>
    <row r="9977" spans="1:7" x14ac:dyDescent="0.3">
      <c r="A9977" t="s">
        <v>7</v>
      </c>
      <c r="B9977" t="s">
        <v>6642</v>
      </c>
      <c r="C9977" t="s">
        <v>6710</v>
      </c>
      <c r="D9977" t="s">
        <v>6731</v>
      </c>
      <c r="E9977">
        <v>1.25</v>
      </c>
      <c r="F9977" t="s">
        <v>11</v>
      </c>
      <c r="G9977" t="s">
        <v>6732</v>
      </c>
    </row>
    <row r="9978" spans="1:7" x14ac:dyDescent="0.3">
      <c r="A9978" t="s">
        <v>7</v>
      </c>
      <c r="B9978" t="s">
        <v>6642</v>
      </c>
      <c r="C9978" t="s">
        <v>6733</v>
      </c>
      <c r="D9978" t="s">
        <v>6734</v>
      </c>
      <c r="E9978">
        <v>1.25</v>
      </c>
      <c r="F9978" t="s">
        <v>11</v>
      </c>
      <c r="G9978" t="s">
        <v>27685</v>
      </c>
    </row>
    <row r="9979" spans="1:7" x14ac:dyDescent="0.3">
      <c r="A9979" t="s">
        <v>7</v>
      </c>
      <c r="B9979" t="s">
        <v>6642</v>
      </c>
      <c r="C9979" t="s">
        <v>6733</v>
      </c>
      <c r="D9979" t="s">
        <v>6735</v>
      </c>
      <c r="E9979">
        <v>2.5</v>
      </c>
      <c r="F9979" t="s">
        <v>11</v>
      </c>
      <c r="G9979" t="s">
        <v>27686</v>
      </c>
    </row>
    <row r="9980" spans="1:7" x14ac:dyDescent="0.3">
      <c r="A9980" t="s">
        <v>7</v>
      </c>
      <c r="B9980" t="s">
        <v>6642</v>
      </c>
      <c r="C9980" t="s">
        <v>6733</v>
      </c>
      <c r="D9980" t="s">
        <v>6735</v>
      </c>
      <c r="E9980">
        <v>2.5</v>
      </c>
      <c r="F9980" t="s">
        <v>11</v>
      </c>
      <c r="G9980" t="s">
        <v>27687</v>
      </c>
    </row>
    <row r="9981" spans="1:7" x14ac:dyDescent="0.3">
      <c r="A9981" t="s">
        <v>7</v>
      </c>
      <c r="B9981" t="s">
        <v>6642</v>
      </c>
      <c r="C9981" t="s">
        <v>6733</v>
      </c>
      <c r="D9981" t="s">
        <v>6735</v>
      </c>
      <c r="E9981">
        <v>2.5</v>
      </c>
      <c r="F9981" t="s">
        <v>11</v>
      </c>
      <c r="G9981" t="s">
        <v>27688</v>
      </c>
    </row>
    <row r="9982" spans="1:7" x14ac:dyDescent="0.3">
      <c r="A9982" t="s">
        <v>7</v>
      </c>
      <c r="B9982" t="s">
        <v>6642</v>
      </c>
      <c r="C9982" t="s">
        <v>6733</v>
      </c>
      <c r="D9982" t="s">
        <v>6736</v>
      </c>
      <c r="E9982">
        <v>5</v>
      </c>
      <c r="F9982" t="s">
        <v>11</v>
      </c>
      <c r="G9982" t="s">
        <v>27689</v>
      </c>
    </row>
    <row r="9983" spans="1:7" x14ac:dyDescent="0.3">
      <c r="A9983" t="s">
        <v>7</v>
      </c>
      <c r="B9983" t="s">
        <v>6642</v>
      </c>
      <c r="C9983" t="s">
        <v>6733</v>
      </c>
      <c r="D9983" t="s">
        <v>6736</v>
      </c>
      <c r="E9983">
        <v>5</v>
      </c>
      <c r="F9983" t="s">
        <v>11</v>
      </c>
      <c r="G9983" t="s">
        <v>27690</v>
      </c>
    </row>
    <row r="9984" spans="1:7" x14ac:dyDescent="0.3">
      <c r="A9984" t="s">
        <v>7</v>
      </c>
      <c r="B9984" t="s">
        <v>6642</v>
      </c>
      <c r="C9984" t="s">
        <v>6733</v>
      </c>
      <c r="D9984" t="s">
        <v>6736</v>
      </c>
      <c r="E9984">
        <v>5</v>
      </c>
      <c r="F9984" t="s">
        <v>11</v>
      </c>
      <c r="G9984" t="s">
        <v>27691</v>
      </c>
    </row>
    <row r="9985" spans="1:7" x14ac:dyDescent="0.3">
      <c r="A9985" t="s">
        <v>7</v>
      </c>
      <c r="B9985" t="s">
        <v>6642</v>
      </c>
      <c r="C9985" t="s">
        <v>6733</v>
      </c>
      <c r="D9985" t="s">
        <v>6737</v>
      </c>
      <c r="E9985">
        <v>0</v>
      </c>
      <c r="F9985" t="s">
        <v>11</v>
      </c>
      <c r="G9985" t="s">
        <v>27692</v>
      </c>
    </row>
    <row r="9986" spans="1:7" x14ac:dyDescent="0.3">
      <c r="A9986" t="s">
        <v>7</v>
      </c>
      <c r="B9986" t="s">
        <v>6642</v>
      </c>
      <c r="C9986" t="s">
        <v>6733</v>
      </c>
      <c r="D9986" t="s">
        <v>6738</v>
      </c>
      <c r="E9986">
        <v>5</v>
      </c>
      <c r="F9986" t="s">
        <v>11</v>
      </c>
      <c r="G9986" t="s">
        <v>27693</v>
      </c>
    </row>
    <row r="9987" spans="1:7" x14ac:dyDescent="0.3">
      <c r="A9987" t="s">
        <v>7</v>
      </c>
      <c r="B9987" t="s">
        <v>6642</v>
      </c>
      <c r="C9987" t="s">
        <v>547</v>
      </c>
      <c r="D9987" t="s">
        <v>6739</v>
      </c>
      <c r="E9987">
        <v>1.25</v>
      </c>
      <c r="F9987" t="s">
        <v>11</v>
      </c>
      <c r="G9987" t="s">
        <v>27694</v>
      </c>
    </row>
    <row r="9988" spans="1:7" x14ac:dyDescent="0.3">
      <c r="A9988" t="s">
        <v>7</v>
      </c>
      <c r="B9988" t="s">
        <v>6642</v>
      </c>
      <c r="C9988" t="s">
        <v>547</v>
      </c>
      <c r="D9988" t="s">
        <v>6740</v>
      </c>
      <c r="E9988">
        <v>5</v>
      </c>
      <c r="F9988" t="s">
        <v>11</v>
      </c>
      <c r="G9988" t="s">
        <v>27695</v>
      </c>
    </row>
    <row r="9989" spans="1:7" x14ac:dyDescent="0.3">
      <c r="A9989" t="s">
        <v>7</v>
      </c>
      <c r="B9989" t="s">
        <v>6642</v>
      </c>
      <c r="C9989" t="s">
        <v>6741</v>
      </c>
      <c r="D9989" t="s">
        <v>6742</v>
      </c>
      <c r="E9989">
        <v>5</v>
      </c>
      <c r="F9989" t="s">
        <v>11</v>
      </c>
      <c r="G9989" t="s">
        <v>27696</v>
      </c>
    </row>
    <row r="9990" spans="1:7" x14ac:dyDescent="0.3">
      <c r="A9990" t="s">
        <v>7</v>
      </c>
      <c r="B9990" t="s">
        <v>6642</v>
      </c>
      <c r="C9990" t="s">
        <v>6741</v>
      </c>
      <c r="D9990" t="s">
        <v>6742</v>
      </c>
      <c r="E9990">
        <v>5</v>
      </c>
      <c r="F9990" t="s">
        <v>11</v>
      </c>
      <c r="G9990" t="s">
        <v>27697</v>
      </c>
    </row>
    <row r="9991" spans="1:7" x14ac:dyDescent="0.3">
      <c r="A9991" t="s">
        <v>7</v>
      </c>
      <c r="B9991" t="s">
        <v>6642</v>
      </c>
      <c r="C9991" t="s">
        <v>6741</v>
      </c>
      <c r="D9991" t="s">
        <v>6743</v>
      </c>
      <c r="E9991">
        <v>0.75</v>
      </c>
      <c r="F9991" t="s">
        <v>11</v>
      </c>
      <c r="G9991" t="s">
        <v>27698</v>
      </c>
    </row>
    <row r="9992" spans="1:7" x14ac:dyDescent="0.3">
      <c r="A9992" t="s">
        <v>7</v>
      </c>
      <c r="B9992" t="s">
        <v>6642</v>
      </c>
      <c r="C9992" t="s">
        <v>6741</v>
      </c>
      <c r="D9992" t="s">
        <v>6743</v>
      </c>
      <c r="E9992">
        <v>0.5</v>
      </c>
      <c r="F9992" t="s">
        <v>11</v>
      </c>
      <c r="G9992" t="s">
        <v>27699</v>
      </c>
    </row>
    <row r="9993" spans="1:7" x14ac:dyDescent="0.3">
      <c r="A9993" t="s">
        <v>7</v>
      </c>
      <c r="B9993" t="s">
        <v>6642</v>
      </c>
      <c r="C9993" t="s">
        <v>6741</v>
      </c>
      <c r="D9993" t="s">
        <v>6744</v>
      </c>
      <c r="E9993">
        <v>4.5</v>
      </c>
      <c r="F9993" t="s">
        <v>11</v>
      </c>
      <c r="G9993" t="s">
        <v>27700</v>
      </c>
    </row>
    <row r="9994" spans="1:7" x14ac:dyDescent="0.3">
      <c r="A9994" t="s">
        <v>7</v>
      </c>
      <c r="B9994" t="s">
        <v>6642</v>
      </c>
      <c r="C9994" t="s">
        <v>6741</v>
      </c>
      <c r="D9994" t="s">
        <v>6744</v>
      </c>
      <c r="E9994">
        <v>2</v>
      </c>
      <c r="F9994" t="s">
        <v>11</v>
      </c>
      <c r="G9994" t="s">
        <v>27701</v>
      </c>
    </row>
    <row r="9995" spans="1:7" x14ac:dyDescent="0.3">
      <c r="A9995" t="s">
        <v>7</v>
      </c>
      <c r="B9995" t="s">
        <v>6642</v>
      </c>
      <c r="C9995" t="s">
        <v>6741</v>
      </c>
      <c r="D9995" t="s">
        <v>6744</v>
      </c>
      <c r="E9995">
        <v>1</v>
      </c>
      <c r="F9995" t="s">
        <v>11</v>
      </c>
      <c r="G9995" t="s">
        <v>27702</v>
      </c>
    </row>
    <row r="9996" spans="1:7" x14ac:dyDescent="0.3">
      <c r="A9996" t="s">
        <v>7</v>
      </c>
      <c r="B9996" t="s">
        <v>6642</v>
      </c>
      <c r="C9996" t="s">
        <v>6741</v>
      </c>
      <c r="D9996" t="s">
        <v>6744</v>
      </c>
      <c r="E9996">
        <v>1.25</v>
      </c>
      <c r="F9996" t="s">
        <v>11</v>
      </c>
      <c r="G9996" t="s">
        <v>27703</v>
      </c>
    </row>
    <row r="9997" spans="1:7" x14ac:dyDescent="0.3">
      <c r="A9997" t="s">
        <v>7</v>
      </c>
      <c r="B9997" t="s">
        <v>6642</v>
      </c>
      <c r="C9997" t="s">
        <v>6741</v>
      </c>
      <c r="D9997" t="s">
        <v>6744</v>
      </c>
      <c r="E9997">
        <v>0.75</v>
      </c>
      <c r="F9997" t="s">
        <v>11</v>
      </c>
      <c r="G9997" t="s">
        <v>27704</v>
      </c>
    </row>
    <row r="9998" spans="1:7" x14ac:dyDescent="0.3">
      <c r="A9998" t="s">
        <v>7</v>
      </c>
      <c r="B9998" t="s">
        <v>6642</v>
      </c>
      <c r="C9998" t="s">
        <v>6741</v>
      </c>
      <c r="D9998" t="s">
        <v>6744</v>
      </c>
      <c r="E9998">
        <v>1</v>
      </c>
      <c r="F9998" t="s">
        <v>11</v>
      </c>
      <c r="G9998" t="s">
        <v>27705</v>
      </c>
    </row>
    <row r="9999" spans="1:7" x14ac:dyDescent="0.3">
      <c r="A9999" t="s">
        <v>7</v>
      </c>
      <c r="B9999" t="s">
        <v>6642</v>
      </c>
      <c r="C9999" t="s">
        <v>6741</v>
      </c>
      <c r="D9999" t="s">
        <v>6745</v>
      </c>
      <c r="E9999">
        <v>4.25</v>
      </c>
      <c r="F9999" t="s">
        <v>11</v>
      </c>
      <c r="G9999" t="s">
        <v>27706</v>
      </c>
    </row>
    <row r="10000" spans="1:7" x14ac:dyDescent="0.3">
      <c r="A10000" t="s">
        <v>7</v>
      </c>
      <c r="B10000" t="s">
        <v>6642</v>
      </c>
      <c r="C10000" t="s">
        <v>6741</v>
      </c>
      <c r="D10000" t="s">
        <v>6745</v>
      </c>
      <c r="E10000">
        <v>4.75</v>
      </c>
      <c r="F10000" t="s">
        <v>11</v>
      </c>
      <c r="G10000" t="s">
        <v>27707</v>
      </c>
    </row>
    <row r="10001" spans="1:7" x14ac:dyDescent="0.3">
      <c r="A10001" t="s">
        <v>7</v>
      </c>
      <c r="B10001" t="s">
        <v>6642</v>
      </c>
      <c r="C10001" t="s">
        <v>6741</v>
      </c>
      <c r="D10001" t="s">
        <v>6746</v>
      </c>
      <c r="E10001">
        <v>3.25</v>
      </c>
      <c r="F10001" t="s">
        <v>11</v>
      </c>
      <c r="G10001" t="s">
        <v>27708</v>
      </c>
    </row>
    <row r="10002" spans="1:7" x14ac:dyDescent="0.3">
      <c r="A10002" t="s">
        <v>7</v>
      </c>
      <c r="B10002" t="s">
        <v>6642</v>
      </c>
      <c r="C10002" t="s">
        <v>6741</v>
      </c>
      <c r="D10002" t="s">
        <v>6746</v>
      </c>
      <c r="E10002">
        <v>1</v>
      </c>
      <c r="F10002" t="s">
        <v>11</v>
      </c>
      <c r="G10002" t="s">
        <v>27709</v>
      </c>
    </row>
    <row r="10003" spans="1:7" x14ac:dyDescent="0.3">
      <c r="A10003" t="s">
        <v>7</v>
      </c>
      <c r="B10003" t="s">
        <v>6642</v>
      </c>
      <c r="C10003" t="s">
        <v>6741</v>
      </c>
      <c r="D10003" t="s">
        <v>6746</v>
      </c>
      <c r="E10003">
        <v>2</v>
      </c>
      <c r="F10003" t="s">
        <v>11</v>
      </c>
      <c r="G10003" t="s">
        <v>27710</v>
      </c>
    </row>
    <row r="10004" spans="1:7" x14ac:dyDescent="0.3">
      <c r="A10004" t="s">
        <v>7</v>
      </c>
      <c r="B10004" t="s">
        <v>6642</v>
      </c>
      <c r="C10004" t="s">
        <v>6741</v>
      </c>
      <c r="D10004" t="s">
        <v>6746</v>
      </c>
      <c r="E10004">
        <v>4.75</v>
      </c>
      <c r="F10004" t="s">
        <v>11</v>
      </c>
      <c r="G10004" t="s">
        <v>27711</v>
      </c>
    </row>
    <row r="10005" spans="1:7" x14ac:dyDescent="0.3">
      <c r="A10005" t="s">
        <v>7</v>
      </c>
      <c r="B10005" t="s">
        <v>6642</v>
      </c>
      <c r="C10005" t="s">
        <v>6741</v>
      </c>
      <c r="D10005" t="s">
        <v>6747</v>
      </c>
      <c r="E10005">
        <v>0</v>
      </c>
      <c r="F10005" t="s">
        <v>11</v>
      </c>
      <c r="G10005" t="s">
        <v>6748</v>
      </c>
    </row>
    <row r="10006" spans="1:7" x14ac:dyDescent="0.3">
      <c r="A10006" t="s">
        <v>7</v>
      </c>
      <c r="B10006" t="s">
        <v>6642</v>
      </c>
      <c r="C10006" t="s">
        <v>6741</v>
      </c>
      <c r="D10006" t="s">
        <v>6747</v>
      </c>
      <c r="E10006">
        <v>5</v>
      </c>
      <c r="F10006" t="s">
        <v>11</v>
      </c>
      <c r="G10006" t="s">
        <v>27712</v>
      </c>
    </row>
    <row r="10007" spans="1:7" x14ac:dyDescent="0.3">
      <c r="A10007" t="s">
        <v>7</v>
      </c>
      <c r="B10007" t="s">
        <v>6642</v>
      </c>
      <c r="C10007" t="s">
        <v>6741</v>
      </c>
      <c r="D10007" t="s">
        <v>6747</v>
      </c>
      <c r="E10007">
        <v>2</v>
      </c>
      <c r="F10007" t="s">
        <v>11</v>
      </c>
      <c r="G10007" t="s">
        <v>27713</v>
      </c>
    </row>
    <row r="10008" spans="1:7" x14ac:dyDescent="0.3">
      <c r="A10008" t="s">
        <v>7</v>
      </c>
      <c r="B10008" t="s">
        <v>6642</v>
      </c>
      <c r="C10008" t="s">
        <v>6741</v>
      </c>
      <c r="D10008" t="s">
        <v>6749</v>
      </c>
      <c r="E10008">
        <v>1.75</v>
      </c>
      <c r="F10008" t="s">
        <v>11</v>
      </c>
      <c r="G10008" t="s">
        <v>27714</v>
      </c>
    </row>
    <row r="10009" spans="1:7" x14ac:dyDescent="0.3">
      <c r="A10009" t="s">
        <v>7</v>
      </c>
      <c r="B10009" t="s">
        <v>6642</v>
      </c>
      <c r="C10009" t="s">
        <v>6741</v>
      </c>
      <c r="D10009" t="s">
        <v>6749</v>
      </c>
      <c r="E10009">
        <v>1</v>
      </c>
      <c r="F10009" t="s">
        <v>11</v>
      </c>
      <c r="G10009" t="s">
        <v>27715</v>
      </c>
    </row>
    <row r="10010" spans="1:7" x14ac:dyDescent="0.3">
      <c r="A10010" t="s">
        <v>7</v>
      </c>
      <c r="B10010" t="s">
        <v>6642</v>
      </c>
      <c r="C10010" t="s">
        <v>6741</v>
      </c>
      <c r="D10010" t="s">
        <v>6750</v>
      </c>
      <c r="E10010">
        <v>0</v>
      </c>
      <c r="F10010" t="s">
        <v>11</v>
      </c>
      <c r="G10010" t="s">
        <v>27716</v>
      </c>
    </row>
    <row r="10011" spans="1:7" x14ac:dyDescent="0.3">
      <c r="A10011" t="s">
        <v>7</v>
      </c>
      <c r="B10011" t="s">
        <v>6642</v>
      </c>
      <c r="C10011" t="s">
        <v>6741</v>
      </c>
      <c r="D10011" t="s">
        <v>6751</v>
      </c>
      <c r="E10011">
        <v>4</v>
      </c>
      <c r="F10011" t="s">
        <v>11</v>
      </c>
      <c r="G10011" t="s">
        <v>27717</v>
      </c>
    </row>
    <row r="10012" spans="1:7" x14ac:dyDescent="0.3">
      <c r="A10012" t="s">
        <v>7</v>
      </c>
      <c r="B10012" t="s">
        <v>6642</v>
      </c>
      <c r="C10012" t="s">
        <v>6741</v>
      </c>
      <c r="D10012" t="s">
        <v>6752</v>
      </c>
      <c r="E10012">
        <v>2.25</v>
      </c>
      <c r="F10012" t="s">
        <v>11</v>
      </c>
      <c r="G10012" t="s">
        <v>27718</v>
      </c>
    </row>
    <row r="10013" spans="1:7" x14ac:dyDescent="0.3">
      <c r="A10013" t="s">
        <v>7</v>
      </c>
      <c r="B10013" t="s">
        <v>6642</v>
      </c>
      <c r="C10013" t="s">
        <v>6741</v>
      </c>
      <c r="D10013" t="s">
        <v>6752</v>
      </c>
      <c r="E10013">
        <v>0</v>
      </c>
      <c r="F10013" t="s">
        <v>11</v>
      </c>
      <c r="G10013" t="s">
        <v>27719</v>
      </c>
    </row>
    <row r="10014" spans="1:7" x14ac:dyDescent="0.3">
      <c r="A10014" t="s">
        <v>7</v>
      </c>
      <c r="B10014" t="s">
        <v>6642</v>
      </c>
      <c r="C10014" t="s">
        <v>6741</v>
      </c>
      <c r="D10014" t="s">
        <v>6753</v>
      </c>
      <c r="E10014">
        <v>5</v>
      </c>
      <c r="F10014" t="s">
        <v>11</v>
      </c>
      <c r="G10014" t="s">
        <v>27720</v>
      </c>
    </row>
    <row r="10015" spans="1:7" x14ac:dyDescent="0.3">
      <c r="A10015" t="s">
        <v>7</v>
      </c>
      <c r="B10015" t="s">
        <v>6642</v>
      </c>
      <c r="C10015" t="s">
        <v>6741</v>
      </c>
      <c r="D10015" t="s">
        <v>6754</v>
      </c>
      <c r="E10015">
        <v>0</v>
      </c>
      <c r="F10015" t="s">
        <v>11</v>
      </c>
      <c r="G10015" t="s">
        <v>6755</v>
      </c>
    </row>
    <row r="10016" spans="1:7" x14ac:dyDescent="0.3">
      <c r="A10016" t="s">
        <v>7</v>
      </c>
      <c r="B10016" t="s">
        <v>6642</v>
      </c>
      <c r="C10016" t="s">
        <v>6741</v>
      </c>
      <c r="D10016" t="s">
        <v>6756</v>
      </c>
      <c r="E10016">
        <v>2</v>
      </c>
      <c r="F10016" t="s">
        <v>11</v>
      </c>
      <c r="G10016" t="s">
        <v>27721</v>
      </c>
    </row>
    <row r="10017" spans="1:7" x14ac:dyDescent="0.3">
      <c r="A10017" t="s">
        <v>7</v>
      </c>
      <c r="B10017" t="s">
        <v>6642</v>
      </c>
      <c r="C10017" t="s">
        <v>6741</v>
      </c>
      <c r="D10017" t="s">
        <v>6757</v>
      </c>
      <c r="E10017">
        <v>2.25</v>
      </c>
      <c r="F10017" t="s">
        <v>11</v>
      </c>
      <c r="G10017" t="s">
        <v>27722</v>
      </c>
    </row>
    <row r="10018" spans="1:7" x14ac:dyDescent="0.3">
      <c r="A10018" t="s">
        <v>7</v>
      </c>
      <c r="B10018" t="s">
        <v>6642</v>
      </c>
      <c r="C10018" t="s">
        <v>6741</v>
      </c>
      <c r="D10018" t="s">
        <v>6758</v>
      </c>
      <c r="E10018">
        <v>2</v>
      </c>
      <c r="F10018" t="s">
        <v>11</v>
      </c>
      <c r="G10018" t="s">
        <v>27723</v>
      </c>
    </row>
    <row r="10019" spans="1:7" x14ac:dyDescent="0.3">
      <c r="A10019" t="s">
        <v>7</v>
      </c>
      <c r="B10019" t="s">
        <v>6642</v>
      </c>
      <c r="C10019" t="s">
        <v>6741</v>
      </c>
      <c r="D10019" t="s">
        <v>6759</v>
      </c>
      <c r="E10019">
        <v>1.25</v>
      </c>
      <c r="F10019" t="s">
        <v>11</v>
      </c>
      <c r="G10019" t="s">
        <v>27724</v>
      </c>
    </row>
    <row r="10020" spans="1:7" x14ac:dyDescent="0.3">
      <c r="A10020" t="s">
        <v>7</v>
      </c>
      <c r="B10020" t="s">
        <v>6642</v>
      </c>
      <c r="C10020" t="s">
        <v>6741</v>
      </c>
      <c r="D10020" t="s">
        <v>6760</v>
      </c>
      <c r="E10020">
        <v>1.5</v>
      </c>
      <c r="F10020" t="s">
        <v>11</v>
      </c>
      <c r="G10020" t="s">
        <v>27725</v>
      </c>
    </row>
    <row r="10021" spans="1:7" x14ac:dyDescent="0.3">
      <c r="A10021" t="s">
        <v>7</v>
      </c>
      <c r="B10021" t="s">
        <v>6642</v>
      </c>
      <c r="C10021" t="s">
        <v>6741</v>
      </c>
      <c r="D10021" t="s">
        <v>6760</v>
      </c>
      <c r="E10021">
        <v>1.5</v>
      </c>
      <c r="F10021" t="s">
        <v>11</v>
      </c>
      <c r="G10021" t="s">
        <v>27726</v>
      </c>
    </row>
    <row r="10022" spans="1:7" x14ac:dyDescent="0.3">
      <c r="A10022" t="s">
        <v>7</v>
      </c>
      <c r="B10022" t="s">
        <v>6642</v>
      </c>
      <c r="C10022" t="s">
        <v>6741</v>
      </c>
      <c r="D10022" t="s">
        <v>6761</v>
      </c>
      <c r="E10022">
        <v>3.25</v>
      </c>
      <c r="F10022" t="s">
        <v>11</v>
      </c>
      <c r="G10022" t="s">
        <v>27727</v>
      </c>
    </row>
    <row r="10023" spans="1:7" x14ac:dyDescent="0.3">
      <c r="A10023" t="s">
        <v>7</v>
      </c>
      <c r="B10023" t="s">
        <v>6642</v>
      </c>
      <c r="C10023" t="s">
        <v>6741</v>
      </c>
      <c r="D10023" t="s">
        <v>6762</v>
      </c>
      <c r="E10023">
        <v>4.25</v>
      </c>
      <c r="F10023" t="s">
        <v>11</v>
      </c>
      <c r="G10023" t="s">
        <v>27728</v>
      </c>
    </row>
    <row r="10024" spans="1:7" x14ac:dyDescent="0.3">
      <c r="A10024" t="s">
        <v>7</v>
      </c>
      <c r="B10024" t="s">
        <v>6642</v>
      </c>
      <c r="C10024" t="s">
        <v>6741</v>
      </c>
      <c r="D10024" t="s">
        <v>6763</v>
      </c>
      <c r="E10024">
        <v>2</v>
      </c>
      <c r="F10024" t="s">
        <v>11</v>
      </c>
      <c r="G10024" t="s">
        <v>6764</v>
      </c>
    </row>
    <row r="10025" spans="1:7" x14ac:dyDescent="0.3">
      <c r="A10025" t="s">
        <v>7</v>
      </c>
      <c r="B10025" t="s">
        <v>6642</v>
      </c>
      <c r="C10025" t="s">
        <v>524</v>
      </c>
      <c r="D10025" t="s">
        <v>6765</v>
      </c>
      <c r="E10025">
        <v>4.75</v>
      </c>
      <c r="F10025" t="s">
        <v>11</v>
      </c>
      <c r="G10025" t="s">
        <v>27729</v>
      </c>
    </row>
    <row r="10026" spans="1:7" x14ac:dyDescent="0.3">
      <c r="A10026" t="s">
        <v>7</v>
      </c>
      <c r="B10026" t="s">
        <v>6642</v>
      </c>
      <c r="C10026" t="s">
        <v>524</v>
      </c>
      <c r="D10026" t="s">
        <v>6765</v>
      </c>
      <c r="E10026">
        <v>2.75</v>
      </c>
      <c r="F10026" t="s">
        <v>11</v>
      </c>
      <c r="G10026" t="s">
        <v>27730</v>
      </c>
    </row>
    <row r="10027" spans="1:7" x14ac:dyDescent="0.3">
      <c r="A10027" t="s">
        <v>7</v>
      </c>
      <c r="B10027" t="s">
        <v>6642</v>
      </c>
      <c r="C10027" t="s">
        <v>524</v>
      </c>
      <c r="D10027" t="s">
        <v>6766</v>
      </c>
      <c r="E10027">
        <v>1</v>
      </c>
      <c r="F10027" t="s">
        <v>11</v>
      </c>
      <c r="G10027" t="s">
        <v>27731</v>
      </c>
    </row>
    <row r="10028" spans="1:7" x14ac:dyDescent="0.3">
      <c r="A10028" t="s">
        <v>7</v>
      </c>
      <c r="B10028" t="s">
        <v>6642</v>
      </c>
      <c r="C10028" t="s">
        <v>524</v>
      </c>
      <c r="D10028" t="s">
        <v>6767</v>
      </c>
      <c r="E10028">
        <v>0</v>
      </c>
      <c r="F10028" t="s">
        <v>11</v>
      </c>
      <c r="G10028" t="s">
        <v>6768</v>
      </c>
    </row>
    <row r="10029" spans="1:7" x14ac:dyDescent="0.3">
      <c r="A10029" t="s">
        <v>7</v>
      </c>
      <c r="B10029" t="s">
        <v>6642</v>
      </c>
      <c r="C10029" t="s">
        <v>524</v>
      </c>
      <c r="D10029" t="s">
        <v>6767</v>
      </c>
      <c r="E10029">
        <v>1.75</v>
      </c>
      <c r="F10029" t="s">
        <v>11</v>
      </c>
      <c r="G10029" t="s">
        <v>27732</v>
      </c>
    </row>
    <row r="10030" spans="1:7" x14ac:dyDescent="0.3">
      <c r="A10030" t="s">
        <v>7</v>
      </c>
      <c r="B10030" t="s">
        <v>6642</v>
      </c>
      <c r="C10030" t="s">
        <v>524</v>
      </c>
      <c r="D10030" t="s">
        <v>6769</v>
      </c>
      <c r="E10030">
        <v>5</v>
      </c>
      <c r="F10030" t="s">
        <v>11</v>
      </c>
      <c r="G10030" t="s">
        <v>27733</v>
      </c>
    </row>
    <row r="10031" spans="1:7" x14ac:dyDescent="0.3">
      <c r="A10031" t="s">
        <v>7</v>
      </c>
      <c r="B10031" t="s">
        <v>6642</v>
      </c>
      <c r="C10031" t="s">
        <v>524</v>
      </c>
      <c r="D10031" t="s">
        <v>6770</v>
      </c>
      <c r="E10031">
        <v>4.5</v>
      </c>
      <c r="F10031" t="s">
        <v>11</v>
      </c>
      <c r="G10031" t="s">
        <v>27734</v>
      </c>
    </row>
    <row r="10032" spans="1:7" x14ac:dyDescent="0.3">
      <c r="A10032" t="s">
        <v>7</v>
      </c>
      <c r="B10032" t="s">
        <v>6642</v>
      </c>
      <c r="C10032" t="s">
        <v>524</v>
      </c>
      <c r="D10032" t="s">
        <v>6770</v>
      </c>
      <c r="E10032">
        <v>1.75</v>
      </c>
      <c r="F10032" t="s">
        <v>11</v>
      </c>
      <c r="G10032" t="s">
        <v>27735</v>
      </c>
    </row>
    <row r="10033" spans="1:7" x14ac:dyDescent="0.3">
      <c r="A10033" t="s">
        <v>7</v>
      </c>
      <c r="B10033" t="s">
        <v>6642</v>
      </c>
      <c r="C10033" t="s">
        <v>524</v>
      </c>
      <c r="D10033" t="s">
        <v>6770</v>
      </c>
      <c r="E10033">
        <v>3.25</v>
      </c>
      <c r="F10033" t="s">
        <v>11</v>
      </c>
      <c r="G10033" t="s">
        <v>27736</v>
      </c>
    </row>
    <row r="10034" spans="1:7" x14ac:dyDescent="0.3">
      <c r="A10034" t="s">
        <v>7</v>
      </c>
      <c r="B10034" t="s">
        <v>6642</v>
      </c>
      <c r="C10034" t="s">
        <v>524</v>
      </c>
      <c r="D10034" t="s">
        <v>6771</v>
      </c>
      <c r="E10034">
        <v>5</v>
      </c>
      <c r="F10034" t="s">
        <v>11</v>
      </c>
      <c r="G10034" t="s">
        <v>27737</v>
      </c>
    </row>
    <row r="10035" spans="1:7" x14ac:dyDescent="0.3">
      <c r="A10035" t="s">
        <v>7</v>
      </c>
      <c r="B10035" t="s">
        <v>6642</v>
      </c>
      <c r="C10035" t="s">
        <v>524</v>
      </c>
      <c r="D10035" t="s">
        <v>6771</v>
      </c>
      <c r="E10035">
        <v>5</v>
      </c>
      <c r="F10035" t="s">
        <v>11</v>
      </c>
      <c r="G10035" t="s">
        <v>27738</v>
      </c>
    </row>
    <row r="10036" spans="1:7" x14ac:dyDescent="0.3">
      <c r="A10036" t="s">
        <v>7</v>
      </c>
      <c r="B10036" t="s">
        <v>6642</v>
      </c>
      <c r="C10036" t="s">
        <v>524</v>
      </c>
      <c r="D10036" t="s">
        <v>6772</v>
      </c>
      <c r="E10036">
        <v>0</v>
      </c>
      <c r="F10036" t="s">
        <v>11</v>
      </c>
      <c r="G10036" t="s">
        <v>27739</v>
      </c>
    </row>
    <row r="10037" spans="1:7" x14ac:dyDescent="0.3">
      <c r="A10037" t="s">
        <v>7</v>
      </c>
      <c r="B10037" t="s">
        <v>6642</v>
      </c>
      <c r="C10037" t="s">
        <v>524</v>
      </c>
      <c r="D10037" t="s">
        <v>6773</v>
      </c>
      <c r="E10037">
        <v>4.75</v>
      </c>
      <c r="F10037" t="s">
        <v>11</v>
      </c>
      <c r="G10037" t="s">
        <v>27740</v>
      </c>
    </row>
    <row r="10038" spans="1:7" x14ac:dyDescent="0.3">
      <c r="A10038" t="s">
        <v>7</v>
      </c>
      <c r="B10038" t="s">
        <v>6642</v>
      </c>
      <c r="C10038" t="s">
        <v>524</v>
      </c>
      <c r="D10038" t="s">
        <v>6774</v>
      </c>
      <c r="E10038">
        <v>5</v>
      </c>
      <c r="F10038" t="s">
        <v>11</v>
      </c>
      <c r="G10038" t="s">
        <v>27741</v>
      </c>
    </row>
    <row r="10039" spans="1:7" x14ac:dyDescent="0.3">
      <c r="A10039" t="s">
        <v>7</v>
      </c>
      <c r="B10039" t="s">
        <v>6642</v>
      </c>
      <c r="C10039" t="s">
        <v>524</v>
      </c>
      <c r="D10039" t="s">
        <v>6775</v>
      </c>
      <c r="E10039">
        <v>4.75</v>
      </c>
      <c r="F10039" t="s">
        <v>11</v>
      </c>
      <c r="G10039" t="s">
        <v>27742</v>
      </c>
    </row>
    <row r="10040" spans="1:7" x14ac:dyDescent="0.3">
      <c r="A10040" t="s">
        <v>7</v>
      </c>
      <c r="B10040" t="s">
        <v>6642</v>
      </c>
      <c r="C10040" t="s">
        <v>524</v>
      </c>
      <c r="D10040" t="s">
        <v>6775</v>
      </c>
      <c r="E10040">
        <v>4.5</v>
      </c>
      <c r="F10040" t="s">
        <v>11</v>
      </c>
      <c r="G10040" t="s">
        <v>27743</v>
      </c>
    </row>
    <row r="10041" spans="1:7" x14ac:dyDescent="0.3">
      <c r="A10041" t="s">
        <v>7</v>
      </c>
      <c r="B10041" t="s">
        <v>6642</v>
      </c>
      <c r="C10041" t="s">
        <v>524</v>
      </c>
      <c r="D10041" t="s">
        <v>6776</v>
      </c>
      <c r="E10041">
        <v>0</v>
      </c>
      <c r="F10041" t="s">
        <v>11</v>
      </c>
      <c r="G10041" t="s">
        <v>27744</v>
      </c>
    </row>
    <row r="10042" spans="1:7" x14ac:dyDescent="0.3">
      <c r="A10042" t="s">
        <v>7</v>
      </c>
      <c r="B10042" t="s">
        <v>6642</v>
      </c>
      <c r="C10042" t="s">
        <v>524</v>
      </c>
      <c r="D10042" t="s">
        <v>6776</v>
      </c>
      <c r="E10042">
        <v>1</v>
      </c>
      <c r="F10042" t="s">
        <v>11</v>
      </c>
      <c r="G10042" t="s">
        <v>27745</v>
      </c>
    </row>
    <row r="10043" spans="1:7" x14ac:dyDescent="0.3">
      <c r="A10043" t="s">
        <v>7</v>
      </c>
      <c r="B10043" t="s">
        <v>6642</v>
      </c>
      <c r="C10043" t="s">
        <v>524</v>
      </c>
      <c r="D10043" t="s">
        <v>6777</v>
      </c>
      <c r="E10043">
        <v>1</v>
      </c>
      <c r="F10043" t="s">
        <v>11</v>
      </c>
      <c r="G10043" t="s">
        <v>27746</v>
      </c>
    </row>
    <row r="10044" spans="1:7" x14ac:dyDescent="0.3">
      <c r="A10044" t="s">
        <v>7</v>
      </c>
      <c r="B10044" t="s">
        <v>6642</v>
      </c>
      <c r="C10044" t="s">
        <v>524</v>
      </c>
      <c r="D10044" t="s">
        <v>6777</v>
      </c>
      <c r="E10044">
        <v>1</v>
      </c>
      <c r="F10044" t="s">
        <v>11</v>
      </c>
      <c r="G10044" t="s">
        <v>27747</v>
      </c>
    </row>
    <row r="10045" spans="1:7" x14ac:dyDescent="0.3">
      <c r="A10045" t="s">
        <v>7</v>
      </c>
      <c r="B10045" t="s">
        <v>6642</v>
      </c>
      <c r="C10045" t="s">
        <v>524</v>
      </c>
      <c r="D10045" t="s">
        <v>6778</v>
      </c>
      <c r="E10045">
        <v>5</v>
      </c>
      <c r="F10045" t="s">
        <v>11</v>
      </c>
      <c r="G10045" t="s">
        <v>27748</v>
      </c>
    </row>
    <row r="10046" spans="1:7" x14ac:dyDescent="0.3">
      <c r="A10046" t="s">
        <v>7</v>
      </c>
      <c r="B10046" t="s">
        <v>6642</v>
      </c>
      <c r="C10046" t="s">
        <v>524</v>
      </c>
      <c r="D10046" t="s">
        <v>6779</v>
      </c>
      <c r="E10046">
        <v>2.75</v>
      </c>
      <c r="F10046" t="s">
        <v>11</v>
      </c>
      <c r="G10046" t="s">
        <v>27749</v>
      </c>
    </row>
    <row r="10047" spans="1:7" x14ac:dyDescent="0.3">
      <c r="A10047" t="s">
        <v>7</v>
      </c>
      <c r="B10047" t="s">
        <v>6642</v>
      </c>
      <c r="C10047" t="s">
        <v>524</v>
      </c>
      <c r="D10047" t="s">
        <v>6780</v>
      </c>
      <c r="E10047">
        <v>1.75</v>
      </c>
      <c r="F10047" t="s">
        <v>11</v>
      </c>
      <c r="G10047" t="s">
        <v>27750</v>
      </c>
    </row>
    <row r="10048" spans="1:7" x14ac:dyDescent="0.3">
      <c r="A10048" t="s">
        <v>7</v>
      </c>
      <c r="B10048" t="s">
        <v>6642</v>
      </c>
      <c r="C10048" t="s">
        <v>524</v>
      </c>
      <c r="D10048" t="s">
        <v>6781</v>
      </c>
      <c r="E10048">
        <v>2</v>
      </c>
      <c r="F10048" t="s">
        <v>11</v>
      </c>
      <c r="G10048" t="s">
        <v>27751</v>
      </c>
    </row>
    <row r="10049" spans="1:7" x14ac:dyDescent="0.3">
      <c r="A10049" t="s">
        <v>7</v>
      </c>
      <c r="B10049" t="s">
        <v>6642</v>
      </c>
      <c r="C10049" t="s">
        <v>524</v>
      </c>
      <c r="D10049" t="s">
        <v>3292</v>
      </c>
      <c r="E10049">
        <v>2.75</v>
      </c>
      <c r="F10049" t="s">
        <v>11</v>
      </c>
      <c r="G10049" t="s">
        <v>27752</v>
      </c>
    </row>
    <row r="10050" spans="1:7" x14ac:dyDescent="0.3">
      <c r="A10050" t="s">
        <v>7</v>
      </c>
      <c r="B10050" t="s">
        <v>6642</v>
      </c>
      <c r="C10050" t="s">
        <v>524</v>
      </c>
      <c r="D10050" t="s">
        <v>3292</v>
      </c>
      <c r="E10050">
        <v>2.75</v>
      </c>
      <c r="F10050" t="s">
        <v>11</v>
      </c>
      <c r="G10050" t="s">
        <v>27753</v>
      </c>
    </row>
    <row r="10051" spans="1:7" x14ac:dyDescent="0.3">
      <c r="A10051" t="s">
        <v>7</v>
      </c>
      <c r="B10051" t="s">
        <v>6642</v>
      </c>
      <c r="C10051" t="s">
        <v>524</v>
      </c>
      <c r="D10051" t="s">
        <v>3292</v>
      </c>
      <c r="E10051">
        <v>3</v>
      </c>
      <c r="F10051" t="s">
        <v>11</v>
      </c>
      <c r="G10051" t="s">
        <v>27754</v>
      </c>
    </row>
    <row r="10052" spans="1:7" x14ac:dyDescent="0.3">
      <c r="A10052" t="s">
        <v>7</v>
      </c>
      <c r="B10052" t="s">
        <v>6642</v>
      </c>
      <c r="C10052" t="s">
        <v>6782</v>
      </c>
      <c r="D10052" t="s">
        <v>2267</v>
      </c>
      <c r="E10052">
        <v>2.5</v>
      </c>
      <c r="F10052" t="s">
        <v>11</v>
      </c>
      <c r="G10052" t="s">
        <v>27755</v>
      </c>
    </row>
    <row r="10053" spans="1:7" x14ac:dyDescent="0.3">
      <c r="A10053" t="s">
        <v>7</v>
      </c>
      <c r="B10053" t="s">
        <v>6642</v>
      </c>
      <c r="C10053" t="s">
        <v>6782</v>
      </c>
      <c r="D10053" t="s">
        <v>6783</v>
      </c>
      <c r="E10053">
        <v>4.25</v>
      </c>
      <c r="F10053" t="s">
        <v>11</v>
      </c>
      <c r="G10053" t="s">
        <v>27756</v>
      </c>
    </row>
    <row r="10054" spans="1:7" x14ac:dyDescent="0.3">
      <c r="A10054" t="s">
        <v>7</v>
      </c>
      <c r="B10054" t="s">
        <v>6642</v>
      </c>
      <c r="C10054" t="s">
        <v>6782</v>
      </c>
      <c r="D10054" t="s">
        <v>6783</v>
      </c>
      <c r="E10054">
        <v>0</v>
      </c>
      <c r="F10054" t="s">
        <v>11</v>
      </c>
      <c r="G10054" t="s">
        <v>27757</v>
      </c>
    </row>
    <row r="10055" spans="1:7" x14ac:dyDescent="0.3">
      <c r="A10055" t="s">
        <v>7</v>
      </c>
      <c r="B10055" t="s">
        <v>6642</v>
      </c>
      <c r="C10055" t="s">
        <v>6782</v>
      </c>
      <c r="D10055" t="s">
        <v>6783</v>
      </c>
      <c r="E10055">
        <v>3.5</v>
      </c>
      <c r="F10055" t="s">
        <v>11</v>
      </c>
      <c r="G10055" t="s">
        <v>27758</v>
      </c>
    </row>
    <row r="10056" spans="1:7" x14ac:dyDescent="0.3">
      <c r="A10056" t="s">
        <v>7</v>
      </c>
      <c r="B10056" t="s">
        <v>6642</v>
      </c>
      <c r="C10056" t="s">
        <v>6782</v>
      </c>
      <c r="D10056" t="s">
        <v>6784</v>
      </c>
      <c r="E10056">
        <v>2.5</v>
      </c>
      <c r="F10056" t="s">
        <v>11</v>
      </c>
      <c r="G10056" t="s">
        <v>27759</v>
      </c>
    </row>
    <row r="10057" spans="1:7" x14ac:dyDescent="0.3">
      <c r="A10057" t="s">
        <v>7</v>
      </c>
      <c r="B10057" t="s">
        <v>6642</v>
      </c>
      <c r="C10057" t="s">
        <v>6782</v>
      </c>
      <c r="D10057" t="s">
        <v>6784</v>
      </c>
      <c r="E10057">
        <v>2</v>
      </c>
      <c r="F10057" t="s">
        <v>11</v>
      </c>
      <c r="G10057" t="s">
        <v>27760</v>
      </c>
    </row>
    <row r="10058" spans="1:7" x14ac:dyDescent="0.3">
      <c r="A10058" t="s">
        <v>7</v>
      </c>
      <c r="B10058" t="s">
        <v>6642</v>
      </c>
      <c r="C10058" t="s">
        <v>6782</v>
      </c>
      <c r="D10058" t="s">
        <v>6784</v>
      </c>
      <c r="E10058">
        <v>3.25</v>
      </c>
      <c r="F10058" t="s">
        <v>11</v>
      </c>
      <c r="G10058" t="s">
        <v>27761</v>
      </c>
    </row>
    <row r="10059" spans="1:7" x14ac:dyDescent="0.3">
      <c r="A10059" t="s">
        <v>7</v>
      </c>
      <c r="B10059" t="s">
        <v>6642</v>
      </c>
      <c r="C10059" t="s">
        <v>6782</v>
      </c>
      <c r="D10059" t="s">
        <v>6784</v>
      </c>
      <c r="E10059">
        <v>2</v>
      </c>
      <c r="F10059" t="s">
        <v>11</v>
      </c>
      <c r="G10059" t="s">
        <v>27762</v>
      </c>
    </row>
    <row r="10060" spans="1:7" x14ac:dyDescent="0.3">
      <c r="A10060" t="s">
        <v>7</v>
      </c>
      <c r="B10060" t="s">
        <v>6642</v>
      </c>
      <c r="C10060" t="s">
        <v>6782</v>
      </c>
      <c r="D10060" t="s">
        <v>6784</v>
      </c>
      <c r="E10060">
        <v>2</v>
      </c>
      <c r="F10060" t="s">
        <v>11</v>
      </c>
      <c r="G10060" t="s">
        <v>27763</v>
      </c>
    </row>
    <row r="10061" spans="1:7" x14ac:dyDescent="0.3">
      <c r="A10061" t="s">
        <v>7</v>
      </c>
      <c r="B10061" t="s">
        <v>6642</v>
      </c>
      <c r="C10061" t="s">
        <v>6782</v>
      </c>
      <c r="D10061" t="s">
        <v>6784</v>
      </c>
      <c r="E10061">
        <v>1</v>
      </c>
      <c r="F10061" t="s">
        <v>11</v>
      </c>
      <c r="G10061" t="s">
        <v>27764</v>
      </c>
    </row>
    <row r="10062" spans="1:7" x14ac:dyDescent="0.3">
      <c r="A10062" t="s">
        <v>7</v>
      </c>
      <c r="B10062" t="s">
        <v>6642</v>
      </c>
      <c r="C10062" t="s">
        <v>6782</v>
      </c>
      <c r="D10062" t="s">
        <v>6784</v>
      </c>
      <c r="E10062">
        <v>1.75</v>
      </c>
      <c r="F10062" t="s">
        <v>11</v>
      </c>
      <c r="G10062" t="s">
        <v>27765</v>
      </c>
    </row>
    <row r="10063" spans="1:7" x14ac:dyDescent="0.3">
      <c r="A10063" t="s">
        <v>7</v>
      </c>
      <c r="B10063" t="s">
        <v>6642</v>
      </c>
      <c r="C10063" t="s">
        <v>6782</v>
      </c>
      <c r="D10063" t="s">
        <v>6784</v>
      </c>
      <c r="E10063">
        <v>2</v>
      </c>
      <c r="F10063" t="s">
        <v>11</v>
      </c>
      <c r="G10063" t="s">
        <v>27766</v>
      </c>
    </row>
    <row r="10064" spans="1:7" x14ac:dyDescent="0.3">
      <c r="A10064" t="s">
        <v>7</v>
      </c>
      <c r="B10064" t="s">
        <v>6642</v>
      </c>
      <c r="C10064" t="s">
        <v>6782</v>
      </c>
      <c r="D10064" t="s">
        <v>6784</v>
      </c>
      <c r="E10064">
        <v>2.25</v>
      </c>
      <c r="F10064" t="s">
        <v>11</v>
      </c>
      <c r="G10064" t="s">
        <v>27767</v>
      </c>
    </row>
    <row r="10065" spans="1:7" x14ac:dyDescent="0.3">
      <c r="A10065" t="s">
        <v>7</v>
      </c>
      <c r="B10065" t="s">
        <v>6642</v>
      </c>
      <c r="C10065" t="s">
        <v>6782</v>
      </c>
      <c r="D10065" t="s">
        <v>6784</v>
      </c>
      <c r="E10065">
        <v>2</v>
      </c>
      <c r="F10065" t="s">
        <v>11</v>
      </c>
      <c r="G10065" t="s">
        <v>27768</v>
      </c>
    </row>
    <row r="10066" spans="1:7" x14ac:dyDescent="0.3">
      <c r="A10066" t="s">
        <v>7</v>
      </c>
      <c r="B10066" t="s">
        <v>6642</v>
      </c>
      <c r="C10066" t="s">
        <v>6782</v>
      </c>
      <c r="D10066" t="s">
        <v>6784</v>
      </c>
      <c r="E10066">
        <v>3.25</v>
      </c>
      <c r="F10066" t="s">
        <v>11</v>
      </c>
      <c r="G10066" t="s">
        <v>27769</v>
      </c>
    </row>
    <row r="10067" spans="1:7" x14ac:dyDescent="0.3">
      <c r="A10067" t="s">
        <v>7</v>
      </c>
      <c r="B10067" t="s">
        <v>6642</v>
      </c>
      <c r="C10067" t="s">
        <v>6782</v>
      </c>
      <c r="D10067" t="s">
        <v>6784</v>
      </c>
      <c r="E10067">
        <v>5</v>
      </c>
      <c r="F10067" t="s">
        <v>11</v>
      </c>
      <c r="G10067" t="s">
        <v>27770</v>
      </c>
    </row>
    <row r="10068" spans="1:7" x14ac:dyDescent="0.3">
      <c r="A10068" t="s">
        <v>7</v>
      </c>
      <c r="B10068" t="s">
        <v>6642</v>
      </c>
      <c r="C10068" t="s">
        <v>6782</v>
      </c>
      <c r="D10068" t="s">
        <v>6785</v>
      </c>
      <c r="E10068">
        <v>3.5</v>
      </c>
      <c r="F10068" t="s">
        <v>11</v>
      </c>
      <c r="G10068" t="s">
        <v>27771</v>
      </c>
    </row>
    <row r="10069" spans="1:7" x14ac:dyDescent="0.3">
      <c r="A10069" t="s">
        <v>7</v>
      </c>
      <c r="B10069" t="s">
        <v>6642</v>
      </c>
      <c r="C10069" t="s">
        <v>6782</v>
      </c>
      <c r="D10069" t="s">
        <v>6786</v>
      </c>
      <c r="E10069">
        <v>1.25</v>
      </c>
      <c r="F10069" t="s">
        <v>11</v>
      </c>
      <c r="G10069" t="s">
        <v>27772</v>
      </c>
    </row>
    <row r="10070" spans="1:7" x14ac:dyDescent="0.3">
      <c r="A10070" t="s">
        <v>7</v>
      </c>
      <c r="B10070" t="s">
        <v>6642</v>
      </c>
      <c r="C10070" t="s">
        <v>6782</v>
      </c>
      <c r="D10070" t="s">
        <v>6786</v>
      </c>
      <c r="E10070">
        <v>2.25</v>
      </c>
      <c r="F10070" t="s">
        <v>11</v>
      </c>
      <c r="G10070" t="s">
        <v>27773</v>
      </c>
    </row>
    <row r="10071" spans="1:7" x14ac:dyDescent="0.3">
      <c r="A10071" t="s">
        <v>7</v>
      </c>
      <c r="B10071" t="s">
        <v>6642</v>
      </c>
      <c r="C10071" t="s">
        <v>6782</v>
      </c>
      <c r="D10071" t="s">
        <v>6787</v>
      </c>
      <c r="E10071">
        <v>5</v>
      </c>
      <c r="F10071" t="s">
        <v>11</v>
      </c>
      <c r="G10071" t="s">
        <v>27774</v>
      </c>
    </row>
    <row r="10072" spans="1:7" x14ac:dyDescent="0.3">
      <c r="A10072" t="s">
        <v>7</v>
      </c>
      <c r="B10072" t="s">
        <v>6642</v>
      </c>
      <c r="C10072" t="s">
        <v>6782</v>
      </c>
      <c r="D10072" t="s">
        <v>6787</v>
      </c>
      <c r="E10072">
        <v>5</v>
      </c>
      <c r="F10072" t="s">
        <v>11</v>
      </c>
      <c r="G10072" t="s">
        <v>6788</v>
      </c>
    </row>
    <row r="10073" spans="1:7" x14ac:dyDescent="0.3">
      <c r="A10073" t="s">
        <v>7</v>
      </c>
      <c r="B10073" t="s">
        <v>6642</v>
      </c>
      <c r="C10073" t="s">
        <v>6782</v>
      </c>
      <c r="D10073" t="s">
        <v>6789</v>
      </c>
      <c r="E10073">
        <v>1.5</v>
      </c>
      <c r="F10073" t="s">
        <v>11</v>
      </c>
      <c r="G10073" t="s">
        <v>27775</v>
      </c>
    </row>
    <row r="10074" spans="1:7" x14ac:dyDescent="0.3">
      <c r="A10074" t="s">
        <v>7</v>
      </c>
      <c r="B10074" t="s">
        <v>6642</v>
      </c>
      <c r="C10074" t="s">
        <v>6782</v>
      </c>
      <c r="D10074" t="s">
        <v>6789</v>
      </c>
      <c r="E10074">
        <v>1.25</v>
      </c>
      <c r="F10074" t="s">
        <v>11</v>
      </c>
      <c r="G10074" t="s">
        <v>27776</v>
      </c>
    </row>
    <row r="10075" spans="1:7" x14ac:dyDescent="0.3">
      <c r="A10075" t="s">
        <v>7</v>
      </c>
      <c r="B10075" t="s">
        <v>6642</v>
      </c>
      <c r="C10075" t="s">
        <v>6782</v>
      </c>
      <c r="D10075" t="s">
        <v>6790</v>
      </c>
      <c r="E10075">
        <v>4.5</v>
      </c>
      <c r="F10075" t="s">
        <v>11</v>
      </c>
      <c r="G10075" t="s">
        <v>27777</v>
      </c>
    </row>
    <row r="10076" spans="1:7" x14ac:dyDescent="0.3">
      <c r="A10076" t="s">
        <v>7</v>
      </c>
      <c r="B10076" t="s">
        <v>6642</v>
      </c>
      <c r="C10076" t="s">
        <v>6782</v>
      </c>
      <c r="D10076" t="s">
        <v>6791</v>
      </c>
      <c r="E10076">
        <v>4.5</v>
      </c>
      <c r="F10076" t="s">
        <v>11</v>
      </c>
      <c r="G10076" t="s">
        <v>27778</v>
      </c>
    </row>
    <row r="10077" spans="1:7" x14ac:dyDescent="0.3">
      <c r="A10077" t="s">
        <v>7</v>
      </c>
      <c r="B10077" t="s">
        <v>6642</v>
      </c>
      <c r="C10077" t="s">
        <v>6782</v>
      </c>
      <c r="D10077" t="s">
        <v>6792</v>
      </c>
      <c r="E10077">
        <v>4.25</v>
      </c>
      <c r="F10077" t="s">
        <v>11</v>
      </c>
      <c r="G10077" t="s">
        <v>27779</v>
      </c>
    </row>
    <row r="10078" spans="1:7" x14ac:dyDescent="0.3">
      <c r="A10078" t="s">
        <v>7</v>
      </c>
      <c r="B10078" t="s">
        <v>6642</v>
      </c>
      <c r="C10078" t="s">
        <v>6782</v>
      </c>
      <c r="D10078" t="s">
        <v>6792</v>
      </c>
      <c r="E10078">
        <v>4</v>
      </c>
      <c r="F10078" t="s">
        <v>11</v>
      </c>
      <c r="G10078" t="s">
        <v>27780</v>
      </c>
    </row>
    <row r="10079" spans="1:7" x14ac:dyDescent="0.3">
      <c r="A10079" t="s">
        <v>7</v>
      </c>
      <c r="B10079" t="s">
        <v>6642</v>
      </c>
      <c r="C10079" t="s">
        <v>6782</v>
      </c>
      <c r="D10079" t="s">
        <v>6793</v>
      </c>
      <c r="E10079">
        <v>0</v>
      </c>
      <c r="F10079" t="s">
        <v>11</v>
      </c>
      <c r="G10079" t="s">
        <v>27781</v>
      </c>
    </row>
    <row r="10080" spans="1:7" x14ac:dyDescent="0.3">
      <c r="A10080" t="s">
        <v>7</v>
      </c>
      <c r="B10080" t="s">
        <v>6642</v>
      </c>
      <c r="C10080" t="s">
        <v>6782</v>
      </c>
      <c r="D10080" t="s">
        <v>6794</v>
      </c>
      <c r="E10080">
        <v>0</v>
      </c>
      <c r="F10080" t="s">
        <v>11</v>
      </c>
      <c r="G10080" t="s">
        <v>6795</v>
      </c>
    </row>
    <row r="10081" spans="1:7" x14ac:dyDescent="0.3">
      <c r="A10081" t="s">
        <v>7</v>
      </c>
      <c r="B10081" t="s">
        <v>6642</v>
      </c>
      <c r="C10081" t="s">
        <v>37</v>
      </c>
      <c r="D10081" t="s">
        <v>6796</v>
      </c>
      <c r="E10081">
        <v>2.5</v>
      </c>
      <c r="F10081" t="s">
        <v>11</v>
      </c>
      <c r="G10081" t="s">
        <v>27782</v>
      </c>
    </row>
    <row r="10082" spans="1:7" x14ac:dyDescent="0.3">
      <c r="A10082" t="s">
        <v>7</v>
      </c>
      <c r="B10082" t="s">
        <v>6642</v>
      </c>
      <c r="C10082" t="s">
        <v>37</v>
      </c>
      <c r="D10082" t="s">
        <v>6796</v>
      </c>
      <c r="E10082">
        <v>2.25</v>
      </c>
      <c r="F10082" t="s">
        <v>11</v>
      </c>
      <c r="G10082" t="s">
        <v>27783</v>
      </c>
    </row>
    <row r="10083" spans="1:7" x14ac:dyDescent="0.3">
      <c r="A10083" t="s">
        <v>7</v>
      </c>
      <c r="B10083" t="s">
        <v>6642</v>
      </c>
      <c r="C10083" t="s">
        <v>37</v>
      </c>
      <c r="D10083" t="s">
        <v>6796</v>
      </c>
      <c r="E10083">
        <v>3.25</v>
      </c>
      <c r="F10083" t="s">
        <v>11</v>
      </c>
      <c r="G10083" t="s">
        <v>27784</v>
      </c>
    </row>
    <row r="10084" spans="1:7" x14ac:dyDescent="0.3">
      <c r="A10084" t="s">
        <v>7</v>
      </c>
      <c r="B10084" t="s">
        <v>6642</v>
      </c>
      <c r="C10084" t="s">
        <v>37</v>
      </c>
      <c r="D10084" t="s">
        <v>6797</v>
      </c>
      <c r="E10084">
        <v>3</v>
      </c>
      <c r="F10084" t="s">
        <v>11</v>
      </c>
      <c r="G10084" t="s">
        <v>27785</v>
      </c>
    </row>
    <row r="10085" spans="1:7" x14ac:dyDescent="0.3">
      <c r="A10085" t="s">
        <v>7</v>
      </c>
      <c r="B10085" t="s">
        <v>6642</v>
      </c>
      <c r="C10085" t="s">
        <v>37</v>
      </c>
      <c r="D10085" t="s">
        <v>6798</v>
      </c>
      <c r="E10085">
        <v>5</v>
      </c>
      <c r="F10085" t="s">
        <v>11</v>
      </c>
      <c r="G10085" t="s">
        <v>27786</v>
      </c>
    </row>
    <row r="10086" spans="1:7" x14ac:dyDescent="0.3">
      <c r="A10086" t="s">
        <v>7</v>
      </c>
      <c r="B10086" t="s">
        <v>6642</v>
      </c>
      <c r="C10086" t="s">
        <v>37</v>
      </c>
      <c r="D10086" t="s">
        <v>6799</v>
      </c>
      <c r="E10086">
        <v>3.5</v>
      </c>
      <c r="F10086" t="s">
        <v>11</v>
      </c>
      <c r="G10086" t="s">
        <v>27787</v>
      </c>
    </row>
    <row r="10087" spans="1:7" x14ac:dyDescent="0.3">
      <c r="A10087" t="s">
        <v>7</v>
      </c>
      <c r="B10087" t="s">
        <v>6642</v>
      </c>
      <c r="C10087" t="s">
        <v>37</v>
      </c>
      <c r="D10087" t="s">
        <v>6799</v>
      </c>
      <c r="E10087">
        <v>0</v>
      </c>
      <c r="F10087" t="s">
        <v>11</v>
      </c>
      <c r="G10087" t="s">
        <v>27788</v>
      </c>
    </row>
    <row r="10088" spans="1:7" x14ac:dyDescent="0.3">
      <c r="A10088" t="s">
        <v>7</v>
      </c>
      <c r="B10088" t="s">
        <v>6642</v>
      </c>
      <c r="C10088" t="s">
        <v>37</v>
      </c>
      <c r="D10088" t="s">
        <v>6799</v>
      </c>
      <c r="E10088">
        <v>4.25</v>
      </c>
      <c r="F10088" t="s">
        <v>11</v>
      </c>
      <c r="G10088" t="s">
        <v>27789</v>
      </c>
    </row>
    <row r="10089" spans="1:7" x14ac:dyDescent="0.3">
      <c r="A10089" t="s">
        <v>7</v>
      </c>
      <c r="B10089" t="s">
        <v>6642</v>
      </c>
      <c r="C10089" t="s">
        <v>37</v>
      </c>
      <c r="D10089" t="s">
        <v>6799</v>
      </c>
      <c r="E10089">
        <v>5</v>
      </c>
      <c r="F10089" t="s">
        <v>11</v>
      </c>
      <c r="G10089" t="s">
        <v>27790</v>
      </c>
    </row>
    <row r="10090" spans="1:7" x14ac:dyDescent="0.3">
      <c r="A10090" t="s">
        <v>7</v>
      </c>
      <c r="B10090" t="s">
        <v>6642</v>
      </c>
      <c r="C10090" t="s">
        <v>37</v>
      </c>
      <c r="D10090" t="s">
        <v>6800</v>
      </c>
      <c r="E10090">
        <v>4.5</v>
      </c>
      <c r="F10090" t="s">
        <v>11</v>
      </c>
      <c r="G10090" t="s">
        <v>27791</v>
      </c>
    </row>
    <row r="10091" spans="1:7" x14ac:dyDescent="0.3">
      <c r="A10091" t="s">
        <v>7</v>
      </c>
      <c r="B10091" t="s">
        <v>6642</v>
      </c>
      <c r="C10091" t="s">
        <v>37</v>
      </c>
      <c r="D10091" t="s">
        <v>6801</v>
      </c>
      <c r="E10091">
        <v>3.5</v>
      </c>
      <c r="F10091" t="s">
        <v>11</v>
      </c>
      <c r="G10091" t="s">
        <v>27792</v>
      </c>
    </row>
    <row r="10092" spans="1:7" x14ac:dyDescent="0.3">
      <c r="A10092" t="s">
        <v>7</v>
      </c>
      <c r="B10092" t="s">
        <v>6642</v>
      </c>
      <c r="C10092" t="s">
        <v>37</v>
      </c>
      <c r="D10092" t="s">
        <v>6802</v>
      </c>
      <c r="E10092">
        <v>4.5</v>
      </c>
      <c r="F10092" t="s">
        <v>11</v>
      </c>
      <c r="G10092" t="s">
        <v>27793</v>
      </c>
    </row>
    <row r="10093" spans="1:7" x14ac:dyDescent="0.3">
      <c r="A10093" t="s">
        <v>7</v>
      </c>
      <c r="B10093" t="s">
        <v>6642</v>
      </c>
      <c r="C10093" t="s">
        <v>37</v>
      </c>
      <c r="D10093" t="s">
        <v>6803</v>
      </c>
      <c r="E10093">
        <v>4.75</v>
      </c>
      <c r="F10093" t="s">
        <v>11</v>
      </c>
      <c r="G10093" t="s">
        <v>27794</v>
      </c>
    </row>
    <row r="10094" spans="1:7" x14ac:dyDescent="0.3">
      <c r="A10094" t="s">
        <v>7</v>
      </c>
      <c r="B10094" t="s">
        <v>6642</v>
      </c>
      <c r="C10094" t="s">
        <v>37</v>
      </c>
      <c r="D10094" t="s">
        <v>6803</v>
      </c>
      <c r="E10094">
        <v>4.5</v>
      </c>
      <c r="F10094" t="s">
        <v>11</v>
      </c>
      <c r="G10094" t="s">
        <v>27795</v>
      </c>
    </row>
    <row r="10095" spans="1:7" x14ac:dyDescent="0.3">
      <c r="A10095" t="s">
        <v>7</v>
      </c>
      <c r="B10095" t="s">
        <v>6642</v>
      </c>
      <c r="C10095" t="s">
        <v>37</v>
      </c>
      <c r="D10095" t="s">
        <v>6804</v>
      </c>
      <c r="E10095">
        <v>1.25</v>
      </c>
      <c r="F10095" t="s">
        <v>11</v>
      </c>
      <c r="G10095" t="s">
        <v>27796</v>
      </c>
    </row>
    <row r="10096" spans="1:7" x14ac:dyDescent="0.3">
      <c r="A10096" t="s">
        <v>7</v>
      </c>
      <c r="B10096" t="s">
        <v>6642</v>
      </c>
      <c r="C10096" t="s">
        <v>37</v>
      </c>
      <c r="D10096" t="s">
        <v>6804</v>
      </c>
      <c r="E10096">
        <v>2.25</v>
      </c>
      <c r="F10096" t="s">
        <v>11</v>
      </c>
      <c r="G10096" t="s">
        <v>27797</v>
      </c>
    </row>
    <row r="10097" spans="1:7" x14ac:dyDescent="0.3">
      <c r="A10097" t="s">
        <v>7</v>
      </c>
      <c r="B10097" t="s">
        <v>6642</v>
      </c>
      <c r="C10097" t="s">
        <v>37</v>
      </c>
      <c r="D10097" t="s">
        <v>6805</v>
      </c>
      <c r="E10097">
        <v>1</v>
      </c>
      <c r="F10097" t="s">
        <v>11</v>
      </c>
      <c r="G10097" t="s">
        <v>27798</v>
      </c>
    </row>
    <row r="10098" spans="1:7" x14ac:dyDescent="0.3">
      <c r="A10098" t="s">
        <v>7</v>
      </c>
      <c r="B10098" t="s">
        <v>6642</v>
      </c>
      <c r="C10098" t="s">
        <v>37</v>
      </c>
      <c r="D10098" t="s">
        <v>6806</v>
      </c>
      <c r="E10098">
        <v>1.25</v>
      </c>
      <c r="F10098" t="s">
        <v>11</v>
      </c>
      <c r="G10098" t="s">
        <v>27799</v>
      </c>
    </row>
    <row r="10099" spans="1:7" x14ac:dyDescent="0.3">
      <c r="A10099" t="s">
        <v>7</v>
      </c>
      <c r="B10099" t="s">
        <v>6642</v>
      </c>
      <c r="C10099" t="s">
        <v>37</v>
      </c>
      <c r="D10099" t="s">
        <v>6806</v>
      </c>
      <c r="E10099">
        <v>1</v>
      </c>
      <c r="F10099" t="s">
        <v>11</v>
      </c>
      <c r="G10099" t="s">
        <v>27800</v>
      </c>
    </row>
    <row r="10100" spans="1:7" x14ac:dyDescent="0.3">
      <c r="A10100" t="s">
        <v>7</v>
      </c>
      <c r="B10100" t="s">
        <v>6642</v>
      </c>
      <c r="C10100" t="s">
        <v>37</v>
      </c>
      <c r="D10100" t="s">
        <v>6807</v>
      </c>
      <c r="E10100">
        <v>1.5</v>
      </c>
      <c r="F10100" t="s">
        <v>11</v>
      </c>
      <c r="G10100" t="s">
        <v>27801</v>
      </c>
    </row>
    <row r="10101" spans="1:7" x14ac:dyDescent="0.3">
      <c r="A10101" t="s">
        <v>7</v>
      </c>
      <c r="B10101" t="s">
        <v>6642</v>
      </c>
      <c r="C10101" t="s">
        <v>37</v>
      </c>
      <c r="D10101" t="s">
        <v>6808</v>
      </c>
      <c r="E10101">
        <v>0</v>
      </c>
      <c r="F10101" t="s">
        <v>11</v>
      </c>
      <c r="G10101" t="s">
        <v>27802</v>
      </c>
    </row>
    <row r="10102" spans="1:7" x14ac:dyDescent="0.3">
      <c r="A10102" t="s">
        <v>7</v>
      </c>
      <c r="B10102" t="s">
        <v>6642</v>
      </c>
      <c r="C10102" t="s">
        <v>37</v>
      </c>
      <c r="D10102" t="s">
        <v>6809</v>
      </c>
      <c r="E10102">
        <v>1</v>
      </c>
      <c r="F10102" t="s">
        <v>11</v>
      </c>
      <c r="G10102" t="s">
        <v>27803</v>
      </c>
    </row>
    <row r="10103" spans="1:7" x14ac:dyDescent="0.3">
      <c r="A10103" t="s">
        <v>7</v>
      </c>
      <c r="B10103" t="s">
        <v>6642</v>
      </c>
      <c r="C10103" t="s">
        <v>37</v>
      </c>
      <c r="D10103" t="s">
        <v>6809</v>
      </c>
      <c r="E10103">
        <v>1</v>
      </c>
      <c r="F10103" t="s">
        <v>11</v>
      </c>
      <c r="G10103" t="s">
        <v>27804</v>
      </c>
    </row>
    <row r="10104" spans="1:7" x14ac:dyDescent="0.3">
      <c r="A10104" t="s">
        <v>7</v>
      </c>
      <c r="B10104" t="s">
        <v>6642</v>
      </c>
      <c r="C10104" t="s">
        <v>37</v>
      </c>
      <c r="D10104" t="s">
        <v>6809</v>
      </c>
      <c r="E10104">
        <v>0</v>
      </c>
      <c r="F10104" t="s">
        <v>11</v>
      </c>
      <c r="G10104" t="s">
        <v>27805</v>
      </c>
    </row>
    <row r="10105" spans="1:7" x14ac:dyDescent="0.3">
      <c r="A10105" t="s">
        <v>7</v>
      </c>
      <c r="B10105" t="s">
        <v>6642</v>
      </c>
      <c r="C10105" t="s">
        <v>37</v>
      </c>
      <c r="D10105" t="s">
        <v>6809</v>
      </c>
      <c r="E10105">
        <v>0</v>
      </c>
      <c r="F10105" t="s">
        <v>11</v>
      </c>
      <c r="G10105" t="s">
        <v>27806</v>
      </c>
    </row>
    <row r="10106" spans="1:7" x14ac:dyDescent="0.3">
      <c r="A10106" t="s">
        <v>7</v>
      </c>
      <c r="B10106" t="s">
        <v>6642</v>
      </c>
      <c r="C10106" t="s">
        <v>37</v>
      </c>
      <c r="D10106" t="s">
        <v>6809</v>
      </c>
      <c r="E10106">
        <v>1</v>
      </c>
      <c r="F10106" t="s">
        <v>11</v>
      </c>
      <c r="G10106" t="s">
        <v>27807</v>
      </c>
    </row>
    <row r="10107" spans="1:7" x14ac:dyDescent="0.3">
      <c r="A10107" t="s">
        <v>7</v>
      </c>
      <c r="B10107" t="s">
        <v>6642</v>
      </c>
      <c r="C10107" t="s">
        <v>37</v>
      </c>
      <c r="D10107" t="s">
        <v>6809</v>
      </c>
      <c r="E10107">
        <v>2</v>
      </c>
      <c r="F10107" t="s">
        <v>11</v>
      </c>
      <c r="G10107" t="s">
        <v>27808</v>
      </c>
    </row>
    <row r="10108" spans="1:7" x14ac:dyDescent="0.3">
      <c r="A10108" t="s">
        <v>7</v>
      </c>
      <c r="B10108" t="s">
        <v>6642</v>
      </c>
      <c r="C10108" t="s">
        <v>37</v>
      </c>
      <c r="D10108" t="s">
        <v>6810</v>
      </c>
      <c r="E10108">
        <v>1</v>
      </c>
      <c r="F10108" t="s">
        <v>11</v>
      </c>
      <c r="G10108" t="s">
        <v>27809</v>
      </c>
    </row>
    <row r="10109" spans="1:7" x14ac:dyDescent="0.3">
      <c r="A10109" t="s">
        <v>7</v>
      </c>
      <c r="B10109" t="s">
        <v>6642</v>
      </c>
      <c r="C10109" t="s">
        <v>37</v>
      </c>
      <c r="D10109" t="s">
        <v>6810</v>
      </c>
      <c r="E10109">
        <v>0.5</v>
      </c>
      <c r="F10109" t="s">
        <v>11</v>
      </c>
      <c r="G10109" t="s">
        <v>27810</v>
      </c>
    </row>
    <row r="10110" spans="1:7" x14ac:dyDescent="0.3">
      <c r="A10110" t="s">
        <v>7</v>
      </c>
      <c r="B10110" t="s">
        <v>6642</v>
      </c>
      <c r="C10110" t="s">
        <v>37</v>
      </c>
      <c r="D10110" t="s">
        <v>6810</v>
      </c>
      <c r="E10110">
        <v>1.5</v>
      </c>
      <c r="F10110" t="s">
        <v>11</v>
      </c>
      <c r="G10110" t="s">
        <v>27811</v>
      </c>
    </row>
    <row r="10111" spans="1:7" x14ac:dyDescent="0.3">
      <c r="A10111" t="s">
        <v>7</v>
      </c>
      <c r="B10111" t="s">
        <v>6642</v>
      </c>
      <c r="C10111" t="s">
        <v>37</v>
      </c>
      <c r="D10111" t="s">
        <v>6810</v>
      </c>
      <c r="E10111">
        <v>0</v>
      </c>
      <c r="F10111" t="s">
        <v>11</v>
      </c>
      <c r="G10111" t="s">
        <v>27812</v>
      </c>
    </row>
    <row r="10112" spans="1:7" x14ac:dyDescent="0.3">
      <c r="A10112" t="s">
        <v>7</v>
      </c>
      <c r="B10112" t="s">
        <v>6642</v>
      </c>
      <c r="C10112" t="s">
        <v>37</v>
      </c>
      <c r="D10112" t="s">
        <v>6811</v>
      </c>
      <c r="E10112">
        <v>1.5</v>
      </c>
      <c r="F10112" t="s">
        <v>11</v>
      </c>
      <c r="G10112" t="s">
        <v>27813</v>
      </c>
    </row>
    <row r="10113" spans="1:7" x14ac:dyDescent="0.3">
      <c r="A10113" t="s">
        <v>7</v>
      </c>
      <c r="B10113" t="s">
        <v>6642</v>
      </c>
      <c r="C10113" t="s">
        <v>37</v>
      </c>
      <c r="D10113" t="s">
        <v>6811</v>
      </c>
      <c r="E10113">
        <v>1.75</v>
      </c>
      <c r="F10113" t="s">
        <v>11</v>
      </c>
      <c r="G10113" t="s">
        <v>27814</v>
      </c>
    </row>
    <row r="10114" spans="1:7" x14ac:dyDescent="0.3">
      <c r="A10114" t="s">
        <v>7</v>
      </c>
      <c r="B10114" t="s">
        <v>6642</v>
      </c>
      <c r="C10114" t="s">
        <v>37</v>
      </c>
      <c r="D10114" t="s">
        <v>6812</v>
      </c>
      <c r="E10114">
        <v>4.75</v>
      </c>
      <c r="F10114" t="s">
        <v>11</v>
      </c>
      <c r="G10114" t="s">
        <v>27815</v>
      </c>
    </row>
    <row r="10115" spans="1:7" x14ac:dyDescent="0.3">
      <c r="A10115" t="s">
        <v>7</v>
      </c>
      <c r="B10115" t="s">
        <v>6642</v>
      </c>
      <c r="C10115" t="s">
        <v>37</v>
      </c>
      <c r="D10115" t="s">
        <v>6813</v>
      </c>
      <c r="E10115">
        <v>0</v>
      </c>
      <c r="F10115" t="s">
        <v>11</v>
      </c>
      <c r="G10115" t="s">
        <v>27816</v>
      </c>
    </row>
    <row r="10116" spans="1:7" x14ac:dyDescent="0.3">
      <c r="A10116" t="s">
        <v>7</v>
      </c>
      <c r="B10116" t="s">
        <v>6642</v>
      </c>
      <c r="C10116" t="s">
        <v>37</v>
      </c>
      <c r="D10116" t="s">
        <v>6814</v>
      </c>
      <c r="E10116">
        <v>3.75</v>
      </c>
      <c r="F10116" t="s">
        <v>11</v>
      </c>
      <c r="G10116" t="s">
        <v>27817</v>
      </c>
    </row>
    <row r="10117" spans="1:7" x14ac:dyDescent="0.3">
      <c r="A10117" t="s">
        <v>7</v>
      </c>
      <c r="B10117" t="s">
        <v>6642</v>
      </c>
      <c r="C10117" t="s">
        <v>37</v>
      </c>
      <c r="D10117" t="s">
        <v>6815</v>
      </c>
      <c r="E10117">
        <v>1.25</v>
      </c>
      <c r="F10117" t="s">
        <v>11</v>
      </c>
      <c r="G10117" t="s">
        <v>27818</v>
      </c>
    </row>
    <row r="10118" spans="1:7" x14ac:dyDescent="0.3">
      <c r="A10118" t="s">
        <v>7</v>
      </c>
      <c r="B10118" t="s">
        <v>6642</v>
      </c>
      <c r="C10118" t="s">
        <v>37</v>
      </c>
      <c r="D10118" t="s">
        <v>6816</v>
      </c>
      <c r="E10118">
        <v>5</v>
      </c>
      <c r="F10118" t="s">
        <v>11</v>
      </c>
      <c r="G10118" t="s">
        <v>27819</v>
      </c>
    </row>
    <row r="10119" spans="1:7" x14ac:dyDescent="0.3">
      <c r="A10119" t="s">
        <v>7</v>
      </c>
      <c r="B10119" t="s">
        <v>6642</v>
      </c>
      <c r="C10119" t="s">
        <v>37</v>
      </c>
      <c r="D10119" t="s">
        <v>6816</v>
      </c>
      <c r="E10119">
        <v>5</v>
      </c>
      <c r="F10119" t="s">
        <v>11</v>
      </c>
      <c r="G10119" t="s">
        <v>27820</v>
      </c>
    </row>
    <row r="10120" spans="1:7" x14ac:dyDescent="0.3">
      <c r="A10120" t="s">
        <v>7</v>
      </c>
      <c r="B10120" t="s">
        <v>6642</v>
      </c>
      <c r="C10120" t="s">
        <v>6817</v>
      </c>
      <c r="D10120" t="s">
        <v>6818</v>
      </c>
      <c r="E10120">
        <v>0</v>
      </c>
      <c r="F10120" t="s">
        <v>11</v>
      </c>
      <c r="G10120" t="s">
        <v>27821</v>
      </c>
    </row>
    <row r="10121" spans="1:7" x14ac:dyDescent="0.3">
      <c r="A10121" t="s">
        <v>7</v>
      </c>
      <c r="B10121" t="s">
        <v>6642</v>
      </c>
      <c r="C10121" t="s">
        <v>6817</v>
      </c>
      <c r="D10121" t="s">
        <v>6818</v>
      </c>
      <c r="E10121">
        <v>0</v>
      </c>
      <c r="F10121" t="s">
        <v>11</v>
      </c>
      <c r="G10121" t="s">
        <v>27822</v>
      </c>
    </row>
    <row r="10122" spans="1:7" x14ac:dyDescent="0.3">
      <c r="A10122" t="s">
        <v>7</v>
      </c>
      <c r="B10122" t="s">
        <v>6642</v>
      </c>
      <c r="C10122" t="s">
        <v>6817</v>
      </c>
      <c r="D10122" t="s">
        <v>6819</v>
      </c>
      <c r="E10122">
        <v>0</v>
      </c>
      <c r="F10122" t="s">
        <v>11</v>
      </c>
      <c r="G10122" t="s">
        <v>27823</v>
      </c>
    </row>
    <row r="10123" spans="1:7" x14ac:dyDescent="0.3">
      <c r="A10123" t="s">
        <v>7</v>
      </c>
      <c r="B10123" t="s">
        <v>6642</v>
      </c>
      <c r="C10123" t="s">
        <v>6817</v>
      </c>
      <c r="D10123" t="s">
        <v>6820</v>
      </c>
      <c r="E10123">
        <v>0</v>
      </c>
      <c r="F10123" t="s">
        <v>11</v>
      </c>
      <c r="G10123" t="s">
        <v>6821</v>
      </c>
    </row>
    <row r="10124" spans="1:7" x14ac:dyDescent="0.3">
      <c r="A10124" t="s">
        <v>7</v>
      </c>
      <c r="B10124" t="s">
        <v>6642</v>
      </c>
      <c r="C10124" t="s">
        <v>6817</v>
      </c>
      <c r="D10124" t="s">
        <v>6820</v>
      </c>
      <c r="E10124">
        <v>0.25</v>
      </c>
      <c r="F10124" t="s">
        <v>11</v>
      </c>
      <c r="G10124" t="s">
        <v>27824</v>
      </c>
    </row>
    <row r="10125" spans="1:7" x14ac:dyDescent="0.3">
      <c r="A10125" t="s">
        <v>7</v>
      </c>
      <c r="B10125" t="s">
        <v>6642</v>
      </c>
      <c r="C10125" t="s">
        <v>6817</v>
      </c>
      <c r="D10125" t="s">
        <v>6820</v>
      </c>
      <c r="E10125">
        <v>0</v>
      </c>
      <c r="F10125" t="s">
        <v>11</v>
      </c>
      <c r="G10125" t="s">
        <v>27825</v>
      </c>
    </row>
    <row r="10126" spans="1:7" x14ac:dyDescent="0.3">
      <c r="A10126" t="s">
        <v>7</v>
      </c>
      <c r="B10126" t="s">
        <v>6642</v>
      </c>
      <c r="C10126" t="s">
        <v>6817</v>
      </c>
      <c r="D10126" t="s">
        <v>6822</v>
      </c>
      <c r="E10126">
        <v>0</v>
      </c>
      <c r="F10126" t="s">
        <v>11</v>
      </c>
      <c r="G10126" t="s">
        <v>6823</v>
      </c>
    </row>
    <row r="10127" spans="1:7" x14ac:dyDescent="0.3">
      <c r="A10127" t="s">
        <v>7</v>
      </c>
      <c r="B10127" t="s">
        <v>6642</v>
      </c>
      <c r="C10127" t="s">
        <v>6817</v>
      </c>
      <c r="D10127" t="s">
        <v>6822</v>
      </c>
      <c r="E10127">
        <v>0.25</v>
      </c>
      <c r="F10127" t="s">
        <v>11</v>
      </c>
      <c r="G10127" t="s">
        <v>27826</v>
      </c>
    </row>
    <row r="10128" spans="1:7" x14ac:dyDescent="0.3">
      <c r="A10128" t="s">
        <v>7</v>
      </c>
      <c r="B10128" t="s">
        <v>6642</v>
      </c>
      <c r="C10128" t="s">
        <v>6817</v>
      </c>
      <c r="D10128" t="s">
        <v>6822</v>
      </c>
      <c r="E10128">
        <v>1</v>
      </c>
      <c r="F10128" t="s">
        <v>11</v>
      </c>
      <c r="G10128" t="s">
        <v>27827</v>
      </c>
    </row>
    <row r="10129" spans="1:7" x14ac:dyDescent="0.3">
      <c r="A10129" t="s">
        <v>7</v>
      </c>
      <c r="B10129" t="s">
        <v>6642</v>
      </c>
      <c r="C10129" t="s">
        <v>6817</v>
      </c>
      <c r="D10129" t="s">
        <v>6822</v>
      </c>
      <c r="E10129">
        <v>0</v>
      </c>
      <c r="F10129" t="s">
        <v>11</v>
      </c>
      <c r="G10129" t="s">
        <v>27828</v>
      </c>
    </row>
    <row r="10130" spans="1:7" x14ac:dyDescent="0.3">
      <c r="A10130" t="s">
        <v>7</v>
      </c>
      <c r="B10130" t="s">
        <v>6642</v>
      </c>
      <c r="C10130" t="s">
        <v>6817</v>
      </c>
      <c r="D10130" t="s">
        <v>6824</v>
      </c>
      <c r="E10130">
        <v>0</v>
      </c>
      <c r="F10130" t="s">
        <v>11</v>
      </c>
      <c r="G10130" t="s">
        <v>27829</v>
      </c>
    </row>
    <row r="10131" spans="1:7" x14ac:dyDescent="0.3">
      <c r="A10131" t="s">
        <v>7</v>
      </c>
      <c r="B10131" t="s">
        <v>6642</v>
      </c>
      <c r="C10131" t="s">
        <v>6817</v>
      </c>
      <c r="D10131" t="s">
        <v>6824</v>
      </c>
      <c r="E10131">
        <v>0</v>
      </c>
      <c r="F10131" t="s">
        <v>11</v>
      </c>
      <c r="G10131" t="s">
        <v>6825</v>
      </c>
    </row>
    <row r="10132" spans="1:7" x14ac:dyDescent="0.3">
      <c r="A10132" t="s">
        <v>7</v>
      </c>
      <c r="B10132" t="s">
        <v>6642</v>
      </c>
      <c r="C10132" t="s">
        <v>6817</v>
      </c>
      <c r="D10132" t="s">
        <v>6826</v>
      </c>
      <c r="E10132">
        <v>3.25</v>
      </c>
      <c r="F10132" t="s">
        <v>11</v>
      </c>
      <c r="G10132" t="s">
        <v>27830</v>
      </c>
    </row>
    <row r="10133" spans="1:7" x14ac:dyDescent="0.3">
      <c r="A10133" t="s">
        <v>7</v>
      </c>
      <c r="B10133" t="s">
        <v>6642</v>
      </c>
      <c r="C10133" t="s">
        <v>6817</v>
      </c>
      <c r="D10133" t="s">
        <v>6827</v>
      </c>
      <c r="E10133">
        <v>0.5</v>
      </c>
      <c r="F10133" t="s">
        <v>11</v>
      </c>
      <c r="G10133" t="s">
        <v>27831</v>
      </c>
    </row>
    <row r="10134" spans="1:7" x14ac:dyDescent="0.3">
      <c r="A10134" t="s">
        <v>7</v>
      </c>
      <c r="B10134" t="s">
        <v>6642</v>
      </c>
      <c r="C10134" t="s">
        <v>6817</v>
      </c>
      <c r="D10134" t="s">
        <v>6828</v>
      </c>
      <c r="E10134">
        <v>4.25</v>
      </c>
      <c r="F10134" t="s">
        <v>11</v>
      </c>
      <c r="G10134" t="s">
        <v>27832</v>
      </c>
    </row>
    <row r="10135" spans="1:7" x14ac:dyDescent="0.3">
      <c r="A10135" t="s">
        <v>7</v>
      </c>
      <c r="B10135" t="s">
        <v>6642</v>
      </c>
      <c r="C10135" t="s">
        <v>6817</v>
      </c>
      <c r="D10135" t="s">
        <v>6829</v>
      </c>
      <c r="E10135">
        <v>0</v>
      </c>
      <c r="F10135" t="s">
        <v>11</v>
      </c>
      <c r="G10135" t="s">
        <v>27833</v>
      </c>
    </row>
    <row r="10136" spans="1:7" x14ac:dyDescent="0.3">
      <c r="A10136" t="s">
        <v>7</v>
      </c>
      <c r="B10136" t="s">
        <v>6642</v>
      </c>
      <c r="C10136" t="s">
        <v>6817</v>
      </c>
      <c r="D10136" t="s">
        <v>6829</v>
      </c>
      <c r="E10136">
        <v>0</v>
      </c>
      <c r="F10136" t="s">
        <v>11</v>
      </c>
      <c r="G10136" t="s">
        <v>27834</v>
      </c>
    </row>
    <row r="10137" spans="1:7" x14ac:dyDescent="0.3">
      <c r="A10137" t="s">
        <v>7</v>
      </c>
      <c r="B10137" t="s">
        <v>6642</v>
      </c>
      <c r="C10137" t="s">
        <v>6817</v>
      </c>
      <c r="D10137" t="s">
        <v>6830</v>
      </c>
      <c r="E10137">
        <v>4.5</v>
      </c>
      <c r="F10137" t="s">
        <v>11</v>
      </c>
      <c r="G10137" t="s">
        <v>27835</v>
      </c>
    </row>
    <row r="10138" spans="1:7" x14ac:dyDescent="0.3">
      <c r="A10138" t="s">
        <v>7</v>
      </c>
      <c r="B10138" t="s">
        <v>6642</v>
      </c>
      <c r="C10138" t="s">
        <v>6817</v>
      </c>
      <c r="D10138" t="s">
        <v>5315</v>
      </c>
      <c r="E10138">
        <v>2.5</v>
      </c>
      <c r="F10138" t="s">
        <v>11</v>
      </c>
      <c r="G10138" t="s">
        <v>27836</v>
      </c>
    </row>
    <row r="10139" spans="1:7" x14ac:dyDescent="0.3">
      <c r="A10139" t="s">
        <v>7</v>
      </c>
      <c r="B10139" t="s">
        <v>6642</v>
      </c>
      <c r="C10139" t="s">
        <v>6817</v>
      </c>
      <c r="D10139" t="s">
        <v>6831</v>
      </c>
      <c r="E10139">
        <v>0</v>
      </c>
      <c r="F10139" t="s">
        <v>11</v>
      </c>
      <c r="G10139" t="s">
        <v>6832</v>
      </c>
    </row>
    <row r="10140" spans="1:7" x14ac:dyDescent="0.3">
      <c r="A10140" t="s">
        <v>7</v>
      </c>
      <c r="B10140" t="s">
        <v>6642</v>
      </c>
      <c r="C10140" t="s">
        <v>1612</v>
      </c>
      <c r="D10140" t="s">
        <v>6833</v>
      </c>
      <c r="E10140">
        <v>0</v>
      </c>
      <c r="F10140" t="s">
        <v>11</v>
      </c>
      <c r="G10140" t="s">
        <v>6834</v>
      </c>
    </row>
    <row r="10141" spans="1:7" x14ac:dyDescent="0.3">
      <c r="A10141" t="s">
        <v>7</v>
      </c>
      <c r="B10141" t="s">
        <v>6642</v>
      </c>
      <c r="C10141" t="s">
        <v>1612</v>
      </c>
      <c r="D10141" t="s">
        <v>6835</v>
      </c>
      <c r="E10141">
        <v>0</v>
      </c>
      <c r="F10141" t="s">
        <v>11</v>
      </c>
      <c r="G10141" t="s">
        <v>6836</v>
      </c>
    </row>
    <row r="10142" spans="1:7" x14ac:dyDescent="0.3">
      <c r="A10142" t="s">
        <v>7</v>
      </c>
      <c r="B10142" t="s">
        <v>6642</v>
      </c>
      <c r="C10142" t="s">
        <v>1612</v>
      </c>
      <c r="D10142" t="s">
        <v>6837</v>
      </c>
      <c r="E10142">
        <v>0</v>
      </c>
      <c r="F10142" t="s">
        <v>11</v>
      </c>
      <c r="G10142" t="s">
        <v>6838</v>
      </c>
    </row>
    <row r="10143" spans="1:7" x14ac:dyDescent="0.3">
      <c r="A10143" t="s">
        <v>7</v>
      </c>
      <c r="B10143" t="s">
        <v>6642</v>
      </c>
      <c r="C10143" t="s">
        <v>1612</v>
      </c>
      <c r="D10143" t="s">
        <v>6839</v>
      </c>
      <c r="E10143">
        <v>0</v>
      </c>
      <c r="F10143" t="s">
        <v>11</v>
      </c>
      <c r="G10143" t="s">
        <v>6838</v>
      </c>
    </row>
    <row r="10144" spans="1:7" x14ac:dyDescent="0.3">
      <c r="A10144" t="s">
        <v>7</v>
      </c>
      <c r="B10144" t="s">
        <v>6642</v>
      </c>
      <c r="C10144" t="s">
        <v>1612</v>
      </c>
      <c r="D10144" t="s">
        <v>6840</v>
      </c>
      <c r="E10144">
        <v>4.25</v>
      </c>
      <c r="F10144" t="s">
        <v>11</v>
      </c>
      <c r="G10144" t="s">
        <v>27837</v>
      </c>
    </row>
    <row r="10145" spans="1:7" x14ac:dyDescent="0.3">
      <c r="A10145" t="s">
        <v>7</v>
      </c>
      <c r="B10145" t="s">
        <v>6642</v>
      </c>
      <c r="C10145" t="s">
        <v>2539</v>
      </c>
      <c r="D10145" t="s">
        <v>6841</v>
      </c>
      <c r="E10145">
        <v>3.75</v>
      </c>
      <c r="F10145" t="s">
        <v>11</v>
      </c>
      <c r="G10145" t="s">
        <v>27838</v>
      </c>
    </row>
    <row r="10146" spans="1:7" x14ac:dyDescent="0.3">
      <c r="A10146" t="s">
        <v>7</v>
      </c>
      <c r="B10146" t="s">
        <v>6642</v>
      </c>
      <c r="C10146" t="s">
        <v>2539</v>
      </c>
      <c r="D10146" t="s">
        <v>6842</v>
      </c>
      <c r="E10146">
        <v>1.75</v>
      </c>
      <c r="F10146" t="s">
        <v>11</v>
      </c>
      <c r="G10146" t="s">
        <v>27839</v>
      </c>
    </row>
    <row r="10147" spans="1:7" x14ac:dyDescent="0.3">
      <c r="A10147" t="s">
        <v>7</v>
      </c>
      <c r="B10147" t="s">
        <v>6642</v>
      </c>
      <c r="C10147" t="s">
        <v>2539</v>
      </c>
      <c r="D10147" t="s">
        <v>6842</v>
      </c>
      <c r="E10147">
        <v>2.75</v>
      </c>
      <c r="F10147" t="s">
        <v>11</v>
      </c>
      <c r="G10147" t="s">
        <v>27840</v>
      </c>
    </row>
    <row r="10148" spans="1:7" x14ac:dyDescent="0.3">
      <c r="A10148" t="s">
        <v>7</v>
      </c>
      <c r="B10148" t="s">
        <v>6642</v>
      </c>
      <c r="C10148" t="s">
        <v>2539</v>
      </c>
      <c r="D10148" t="s">
        <v>6843</v>
      </c>
      <c r="E10148">
        <v>4.5</v>
      </c>
      <c r="F10148" t="s">
        <v>11</v>
      </c>
      <c r="G10148" t="s">
        <v>27841</v>
      </c>
    </row>
    <row r="10149" spans="1:7" x14ac:dyDescent="0.3">
      <c r="A10149" t="s">
        <v>7</v>
      </c>
      <c r="B10149" t="s">
        <v>6642</v>
      </c>
      <c r="C10149" t="s">
        <v>334</v>
      </c>
      <c r="D10149" t="s">
        <v>6844</v>
      </c>
      <c r="E10149">
        <v>5</v>
      </c>
      <c r="F10149" t="s">
        <v>11</v>
      </c>
      <c r="G10149" t="s">
        <v>27842</v>
      </c>
    </row>
    <row r="10150" spans="1:7" x14ac:dyDescent="0.3">
      <c r="A10150" t="s">
        <v>7</v>
      </c>
      <c r="B10150" t="s">
        <v>6642</v>
      </c>
      <c r="C10150" t="s">
        <v>1665</v>
      </c>
      <c r="D10150" t="s">
        <v>6845</v>
      </c>
      <c r="E10150">
        <v>4.25</v>
      </c>
      <c r="F10150" t="s">
        <v>11</v>
      </c>
      <c r="G10150" t="s">
        <v>27843</v>
      </c>
    </row>
    <row r="10151" spans="1:7" x14ac:dyDescent="0.3">
      <c r="A10151" t="s">
        <v>7</v>
      </c>
      <c r="B10151" t="s">
        <v>6642</v>
      </c>
      <c r="C10151" t="s">
        <v>3273</v>
      </c>
      <c r="D10151" t="s">
        <v>6846</v>
      </c>
      <c r="E10151">
        <v>1.25</v>
      </c>
      <c r="F10151" t="s">
        <v>11</v>
      </c>
      <c r="G10151" t="s">
        <v>27844</v>
      </c>
    </row>
    <row r="10152" spans="1:7" x14ac:dyDescent="0.3">
      <c r="A10152" t="s">
        <v>7</v>
      </c>
      <c r="B10152" t="s">
        <v>6847</v>
      </c>
      <c r="C10152" t="s">
        <v>1185</v>
      </c>
      <c r="D10152" t="s">
        <v>6848</v>
      </c>
      <c r="E10152">
        <v>4.25</v>
      </c>
      <c r="F10152" t="s">
        <v>11</v>
      </c>
      <c r="G10152" t="s">
        <v>27845</v>
      </c>
    </row>
    <row r="10153" spans="1:7" x14ac:dyDescent="0.3">
      <c r="A10153" t="s">
        <v>7</v>
      </c>
      <c r="B10153" t="s">
        <v>6847</v>
      </c>
      <c r="C10153" t="s">
        <v>1735</v>
      </c>
      <c r="D10153" t="s">
        <v>6849</v>
      </c>
      <c r="E10153">
        <v>4.75</v>
      </c>
      <c r="F10153" t="s">
        <v>11</v>
      </c>
      <c r="G10153" t="s">
        <v>27846</v>
      </c>
    </row>
    <row r="10154" spans="1:7" x14ac:dyDescent="0.3">
      <c r="A10154" t="s">
        <v>7</v>
      </c>
      <c r="B10154" t="s">
        <v>6847</v>
      </c>
      <c r="C10154" t="s">
        <v>1735</v>
      </c>
      <c r="D10154" t="s">
        <v>6850</v>
      </c>
      <c r="E10154">
        <v>2.75</v>
      </c>
      <c r="F10154" t="s">
        <v>11</v>
      </c>
      <c r="G10154" t="s">
        <v>27847</v>
      </c>
    </row>
    <row r="10155" spans="1:7" x14ac:dyDescent="0.3">
      <c r="A10155" t="s">
        <v>7</v>
      </c>
      <c r="B10155" t="s">
        <v>6847</v>
      </c>
      <c r="C10155" t="s">
        <v>1735</v>
      </c>
      <c r="D10155" t="s">
        <v>6850</v>
      </c>
      <c r="E10155">
        <v>2.5</v>
      </c>
      <c r="F10155" t="s">
        <v>11</v>
      </c>
      <c r="G10155" t="s">
        <v>27848</v>
      </c>
    </row>
    <row r="10156" spans="1:7" x14ac:dyDescent="0.3">
      <c r="A10156" t="s">
        <v>7</v>
      </c>
      <c r="B10156" t="s">
        <v>6847</v>
      </c>
      <c r="C10156" t="s">
        <v>1735</v>
      </c>
      <c r="D10156" t="s">
        <v>6850</v>
      </c>
      <c r="E10156">
        <v>2.5</v>
      </c>
      <c r="F10156" t="s">
        <v>11</v>
      </c>
      <c r="G10156" t="s">
        <v>27849</v>
      </c>
    </row>
    <row r="10157" spans="1:7" x14ac:dyDescent="0.3">
      <c r="A10157" t="s">
        <v>7</v>
      </c>
      <c r="B10157" t="s">
        <v>6847</v>
      </c>
      <c r="C10157" t="s">
        <v>1735</v>
      </c>
      <c r="D10157" t="s">
        <v>6850</v>
      </c>
      <c r="E10157">
        <v>2</v>
      </c>
      <c r="F10157" t="s">
        <v>11</v>
      </c>
      <c r="G10157" t="s">
        <v>27850</v>
      </c>
    </row>
    <row r="10158" spans="1:7" x14ac:dyDescent="0.3">
      <c r="A10158" t="s">
        <v>7</v>
      </c>
      <c r="B10158" t="s">
        <v>6847</v>
      </c>
      <c r="C10158" t="s">
        <v>1735</v>
      </c>
      <c r="D10158" t="s">
        <v>6850</v>
      </c>
      <c r="E10158">
        <v>2.25</v>
      </c>
      <c r="F10158" t="s">
        <v>11</v>
      </c>
      <c r="G10158" t="s">
        <v>27851</v>
      </c>
    </row>
    <row r="10159" spans="1:7" x14ac:dyDescent="0.3">
      <c r="A10159" t="s">
        <v>7</v>
      </c>
      <c r="B10159" t="s">
        <v>6847</v>
      </c>
      <c r="C10159" t="s">
        <v>1735</v>
      </c>
      <c r="D10159" t="s">
        <v>6850</v>
      </c>
      <c r="E10159">
        <v>0</v>
      </c>
      <c r="F10159" t="s">
        <v>11</v>
      </c>
      <c r="G10159" t="s">
        <v>27852</v>
      </c>
    </row>
    <row r="10160" spans="1:7" x14ac:dyDescent="0.3">
      <c r="A10160" t="s">
        <v>7</v>
      </c>
      <c r="B10160" t="s">
        <v>6847</v>
      </c>
      <c r="C10160" t="s">
        <v>1735</v>
      </c>
      <c r="D10160" t="s">
        <v>6850</v>
      </c>
      <c r="E10160">
        <v>2</v>
      </c>
      <c r="F10160" t="s">
        <v>11</v>
      </c>
      <c r="G10160" t="s">
        <v>27853</v>
      </c>
    </row>
    <row r="10161" spans="1:7" x14ac:dyDescent="0.3">
      <c r="A10161" t="s">
        <v>7</v>
      </c>
      <c r="B10161" t="s">
        <v>6847</v>
      </c>
      <c r="C10161" t="s">
        <v>1735</v>
      </c>
      <c r="D10161" t="s">
        <v>6851</v>
      </c>
      <c r="E10161">
        <v>5</v>
      </c>
      <c r="F10161" t="s">
        <v>11</v>
      </c>
      <c r="G10161" t="s">
        <v>27854</v>
      </c>
    </row>
    <row r="10162" spans="1:7" x14ac:dyDescent="0.3">
      <c r="A10162" t="s">
        <v>7</v>
      </c>
      <c r="B10162" t="s">
        <v>6847</v>
      </c>
      <c r="C10162" t="s">
        <v>1735</v>
      </c>
      <c r="D10162" t="s">
        <v>6852</v>
      </c>
      <c r="E10162">
        <v>5</v>
      </c>
      <c r="F10162" t="s">
        <v>11</v>
      </c>
      <c r="G10162" t="s">
        <v>27855</v>
      </c>
    </row>
    <row r="10163" spans="1:7" x14ac:dyDescent="0.3">
      <c r="A10163" t="s">
        <v>7</v>
      </c>
      <c r="B10163" t="s">
        <v>6847</v>
      </c>
      <c r="C10163" t="s">
        <v>1735</v>
      </c>
      <c r="D10163" t="s">
        <v>6853</v>
      </c>
      <c r="E10163">
        <v>2.5</v>
      </c>
      <c r="F10163" t="s">
        <v>11</v>
      </c>
      <c r="G10163" t="s">
        <v>6854</v>
      </c>
    </row>
    <row r="10164" spans="1:7" x14ac:dyDescent="0.3">
      <c r="A10164" t="s">
        <v>7</v>
      </c>
      <c r="B10164" t="s">
        <v>6847</v>
      </c>
      <c r="C10164" t="s">
        <v>1735</v>
      </c>
      <c r="D10164" t="s">
        <v>6853</v>
      </c>
      <c r="E10164">
        <v>5</v>
      </c>
      <c r="F10164" t="s">
        <v>11</v>
      </c>
      <c r="G10164" t="s">
        <v>6855</v>
      </c>
    </row>
    <row r="10165" spans="1:7" x14ac:dyDescent="0.3">
      <c r="A10165" t="s">
        <v>7</v>
      </c>
      <c r="B10165" t="s">
        <v>6847</v>
      </c>
      <c r="C10165" t="s">
        <v>1735</v>
      </c>
      <c r="D10165" t="s">
        <v>6853</v>
      </c>
      <c r="E10165">
        <v>1</v>
      </c>
      <c r="F10165" t="s">
        <v>11</v>
      </c>
      <c r="G10165" t="s">
        <v>6856</v>
      </c>
    </row>
    <row r="10166" spans="1:7" x14ac:dyDescent="0.3">
      <c r="A10166" t="s">
        <v>7</v>
      </c>
      <c r="B10166" t="s">
        <v>6847</v>
      </c>
      <c r="C10166" t="s">
        <v>1735</v>
      </c>
      <c r="D10166" t="s">
        <v>6853</v>
      </c>
      <c r="E10166">
        <v>1</v>
      </c>
      <c r="F10166" t="s">
        <v>11</v>
      </c>
      <c r="G10166" t="s">
        <v>27856</v>
      </c>
    </row>
    <row r="10167" spans="1:7" x14ac:dyDescent="0.3">
      <c r="A10167" t="s">
        <v>7</v>
      </c>
      <c r="B10167" t="s">
        <v>6847</v>
      </c>
      <c r="C10167" t="s">
        <v>1735</v>
      </c>
      <c r="D10167" t="s">
        <v>6857</v>
      </c>
      <c r="E10167">
        <v>2.25</v>
      </c>
      <c r="F10167" t="s">
        <v>11</v>
      </c>
      <c r="G10167" t="s">
        <v>27857</v>
      </c>
    </row>
    <row r="10168" spans="1:7" x14ac:dyDescent="0.3">
      <c r="A10168" t="s">
        <v>7</v>
      </c>
      <c r="B10168" t="s">
        <v>6847</v>
      </c>
      <c r="C10168" t="s">
        <v>1735</v>
      </c>
      <c r="D10168" t="s">
        <v>6857</v>
      </c>
      <c r="E10168">
        <v>4.75</v>
      </c>
      <c r="F10168" t="s">
        <v>11</v>
      </c>
      <c r="G10168" t="s">
        <v>27858</v>
      </c>
    </row>
    <row r="10169" spans="1:7" x14ac:dyDescent="0.3">
      <c r="A10169" t="s">
        <v>7</v>
      </c>
      <c r="B10169" t="s">
        <v>6847</v>
      </c>
      <c r="C10169" t="s">
        <v>1735</v>
      </c>
      <c r="D10169" t="s">
        <v>6858</v>
      </c>
      <c r="E10169">
        <v>1.25</v>
      </c>
      <c r="F10169" t="s">
        <v>11</v>
      </c>
      <c r="G10169" t="s">
        <v>27859</v>
      </c>
    </row>
    <row r="10170" spans="1:7" x14ac:dyDescent="0.3">
      <c r="A10170" t="s">
        <v>7</v>
      </c>
      <c r="B10170" t="s">
        <v>6847</v>
      </c>
      <c r="C10170" t="s">
        <v>1735</v>
      </c>
      <c r="D10170" t="s">
        <v>6859</v>
      </c>
      <c r="E10170">
        <v>1</v>
      </c>
      <c r="F10170" t="s">
        <v>11</v>
      </c>
      <c r="G10170" t="s">
        <v>27860</v>
      </c>
    </row>
    <row r="10171" spans="1:7" x14ac:dyDescent="0.3">
      <c r="A10171" t="s">
        <v>7</v>
      </c>
      <c r="B10171" t="s">
        <v>6847</v>
      </c>
      <c r="C10171" t="s">
        <v>1735</v>
      </c>
      <c r="D10171" t="s">
        <v>6859</v>
      </c>
      <c r="E10171">
        <v>1.25</v>
      </c>
      <c r="F10171" t="s">
        <v>11</v>
      </c>
      <c r="G10171" t="s">
        <v>27861</v>
      </c>
    </row>
    <row r="10172" spans="1:7" x14ac:dyDescent="0.3">
      <c r="A10172" t="s">
        <v>7</v>
      </c>
      <c r="B10172" t="s">
        <v>6847</v>
      </c>
      <c r="C10172" t="s">
        <v>1735</v>
      </c>
      <c r="D10172" t="s">
        <v>6860</v>
      </c>
      <c r="E10172">
        <v>0.75</v>
      </c>
      <c r="F10172" t="s">
        <v>11</v>
      </c>
      <c r="G10172" t="s">
        <v>27862</v>
      </c>
    </row>
    <row r="10173" spans="1:7" x14ac:dyDescent="0.3">
      <c r="A10173" t="s">
        <v>7</v>
      </c>
      <c r="B10173" t="s">
        <v>6847</v>
      </c>
      <c r="C10173" t="s">
        <v>2110</v>
      </c>
      <c r="D10173" t="s">
        <v>6861</v>
      </c>
      <c r="E10173">
        <v>0</v>
      </c>
      <c r="F10173" t="s">
        <v>11</v>
      </c>
      <c r="G10173" t="s">
        <v>27863</v>
      </c>
    </row>
    <row r="10174" spans="1:7" x14ac:dyDescent="0.3">
      <c r="A10174" t="s">
        <v>7</v>
      </c>
      <c r="B10174" t="s">
        <v>6847</v>
      </c>
      <c r="C10174" t="s">
        <v>2110</v>
      </c>
      <c r="D10174" t="s">
        <v>6861</v>
      </c>
      <c r="E10174">
        <v>1.75</v>
      </c>
      <c r="F10174" t="s">
        <v>11</v>
      </c>
      <c r="G10174" t="s">
        <v>27864</v>
      </c>
    </row>
    <row r="10175" spans="1:7" x14ac:dyDescent="0.3">
      <c r="A10175" t="s">
        <v>7</v>
      </c>
      <c r="B10175" t="s">
        <v>6847</v>
      </c>
      <c r="C10175" t="s">
        <v>2110</v>
      </c>
      <c r="D10175" t="s">
        <v>6862</v>
      </c>
      <c r="E10175">
        <v>0</v>
      </c>
      <c r="F10175" t="s">
        <v>11</v>
      </c>
      <c r="G10175" t="s">
        <v>27865</v>
      </c>
    </row>
    <row r="10176" spans="1:7" x14ac:dyDescent="0.3">
      <c r="A10176" t="s">
        <v>7</v>
      </c>
      <c r="B10176" t="s">
        <v>6847</v>
      </c>
      <c r="C10176" t="s">
        <v>2110</v>
      </c>
      <c r="D10176" t="s">
        <v>6862</v>
      </c>
      <c r="E10176">
        <v>2.25</v>
      </c>
      <c r="F10176" t="s">
        <v>11</v>
      </c>
      <c r="G10176" t="s">
        <v>27866</v>
      </c>
    </row>
    <row r="10177" spans="1:7" x14ac:dyDescent="0.3">
      <c r="A10177" t="s">
        <v>7</v>
      </c>
      <c r="B10177" t="s">
        <v>6847</v>
      </c>
      <c r="C10177" t="s">
        <v>2110</v>
      </c>
      <c r="D10177" t="s">
        <v>6863</v>
      </c>
      <c r="E10177">
        <v>0</v>
      </c>
      <c r="F10177" t="s">
        <v>11</v>
      </c>
      <c r="G10177" t="s">
        <v>27867</v>
      </c>
    </row>
    <row r="10178" spans="1:7" x14ac:dyDescent="0.3">
      <c r="A10178" t="s">
        <v>7</v>
      </c>
      <c r="B10178" t="s">
        <v>6847</v>
      </c>
      <c r="C10178" t="s">
        <v>2110</v>
      </c>
      <c r="D10178" t="s">
        <v>6864</v>
      </c>
      <c r="E10178">
        <v>1</v>
      </c>
      <c r="F10178" t="s">
        <v>11</v>
      </c>
      <c r="G10178" t="s">
        <v>27868</v>
      </c>
    </row>
    <row r="10179" spans="1:7" x14ac:dyDescent="0.3">
      <c r="A10179" t="s">
        <v>7</v>
      </c>
      <c r="B10179" t="s">
        <v>6847</v>
      </c>
      <c r="C10179" t="s">
        <v>2110</v>
      </c>
      <c r="D10179" t="s">
        <v>6865</v>
      </c>
      <c r="E10179">
        <v>3.75</v>
      </c>
      <c r="F10179" t="s">
        <v>11</v>
      </c>
      <c r="G10179" t="s">
        <v>27869</v>
      </c>
    </row>
    <row r="10180" spans="1:7" x14ac:dyDescent="0.3">
      <c r="A10180" t="s">
        <v>7</v>
      </c>
      <c r="B10180" t="s">
        <v>6847</v>
      </c>
      <c r="C10180" t="s">
        <v>2110</v>
      </c>
      <c r="D10180" t="s">
        <v>6866</v>
      </c>
      <c r="E10180">
        <v>5</v>
      </c>
      <c r="F10180" t="s">
        <v>11</v>
      </c>
      <c r="G10180" t="s">
        <v>27870</v>
      </c>
    </row>
    <row r="10181" spans="1:7" x14ac:dyDescent="0.3">
      <c r="A10181" t="s">
        <v>7</v>
      </c>
      <c r="B10181" t="s">
        <v>6847</v>
      </c>
      <c r="C10181" t="s">
        <v>2110</v>
      </c>
      <c r="D10181" t="s">
        <v>6866</v>
      </c>
      <c r="E10181">
        <v>5</v>
      </c>
      <c r="F10181" t="s">
        <v>11</v>
      </c>
      <c r="G10181" t="s">
        <v>6867</v>
      </c>
    </row>
    <row r="10182" spans="1:7" x14ac:dyDescent="0.3">
      <c r="A10182" t="s">
        <v>7</v>
      </c>
      <c r="B10182" t="s">
        <v>6847</v>
      </c>
      <c r="C10182" t="s">
        <v>2110</v>
      </c>
      <c r="D10182" t="s">
        <v>6866</v>
      </c>
      <c r="E10182">
        <v>5</v>
      </c>
      <c r="F10182" t="s">
        <v>11</v>
      </c>
      <c r="G10182" t="s">
        <v>27871</v>
      </c>
    </row>
    <row r="10183" spans="1:7" x14ac:dyDescent="0.3">
      <c r="A10183" t="s">
        <v>7</v>
      </c>
      <c r="B10183" t="s">
        <v>6847</v>
      </c>
      <c r="C10183" t="s">
        <v>2110</v>
      </c>
      <c r="D10183" t="s">
        <v>6866</v>
      </c>
      <c r="E10183">
        <v>5</v>
      </c>
      <c r="F10183" t="s">
        <v>11</v>
      </c>
      <c r="G10183" t="s">
        <v>27872</v>
      </c>
    </row>
    <row r="10184" spans="1:7" x14ac:dyDescent="0.3">
      <c r="A10184" t="s">
        <v>7</v>
      </c>
      <c r="B10184" t="s">
        <v>6847</v>
      </c>
      <c r="C10184" t="s">
        <v>2110</v>
      </c>
      <c r="D10184" t="s">
        <v>6866</v>
      </c>
      <c r="E10184">
        <v>5</v>
      </c>
      <c r="F10184" t="s">
        <v>11</v>
      </c>
      <c r="G10184" t="s">
        <v>27873</v>
      </c>
    </row>
    <row r="10185" spans="1:7" x14ac:dyDescent="0.3">
      <c r="A10185" t="s">
        <v>7</v>
      </c>
      <c r="B10185" t="s">
        <v>6847</v>
      </c>
      <c r="C10185" t="s">
        <v>1774</v>
      </c>
      <c r="D10185" t="s">
        <v>6868</v>
      </c>
      <c r="E10185">
        <v>1.75</v>
      </c>
      <c r="F10185" t="s">
        <v>11</v>
      </c>
      <c r="G10185" t="s">
        <v>27874</v>
      </c>
    </row>
    <row r="10186" spans="1:7" x14ac:dyDescent="0.3">
      <c r="A10186" t="s">
        <v>7</v>
      </c>
      <c r="B10186" t="s">
        <v>6847</v>
      </c>
      <c r="C10186" t="s">
        <v>1774</v>
      </c>
      <c r="D10186" t="s">
        <v>6868</v>
      </c>
      <c r="E10186">
        <v>0</v>
      </c>
      <c r="F10186" t="s">
        <v>11</v>
      </c>
      <c r="G10186" t="s">
        <v>27875</v>
      </c>
    </row>
    <row r="10187" spans="1:7" x14ac:dyDescent="0.3">
      <c r="A10187" t="s">
        <v>7</v>
      </c>
      <c r="B10187" t="s">
        <v>6847</v>
      </c>
      <c r="C10187" t="s">
        <v>1774</v>
      </c>
      <c r="D10187" t="s">
        <v>6868</v>
      </c>
      <c r="E10187">
        <v>0</v>
      </c>
      <c r="F10187" t="s">
        <v>11</v>
      </c>
      <c r="G10187" t="s">
        <v>27876</v>
      </c>
    </row>
    <row r="10188" spans="1:7" x14ac:dyDescent="0.3">
      <c r="A10188" t="s">
        <v>7</v>
      </c>
      <c r="B10188" t="s">
        <v>6847</v>
      </c>
      <c r="C10188" t="s">
        <v>1774</v>
      </c>
      <c r="D10188" t="s">
        <v>6869</v>
      </c>
      <c r="E10188">
        <v>4.25</v>
      </c>
      <c r="F10188" t="s">
        <v>11</v>
      </c>
      <c r="G10188" t="s">
        <v>27877</v>
      </c>
    </row>
    <row r="10189" spans="1:7" x14ac:dyDescent="0.3">
      <c r="A10189" t="s">
        <v>7</v>
      </c>
      <c r="B10189" t="s">
        <v>6847</v>
      </c>
      <c r="C10189" t="s">
        <v>1774</v>
      </c>
      <c r="D10189" t="s">
        <v>6870</v>
      </c>
      <c r="E10189">
        <v>1.5</v>
      </c>
      <c r="F10189" t="s">
        <v>11</v>
      </c>
      <c r="G10189" t="s">
        <v>27878</v>
      </c>
    </row>
    <row r="10190" spans="1:7" x14ac:dyDescent="0.3">
      <c r="A10190" t="s">
        <v>7</v>
      </c>
      <c r="B10190" t="s">
        <v>6847</v>
      </c>
      <c r="C10190" t="s">
        <v>1774</v>
      </c>
      <c r="D10190" t="s">
        <v>6870</v>
      </c>
      <c r="E10190">
        <v>3.75</v>
      </c>
      <c r="F10190" t="s">
        <v>11</v>
      </c>
      <c r="G10190" t="s">
        <v>27879</v>
      </c>
    </row>
    <row r="10191" spans="1:7" x14ac:dyDescent="0.3">
      <c r="A10191" t="s">
        <v>7</v>
      </c>
      <c r="B10191" t="s">
        <v>6847</v>
      </c>
      <c r="C10191" t="s">
        <v>1774</v>
      </c>
      <c r="D10191" t="s">
        <v>6870</v>
      </c>
      <c r="E10191">
        <v>4</v>
      </c>
      <c r="F10191" t="s">
        <v>11</v>
      </c>
      <c r="G10191" t="s">
        <v>27880</v>
      </c>
    </row>
    <row r="10192" spans="1:7" x14ac:dyDescent="0.3">
      <c r="A10192" t="s">
        <v>7</v>
      </c>
      <c r="B10192" t="s">
        <v>6847</v>
      </c>
      <c r="C10192" t="s">
        <v>1774</v>
      </c>
      <c r="D10192" t="s">
        <v>6871</v>
      </c>
      <c r="E10192">
        <v>4.75</v>
      </c>
      <c r="F10192" t="s">
        <v>11</v>
      </c>
      <c r="G10192" t="s">
        <v>27881</v>
      </c>
    </row>
    <row r="10193" spans="1:7" x14ac:dyDescent="0.3">
      <c r="A10193" t="s">
        <v>7</v>
      </c>
      <c r="B10193" t="s">
        <v>6847</v>
      </c>
      <c r="C10193" t="s">
        <v>1774</v>
      </c>
      <c r="D10193" t="s">
        <v>6871</v>
      </c>
      <c r="E10193">
        <v>5</v>
      </c>
      <c r="F10193" t="s">
        <v>11</v>
      </c>
      <c r="G10193" t="s">
        <v>27882</v>
      </c>
    </row>
    <row r="10194" spans="1:7" x14ac:dyDescent="0.3">
      <c r="A10194" t="s">
        <v>7</v>
      </c>
      <c r="B10194" t="s">
        <v>6847</v>
      </c>
      <c r="C10194" t="s">
        <v>1774</v>
      </c>
      <c r="D10194" t="s">
        <v>6871</v>
      </c>
      <c r="E10194">
        <v>5</v>
      </c>
      <c r="F10194" t="s">
        <v>11</v>
      </c>
      <c r="G10194" t="s">
        <v>27883</v>
      </c>
    </row>
    <row r="10195" spans="1:7" x14ac:dyDescent="0.3">
      <c r="A10195" t="s">
        <v>7</v>
      </c>
      <c r="B10195" t="s">
        <v>6847</v>
      </c>
      <c r="C10195" t="s">
        <v>1774</v>
      </c>
      <c r="D10195" t="s">
        <v>6871</v>
      </c>
      <c r="E10195">
        <v>5</v>
      </c>
      <c r="F10195" t="s">
        <v>11</v>
      </c>
      <c r="G10195" t="s">
        <v>27884</v>
      </c>
    </row>
    <row r="10196" spans="1:7" x14ac:dyDescent="0.3">
      <c r="A10196" t="s">
        <v>7</v>
      </c>
      <c r="B10196" t="s">
        <v>6847</v>
      </c>
      <c r="C10196" t="s">
        <v>1774</v>
      </c>
      <c r="D10196" t="s">
        <v>6872</v>
      </c>
      <c r="E10196">
        <v>2.75</v>
      </c>
      <c r="F10196" t="s">
        <v>11</v>
      </c>
      <c r="G10196" t="s">
        <v>27885</v>
      </c>
    </row>
    <row r="10197" spans="1:7" x14ac:dyDescent="0.3">
      <c r="A10197" t="s">
        <v>7</v>
      </c>
      <c r="B10197" t="s">
        <v>6847</v>
      </c>
      <c r="C10197" t="s">
        <v>1774</v>
      </c>
      <c r="D10197" t="s">
        <v>6873</v>
      </c>
      <c r="E10197">
        <v>3.25</v>
      </c>
      <c r="F10197" t="s">
        <v>11</v>
      </c>
      <c r="G10197" t="s">
        <v>27886</v>
      </c>
    </row>
    <row r="10198" spans="1:7" x14ac:dyDescent="0.3">
      <c r="A10198" t="s">
        <v>7</v>
      </c>
      <c r="B10198" t="s">
        <v>6847</v>
      </c>
      <c r="C10198" t="s">
        <v>1774</v>
      </c>
      <c r="D10198" t="s">
        <v>6873</v>
      </c>
      <c r="E10198">
        <v>3.5</v>
      </c>
      <c r="F10198" t="s">
        <v>11</v>
      </c>
      <c r="G10198" t="s">
        <v>27887</v>
      </c>
    </row>
    <row r="10199" spans="1:7" x14ac:dyDescent="0.3">
      <c r="A10199" t="s">
        <v>7</v>
      </c>
      <c r="B10199" t="s">
        <v>6847</v>
      </c>
      <c r="C10199" t="s">
        <v>1774</v>
      </c>
      <c r="D10199" t="s">
        <v>6873</v>
      </c>
      <c r="E10199">
        <v>1.5</v>
      </c>
      <c r="F10199" t="s">
        <v>11</v>
      </c>
      <c r="G10199" t="s">
        <v>27888</v>
      </c>
    </row>
    <row r="10200" spans="1:7" x14ac:dyDescent="0.3">
      <c r="A10200" t="s">
        <v>7</v>
      </c>
      <c r="B10200" t="s">
        <v>6847</v>
      </c>
      <c r="C10200" t="s">
        <v>1774</v>
      </c>
      <c r="D10200" t="s">
        <v>6873</v>
      </c>
      <c r="E10200">
        <v>1.25</v>
      </c>
      <c r="F10200" t="s">
        <v>11</v>
      </c>
      <c r="G10200" t="s">
        <v>27889</v>
      </c>
    </row>
    <row r="10201" spans="1:7" x14ac:dyDescent="0.3">
      <c r="A10201" t="s">
        <v>7</v>
      </c>
      <c r="B10201" t="s">
        <v>6847</v>
      </c>
      <c r="C10201" t="s">
        <v>1774</v>
      </c>
      <c r="D10201" t="s">
        <v>6874</v>
      </c>
      <c r="E10201">
        <v>2.5</v>
      </c>
      <c r="F10201" t="s">
        <v>11</v>
      </c>
      <c r="G10201" t="s">
        <v>27890</v>
      </c>
    </row>
    <row r="10202" spans="1:7" x14ac:dyDescent="0.3">
      <c r="A10202" t="s">
        <v>7</v>
      </c>
      <c r="B10202" t="s">
        <v>6847</v>
      </c>
      <c r="C10202" t="s">
        <v>1774</v>
      </c>
      <c r="D10202" t="s">
        <v>6874</v>
      </c>
      <c r="E10202">
        <v>2.25</v>
      </c>
      <c r="F10202" t="s">
        <v>11</v>
      </c>
      <c r="G10202" t="s">
        <v>27891</v>
      </c>
    </row>
    <row r="10203" spans="1:7" x14ac:dyDescent="0.3">
      <c r="A10203" t="s">
        <v>7</v>
      </c>
      <c r="B10203" t="s">
        <v>6847</v>
      </c>
      <c r="C10203" t="s">
        <v>1774</v>
      </c>
      <c r="D10203" t="s">
        <v>6874</v>
      </c>
      <c r="E10203">
        <v>0.75</v>
      </c>
      <c r="F10203" t="s">
        <v>11</v>
      </c>
      <c r="G10203" t="s">
        <v>27892</v>
      </c>
    </row>
    <row r="10204" spans="1:7" x14ac:dyDescent="0.3">
      <c r="A10204" t="s">
        <v>7</v>
      </c>
      <c r="B10204" t="s">
        <v>6847</v>
      </c>
      <c r="C10204" t="s">
        <v>1774</v>
      </c>
      <c r="D10204" t="s">
        <v>6874</v>
      </c>
      <c r="E10204">
        <v>1</v>
      </c>
      <c r="F10204" t="s">
        <v>11</v>
      </c>
      <c r="G10204" t="s">
        <v>27893</v>
      </c>
    </row>
    <row r="10205" spans="1:7" x14ac:dyDescent="0.3">
      <c r="A10205" t="s">
        <v>7</v>
      </c>
      <c r="B10205" t="s">
        <v>6847</v>
      </c>
      <c r="C10205" t="s">
        <v>1774</v>
      </c>
      <c r="D10205" t="s">
        <v>6875</v>
      </c>
      <c r="E10205">
        <v>5</v>
      </c>
      <c r="F10205" t="s">
        <v>11</v>
      </c>
      <c r="G10205" t="s">
        <v>27894</v>
      </c>
    </row>
    <row r="10206" spans="1:7" x14ac:dyDescent="0.3">
      <c r="A10206" t="s">
        <v>7</v>
      </c>
      <c r="B10206" t="s">
        <v>6847</v>
      </c>
      <c r="C10206" t="s">
        <v>1774</v>
      </c>
      <c r="D10206" t="s">
        <v>6876</v>
      </c>
      <c r="E10206">
        <v>0</v>
      </c>
      <c r="F10206" t="s">
        <v>11</v>
      </c>
      <c r="G10206" t="s">
        <v>6877</v>
      </c>
    </row>
    <row r="10207" spans="1:7" x14ac:dyDescent="0.3">
      <c r="A10207" t="s">
        <v>7</v>
      </c>
      <c r="B10207" t="s">
        <v>6847</v>
      </c>
      <c r="C10207" t="s">
        <v>1774</v>
      </c>
      <c r="D10207" t="s">
        <v>6876</v>
      </c>
      <c r="E10207">
        <v>0</v>
      </c>
      <c r="F10207" t="s">
        <v>11</v>
      </c>
      <c r="G10207" t="s">
        <v>27895</v>
      </c>
    </row>
    <row r="10208" spans="1:7" x14ac:dyDescent="0.3">
      <c r="A10208" t="s">
        <v>7</v>
      </c>
      <c r="B10208" t="s">
        <v>6847</v>
      </c>
      <c r="C10208" t="s">
        <v>1774</v>
      </c>
      <c r="D10208" t="s">
        <v>6876</v>
      </c>
      <c r="E10208">
        <v>1.25</v>
      </c>
      <c r="F10208" t="s">
        <v>11</v>
      </c>
      <c r="G10208" t="s">
        <v>27896</v>
      </c>
    </row>
    <row r="10209" spans="1:7" x14ac:dyDescent="0.3">
      <c r="A10209" t="s">
        <v>7</v>
      </c>
      <c r="B10209" t="s">
        <v>6847</v>
      </c>
      <c r="C10209" t="s">
        <v>1774</v>
      </c>
      <c r="D10209" t="s">
        <v>6876</v>
      </c>
      <c r="E10209">
        <v>0</v>
      </c>
      <c r="F10209" t="s">
        <v>11</v>
      </c>
      <c r="G10209" t="s">
        <v>27897</v>
      </c>
    </row>
    <row r="10210" spans="1:7" x14ac:dyDescent="0.3">
      <c r="A10210" t="s">
        <v>7</v>
      </c>
      <c r="B10210" t="s">
        <v>6847</v>
      </c>
      <c r="C10210" t="s">
        <v>1774</v>
      </c>
      <c r="D10210" t="s">
        <v>6878</v>
      </c>
      <c r="E10210">
        <v>4.75</v>
      </c>
      <c r="F10210" t="s">
        <v>11</v>
      </c>
      <c r="G10210" t="s">
        <v>27898</v>
      </c>
    </row>
    <row r="10211" spans="1:7" x14ac:dyDescent="0.3">
      <c r="A10211" t="s">
        <v>7</v>
      </c>
      <c r="B10211" t="s">
        <v>6847</v>
      </c>
      <c r="C10211" t="s">
        <v>1774</v>
      </c>
      <c r="D10211" t="s">
        <v>6879</v>
      </c>
      <c r="E10211">
        <v>2.75</v>
      </c>
      <c r="F10211" t="s">
        <v>11</v>
      </c>
      <c r="G10211" t="s">
        <v>27899</v>
      </c>
    </row>
    <row r="10212" spans="1:7" x14ac:dyDescent="0.3">
      <c r="A10212" t="s">
        <v>7</v>
      </c>
      <c r="B10212" t="s">
        <v>6847</v>
      </c>
      <c r="C10212" t="s">
        <v>1774</v>
      </c>
      <c r="D10212" t="s">
        <v>6879</v>
      </c>
      <c r="E10212">
        <v>2.25</v>
      </c>
      <c r="F10212" t="s">
        <v>11</v>
      </c>
      <c r="G10212" t="s">
        <v>27900</v>
      </c>
    </row>
    <row r="10213" spans="1:7" x14ac:dyDescent="0.3">
      <c r="A10213" t="s">
        <v>7</v>
      </c>
      <c r="B10213" t="s">
        <v>6847</v>
      </c>
      <c r="C10213" t="s">
        <v>1774</v>
      </c>
      <c r="D10213" t="s">
        <v>6880</v>
      </c>
      <c r="E10213">
        <v>1</v>
      </c>
      <c r="F10213" t="s">
        <v>11</v>
      </c>
      <c r="G10213" t="s">
        <v>27901</v>
      </c>
    </row>
    <row r="10214" spans="1:7" x14ac:dyDescent="0.3">
      <c r="A10214" t="s">
        <v>7</v>
      </c>
      <c r="B10214" t="s">
        <v>6847</v>
      </c>
      <c r="C10214" t="s">
        <v>1774</v>
      </c>
      <c r="D10214" t="s">
        <v>6880</v>
      </c>
      <c r="E10214">
        <v>1.25</v>
      </c>
      <c r="F10214" t="s">
        <v>11</v>
      </c>
      <c r="G10214" t="s">
        <v>27902</v>
      </c>
    </row>
    <row r="10215" spans="1:7" x14ac:dyDescent="0.3">
      <c r="A10215" t="s">
        <v>7</v>
      </c>
      <c r="B10215" t="s">
        <v>6847</v>
      </c>
      <c r="C10215" t="s">
        <v>1774</v>
      </c>
      <c r="D10215" t="s">
        <v>6880</v>
      </c>
      <c r="E10215">
        <v>1.5</v>
      </c>
      <c r="F10215" t="s">
        <v>11</v>
      </c>
      <c r="G10215" t="s">
        <v>27903</v>
      </c>
    </row>
    <row r="10216" spans="1:7" x14ac:dyDescent="0.3">
      <c r="A10216" t="s">
        <v>7</v>
      </c>
      <c r="B10216" t="s">
        <v>6847</v>
      </c>
      <c r="C10216" t="s">
        <v>1774</v>
      </c>
      <c r="D10216" t="s">
        <v>6881</v>
      </c>
      <c r="E10216">
        <v>2.5</v>
      </c>
      <c r="F10216" t="s">
        <v>11</v>
      </c>
      <c r="G10216" t="s">
        <v>27904</v>
      </c>
    </row>
    <row r="10217" spans="1:7" x14ac:dyDescent="0.3">
      <c r="A10217" t="s">
        <v>7</v>
      </c>
      <c r="B10217" t="s">
        <v>6847</v>
      </c>
      <c r="C10217" t="s">
        <v>1774</v>
      </c>
      <c r="D10217" t="s">
        <v>6882</v>
      </c>
      <c r="E10217">
        <v>2</v>
      </c>
      <c r="F10217" t="s">
        <v>11</v>
      </c>
      <c r="G10217" t="s">
        <v>27905</v>
      </c>
    </row>
    <row r="10218" spans="1:7" x14ac:dyDescent="0.3">
      <c r="A10218" t="s">
        <v>7</v>
      </c>
      <c r="B10218" t="s">
        <v>6847</v>
      </c>
      <c r="C10218" t="s">
        <v>1774</v>
      </c>
      <c r="D10218" t="s">
        <v>6883</v>
      </c>
      <c r="E10218">
        <v>2.75</v>
      </c>
      <c r="F10218" t="s">
        <v>11</v>
      </c>
      <c r="G10218" t="s">
        <v>27906</v>
      </c>
    </row>
    <row r="10219" spans="1:7" x14ac:dyDescent="0.3">
      <c r="A10219" t="s">
        <v>7</v>
      </c>
      <c r="B10219" t="s">
        <v>6847</v>
      </c>
      <c r="C10219" t="s">
        <v>1774</v>
      </c>
      <c r="D10219" t="s">
        <v>6884</v>
      </c>
      <c r="E10219">
        <v>3.75</v>
      </c>
      <c r="F10219" t="s">
        <v>11</v>
      </c>
      <c r="G10219" t="s">
        <v>27907</v>
      </c>
    </row>
    <row r="10220" spans="1:7" x14ac:dyDescent="0.3">
      <c r="A10220" t="s">
        <v>7</v>
      </c>
      <c r="B10220" t="s">
        <v>6847</v>
      </c>
      <c r="C10220" t="s">
        <v>1774</v>
      </c>
      <c r="D10220" t="s">
        <v>6885</v>
      </c>
      <c r="E10220">
        <v>4.75</v>
      </c>
      <c r="F10220" t="s">
        <v>11</v>
      </c>
      <c r="G10220" t="s">
        <v>27908</v>
      </c>
    </row>
    <row r="10221" spans="1:7" x14ac:dyDescent="0.3">
      <c r="A10221" t="s">
        <v>7</v>
      </c>
      <c r="B10221" t="s">
        <v>6847</v>
      </c>
      <c r="C10221" t="s">
        <v>1774</v>
      </c>
      <c r="D10221" t="s">
        <v>6886</v>
      </c>
      <c r="E10221">
        <v>4.5</v>
      </c>
      <c r="F10221" t="s">
        <v>11</v>
      </c>
      <c r="G10221" t="s">
        <v>27909</v>
      </c>
    </row>
    <row r="10222" spans="1:7" x14ac:dyDescent="0.3">
      <c r="A10222" t="s">
        <v>7</v>
      </c>
      <c r="B10222" t="s">
        <v>6847</v>
      </c>
      <c r="C10222" t="s">
        <v>1774</v>
      </c>
      <c r="D10222" t="s">
        <v>6887</v>
      </c>
      <c r="E10222">
        <v>4.25</v>
      </c>
      <c r="F10222" t="s">
        <v>11</v>
      </c>
      <c r="G10222" t="s">
        <v>27910</v>
      </c>
    </row>
    <row r="10223" spans="1:7" x14ac:dyDescent="0.3">
      <c r="A10223" t="s">
        <v>7</v>
      </c>
      <c r="B10223" t="s">
        <v>6847</v>
      </c>
      <c r="C10223" t="s">
        <v>1774</v>
      </c>
      <c r="D10223" t="s">
        <v>6888</v>
      </c>
      <c r="E10223">
        <v>1</v>
      </c>
      <c r="F10223" t="s">
        <v>11</v>
      </c>
      <c r="G10223" t="s">
        <v>27911</v>
      </c>
    </row>
    <row r="10224" spans="1:7" x14ac:dyDescent="0.3">
      <c r="A10224" t="s">
        <v>7</v>
      </c>
      <c r="B10224" t="s">
        <v>6847</v>
      </c>
      <c r="C10224" t="s">
        <v>1774</v>
      </c>
      <c r="D10224" t="s">
        <v>6888</v>
      </c>
      <c r="E10224">
        <v>1</v>
      </c>
      <c r="F10224" t="s">
        <v>11</v>
      </c>
      <c r="G10224" t="s">
        <v>27912</v>
      </c>
    </row>
    <row r="10225" spans="1:7" x14ac:dyDescent="0.3">
      <c r="A10225" t="s">
        <v>7</v>
      </c>
      <c r="B10225" t="s">
        <v>6847</v>
      </c>
      <c r="C10225" t="s">
        <v>1774</v>
      </c>
      <c r="D10225" t="s">
        <v>6888</v>
      </c>
      <c r="E10225">
        <v>1</v>
      </c>
      <c r="F10225" t="s">
        <v>11</v>
      </c>
      <c r="G10225" t="s">
        <v>27913</v>
      </c>
    </row>
    <row r="10226" spans="1:7" x14ac:dyDescent="0.3">
      <c r="A10226" t="s">
        <v>7</v>
      </c>
      <c r="B10226" t="s">
        <v>6847</v>
      </c>
      <c r="C10226" t="s">
        <v>1774</v>
      </c>
      <c r="D10226" t="s">
        <v>6888</v>
      </c>
      <c r="E10226">
        <v>0.25</v>
      </c>
      <c r="F10226" t="s">
        <v>11</v>
      </c>
      <c r="G10226" t="s">
        <v>27914</v>
      </c>
    </row>
    <row r="10227" spans="1:7" x14ac:dyDescent="0.3">
      <c r="A10227" t="s">
        <v>7</v>
      </c>
      <c r="B10227" t="s">
        <v>6847</v>
      </c>
      <c r="C10227" t="s">
        <v>1774</v>
      </c>
      <c r="D10227" t="s">
        <v>6889</v>
      </c>
      <c r="E10227">
        <v>3.75</v>
      </c>
      <c r="F10227" t="s">
        <v>11</v>
      </c>
      <c r="G10227" t="s">
        <v>27915</v>
      </c>
    </row>
    <row r="10228" spans="1:7" x14ac:dyDescent="0.3">
      <c r="A10228" t="s">
        <v>7</v>
      </c>
      <c r="B10228" t="s">
        <v>6847</v>
      </c>
      <c r="C10228" t="s">
        <v>6890</v>
      </c>
      <c r="D10228" t="s">
        <v>6891</v>
      </c>
      <c r="E10228">
        <v>3.75</v>
      </c>
      <c r="F10228" t="s">
        <v>11</v>
      </c>
      <c r="G10228" t="s">
        <v>27916</v>
      </c>
    </row>
    <row r="10229" spans="1:7" x14ac:dyDescent="0.3">
      <c r="A10229" t="s">
        <v>7</v>
      </c>
      <c r="B10229" t="s">
        <v>6847</v>
      </c>
      <c r="C10229" t="s">
        <v>6890</v>
      </c>
      <c r="D10229" t="s">
        <v>6892</v>
      </c>
      <c r="E10229">
        <v>4.25</v>
      </c>
      <c r="F10229" t="s">
        <v>11</v>
      </c>
      <c r="G10229" t="s">
        <v>27917</v>
      </c>
    </row>
    <row r="10230" spans="1:7" x14ac:dyDescent="0.3">
      <c r="A10230" t="s">
        <v>7</v>
      </c>
      <c r="B10230" t="s">
        <v>6847</v>
      </c>
      <c r="C10230" t="s">
        <v>480</v>
      </c>
      <c r="D10230" t="s">
        <v>6893</v>
      </c>
      <c r="E10230">
        <v>2.5</v>
      </c>
      <c r="F10230" t="s">
        <v>11</v>
      </c>
      <c r="G10230" t="s">
        <v>27918</v>
      </c>
    </row>
    <row r="10231" spans="1:7" x14ac:dyDescent="0.3">
      <c r="A10231" t="s">
        <v>7</v>
      </c>
      <c r="B10231" t="s">
        <v>6847</v>
      </c>
      <c r="C10231" t="s">
        <v>480</v>
      </c>
      <c r="D10231" t="s">
        <v>6894</v>
      </c>
      <c r="E10231">
        <v>2.5</v>
      </c>
      <c r="F10231" t="s">
        <v>11</v>
      </c>
      <c r="G10231" t="s">
        <v>27919</v>
      </c>
    </row>
    <row r="10232" spans="1:7" x14ac:dyDescent="0.3">
      <c r="A10232" t="s">
        <v>7</v>
      </c>
      <c r="B10232" t="s">
        <v>6847</v>
      </c>
      <c r="C10232" t="s">
        <v>480</v>
      </c>
      <c r="D10232" t="s">
        <v>6894</v>
      </c>
      <c r="E10232">
        <v>4</v>
      </c>
      <c r="F10232" t="s">
        <v>11</v>
      </c>
      <c r="G10232" t="s">
        <v>27920</v>
      </c>
    </row>
    <row r="10233" spans="1:7" x14ac:dyDescent="0.3">
      <c r="A10233" t="s">
        <v>7</v>
      </c>
      <c r="B10233" t="s">
        <v>6847</v>
      </c>
      <c r="C10233" t="s">
        <v>480</v>
      </c>
      <c r="D10233" t="s">
        <v>6894</v>
      </c>
      <c r="E10233">
        <v>4.25</v>
      </c>
      <c r="F10233" t="s">
        <v>11</v>
      </c>
      <c r="G10233" t="s">
        <v>27921</v>
      </c>
    </row>
    <row r="10234" spans="1:7" x14ac:dyDescent="0.3">
      <c r="A10234" t="s">
        <v>7</v>
      </c>
      <c r="B10234" t="s">
        <v>6847</v>
      </c>
      <c r="C10234" t="s">
        <v>480</v>
      </c>
      <c r="D10234" t="s">
        <v>6894</v>
      </c>
      <c r="E10234">
        <v>3</v>
      </c>
      <c r="F10234" t="s">
        <v>11</v>
      </c>
      <c r="G10234" t="s">
        <v>27922</v>
      </c>
    </row>
    <row r="10235" spans="1:7" x14ac:dyDescent="0.3">
      <c r="A10235" t="s">
        <v>7</v>
      </c>
      <c r="B10235" t="s">
        <v>6847</v>
      </c>
      <c r="C10235" t="s">
        <v>480</v>
      </c>
      <c r="D10235" t="s">
        <v>6894</v>
      </c>
      <c r="E10235">
        <v>0</v>
      </c>
      <c r="F10235" t="s">
        <v>11</v>
      </c>
      <c r="G10235" t="s">
        <v>27923</v>
      </c>
    </row>
    <row r="10236" spans="1:7" x14ac:dyDescent="0.3">
      <c r="A10236" t="s">
        <v>7</v>
      </c>
      <c r="B10236" t="s">
        <v>6847</v>
      </c>
      <c r="C10236" t="s">
        <v>480</v>
      </c>
      <c r="D10236" t="s">
        <v>6894</v>
      </c>
      <c r="E10236">
        <v>1</v>
      </c>
      <c r="F10236" t="s">
        <v>11</v>
      </c>
      <c r="G10236" t="s">
        <v>27924</v>
      </c>
    </row>
    <row r="10237" spans="1:7" x14ac:dyDescent="0.3">
      <c r="A10237" t="s">
        <v>7</v>
      </c>
      <c r="B10237" t="s">
        <v>6847</v>
      </c>
      <c r="C10237" t="s">
        <v>480</v>
      </c>
      <c r="D10237" t="s">
        <v>6894</v>
      </c>
      <c r="E10237">
        <v>0</v>
      </c>
      <c r="F10237" t="s">
        <v>11</v>
      </c>
      <c r="G10237" t="s">
        <v>27925</v>
      </c>
    </row>
    <row r="10238" spans="1:7" x14ac:dyDescent="0.3">
      <c r="A10238" t="s">
        <v>7</v>
      </c>
      <c r="B10238" t="s">
        <v>6847</v>
      </c>
      <c r="C10238" t="s">
        <v>480</v>
      </c>
      <c r="D10238" t="s">
        <v>6894</v>
      </c>
      <c r="E10238">
        <v>0.25</v>
      </c>
      <c r="F10238" t="s">
        <v>11</v>
      </c>
      <c r="G10238" t="s">
        <v>27926</v>
      </c>
    </row>
    <row r="10239" spans="1:7" x14ac:dyDescent="0.3">
      <c r="A10239" t="s">
        <v>7</v>
      </c>
      <c r="B10239" t="s">
        <v>6847</v>
      </c>
      <c r="C10239" t="s">
        <v>480</v>
      </c>
      <c r="D10239" t="s">
        <v>6894</v>
      </c>
      <c r="E10239">
        <v>0</v>
      </c>
      <c r="F10239" t="s">
        <v>11</v>
      </c>
      <c r="G10239" t="s">
        <v>27927</v>
      </c>
    </row>
    <row r="10240" spans="1:7" x14ac:dyDescent="0.3">
      <c r="A10240" t="s">
        <v>7</v>
      </c>
      <c r="B10240" t="s">
        <v>6847</v>
      </c>
      <c r="C10240" t="s">
        <v>480</v>
      </c>
      <c r="D10240" t="s">
        <v>6894</v>
      </c>
      <c r="E10240">
        <v>0</v>
      </c>
      <c r="F10240" t="s">
        <v>11</v>
      </c>
      <c r="G10240" t="s">
        <v>27928</v>
      </c>
    </row>
    <row r="10241" spans="1:7" x14ac:dyDescent="0.3">
      <c r="A10241" t="s">
        <v>7</v>
      </c>
      <c r="B10241" t="s">
        <v>6847</v>
      </c>
      <c r="C10241" t="s">
        <v>480</v>
      </c>
      <c r="D10241" t="s">
        <v>6894</v>
      </c>
      <c r="E10241">
        <v>0</v>
      </c>
      <c r="F10241" t="s">
        <v>11</v>
      </c>
      <c r="G10241" t="s">
        <v>27929</v>
      </c>
    </row>
    <row r="10242" spans="1:7" x14ac:dyDescent="0.3">
      <c r="A10242" t="s">
        <v>7</v>
      </c>
      <c r="B10242" t="s">
        <v>6847</v>
      </c>
      <c r="C10242" t="s">
        <v>480</v>
      </c>
      <c r="D10242" t="s">
        <v>6895</v>
      </c>
      <c r="E10242">
        <v>1</v>
      </c>
      <c r="F10242" t="s">
        <v>11</v>
      </c>
      <c r="G10242" t="s">
        <v>27930</v>
      </c>
    </row>
    <row r="10243" spans="1:7" x14ac:dyDescent="0.3">
      <c r="A10243" t="s">
        <v>7</v>
      </c>
      <c r="B10243" t="s">
        <v>6847</v>
      </c>
      <c r="C10243" t="s">
        <v>480</v>
      </c>
      <c r="D10243" t="s">
        <v>6895</v>
      </c>
      <c r="E10243">
        <v>0.5</v>
      </c>
      <c r="F10243" t="s">
        <v>11</v>
      </c>
      <c r="G10243" t="s">
        <v>27931</v>
      </c>
    </row>
    <row r="10244" spans="1:7" x14ac:dyDescent="0.3">
      <c r="A10244" t="s">
        <v>7</v>
      </c>
      <c r="B10244" t="s">
        <v>6847</v>
      </c>
      <c r="C10244" t="s">
        <v>480</v>
      </c>
      <c r="D10244" t="s">
        <v>6896</v>
      </c>
      <c r="E10244">
        <v>3.25</v>
      </c>
      <c r="F10244" t="s">
        <v>11</v>
      </c>
      <c r="G10244" t="s">
        <v>27932</v>
      </c>
    </row>
    <row r="10245" spans="1:7" x14ac:dyDescent="0.3">
      <c r="A10245" t="s">
        <v>7</v>
      </c>
      <c r="B10245" t="s">
        <v>6847</v>
      </c>
      <c r="C10245" t="s">
        <v>480</v>
      </c>
      <c r="D10245" t="s">
        <v>6897</v>
      </c>
      <c r="E10245">
        <v>5</v>
      </c>
      <c r="F10245" t="s">
        <v>11</v>
      </c>
      <c r="G10245" t="s">
        <v>27933</v>
      </c>
    </row>
    <row r="10246" spans="1:7" x14ac:dyDescent="0.3">
      <c r="A10246" t="s">
        <v>7</v>
      </c>
      <c r="B10246" t="s">
        <v>6847</v>
      </c>
      <c r="C10246" t="s">
        <v>480</v>
      </c>
      <c r="D10246" t="s">
        <v>6898</v>
      </c>
      <c r="E10246">
        <v>5</v>
      </c>
      <c r="F10246" t="s">
        <v>11</v>
      </c>
      <c r="G10246" t="s">
        <v>27934</v>
      </c>
    </row>
    <row r="10247" spans="1:7" x14ac:dyDescent="0.3">
      <c r="A10247" t="s">
        <v>7</v>
      </c>
      <c r="B10247" t="s">
        <v>6847</v>
      </c>
      <c r="C10247" t="s">
        <v>480</v>
      </c>
      <c r="D10247" t="s">
        <v>6899</v>
      </c>
      <c r="E10247">
        <v>5</v>
      </c>
      <c r="F10247" t="s">
        <v>11</v>
      </c>
      <c r="G10247" t="s">
        <v>27935</v>
      </c>
    </row>
    <row r="10248" spans="1:7" x14ac:dyDescent="0.3">
      <c r="A10248" t="s">
        <v>7</v>
      </c>
      <c r="B10248" t="s">
        <v>6847</v>
      </c>
      <c r="C10248" t="s">
        <v>480</v>
      </c>
      <c r="D10248" t="s">
        <v>6900</v>
      </c>
      <c r="E10248">
        <v>4</v>
      </c>
      <c r="F10248" t="s">
        <v>11</v>
      </c>
      <c r="G10248" t="s">
        <v>27936</v>
      </c>
    </row>
    <row r="10249" spans="1:7" x14ac:dyDescent="0.3">
      <c r="A10249" t="s">
        <v>7</v>
      </c>
      <c r="B10249" t="s">
        <v>6847</v>
      </c>
      <c r="C10249" t="s">
        <v>6901</v>
      </c>
      <c r="D10249" t="s">
        <v>6902</v>
      </c>
      <c r="E10249">
        <v>2.25</v>
      </c>
      <c r="F10249" t="s">
        <v>11</v>
      </c>
      <c r="G10249" t="s">
        <v>27937</v>
      </c>
    </row>
    <row r="10250" spans="1:7" x14ac:dyDescent="0.3">
      <c r="A10250" t="s">
        <v>7</v>
      </c>
      <c r="B10250" t="s">
        <v>6847</v>
      </c>
      <c r="C10250" t="s">
        <v>6901</v>
      </c>
      <c r="D10250" t="s">
        <v>6903</v>
      </c>
      <c r="E10250">
        <v>1.75</v>
      </c>
      <c r="F10250" t="s">
        <v>11</v>
      </c>
      <c r="G10250" t="s">
        <v>27938</v>
      </c>
    </row>
    <row r="10251" spans="1:7" x14ac:dyDescent="0.3">
      <c r="A10251" t="s">
        <v>7</v>
      </c>
      <c r="B10251" t="s">
        <v>6847</v>
      </c>
      <c r="C10251" t="s">
        <v>3669</v>
      </c>
      <c r="D10251" t="s">
        <v>6904</v>
      </c>
      <c r="E10251">
        <v>1</v>
      </c>
      <c r="F10251" t="s">
        <v>11</v>
      </c>
      <c r="G10251" t="s">
        <v>6905</v>
      </c>
    </row>
    <row r="10252" spans="1:7" x14ac:dyDescent="0.3">
      <c r="A10252" t="s">
        <v>7</v>
      </c>
      <c r="B10252" t="s">
        <v>6847</v>
      </c>
      <c r="C10252" t="s">
        <v>3669</v>
      </c>
      <c r="D10252" t="s">
        <v>6904</v>
      </c>
      <c r="E10252">
        <v>1</v>
      </c>
      <c r="F10252" t="s">
        <v>11</v>
      </c>
      <c r="G10252" t="s">
        <v>27939</v>
      </c>
    </row>
    <row r="10253" spans="1:7" x14ac:dyDescent="0.3">
      <c r="A10253" t="s">
        <v>7</v>
      </c>
      <c r="B10253" t="s">
        <v>6847</v>
      </c>
      <c r="C10253" t="s">
        <v>3669</v>
      </c>
      <c r="D10253" t="s">
        <v>6904</v>
      </c>
      <c r="E10253">
        <v>1</v>
      </c>
      <c r="F10253" t="s">
        <v>11</v>
      </c>
      <c r="G10253" t="s">
        <v>27940</v>
      </c>
    </row>
    <row r="10254" spans="1:7" x14ac:dyDescent="0.3">
      <c r="A10254" t="s">
        <v>7</v>
      </c>
      <c r="B10254" t="s">
        <v>6847</v>
      </c>
      <c r="C10254" t="s">
        <v>3669</v>
      </c>
      <c r="D10254" t="s">
        <v>6904</v>
      </c>
      <c r="E10254">
        <v>0.25</v>
      </c>
      <c r="F10254" t="s">
        <v>11</v>
      </c>
      <c r="G10254" t="s">
        <v>27941</v>
      </c>
    </row>
    <row r="10255" spans="1:7" x14ac:dyDescent="0.3">
      <c r="A10255" t="s">
        <v>7</v>
      </c>
      <c r="B10255" t="s">
        <v>6847</v>
      </c>
      <c r="C10255" t="s">
        <v>6906</v>
      </c>
      <c r="D10255" t="s">
        <v>6907</v>
      </c>
      <c r="E10255">
        <v>0</v>
      </c>
      <c r="F10255" t="s">
        <v>11</v>
      </c>
      <c r="G10255" t="s">
        <v>27942</v>
      </c>
    </row>
    <row r="10256" spans="1:7" x14ac:dyDescent="0.3">
      <c r="A10256" t="s">
        <v>7</v>
      </c>
      <c r="B10256" t="s">
        <v>6847</v>
      </c>
      <c r="C10256" t="s">
        <v>6906</v>
      </c>
      <c r="D10256" t="s">
        <v>6908</v>
      </c>
      <c r="E10256">
        <v>2</v>
      </c>
      <c r="F10256" t="s">
        <v>11</v>
      </c>
      <c r="G10256" t="s">
        <v>27943</v>
      </c>
    </row>
    <row r="10257" spans="1:7" x14ac:dyDescent="0.3">
      <c r="A10257" t="s">
        <v>7</v>
      </c>
      <c r="B10257" t="s">
        <v>6847</v>
      </c>
      <c r="C10257" t="s">
        <v>6906</v>
      </c>
      <c r="D10257" t="s">
        <v>6909</v>
      </c>
      <c r="E10257">
        <v>5</v>
      </c>
      <c r="F10257" t="s">
        <v>11</v>
      </c>
      <c r="G10257" t="s">
        <v>27944</v>
      </c>
    </row>
    <row r="10258" spans="1:7" x14ac:dyDescent="0.3">
      <c r="A10258" t="s">
        <v>7</v>
      </c>
      <c r="B10258" t="s">
        <v>6847</v>
      </c>
      <c r="C10258" t="s">
        <v>6906</v>
      </c>
      <c r="D10258" t="s">
        <v>6910</v>
      </c>
      <c r="E10258">
        <v>0</v>
      </c>
      <c r="F10258" t="s">
        <v>11</v>
      </c>
      <c r="G10258" t="s">
        <v>27945</v>
      </c>
    </row>
    <row r="10259" spans="1:7" x14ac:dyDescent="0.3">
      <c r="A10259" t="s">
        <v>7</v>
      </c>
      <c r="B10259" t="s">
        <v>6847</v>
      </c>
      <c r="C10259" t="s">
        <v>6906</v>
      </c>
      <c r="D10259" t="s">
        <v>6911</v>
      </c>
      <c r="E10259">
        <v>1</v>
      </c>
      <c r="F10259" t="s">
        <v>11</v>
      </c>
      <c r="G10259" t="s">
        <v>27946</v>
      </c>
    </row>
    <row r="10260" spans="1:7" x14ac:dyDescent="0.3">
      <c r="A10260" t="s">
        <v>7</v>
      </c>
      <c r="B10260" t="s">
        <v>6847</v>
      </c>
      <c r="C10260" t="s">
        <v>6906</v>
      </c>
      <c r="D10260" t="s">
        <v>6912</v>
      </c>
      <c r="E10260">
        <v>1</v>
      </c>
      <c r="F10260" t="s">
        <v>11</v>
      </c>
      <c r="G10260" t="s">
        <v>27947</v>
      </c>
    </row>
    <row r="10261" spans="1:7" x14ac:dyDescent="0.3">
      <c r="A10261" t="s">
        <v>7</v>
      </c>
      <c r="B10261" t="s">
        <v>6847</v>
      </c>
      <c r="C10261" t="s">
        <v>6906</v>
      </c>
      <c r="D10261" t="s">
        <v>6913</v>
      </c>
      <c r="E10261">
        <v>4.5</v>
      </c>
      <c r="F10261" t="s">
        <v>11</v>
      </c>
      <c r="G10261" t="s">
        <v>27948</v>
      </c>
    </row>
    <row r="10262" spans="1:7" x14ac:dyDescent="0.3">
      <c r="A10262" t="s">
        <v>7</v>
      </c>
      <c r="B10262" t="s">
        <v>6847</v>
      </c>
      <c r="C10262" t="s">
        <v>6906</v>
      </c>
      <c r="D10262" t="s">
        <v>6914</v>
      </c>
      <c r="E10262">
        <v>5</v>
      </c>
      <c r="F10262" t="s">
        <v>11</v>
      </c>
      <c r="G10262" t="s">
        <v>27949</v>
      </c>
    </row>
    <row r="10263" spans="1:7" x14ac:dyDescent="0.3">
      <c r="A10263" t="s">
        <v>7</v>
      </c>
      <c r="B10263" t="s">
        <v>6847</v>
      </c>
      <c r="C10263" t="s">
        <v>1620</v>
      </c>
      <c r="D10263" t="s">
        <v>6915</v>
      </c>
      <c r="E10263">
        <v>0.25</v>
      </c>
      <c r="F10263" t="s">
        <v>11</v>
      </c>
      <c r="G10263" t="s">
        <v>27950</v>
      </c>
    </row>
    <row r="10264" spans="1:7" x14ac:dyDescent="0.3">
      <c r="A10264" t="s">
        <v>7</v>
      </c>
      <c r="B10264" t="s">
        <v>6847</v>
      </c>
      <c r="C10264" t="s">
        <v>1620</v>
      </c>
      <c r="D10264" t="s">
        <v>6916</v>
      </c>
      <c r="E10264">
        <v>5</v>
      </c>
      <c r="F10264" t="s">
        <v>11</v>
      </c>
      <c r="G10264" t="s">
        <v>27951</v>
      </c>
    </row>
    <row r="10265" spans="1:7" x14ac:dyDescent="0.3">
      <c r="A10265" t="s">
        <v>7</v>
      </c>
      <c r="B10265" t="s">
        <v>6847</v>
      </c>
      <c r="C10265" t="s">
        <v>1620</v>
      </c>
      <c r="D10265" t="s">
        <v>6917</v>
      </c>
      <c r="E10265">
        <v>0.5</v>
      </c>
      <c r="F10265" t="s">
        <v>11</v>
      </c>
      <c r="G10265" t="s">
        <v>27952</v>
      </c>
    </row>
    <row r="10266" spans="1:7" x14ac:dyDescent="0.3">
      <c r="A10266" t="s">
        <v>7</v>
      </c>
      <c r="B10266" t="s">
        <v>6847</v>
      </c>
      <c r="C10266" t="s">
        <v>1620</v>
      </c>
      <c r="D10266" t="s">
        <v>6918</v>
      </c>
      <c r="E10266">
        <v>0.25</v>
      </c>
      <c r="F10266" t="s">
        <v>11</v>
      </c>
      <c r="G10266" t="s">
        <v>27953</v>
      </c>
    </row>
    <row r="10267" spans="1:7" x14ac:dyDescent="0.3">
      <c r="A10267" t="s">
        <v>7</v>
      </c>
      <c r="B10267" t="s">
        <v>6847</v>
      </c>
      <c r="C10267" t="s">
        <v>1620</v>
      </c>
      <c r="D10267" t="s">
        <v>6918</v>
      </c>
      <c r="E10267">
        <v>0</v>
      </c>
      <c r="F10267" t="s">
        <v>11</v>
      </c>
      <c r="G10267" t="s">
        <v>27954</v>
      </c>
    </row>
    <row r="10268" spans="1:7" x14ac:dyDescent="0.3">
      <c r="A10268" t="s">
        <v>7</v>
      </c>
      <c r="B10268" t="s">
        <v>6847</v>
      </c>
      <c r="C10268" t="s">
        <v>1620</v>
      </c>
      <c r="D10268" t="s">
        <v>6919</v>
      </c>
      <c r="E10268">
        <v>0</v>
      </c>
      <c r="F10268" t="s">
        <v>11</v>
      </c>
      <c r="G10268" t="s">
        <v>6920</v>
      </c>
    </row>
    <row r="10269" spans="1:7" x14ac:dyDescent="0.3">
      <c r="A10269" t="s">
        <v>7</v>
      </c>
      <c r="B10269" t="s">
        <v>6847</v>
      </c>
      <c r="C10269" t="s">
        <v>1620</v>
      </c>
      <c r="D10269" t="s">
        <v>6919</v>
      </c>
      <c r="E10269">
        <v>4.25</v>
      </c>
      <c r="F10269" t="s">
        <v>11</v>
      </c>
      <c r="G10269" t="s">
        <v>27955</v>
      </c>
    </row>
    <row r="10270" spans="1:7" x14ac:dyDescent="0.3">
      <c r="A10270" t="s">
        <v>7</v>
      </c>
      <c r="B10270" t="s">
        <v>6847</v>
      </c>
      <c r="C10270" t="s">
        <v>6921</v>
      </c>
      <c r="D10270" t="s">
        <v>6922</v>
      </c>
      <c r="E10270">
        <v>5</v>
      </c>
      <c r="F10270" t="s">
        <v>11</v>
      </c>
      <c r="G10270" t="s">
        <v>27956</v>
      </c>
    </row>
    <row r="10271" spans="1:7" x14ac:dyDescent="0.3">
      <c r="A10271" t="s">
        <v>7</v>
      </c>
      <c r="B10271" t="s">
        <v>6847</v>
      </c>
      <c r="C10271" t="s">
        <v>6921</v>
      </c>
      <c r="D10271" t="s">
        <v>6923</v>
      </c>
      <c r="E10271">
        <v>1.5</v>
      </c>
      <c r="F10271" t="s">
        <v>11</v>
      </c>
      <c r="G10271" t="s">
        <v>27957</v>
      </c>
    </row>
    <row r="10272" spans="1:7" x14ac:dyDescent="0.3">
      <c r="A10272" t="s">
        <v>7</v>
      </c>
      <c r="B10272" t="s">
        <v>6847</v>
      </c>
      <c r="C10272" t="s">
        <v>6921</v>
      </c>
      <c r="D10272" t="s">
        <v>6923</v>
      </c>
      <c r="E10272">
        <v>1.5</v>
      </c>
      <c r="F10272" t="s">
        <v>11</v>
      </c>
      <c r="G10272" t="s">
        <v>27958</v>
      </c>
    </row>
    <row r="10273" spans="1:7" x14ac:dyDescent="0.3">
      <c r="A10273" t="s">
        <v>7</v>
      </c>
      <c r="B10273" t="s">
        <v>6847</v>
      </c>
      <c r="C10273" t="s">
        <v>6921</v>
      </c>
      <c r="D10273" t="s">
        <v>6924</v>
      </c>
      <c r="E10273">
        <v>2.5</v>
      </c>
      <c r="F10273" t="s">
        <v>11</v>
      </c>
      <c r="G10273" t="s">
        <v>27959</v>
      </c>
    </row>
    <row r="10274" spans="1:7" x14ac:dyDescent="0.3">
      <c r="A10274" t="s">
        <v>7</v>
      </c>
      <c r="B10274" t="s">
        <v>6847</v>
      </c>
      <c r="C10274" t="s">
        <v>1670</v>
      </c>
      <c r="D10274" t="s">
        <v>6925</v>
      </c>
      <c r="E10274">
        <v>0</v>
      </c>
      <c r="F10274" t="s">
        <v>11</v>
      </c>
      <c r="G10274" t="s">
        <v>6926</v>
      </c>
    </row>
    <row r="10275" spans="1:7" x14ac:dyDescent="0.3">
      <c r="A10275" t="s">
        <v>7</v>
      </c>
      <c r="B10275" t="s">
        <v>6847</v>
      </c>
      <c r="C10275" t="s">
        <v>1670</v>
      </c>
      <c r="D10275" t="s">
        <v>6927</v>
      </c>
      <c r="E10275">
        <v>0</v>
      </c>
      <c r="F10275" t="s">
        <v>11</v>
      </c>
      <c r="G10275" t="s">
        <v>6928</v>
      </c>
    </row>
    <row r="10276" spans="1:7" x14ac:dyDescent="0.3">
      <c r="A10276" t="s">
        <v>7</v>
      </c>
      <c r="B10276" t="s">
        <v>6847</v>
      </c>
      <c r="C10276" t="s">
        <v>1672</v>
      </c>
      <c r="D10276" t="s">
        <v>6929</v>
      </c>
      <c r="E10276">
        <v>3.25</v>
      </c>
      <c r="F10276" t="s">
        <v>11</v>
      </c>
      <c r="G10276" t="s">
        <v>27960</v>
      </c>
    </row>
    <row r="10277" spans="1:7" x14ac:dyDescent="0.3">
      <c r="A10277" t="s">
        <v>7</v>
      </c>
      <c r="B10277" t="s">
        <v>6847</v>
      </c>
      <c r="C10277" t="s">
        <v>1672</v>
      </c>
      <c r="D10277" t="s">
        <v>6930</v>
      </c>
      <c r="E10277">
        <v>4</v>
      </c>
      <c r="F10277" t="s">
        <v>11</v>
      </c>
      <c r="G10277" t="s">
        <v>27961</v>
      </c>
    </row>
    <row r="10278" spans="1:7" x14ac:dyDescent="0.3">
      <c r="A10278" t="s">
        <v>7</v>
      </c>
      <c r="B10278" t="s">
        <v>6847</v>
      </c>
      <c r="C10278" t="s">
        <v>1672</v>
      </c>
      <c r="D10278" t="s">
        <v>6931</v>
      </c>
      <c r="E10278">
        <v>1.75</v>
      </c>
      <c r="F10278" t="s">
        <v>11</v>
      </c>
      <c r="G10278" t="s">
        <v>27962</v>
      </c>
    </row>
    <row r="10279" spans="1:7" x14ac:dyDescent="0.3">
      <c r="A10279" t="s">
        <v>7</v>
      </c>
      <c r="B10279" t="s">
        <v>6847</v>
      </c>
      <c r="C10279" t="s">
        <v>1672</v>
      </c>
      <c r="D10279" t="s">
        <v>6932</v>
      </c>
      <c r="E10279">
        <v>2.25</v>
      </c>
      <c r="F10279" t="s">
        <v>11</v>
      </c>
      <c r="G10279" t="s">
        <v>27963</v>
      </c>
    </row>
    <row r="10280" spans="1:7" x14ac:dyDescent="0.3">
      <c r="A10280" t="s">
        <v>7</v>
      </c>
      <c r="B10280" t="s">
        <v>6847</v>
      </c>
      <c r="C10280" t="s">
        <v>6933</v>
      </c>
      <c r="D10280" t="s">
        <v>6934</v>
      </c>
      <c r="E10280">
        <v>1.75</v>
      </c>
      <c r="F10280" t="s">
        <v>11</v>
      </c>
      <c r="G10280" t="s">
        <v>6935</v>
      </c>
    </row>
    <row r="10281" spans="1:7" x14ac:dyDescent="0.3">
      <c r="A10281" t="s">
        <v>7</v>
      </c>
      <c r="B10281" t="s">
        <v>6847</v>
      </c>
      <c r="C10281" t="s">
        <v>6933</v>
      </c>
      <c r="D10281" t="s">
        <v>6936</v>
      </c>
      <c r="E10281">
        <v>2.75</v>
      </c>
      <c r="F10281" t="s">
        <v>11</v>
      </c>
      <c r="G10281" t="s">
        <v>6937</v>
      </c>
    </row>
    <row r="10282" spans="1:7" x14ac:dyDescent="0.3">
      <c r="A10282" t="s">
        <v>7</v>
      </c>
      <c r="B10282" t="s">
        <v>6847</v>
      </c>
      <c r="C10282" t="s">
        <v>6933</v>
      </c>
      <c r="D10282" t="s">
        <v>5488</v>
      </c>
      <c r="E10282">
        <v>2.75</v>
      </c>
      <c r="F10282" t="s">
        <v>11</v>
      </c>
      <c r="G10282" t="s">
        <v>27964</v>
      </c>
    </row>
    <row r="10283" spans="1:7" x14ac:dyDescent="0.3">
      <c r="A10283" t="s">
        <v>7</v>
      </c>
      <c r="B10283" t="s">
        <v>6847</v>
      </c>
      <c r="C10283" t="s">
        <v>6933</v>
      </c>
      <c r="D10283" t="s">
        <v>6938</v>
      </c>
      <c r="E10283">
        <v>2</v>
      </c>
      <c r="F10283" t="s">
        <v>11</v>
      </c>
      <c r="G10283" t="s">
        <v>27965</v>
      </c>
    </row>
    <row r="10284" spans="1:7" x14ac:dyDescent="0.3">
      <c r="A10284" t="s">
        <v>7</v>
      </c>
      <c r="B10284" t="s">
        <v>6847</v>
      </c>
      <c r="C10284" t="s">
        <v>6933</v>
      </c>
      <c r="D10284" t="s">
        <v>6939</v>
      </c>
      <c r="E10284">
        <v>1.25</v>
      </c>
      <c r="F10284" t="s">
        <v>11</v>
      </c>
      <c r="G10284" t="s">
        <v>27966</v>
      </c>
    </row>
    <row r="10285" spans="1:7" x14ac:dyDescent="0.3">
      <c r="A10285" t="s">
        <v>7</v>
      </c>
      <c r="B10285" t="s">
        <v>6847</v>
      </c>
      <c r="C10285" t="s">
        <v>6933</v>
      </c>
      <c r="D10285" t="s">
        <v>6940</v>
      </c>
      <c r="E10285">
        <v>1.25</v>
      </c>
      <c r="F10285" t="s">
        <v>11</v>
      </c>
      <c r="G10285" t="s">
        <v>27967</v>
      </c>
    </row>
    <row r="10286" spans="1:7" x14ac:dyDescent="0.3">
      <c r="A10286" t="s">
        <v>7</v>
      </c>
      <c r="B10286" t="s">
        <v>6847</v>
      </c>
      <c r="C10286" t="s">
        <v>6933</v>
      </c>
      <c r="D10286" t="s">
        <v>5536</v>
      </c>
      <c r="E10286">
        <v>1.5</v>
      </c>
      <c r="F10286" t="s">
        <v>11</v>
      </c>
      <c r="G10286" t="s">
        <v>27968</v>
      </c>
    </row>
    <row r="10287" spans="1:7" x14ac:dyDescent="0.3">
      <c r="A10287" t="s">
        <v>7</v>
      </c>
      <c r="B10287" t="s">
        <v>6847</v>
      </c>
      <c r="C10287" t="s">
        <v>6933</v>
      </c>
      <c r="D10287" t="s">
        <v>6941</v>
      </c>
      <c r="E10287">
        <v>1.5</v>
      </c>
      <c r="F10287" t="s">
        <v>11</v>
      </c>
      <c r="G10287" t="s">
        <v>27969</v>
      </c>
    </row>
    <row r="10288" spans="1:7" x14ac:dyDescent="0.3">
      <c r="A10288" t="s">
        <v>7</v>
      </c>
      <c r="B10288" t="s">
        <v>6847</v>
      </c>
      <c r="C10288" t="s">
        <v>6933</v>
      </c>
      <c r="D10288" t="s">
        <v>6941</v>
      </c>
      <c r="E10288">
        <v>3.25</v>
      </c>
      <c r="F10288" t="s">
        <v>11</v>
      </c>
      <c r="G10288" t="s">
        <v>27970</v>
      </c>
    </row>
    <row r="10289" spans="1:7" x14ac:dyDescent="0.3">
      <c r="A10289" t="s">
        <v>7</v>
      </c>
      <c r="B10289" t="s">
        <v>6847</v>
      </c>
      <c r="C10289" t="s">
        <v>6933</v>
      </c>
      <c r="D10289" t="s">
        <v>6941</v>
      </c>
      <c r="E10289">
        <v>1</v>
      </c>
      <c r="F10289" t="s">
        <v>11</v>
      </c>
      <c r="G10289" t="s">
        <v>27971</v>
      </c>
    </row>
    <row r="10290" spans="1:7" x14ac:dyDescent="0.3">
      <c r="A10290" t="s">
        <v>7</v>
      </c>
      <c r="B10290" t="s">
        <v>6847</v>
      </c>
      <c r="C10290" t="s">
        <v>6933</v>
      </c>
      <c r="D10290" t="s">
        <v>6941</v>
      </c>
      <c r="E10290">
        <v>5</v>
      </c>
      <c r="F10290" t="s">
        <v>11</v>
      </c>
      <c r="G10290" t="s">
        <v>27972</v>
      </c>
    </row>
    <row r="10291" spans="1:7" x14ac:dyDescent="0.3">
      <c r="A10291" t="s">
        <v>7</v>
      </c>
      <c r="B10291" t="s">
        <v>6847</v>
      </c>
      <c r="C10291" t="s">
        <v>1716</v>
      </c>
      <c r="D10291" t="s">
        <v>6942</v>
      </c>
      <c r="E10291">
        <v>1</v>
      </c>
      <c r="F10291" t="s">
        <v>11</v>
      </c>
      <c r="G10291" t="s">
        <v>27973</v>
      </c>
    </row>
    <row r="10292" spans="1:7" x14ac:dyDescent="0.3">
      <c r="A10292" t="s">
        <v>7</v>
      </c>
      <c r="B10292" t="s">
        <v>6847</v>
      </c>
      <c r="C10292" t="s">
        <v>6943</v>
      </c>
      <c r="D10292" t="s">
        <v>6944</v>
      </c>
      <c r="E10292">
        <v>5</v>
      </c>
      <c r="F10292" t="s">
        <v>11</v>
      </c>
      <c r="G10292" t="s">
        <v>27974</v>
      </c>
    </row>
    <row r="10293" spans="1:7" x14ac:dyDescent="0.3">
      <c r="A10293" t="s">
        <v>7</v>
      </c>
      <c r="B10293" t="s">
        <v>6847</v>
      </c>
      <c r="C10293" t="s">
        <v>6943</v>
      </c>
      <c r="D10293" t="s">
        <v>6945</v>
      </c>
      <c r="E10293">
        <v>0.75</v>
      </c>
      <c r="F10293" t="s">
        <v>11</v>
      </c>
      <c r="G10293" t="s">
        <v>27975</v>
      </c>
    </row>
    <row r="10294" spans="1:7" x14ac:dyDescent="0.3">
      <c r="A10294" t="s">
        <v>7</v>
      </c>
      <c r="B10294" t="s">
        <v>6847</v>
      </c>
      <c r="C10294" t="s">
        <v>6946</v>
      </c>
      <c r="D10294" t="s">
        <v>6947</v>
      </c>
      <c r="E10294">
        <v>4.75</v>
      </c>
      <c r="F10294" t="s">
        <v>11</v>
      </c>
      <c r="G10294" t="s">
        <v>27976</v>
      </c>
    </row>
    <row r="10295" spans="1:7" x14ac:dyDescent="0.3">
      <c r="A10295" t="s">
        <v>7</v>
      </c>
      <c r="B10295" t="s">
        <v>6847</v>
      </c>
      <c r="C10295" t="s">
        <v>6946</v>
      </c>
      <c r="D10295" t="s">
        <v>6948</v>
      </c>
      <c r="E10295">
        <v>5</v>
      </c>
      <c r="F10295" t="s">
        <v>11</v>
      </c>
      <c r="G10295" t="s">
        <v>27977</v>
      </c>
    </row>
    <row r="10296" spans="1:7" x14ac:dyDescent="0.3">
      <c r="A10296" t="s">
        <v>7</v>
      </c>
      <c r="B10296" t="s">
        <v>6847</v>
      </c>
      <c r="C10296" t="s">
        <v>6949</v>
      </c>
      <c r="D10296" t="s">
        <v>6950</v>
      </c>
      <c r="E10296">
        <v>1</v>
      </c>
      <c r="F10296" t="s">
        <v>11</v>
      </c>
      <c r="G10296" t="s">
        <v>27978</v>
      </c>
    </row>
    <row r="10297" spans="1:7" x14ac:dyDescent="0.3">
      <c r="A10297" t="s">
        <v>7</v>
      </c>
      <c r="B10297" t="s">
        <v>6847</v>
      </c>
      <c r="C10297" t="s">
        <v>6949</v>
      </c>
      <c r="D10297" t="s">
        <v>6950</v>
      </c>
      <c r="E10297">
        <v>0</v>
      </c>
      <c r="F10297" t="s">
        <v>11</v>
      </c>
      <c r="G10297" t="s">
        <v>27979</v>
      </c>
    </row>
    <row r="10298" spans="1:7" x14ac:dyDescent="0.3">
      <c r="A10298" t="s">
        <v>7</v>
      </c>
      <c r="B10298" t="s">
        <v>6847</v>
      </c>
      <c r="C10298" t="s">
        <v>2543</v>
      </c>
      <c r="D10298" t="s">
        <v>6951</v>
      </c>
      <c r="E10298">
        <v>0</v>
      </c>
      <c r="F10298" t="s">
        <v>11</v>
      </c>
      <c r="G10298" t="s">
        <v>6952</v>
      </c>
    </row>
    <row r="10299" spans="1:7" x14ac:dyDescent="0.3">
      <c r="A10299" t="s">
        <v>7</v>
      </c>
      <c r="B10299" t="s">
        <v>6953</v>
      </c>
      <c r="C10299" t="s">
        <v>343</v>
      </c>
      <c r="D10299" t="s">
        <v>6954</v>
      </c>
      <c r="E10299">
        <v>2.5</v>
      </c>
      <c r="F10299" t="s">
        <v>11</v>
      </c>
      <c r="G10299" t="s">
        <v>27980</v>
      </c>
    </row>
    <row r="10300" spans="1:7" x14ac:dyDescent="0.3">
      <c r="A10300" t="s">
        <v>7</v>
      </c>
      <c r="B10300" t="s">
        <v>6953</v>
      </c>
      <c r="C10300" t="s">
        <v>343</v>
      </c>
      <c r="D10300" t="s">
        <v>6955</v>
      </c>
      <c r="E10300">
        <v>4.75</v>
      </c>
      <c r="F10300" t="s">
        <v>11</v>
      </c>
      <c r="G10300" t="s">
        <v>27981</v>
      </c>
    </row>
    <row r="10301" spans="1:7" x14ac:dyDescent="0.3">
      <c r="A10301" t="s">
        <v>7</v>
      </c>
      <c r="B10301" t="s">
        <v>6953</v>
      </c>
      <c r="C10301" t="s">
        <v>343</v>
      </c>
      <c r="D10301" t="s">
        <v>6955</v>
      </c>
      <c r="E10301">
        <v>1.25</v>
      </c>
      <c r="F10301" t="s">
        <v>11</v>
      </c>
      <c r="G10301" t="s">
        <v>27982</v>
      </c>
    </row>
    <row r="10302" spans="1:7" x14ac:dyDescent="0.3">
      <c r="A10302" t="s">
        <v>7</v>
      </c>
      <c r="B10302" t="s">
        <v>6953</v>
      </c>
      <c r="C10302" t="s">
        <v>343</v>
      </c>
      <c r="D10302" t="s">
        <v>6955</v>
      </c>
      <c r="E10302">
        <v>2</v>
      </c>
      <c r="F10302" t="s">
        <v>11</v>
      </c>
      <c r="G10302" t="s">
        <v>27983</v>
      </c>
    </row>
    <row r="10303" spans="1:7" x14ac:dyDescent="0.3">
      <c r="A10303" t="s">
        <v>7</v>
      </c>
      <c r="B10303" t="s">
        <v>6953</v>
      </c>
      <c r="C10303" t="s">
        <v>343</v>
      </c>
      <c r="D10303" t="s">
        <v>6955</v>
      </c>
      <c r="E10303">
        <v>4.75</v>
      </c>
      <c r="F10303" t="s">
        <v>11</v>
      </c>
      <c r="G10303" t="s">
        <v>27984</v>
      </c>
    </row>
    <row r="10304" spans="1:7" x14ac:dyDescent="0.3">
      <c r="A10304" t="s">
        <v>7</v>
      </c>
      <c r="B10304" t="s">
        <v>6953</v>
      </c>
      <c r="C10304" t="s">
        <v>343</v>
      </c>
      <c r="D10304" t="s">
        <v>6956</v>
      </c>
      <c r="E10304">
        <v>1</v>
      </c>
      <c r="F10304" t="s">
        <v>11</v>
      </c>
      <c r="G10304" t="s">
        <v>27985</v>
      </c>
    </row>
    <row r="10305" spans="1:7" x14ac:dyDescent="0.3">
      <c r="A10305" t="s">
        <v>7</v>
      </c>
      <c r="B10305" t="s">
        <v>6953</v>
      </c>
      <c r="C10305" t="s">
        <v>343</v>
      </c>
      <c r="D10305" t="s">
        <v>6956</v>
      </c>
      <c r="E10305">
        <v>0.25</v>
      </c>
      <c r="F10305" t="s">
        <v>11</v>
      </c>
      <c r="G10305" t="s">
        <v>27986</v>
      </c>
    </row>
    <row r="10306" spans="1:7" x14ac:dyDescent="0.3">
      <c r="A10306" t="s">
        <v>7</v>
      </c>
      <c r="B10306" t="s">
        <v>6953</v>
      </c>
      <c r="C10306" t="s">
        <v>343</v>
      </c>
      <c r="D10306" t="s">
        <v>6956</v>
      </c>
      <c r="E10306">
        <v>0.25</v>
      </c>
      <c r="F10306" t="s">
        <v>11</v>
      </c>
      <c r="G10306" t="s">
        <v>27987</v>
      </c>
    </row>
    <row r="10307" spans="1:7" x14ac:dyDescent="0.3">
      <c r="A10307" t="s">
        <v>7</v>
      </c>
      <c r="B10307" t="s">
        <v>6953</v>
      </c>
      <c r="C10307" t="s">
        <v>343</v>
      </c>
      <c r="D10307" t="s">
        <v>6956</v>
      </c>
      <c r="E10307">
        <v>0</v>
      </c>
      <c r="F10307" t="s">
        <v>11</v>
      </c>
      <c r="G10307" t="s">
        <v>27988</v>
      </c>
    </row>
    <row r="10308" spans="1:7" x14ac:dyDescent="0.3">
      <c r="A10308" t="s">
        <v>7</v>
      </c>
      <c r="B10308" t="s">
        <v>6953</v>
      </c>
      <c r="C10308" t="s">
        <v>343</v>
      </c>
      <c r="D10308" t="s">
        <v>6956</v>
      </c>
      <c r="E10308">
        <v>1</v>
      </c>
      <c r="F10308" t="s">
        <v>11</v>
      </c>
      <c r="G10308" t="s">
        <v>27989</v>
      </c>
    </row>
    <row r="10309" spans="1:7" x14ac:dyDescent="0.3">
      <c r="A10309" t="s">
        <v>7</v>
      </c>
      <c r="B10309" t="s">
        <v>6953</v>
      </c>
      <c r="C10309" t="s">
        <v>343</v>
      </c>
      <c r="D10309" t="s">
        <v>6956</v>
      </c>
      <c r="E10309">
        <v>0</v>
      </c>
      <c r="F10309" t="s">
        <v>11</v>
      </c>
      <c r="G10309" t="s">
        <v>27990</v>
      </c>
    </row>
    <row r="10310" spans="1:7" x14ac:dyDescent="0.3">
      <c r="A10310" t="s">
        <v>7</v>
      </c>
      <c r="B10310" t="s">
        <v>6953</v>
      </c>
      <c r="C10310" t="s">
        <v>343</v>
      </c>
      <c r="D10310" t="s">
        <v>6956</v>
      </c>
      <c r="E10310">
        <v>4</v>
      </c>
      <c r="F10310" t="s">
        <v>11</v>
      </c>
      <c r="G10310" t="s">
        <v>27991</v>
      </c>
    </row>
    <row r="10311" spans="1:7" x14ac:dyDescent="0.3">
      <c r="A10311" t="s">
        <v>7</v>
      </c>
      <c r="B10311" t="s">
        <v>6953</v>
      </c>
      <c r="C10311" t="s">
        <v>343</v>
      </c>
      <c r="D10311" t="s">
        <v>6957</v>
      </c>
      <c r="E10311">
        <v>0</v>
      </c>
      <c r="F10311" t="s">
        <v>11</v>
      </c>
      <c r="G10311" t="s">
        <v>27992</v>
      </c>
    </row>
    <row r="10312" spans="1:7" x14ac:dyDescent="0.3">
      <c r="A10312" t="s">
        <v>7</v>
      </c>
      <c r="B10312" t="s">
        <v>6953</v>
      </c>
      <c r="C10312" t="s">
        <v>343</v>
      </c>
      <c r="D10312" t="s">
        <v>6957</v>
      </c>
      <c r="E10312">
        <v>1</v>
      </c>
      <c r="F10312" t="s">
        <v>11</v>
      </c>
      <c r="G10312" t="s">
        <v>27993</v>
      </c>
    </row>
    <row r="10313" spans="1:7" x14ac:dyDescent="0.3">
      <c r="A10313" t="s">
        <v>7</v>
      </c>
      <c r="B10313" t="s">
        <v>6953</v>
      </c>
      <c r="C10313" t="s">
        <v>343</v>
      </c>
      <c r="D10313" t="s">
        <v>6957</v>
      </c>
      <c r="E10313">
        <v>1.25</v>
      </c>
      <c r="F10313" t="s">
        <v>11</v>
      </c>
      <c r="G10313" t="s">
        <v>27994</v>
      </c>
    </row>
    <row r="10314" spans="1:7" x14ac:dyDescent="0.3">
      <c r="A10314" t="s">
        <v>7</v>
      </c>
      <c r="B10314" t="s">
        <v>6953</v>
      </c>
      <c r="C10314" t="s">
        <v>343</v>
      </c>
      <c r="D10314" t="s">
        <v>6957</v>
      </c>
      <c r="E10314">
        <v>1</v>
      </c>
      <c r="F10314" t="s">
        <v>11</v>
      </c>
      <c r="G10314" t="s">
        <v>27995</v>
      </c>
    </row>
    <row r="10315" spans="1:7" x14ac:dyDescent="0.3">
      <c r="A10315" t="s">
        <v>7</v>
      </c>
      <c r="B10315" t="s">
        <v>6953</v>
      </c>
      <c r="C10315" t="s">
        <v>343</v>
      </c>
      <c r="D10315" t="s">
        <v>6957</v>
      </c>
      <c r="E10315">
        <v>3</v>
      </c>
      <c r="F10315" t="s">
        <v>11</v>
      </c>
      <c r="G10315" t="s">
        <v>27996</v>
      </c>
    </row>
    <row r="10316" spans="1:7" x14ac:dyDescent="0.3">
      <c r="A10316" t="s">
        <v>7</v>
      </c>
      <c r="B10316" t="s">
        <v>6953</v>
      </c>
      <c r="C10316" t="s">
        <v>343</v>
      </c>
      <c r="D10316" t="s">
        <v>6958</v>
      </c>
      <c r="E10316">
        <v>4</v>
      </c>
      <c r="F10316" t="s">
        <v>11</v>
      </c>
      <c r="G10316" t="s">
        <v>27997</v>
      </c>
    </row>
    <row r="10317" spans="1:7" x14ac:dyDescent="0.3">
      <c r="A10317" t="s">
        <v>7</v>
      </c>
      <c r="B10317" t="s">
        <v>6953</v>
      </c>
      <c r="C10317" t="s">
        <v>343</v>
      </c>
      <c r="D10317" t="s">
        <v>6959</v>
      </c>
      <c r="E10317">
        <v>5</v>
      </c>
      <c r="F10317" t="s">
        <v>11</v>
      </c>
      <c r="G10317" t="s">
        <v>27998</v>
      </c>
    </row>
    <row r="10318" spans="1:7" x14ac:dyDescent="0.3">
      <c r="A10318" t="s">
        <v>7</v>
      </c>
      <c r="B10318" t="s">
        <v>6953</v>
      </c>
      <c r="C10318" t="s">
        <v>343</v>
      </c>
      <c r="D10318" t="s">
        <v>6959</v>
      </c>
      <c r="E10318">
        <v>5</v>
      </c>
      <c r="F10318" t="s">
        <v>11</v>
      </c>
      <c r="G10318" t="s">
        <v>27999</v>
      </c>
    </row>
    <row r="10319" spans="1:7" x14ac:dyDescent="0.3">
      <c r="A10319" t="s">
        <v>7</v>
      </c>
      <c r="B10319" t="s">
        <v>6953</v>
      </c>
      <c r="C10319" t="s">
        <v>343</v>
      </c>
      <c r="D10319" t="s">
        <v>6959</v>
      </c>
      <c r="E10319">
        <v>1.5</v>
      </c>
      <c r="F10319" t="s">
        <v>11</v>
      </c>
      <c r="G10319" t="s">
        <v>28000</v>
      </c>
    </row>
    <row r="10320" spans="1:7" x14ac:dyDescent="0.3">
      <c r="A10320" t="s">
        <v>7</v>
      </c>
      <c r="B10320" t="s">
        <v>6953</v>
      </c>
      <c r="C10320" t="s">
        <v>343</v>
      </c>
      <c r="D10320" t="s">
        <v>6959</v>
      </c>
      <c r="E10320">
        <v>5</v>
      </c>
      <c r="F10320" t="s">
        <v>11</v>
      </c>
      <c r="G10320" t="s">
        <v>28001</v>
      </c>
    </row>
    <row r="10321" spans="1:7" x14ac:dyDescent="0.3">
      <c r="A10321" t="s">
        <v>7</v>
      </c>
      <c r="B10321" t="s">
        <v>6953</v>
      </c>
      <c r="C10321" t="s">
        <v>343</v>
      </c>
      <c r="D10321" t="s">
        <v>6959</v>
      </c>
      <c r="E10321">
        <v>4.25</v>
      </c>
      <c r="F10321" t="s">
        <v>11</v>
      </c>
      <c r="G10321" t="s">
        <v>28002</v>
      </c>
    </row>
    <row r="10322" spans="1:7" x14ac:dyDescent="0.3">
      <c r="A10322" t="s">
        <v>7</v>
      </c>
      <c r="B10322" t="s">
        <v>6953</v>
      </c>
      <c r="C10322" t="s">
        <v>343</v>
      </c>
      <c r="D10322" t="s">
        <v>6960</v>
      </c>
      <c r="E10322">
        <v>0</v>
      </c>
      <c r="F10322" t="s">
        <v>11</v>
      </c>
      <c r="G10322" t="s">
        <v>28003</v>
      </c>
    </row>
    <row r="10323" spans="1:7" x14ac:dyDescent="0.3">
      <c r="A10323" t="s">
        <v>7</v>
      </c>
      <c r="B10323" t="s">
        <v>6953</v>
      </c>
      <c r="C10323" t="s">
        <v>343</v>
      </c>
      <c r="D10323" t="s">
        <v>6960</v>
      </c>
      <c r="E10323">
        <v>4.25</v>
      </c>
      <c r="F10323" t="s">
        <v>11</v>
      </c>
      <c r="G10323" t="s">
        <v>28004</v>
      </c>
    </row>
    <row r="10324" spans="1:7" x14ac:dyDescent="0.3">
      <c r="A10324" t="s">
        <v>7</v>
      </c>
      <c r="B10324" t="s">
        <v>6953</v>
      </c>
      <c r="C10324" t="s">
        <v>343</v>
      </c>
      <c r="D10324" t="s">
        <v>6961</v>
      </c>
      <c r="E10324">
        <v>1.25</v>
      </c>
      <c r="F10324" t="s">
        <v>11</v>
      </c>
      <c r="G10324" t="s">
        <v>6962</v>
      </c>
    </row>
    <row r="10325" spans="1:7" x14ac:dyDescent="0.3">
      <c r="A10325" t="s">
        <v>7</v>
      </c>
      <c r="B10325" t="s">
        <v>6953</v>
      </c>
      <c r="C10325" t="s">
        <v>343</v>
      </c>
      <c r="D10325" t="s">
        <v>6961</v>
      </c>
      <c r="E10325">
        <v>5</v>
      </c>
      <c r="F10325" t="s">
        <v>11</v>
      </c>
      <c r="G10325" t="s">
        <v>28005</v>
      </c>
    </row>
    <row r="10326" spans="1:7" x14ac:dyDescent="0.3">
      <c r="A10326" t="s">
        <v>7</v>
      </c>
      <c r="B10326" t="s">
        <v>6953</v>
      </c>
      <c r="C10326" t="s">
        <v>343</v>
      </c>
      <c r="D10326" t="s">
        <v>6963</v>
      </c>
      <c r="E10326">
        <v>2</v>
      </c>
      <c r="F10326" t="s">
        <v>11</v>
      </c>
      <c r="G10326" t="s">
        <v>6964</v>
      </c>
    </row>
    <row r="10327" spans="1:7" x14ac:dyDescent="0.3">
      <c r="A10327" t="s">
        <v>7</v>
      </c>
      <c r="B10327" t="s">
        <v>6953</v>
      </c>
      <c r="C10327" t="s">
        <v>343</v>
      </c>
      <c r="D10327" t="s">
        <v>6963</v>
      </c>
      <c r="E10327">
        <v>1.5</v>
      </c>
      <c r="F10327" t="s">
        <v>11</v>
      </c>
      <c r="G10327" t="s">
        <v>28006</v>
      </c>
    </row>
    <row r="10328" spans="1:7" x14ac:dyDescent="0.3">
      <c r="A10328" t="s">
        <v>7</v>
      </c>
      <c r="B10328" t="s">
        <v>6953</v>
      </c>
      <c r="C10328" t="s">
        <v>343</v>
      </c>
      <c r="D10328" t="s">
        <v>6963</v>
      </c>
      <c r="E10328">
        <v>0</v>
      </c>
      <c r="F10328" t="s">
        <v>11</v>
      </c>
      <c r="G10328" t="s">
        <v>28007</v>
      </c>
    </row>
    <row r="10329" spans="1:7" x14ac:dyDescent="0.3">
      <c r="A10329" t="s">
        <v>7</v>
      </c>
      <c r="B10329" t="s">
        <v>6953</v>
      </c>
      <c r="C10329" t="s">
        <v>343</v>
      </c>
      <c r="D10329" t="s">
        <v>6965</v>
      </c>
      <c r="E10329">
        <v>0</v>
      </c>
      <c r="F10329" t="s">
        <v>11</v>
      </c>
      <c r="G10329" t="s">
        <v>28008</v>
      </c>
    </row>
    <row r="10330" spans="1:7" x14ac:dyDescent="0.3">
      <c r="A10330" t="s">
        <v>7</v>
      </c>
      <c r="B10330" t="s">
        <v>6953</v>
      </c>
      <c r="C10330" t="s">
        <v>343</v>
      </c>
      <c r="D10330" t="s">
        <v>6965</v>
      </c>
      <c r="E10330">
        <v>0</v>
      </c>
      <c r="F10330" t="s">
        <v>11</v>
      </c>
      <c r="G10330" t="s">
        <v>28009</v>
      </c>
    </row>
    <row r="10331" spans="1:7" x14ac:dyDescent="0.3">
      <c r="A10331" t="s">
        <v>7</v>
      </c>
      <c r="B10331" t="s">
        <v>6953</v>
      </c>
      <c r="C10331" t="s">
        <v>343</v>
      </c>
      <c r="D10331" t="s">
        <v>1423</v>
      </c>
      <c r="E10331">
        <v>1</v>
      </c>
      <c r="F10331" t="s">
        <v>11</v>
      </c>
      <c r="G10331" t="s">
        <v>28010</v>
      </c>
    </row>
    <row r="10332" spans="1:7" x14ac:dyDescent="0.3">
      <c r="A10332" t="s">
        <v>7</v>
      </c>
      <c r="B10332" t="s">
        <v>6953</v>
      </c>
      <c r="C10332" t="s">
        <v>343</v>
      </c>
      <c r="D10332" t="s">
        <v>1423</v>
      </c>
      <c r="E10332">
        <v>0</v>
      </c>
      <c r="F10332" t="s">
        <v>11</v>
      </c>
      <c r="G10332" t="s">
        <v>28011</v>
      </c>
    </row>
    <row r="10333" spans="1:7" x14ac:dyDescent="0.3">
      <c r="A10333" t="s">
        <v>7</v>
      </c>
      <c r="B10333" t="s">
        <v>6953</v>
      </c>
      <c r="C10333" t="s">
        <v>343</v>
      </c>
      <c r="D10333" t="s">
        <v>6966</v>
      </c>
      <c r="E10333">
        <v>5</v>
      </c>
      <c r="F10333" t="s">
        <v>11</v>
      </c>
      <c r="G10333" t="s">
        <v>28012</v>
      </c>
    </row>
    <row r="10334" spans="1:7" x14ac:dyDescent="0.3">
      <c r="A10334" t="s">
        <v>7</v>
      </c>
      <c r="B10334" t="s">
        <v>6953</v>
      </c>
      <c r="C10334" t="s">
        <v>343</v>
      </c>
      <c r="D10334" t="s">
        <v>6967</v>
      </c>
      <c r="E10334">
        <v>0</v>
      </c>
      <c r="F10334" t="s">
        <v>11</v>
      </c>
      <c r="G10334" t="s">
        <v>28013</v>
      </c>
    </row>
    <row r="10335" spans="1:7" x14ac:dyDescent="0.3">
      <c r="A10335" t="s">
        <v>7</v>
      </c>
      <c r="B10335" t="s">
        <v>6953</v>
      </c>
      <c r="C10335" t="s">
        <v>343</v>
      </c>
      <c r="D10335" t="s">
        <v>6967</v>
      </c>
      <c r="E10335">
        <v>5</v>
      </c>
      <c r="F10335" t="s">
        <v>11</v>
      </c>
      <c r="G10335" t="s">
        <v>28014</v>
      </c>
    </row>
    <row r="10336" spans="1:7" x14ac:dyDescent="0.3">
      <c r="A10336" t="s">
        <v>7</v>
      </c>
      <c r="B10336" t="s">
        <v>6953</v>
      </c>
      <c r="C10336" t="s">
        <v>343</v>
      </c>
      <c r="D10336" t="s">
        <v>6968</v>
      </c>
      <c r="E10336">
        <v>0</v>
      </c>
      <c r="F10336" t="s">
        <v>11</v>
      </c>
      <c r="G10336" t="s">
        <v>28015</v>
      </c>
    </row>
    <row r="10337" spans="1:7" x14ac:dyDescent="0.3">
      <c r="A10337" t="s">
        <v>7</v>
      </c>
      <c r="B10337" t="s">
        <v>6953</v>
      </c>
      <c r="C10337" t="s">
        <v>343</v>
      </c>
      <c r="D10337" t="s">
        <v>6969</v>
      </c>
      <c r="E10337">
        <v>0</v>
      </c>
      <c r="F10337" t="s">
        <v>11</v>
      </c>
      <c r="G10337" t="s">
        <v>28016</v>
      </c>
    </row>
    <row r="10338" spans="1:7" x14ac:dyDescent="0.3">
      <c r="A10338" t="s">
        <v>7</v>
      </c>
      <c r="B10338" t="s">
        <v>6953</v>
      </c>
      <c r="C10338" t="s">
        <v>343</v>
      </c>
      <c r="D10338" t="s">
        <v>6970</v>
      </c>
      <c r="E10338">
        <v>0</v>
      </c>
      <c r="F10338" t="s">
        <v>11</v>
      </c>
      <c r="G10338" t="s">
        <v>28017</v>
      </c>
    </row>
    <row r="10339" spans="1:7" x14ac:dyDescent="0.3">
      <c r="A10339" t="s">
        <v>7</v>
      </c>
      <c r="B10339" t="s">
        <v>6953</v>
      </c>
      <c r="C10339" t="s">
        <v>343</v>
      </c>
      <c r="D10339" t="s">
        <v>6970</v>
      </c>
      <c r="E10339">
        <v>0</v>
      </c>
      <c r="F10339" t="s">
        <v>11</v>
      </c>
      <c r="G10339" t="s">
        <v>28018</v>
      </c>
    </row>
    <row r="10340" spans="1:7" x14ac:dyDescent="0.3">
      <c r="A10340" t="s">
        <v>7</v>
      </c>
      <c r="B10340" t="s">
        <v>6953</v>
      </c>
      <c r="C10340" t="s">
        <v>343</v>
      </c>
      <c r="D10340" t="s">
        <v>6971</v>
      </c>
      <c r="E10340">
        <v>4.5</v>
      </c>
      <c r="F10340" t="s">
        <v>11</v>
      </c>
      <c r="G10340" t="s">
        <v>28019</v>
      </c>
    </row>
    <row r="10341" spans="1:7" x14ac:dyDescent="0.3">
      <c r="A10341" t="s">
        <v>7</v>
      </c>
      <c r="B10341" t="s">
        <v>6953</v>
      </c>
      <c r="C10341" t="s">
        <v>343</v>
      </c>
      <c r="D10341" t="s">
        <v>6971</v>
      </c>
      <c r="E10341">
        <v>3.25</v>
      </c>
      <c r="F10341" t="s">
        <v>11</v>
      </c>
      <c r="G10341" t="s">
        <v>28020</v>
      </c>
    </row>
    <row r="10342" spans="1:7" x14ac:dyDescent="0.3">
      <c r="A10342" t="s">
        <v>7</v>
      </c>
      <c r="B10342" t="s">
        <v>6953</v>
      </c>
      <c r="C10342" t="s">
        <v>343</v>
      </c>
      <c r="D10342" t="s">
        <v>6971</v>
      </c>
      <c r="E10342">
        <v>4.5</v>
      </c>
      <c r="F10342" t="s">
        <v>11</v>
      </c>
      <c r="G10342" t="s">
        <v>28021</v>
      </c>
    </row>
    <row r="10343" spans="1:7" x14ac:dyDescent="0.3">
      <c r="A10343" t="s">
        <v>7</v>
      </c>
      <c r="B10343" t="s">
        <v>6953</v>
      </c>
      <c r="C10343" t="s">
        <v>343</v>
      </c>
      <c r="D10343" t="s">
        <v>6971</v>
      </c>
      <c r="E10343">
        <v>4.5</v>
      </c>
      <c r="F10343" t="s">
        <v>11</v>
      </c>
      <c r="G10343" t="s">
        <v>28022</v>
      </c>
    </row>
    <row r="10344" spans="1:7" x14ac:dyDescent="0.3">
      <c r="A10344" t="s">
        <v>7</v>
      </c>
      <c r="B10344" t="s">
        <v>6953</v>
      </c>
      <c r="C10344" t="s">
        <v>343</v>
      </c>
      <c r="D10344" t="s">
        <v>6972</v>
      </c>
      <c r="E10344">
        <v>0</v>
      </c>
      <c r="F10344" t="s">
        <v>11</v>
      </c>
      <c r="G10344" t="s">
        <v>28023</v>
      </c>
    </row>
    <row r="10345" spans="1:7" x14ac:dyDescent="0.3">
      <c r="A10345" t="s">
        <v>7</v>
      </c>
      <c r="B10345" t="s">
        <v>6953</v>
      </c>
      <c r="C10345" t="s">
        <v>343</v>
      </c>
      <c r="D10345" t="s">
        <v>6973</v>
      </c>
      <c r="E10345">
        <v>0</v>
      </c>
      <c r="F10345" t="s">
        <v>11</v>
      </c>
      <c r="G10345" t="s">
        <v>28024</v>
      </c>
    </row>
    <row r="10346" spans="1:7" x14ac:dyDescent="0.3">
      <c r="A10346" t="s">
        <v>7</v>
      </c>
      <c r="B10346" t="s">
        <v>6953</v>
      </c>
      <c r="C10346" t="s">
        <v>343</v>
      </c>
      <c r="D10346" t="s">
        <v>6973</v>
      </c>
      <c r="E10346">
        <v>0</v>
      </c>
      <c r="F10346" t="s">
        <v>11</v>
      </c>
      <c r="G10346" t="s">
        <v>28025</v>
      </c>
    </row>
    <row r="10347" spans="1:7" x14ac:dyDescent="0.3">
      <c r="A10347" t="s">
        <v>7</v>
      </c>
      <c r="B10347" t="s">
        <v>6953</v>
      </c>
      <c r="C10347" t="s">
        <v>343</v>
      </c>
      <c r="D10347" t="s">
        <v>6974</v>
      </c>
      <c r="E10347">
        <v>1.25</v>
      </c>
      <c r="F10347" t="s">
        <v>11</v>
      </c>
      <c r="G10347" t="s">
        <v>28026</v>
      </c>
    </row>
    <row r="10348" spans="1:7" x14ac:dyDescent="0.3">
      <c r="A10348" t="s">
        <v>7</v>
      </c>
      <c r="B10348" t="s">
        <v>6953</v>
      </c>
      <c r="C10348" t="s">
        <v>343</v>
      </c>
      <c r="D10348" t="s">
        <v>6975</v>
      </c>
      <c r="E10348">
        <v>4.75</v>
      </c>
      <c r="F10348" t="s">
        <v>11</v>
      </c>
      <c r="G10348" t="s">
        <v>28027</v>
      </c>
    </row>
    <row r="10349" spans="1:7" x14ac:dyDescent="0.3">
      <c r="A10349" t="s">
        <v>7</v>
      </c>
      <c r="B10349" t="s">
        <v>6953</v>
      </c>
      <c r="C10349" t="s">
        <v>343</v>
      </c>
      <c r="D10349" t="s">
        <v>6976</v>
      </c>
      <c r="E10349">
        <v>1.5</v>
      </c>
      <c r="F10349" t="s">
        <v>11</v>
      </c>
      <c r="G10349" t="s">
        <v>28028</v>
      </c>
    </row>
    <row r="10350" spans="1:7" x14ac:dyDescent="0.3">
      <c r="A10350" t="s">
        <v>7</v>
      </c>
      <c r="B10350" t="s">
        <v>6953</v>
      </c>
      <c r="C10350" t="s">
        <v>343</v>
      </c>
      <c r="D10350" t="s">
        <v>6977</v>
      </c>
      <c r="E10350">
        <v>0</v>
      </c>
      <c r="F10350" t="s">
        <v>11</v>
      </c>
      <c r="G10350" t="s">
        <v>28029</v>
      </c>
    </row>
    <row r="10351" spans="1:7" x14ac:dyDescent="0.3">
      <c r="A10351" t="s">
        <v>7</v>
      </c>
      <c r="B10351" t="s">
        <v>6953</v>
      </c>
      <c r="C10351" t="s">
        <v>343</v>
      </c>
      <c r="D10351" t="s">
        <v>6978</v>
      </c>
      <c r="E10351">
        <v>0.5</v>
      </c>
      <c r="F10351" t="s">
        <v>11</v>
      </c>
      <c r="G10351" t="s">
        <v>28030</v>
      </c>
    </row>
    <row r="10352" spans="1:7" x14ac:dyDescent="0.3">
      <c r="A10352" t="s">
        <v>7</v>
      </c>
      <c r="B10352" t="s">
        <v>6953</v>
      </c>
      <c r="C10352" t="s">
        <v>343</v>
      </c>
      <c r="D10352" t="s">
        <v>6978</v>
      </c>
      <c r="E10352">
        <v>1</v>
      </c>
      <c r="F10352" t="s">
        <v>11</v>
      </c>
      <c r="G10352" t="s">
        <v>28031</v>
      </c>
    </row>
    <row r="10353" spans="1:7" x14ac:dyDescent="0.3">
      <c r="A10353" t="s">
        <v>7</v>
      </c>
      <c r="B10353" t="s">
        <v>6953</v>
      </c>
      <c r="C10353" t="s">
        <v>343</v>
      </c>
      <c r="D10353" t="s">
        <v>6978</v>
      </c>
      <c r="E10353">
        <v>1</v>
      </c>
      <c r="F10353" t="s">
        <v>11</v>
      </c>
      <c r="G10353" t="s">
        <v>28032</v>
      </c>
    </row>
    <row r="10354" spans="1:7" x14ac:dyDescent="0.3">
      <c r="A10354" t="s">
        <v>7</v>
      </c>
      <c r="B10354" t="s">
        <v>6953</v>
      </c>
      <c r="C10354" t="s">
        <v>343</v>
      </c>
      <c r="D10354" t="s">
        <v>6979</v>
      </c>
      <c r="E10354">
        <v>4.25</v>
      </c>
      <c r="F10354" t="s">
        <v>11</v>
      </c>
      <c r="G10354" t="s">
        <v>28033</v>
      </c>
    </row>
    <row r="10355" spans="1:7" x14ac:dyDescent="0.3">
      <c r="A10355" t="s">
        <v>7</v>
      </c>
      <c r="B10355" t="s">
        <v>6953</v>
      </c>
      <c r="C10355" t="s">
        <v>343</v>
      </c>
      <c r="D10355" t="s">
        <v>6979</v>
      </c>
      <c r="E10355">
        <v>1.25</v>
      </c>
      <c r="F10355" t="s">
        <v>11</v>
      </c>
      <c r="G10355" t="s">
        <v>6980</v>
      </c>
    </row>
    <row r="10356" spans="1:7" x14ac:dyDescent="0.3">
      <c r="A10356" t="s">
        <v>7</v>
      </c>
      <c r="B10356" t="s">
        <v>6953</v>
      </c>
      <c r="C10356" t="s">
        <v>343</v>
      </c>
      <c r="D10356" t="s">
        <v>6979</v>
      </c>
      <c r="E10356">
        <v>5</v>
      </c>
      <c r="F10356" t="s">
        <v>11</v>
      </c>
      <c r="G10356" t="s">
        <v>28034</v>
      </c>
    </row>
    <row r="10357" spans="1:7" x14ac:dyDescent="0.3">
      <c r="A10357" t="s">
        <v>7</v>
      </c>
      <c r="B10357" t="s">
        <v>6953</v>
      </c>
      <c r="C10357" t="s">
        <v>343</v>
      </c>
      <c r="D10357" t="s">
        <v>6981</v>
      </c>
      <c r="E10357">
        <v>0</v>
      </c>
      <c r="F10357" t="s">
        <v>11</v>
      </c>
      <c r="G10357" t="s">
        <v>28035</v>
      </c>
    </row>
    <row r="10358" spans="1:7" x14ac:dyDescent="0.3">
      <c r="A10358" t="s">
        <v>7</v>
      </c>
      <c r="B10358" t="s">
        <v>6953</v>
      </c>
      <c r="C10358" t="s">
        <v>343</v>
      </c>
      <c r="D10358" t="s">
        <v>6982</v>
      </c>
      <c r="E10358">
        <v>3</v>
      </c>
      <c r="F10358" t="s">
        <v>11</v>
      </c>
      <c r="G10358" t="s">
        <v>28036</v>
      </c>
    </row>
    <row r="10359" spans="1:7" x14ac:dyDescent="0.3">
      <c r="A10359" t="s">
        <v>7</v>
      </c>
      <c r="B10359" t="s">
        <v>6953</v>
      </c>
      <c r="C10359" t="s">
        <v>343</v>
      </c>
      <c r="D10359" t="s">
        <v>6983</v>
      </c>
      <c r="E10359">
        <v>0.25</v>
      </c>
      <c r="F10359" t="s">
        <v>11</v>
      </c>
      <c r="G10359" t="s">
        <v>6984</v>
      </c>
    </row>
    <row r="10360" spans="1:7" x14ac:dyDescent="0.3">
      <c r="A10360" t="s">
        <v>7</v>
      </c>
      <c r="B10360" t="s">
        <v>6953</v>
      </c>
      <c r="C10360" t="s">
        <v>343</v>
      </c>
      <c r="D10360" t="s">
        <v>6983</v>
      </c>
      <c r="E10360">
        <v>0.25</v>
      </c>
      <c r="F10360" t="s">
        <v>11</v>
      </c>
      <c r="G10360" t="s">
        <v>28037</v>
      </c>
    </row>
    <row r="10361" spans="1:7" x14ac:dyDescent="0.3">
      <c r="A10361" t="s">
        <v>7</v>
      </c>
      <c r="B10361" t="s">
        <v>6953</v>
      </c>
      <c r="C10361" t="s">
        <v>343</v>
      </c>
      <c r="D10361" t="s">
        <v>6983</v>
      </c>
      <c r="E10361">
        <v>1</v>
      </c>
      <c r="F10361" t="s">
        <v>11</v>
      </c>
      <c r="G10361" t="s">
        <v>28038</v>
      </c>
    </row>
    <row r="10362" spans="1:7" x14ac:dyDescent="0.3">
      <c r="A10362" t="s">
        <v>7</v>
      </c>
      <c r="B10362" t="s">
        <v>6953</v>
      </c>
      <c r="C10362" t="s">
        <v>343</v>
      </c>
      <c r="D10362" t="s">
        <v>6983</v>
      </c>
      <c r="E10362">
        <v>1</v>
      </c>
      <c r="F10362" t="s">
        <v>11</v>
      </c>
      <c r="G10362" t="s">
        <v>28039</v>
      </c>
    </row>
    <row r="10363" spans="1:7" x14ac:dyDescent="0.3">
      <c r="A10363" t="s">
        <v>7</v>
      </c>
      <c r="B10363" t="s">
        <v>6953</v>
      </c>
      <c r="C10363" t="s">
        <v>343</v>
      </c>
      <c r="D10363" t="s">
        <v>6983</v>
      </c>
      <c r="E10363">
        <v>1</v>
      </c>
      <c r="F10363" t="s">
        <v>11</v>
      </c>
      <c r="G10363" t="s">
        <v>28040</v>
      </c>
    </row>
    <row r="10364" spans="1:7" x14ac:dyDescent="0.3">
      <c r="A10364" t="s">
        <v>7</v>
      </c>
      <c r="B10364" t="s">
        <v>6953</v>
      </c>
      <c r="C10364" t="s">
        <v>343</v>
      </c>
      <c r="D10364" t="s">
        <v>6985</v>
      </c>
      <c r="E10364">
        <v>1.25</v>
      </c>
      <c r="F10364" t="s">
        <v>11</v>
      </c>
      <c r="G10364" t="s">
        <v>28041</v>
      </c>
    </row>
    <row r="10365" spans="1:7" x14ac:dyDescent="0.3">
      <c r="A10365" t="s">
        <v>7</v>
      </c>
      <c r="B10365" t="s">
        <v>6953</v>
      </c>
      <c r="C10365" t="s">
        <v>343</v>
      </c>
      <c r="D10365" t="s">
        <v>6985</v>
      </c>
      <c r="E10365">
        <v>1</v>
      </c>
      <c r="F10365" t="s">
        <v>11</v>
      </c>
      <c r="G10365" t="s">
        <v>28042</v>
      </c>
    </row>
    <row r="10366" spans="1:7" x14ac:dyDescent="0.3">
      <c r="A10366" t="s">
        <v>7</v>
      </c>
      <c r="B10366" t="s">
        <v>6953</v>
      </c>
      <c r="C10366" t="s">
        <v>343</v>
      </c>
      <c r="D10366" t="s">
        <v>6986</v>
      </c>
      <c r="E10366">
        <v>1</v>
      </c>
      <c r="F10366" t="s">
        <v>11</v>
      </c>
      <c r="G10366" t="s">
        <v>6987</v>
      </c>
    </row>
    <row r="10367" spans="1:7" x14ac:dyDescent="0.3">
      <c r="A10367" t="s">
        <v>7</v>
      </c>
      <c r="B10367" t="s">
        <v>6953</v>
      </c>
      <c r="C10367" t="s">
        <v>343</v>
      </c>
      <c r="D10367" t="s">
        <v>6986</v>
      </c>
      <c r="E10367">
        <v>1.25</v>
      </c>
      <c r="F10367" t="s">
        <v>11</v>
      </c>
      <c r="G10367" t="s">
        <v>28043</v>
      </c>
    </row>
    <row r="10368" spans="1:7" x14ac:dyDescent="0.3">
      <c r="A10368" t="s">
        <v>7</v>
      </c>
      <c r="B10368" t="s">
        <v>6953</v>
      </c>
      <c r="C10368" t="s">
        <v>343</v>
      </c>
      <c r="D10368" t="s">
        <v>6988</v>
      </c>
      <c r="E10368">
        <v>4.25</v>
      </c>
      <c r="F10368" t="s">
        <v>11</v>
      </c>
      <c r="G10368" t="s">
        <v>28044</v>
      </c>
    </row>
    <row r="10369" spans="1:7" x14ac:dyDescent="0.3">
      <c r="A10369" t="s">
        <v>7</v>
      </c>
      <c r="B10369" t="s">
        <v>6953</v>
      </c>
      <c r="C10369" t="s">
        <v>343</v>
      </c>
      <c r="D10369" t="s">
        <v>6989</v>
      </c>
      <c r="E10369">
        <v>0.25</v>
      </c>
      <c r="F10369" t="s">
        <v>11</v>
      </c>
      <c r="G10369" t="s">
        <v>28045</v>
      </c>
    </row>
    <row r="10370" spans="1:7" x14ac:dyDescent="0.3">
      <c r="A10370" t="s">
        <v>7</v>
      </c>
      <c r="B10370" t="s">
        <v>6953</v>
      </c>
      <c r="C10370" t="s">
        <v>343</v>
      </c>
      <c r="D10370" t="s">
        <v>6989</v>
      </c>
      <c r="E10370">
        <v>2.25</v>
      </c>
      <c r="F10370" t="s">
        <v>11</v>
      </c>
      <c r="G10370" t="s">
        <v>28046</v>
      </c>
    </row>
    <row r="10371" spans="1:7" x14ac:dyDescent="0.3">
      <c r="A10371" t="s">
        <v>7</v>
      </c>
      <c r="B10371" t="s">
        <v>6953</v>
      </c>
      <c r="C10371" t="s">
        <v>343</v>
      </c>
      <c r="D10371" t="s">
        <v>6990</v>
      </c>
      <c r="E10371">
        <v>4.5</v>
      </c>
      <c r="F10371" t="s">
        <v>11</v>
      </c>
      <c r="G10371" t="s">
        <v>28047</v>
      </c>
    </row>
    <row r="10372" spans="1:7" x14ac:dyDescent="0.3">
      <c r="A10372" t="s">
        <v>7</v>
      </c>
      <c r="B10372" t="s">
        <v>6953</v>
      </c>
      <c r="C10372" t="s">
        <v>343</v>
      </c>
      <c r="D10372" t="s">
        <v>6990</v>
      </c>
      <c r="E10372">
        <v>4.75</v>
      </c>
      <c r="F10372" t="s">
        <v>11</v>
      </c>
      <c r="G10372" t="s">
        <v>28048</v>
      </c>
    </row>
    <row r="10373" spans="1:7" x14ac:dyDescent="0.3">
      <c r="A10373" t="s">
        <v>7</v>
      </c>
      <c r="B10373" t="s">
        <v>6953</v>
      </c>
      <c r="C10373" t="s">
        <v>343</v>
      </c>
      <c r="D10373" t="s">
        <v>6431</v>
      </c>
      <c r="E10373">
        <v>1.75</v>
      </c>
      <c r="F10373" t="s">
        <v>11</v>
      </c>
      <c r="G10373" t="s">
        <v>28049</v>
      </c>
    </row>
    <row r="10374" spans="1:7" x14ac:dyDescent="0.3">
      <c r="A10374" t="s">
        <v>7</v>
      </c>
      <c r="B10374" t="s">
        <v>6953</v>
      </c>
      <c r="C10374" t="s">
        <v>343</v>
      </c>
      <c r="D10374" t="s">
        <v>6431</v>
      </c>
      <c r="E10374">
        <v>1.25</v>
      </c>
      <c r="F10374" t="s">
        <v>11</v>
      </c>
      <c r="G10374" t="s">
        <v>27292</v>
      </c>
    </row>
    <row r="10375" spans="1:7" x14ac:dyDescent="0.3">
      <c r="A10375" t="s">
        <v>7</v>
      </c>
      <c r="B10375" t="s">
        <v>6953</v>
      </c>
      <c r="C10375" t="s">
        <v>343</v>
      </c>
      <c r="D10375" t="s">
        <v>6431</v>
      </c>
      <c r="E10375">
        <v>0</v>
      </c>
      <c r="F10375" t="s">
        <v>11</v>
      </c>
      <c r="G10375" t="s">
        <v>6991</v>
      </c>
    </row>
    <row r="10376" spans="1:7" x14ac:dyDescent="0.3">
      <c r="A10376" t="s">
        <v>7</v>
      </c>
      <c r="B10376" t="s">
        <v>6953</v>
      </c>
      <c r="C10376" t="s">
        <v>343</v>
      </c>
      <c r="D10376" t="s">
        <v>6431</v>
      </c>
      <c r="E10376">
        <v>0</v>
      </c>
      <c r="F10376" t="s">
        <v>11</v>
      </c>
      <c r="G10376" t="s">
        <v>6992</v>
      </c>
    </row>
    <row r="10377" spans="1:7" x14ac:dyDescent="0.3">
      <c r="A10377" t="s">
        <v>7</v>
      </c>
      <c r="B10377" t="s">
        <v>6953</v>
      </c>
      <c r="C10377" t="s">
        <v>343</v>
      </c>
      <c r="D10377" t="s">
        <v>6431</v>
      </c>
      <c r="E10377">
        <v>0</v>
      </c>
      <c r="F10377" t="s">
        <v>11</v>
      </c>
      <c r="G10377" t="s">
        <v>28050</v>
      </c>
    </row>
    <row r="10378" spans="1:7" x14ac:dyDescent="0.3">
      <c r="A10378" t="s">
        <v>7</v>
      </c>
      <c r="B10378" t="s">
        <v>6953</v>
      </c>
      <c r="C10378" t="s">
        <v>343</v>
      </c>
      <c r="D10378" t="s">
        <v>6431</v>
      </c>
      <c r="E10378">
        <v>1</v>
      </c>
      <c r="F10378" t="s">
        <v>11</v>
      </c>
      <c r="G10378" t="s">
        <v>28051</v>
      </c>
    </row>
    <row r="10379" spans="1:7" x14ac:dyDescent="0.3">
      <c r="A10379" t="s">
        <v>7</v>
      </c>
      <c r="B10379" t="s">
        <v>6953</v>
      </c>
      <c r="C10379" t="s">
        <v>343</v>
      </c>
      <c r="D10379" t="s">
        <v>6431</v>
      </c>
      <c r="E10379">
        <v>0</v>
      </c>
      <c r="F10379" t="s">
        <v>11</v>
      </c>
      <c r="G10379" t="s">
        <v>28052</v>
      </c>
    </row>
    <row r="10380" spans="1:7" x14ac:dyDescent="0.3">
      <c r="A10380" t="s">
        <v>7</v>
      </c>
      <c r="B10380" t="s">
        <v>6953</v>
      </c>
      <c r="C10380" t="s">
        <v>343</v>
      </c>
      <c r="D10380" t="s">
        <v>6993</v>
      </c>
      <c r="E10380">
        <v>3</v>
      </c>
      <c r="F10380" t="s">
        <v>11</v>
      </c>
      <c r="G10380" t="s">
        <v>28053</v>
      </c>
    </row>
    <row r="10381" spans="1:7" x14ac:dyDescent="0.3">
      <c r="A10381" t="s">
        <v>7</v>
      </c>
      <c r="B10381" t="s">
        <v>6953</v>
      </c>
      <c r="C10381" t="s">
        <v>343</v>
      </c>
      <c r="D10381" t="s">
        <v>6994</v>
      </c>
      <c r="E10381">
        <v>2.5</v>
      </c>
      <c r="F10381" t="s">
        <v>11</v>
      </c>
      <c r="G10381" t="s">
        <v>28054</v>
      </c>
    </row>
    <row r="10382" spans="1:7" x14ac:dyDescent="0.3">
      <c r="A10382" t="s">
        <v>7</v>
      </c>
      <c r="B10382" t="s">
        <v>6953</v>
      </c>
      <c r="C10382" t="s">
        <v>343</v>
      </c>
      <c r="D10382" t="s">
        <v>6995</v>
      </c>
      <c r="E10382">
        <v>2.25</v>
      </c>
      <c r="F10382" t="s">
        <v>11</v>
      </c>
      <c r="G10382" t="s">
        <v>6996</v>
      </c>
    </row>
    <row r="10383" spans="1:7" x14ac:dyDescent="0.3">
      <c r="A10383" t="s">
        <v>7</v>
      </c>
      <c r="B10383" t="s">
        <v>6953</v>
      </c>
      <c r="C10383" t="s">
        <v>343</v>
      </c>
      <c r="D10383" t="s">
        <v>6995</v>
      </c>
      <c r="E10383">
        <v>1</v>
      </c>
      <c r="F10383" t="s">
        <v>11</v>
      </c>
      <c r="G10383" t="s">
        <v>6997</v>
      </c>
    </row>
    <row r="10384" spans="1:7" x14ac:dyDescent="0.3">
      <c r="A10384" t="s">
        <v>7</v>
      </c>
      <c r="B10384" t="s">
        <v>6953</v>
      </c>
      <c r="C10384" t="s">
        <v>343</v>
      </c>
      <c r="D10384" t="s">
        <v>6995</v>
      </c>
      <c r="E10384">
        <v>0</v>
      </c>
      <c r="F10384" t="s">
        <v>11</v>
      </c>
      <c r="G10384" t="s">
        <v>6998</v>
      </c>
    </row>
    <row r="10385" spans="1:7" x14ac:dyDescent="0.3">
      <c r="A10385" t="s">
        <v>7</v>
      </c>
      <c r="B10385" t="s">
        <v>6953</v>
      </c>
      <c r="C10385" t="s">
        <v>343</v>
      </c>
      <c r="D10385" t="s">
        <v>6995</v>
      </c>
      <c r="E10385">
        <v>1</v>
      </c>
      <c r="F10385" t="s">
        <v>11</v>
      </c>
      <c r="G10385" t="s">
        <v>28055</v>
      </c>
    </row>
    <row r="10386" spans="1:7" x14ac:dyDescent="0.3">
      <c r="A10386" t="s">
        <v>7</v>
      </c>
      <c r="B10386" t="s">
        <v>6953</v>
      </c>
      <c r="C10386" t="s">
        <v>343</v>
      </c>
      <c r="D10386" t="s">
        <v>6999</v>
      </c>
      <c r="E10386">
        <v>0</v>
      </c>
      <c r="F10386" t="s">
        <v>11</v>
      </c>
      <c r="G10386" t="s">
        <v>28056</v>
      </c>
    </row>
    <row r="10387" spans="1:7" x14ac:dyDescent="0.3">
      <c r="A10387" t="s">
        <v>7</v>
      </c>
      <c r="B10387" t="s">
        <v>6953</v>
      </c>
      <c r="C10387" t="s">
        <v>343</v>
      </c>
      <c r="D10387" t="s">
        <v>7000</v>
      </c>
      <c r="E10387">
        <v>4.5</v>
      </c>
      <c r="F10387" t="s">
        <v>11</v>
      </c>
      <c r="G10387" t="s">
        <v>28057</v>
      </c>
    </row>
    <row r="10388" spans="1:7" x14ac:dyDescent="0.3">
      <c r="A10388" t="s">
        <v>7</v>
      </c>
      <c r="B10388" t="s">
        <v>6953</v>
      </c>
      <c r="C10388" t="s">
        <v>343</v>
      </c>
      <c r="D10388" t="s">
        <v>7001</v>
      </c>
      <c r="E10388">
        <v>1</v>
      </c>
      <c r="F10388" t="s">
        <v>11</v>
      </c>
      <c r="G10388" t="s">
        <v>28058</v>
      </c>
    </row>
    <row r="10389" spans="1:7" x14ac:dyDescent="0.3">
      <c r="A10389" t="s">
        <v>7</v>
      </c>
      <c r="B10389" t="s">
        <v>6953</v>
      </c>
      <c r="C10389" t="s">
        <v>343</v>
      </c>
      <c r="D10389" t="s">
        <v>7002</v>
      </c>
      <c r="E10389">
        <v>0</v>
      </c>
      <c r="F10389" t="s">
        <v>11</v>
      </c>
      <c r="G10389" t="s">
        <v>7003</v>
      </c>
    </row>
    <row r="10390" spans="1:7" x14ac:dyDescent="0.3">
      <c r="A10390" t="s">
        <v>7</v>
      </c>
      <c r="B10390" t="s">
        <v>6953</v>
      </c>
      <c r="C10390" t="s">
        <v>343</v>
      </c>
      <c r="D10390" t="s">
        <v>7002</v>
      </c>
      <c r="E10390">
        <v>1</v>
      </c>
      <c r="F10390" t="s">
        <v>11</v>
      </c>
      <c r="G10390" t="s">
        <v>28059</v>
      </c>
    </row>
    <row r="10391" spans="1:7" x14ac:dyDescent="0.3">
      <c r="A10391" t="s">
        <v>7</v>
      </c>
      <c r="B10391" t="s">
        <v>6953</v>
      </c>
      <c r="C10391" t="s">
        <v>5435</v>
      </c>
      <c r="D10391" t="s">
        <v>7004</v>
      </c>
      <c r="E10391">
        <v>5</v>
      </c>
      <c r="F10391" t="s">
        <v>11</v>
      </c>
      <c r="G10391" t="s">
        <v>28060</v>
      </c>
    </row>
    <row r="10392" spans="1:7" x14ac:dyDescent="0.3">
      <c r="A10392" t="s">
        <v>7</v>
      </c>
      <c r="B10392" t="s">
        <v>6953</v>
      </c>
      <c r="C10392" t="s">
        <v>5435</v>
      </c>
      <c r="D10392" t="s">
        <v>7004</v>
      </c>
      <c r="E10392">
        <v>5</v>
      </c>
      <c r="F10392" t="s">
        <v>11</v>
      </c>
      <c r="G10392" t="s">
        <v>28061</v>
      </c>
    </row>
    <row r="10393" spans="1:7" x14ac:dyDescent="0.3">
      <c r="A10393" t="s">
        <v>7</v>
      </c>
      <c r="B10393" t="s">
        <v>6953</v>
      </c>
      <c r="C10393" t="s">
        <v>5435</v>
      </c>
      <c r="D10393" t="s">
        <v>7004</v>
      </c>
      <c r="E10393">
        <v>5</v>
      </c>
      <c r="F10393" t="s">
        <v>11</v>
      </c>
      <c r="G10393" t="s">
        <v>28062</v>
      </c>
    </row>
    <row r="10394" spans="1:7" x14ac:dyDescent="0.3">
      <c r="A10394" t="s">
        <v>7</v>
      </c>
      <c r="B10394" t="s">
        <v>6953</v>
      </c>
      <c r="C10394" t="s">
        <v>5435</v>
      </c>
      <c r="D10394" t="s">
        <v>7005</v>
      </c>
      <c r="E10394">
        <v>0</v>
      </c>
      <c r="F10394" t="s">
        <v>11</v>
      </c>
      <c r="G10394" t="s">
        <v>7006</v>
      </c>
    </row>
    <row r="10395" spans="1:7" x14ac:dyDescent="0.3">
      <c r="A10395" t="s">
        <v>7</v>
      </c>
      <c r="B10395" t="s">
        <v>6953</v>
      </c>
      <c r="C10395" t="s">
        <v>5435</v>
      </c>
      <c r="D10395" t="s">
        <v>7007</v>
      </c>
      <c r="E10395">
        <v>0</v>
      </c>
      <c r="F10395" t="s">
        <v>11</v>
      </c>
      <c r="G10395" t="s">
        <v>28063</v>
      </c>
    </row>
    <row r="10396" spans="1:7" x14ac:dyDescent="0.3">
      <c r="A10396" t="s">
        <v>7</v>
      </c>
      <c r="B10396" t="s">
        <v>6953</v>
      </c>
      <c r="C10396" t="s">
        <v>5435</v>
      </c>
      <c r="D10396" t="s">
        <v>7008</v>
      </c>
      <c r="E10396">
        <v>1.75</v>
      </c>
      <c r="F10396" t="s">
        <v>11</v>
      </c>
      <c r="G10396" t="s">
        <v>28064</v>
      </c>
    </row>
    <row r="10397" spans="1:7" x14ac:dyDescent="0.3">
      <c r="A10397" t="s">
        <v>7</v>
      </c>
      <c r="B10397" t="s">
        <v>6953</v>
      </c>
      <c r="C10397" t="s">
        <v>5435</v>
      </c>
      <c r="D10397" t="s">
        <v>7009</v>
      </c>
      <c r="E10397">
        <v>0</v>
      </c>
      <c r="F10397" t="s">
        <v>11</v>
      </c>
      <c r="G10397" t="s">
        <v>7010</v>
      </c>
    </row>
    <row r="10398" spans="1:7" x14ac:dyDescent="0.3">
      <c r="A10398" t="s">
        <v>7</v>
      </c>
      <c r="B10398" t="s">
        <v>6953</v>
      </c>
      <c r="C10398" t="s">
        <v>5435</v>
      </c>
      <c r="D10398" t="s">
        <v>7009</v>
      </c>
      <c r="E10398">
        <v>5</v>
      </c>
      <c r="F10398" t="s">
        <v>11</v>
      </c>
      <c r="G10398" t="s">
        <v>28065</v>
      </c>
    </row>
    <row r="10399" spans="1:7" x14ac:dyDescent="0.3">
      <c r="A10399" t="s">
        <v>7</v>
      </c>
      <c r="B10399" t="s">
        <v>6953</v>
      </c>
      <c r="C10399" t="s">
        <v>5435</v>
      </c>
      <c r="D10399" t="s">
        <v>7011</v>
      </c>
      <c r="E10399">
        <v>0.25</v>
      </c>
      <c r="F10399" t="s">
        <v>11</v>
      </c>
      <c r="G10399" t="s">
        <v>28066</v>
      </c>
    </row>
    <row r="10400" spans="1:7" x14ac:dyDescent="0.3">
      <c r="A10400" t="s">
        <v>7</v>
      </c>
      <c r="B10400" t="s">
        <v>6953</v>
      </c>
      <c r="C10400" t="s">
        <v>5435</v>
      </c>
      <c r="D10400" t="s">
        <v>7012</v>
      </c>
      <c r="E10400">
        <v>0</v>
      </c>
      <c r="F10400" t="s">
        <v>11</v>
      </c>
      <c r="G10400" t="s">
        <v>28067</v>
      </c>
    </row>
    <row r="10401" spans="1:7" x14ac:dyDescent="0.3">
      <c r="A10401" t="s">
        <v>7</v>
      </c>
      <c r="B10401" t="s">
        <v>6953</v>
      </c>
      <c r="C10401" t="s">
        <v>5435</v>
      </c>
      <c r="D10401" t="s">
        <v>7013</v>
      </c>
      <c r="E10401">
        <v>4.75</v>
      </c>
      <c r="F10401" t="s">
        <v>11</v>
      </c>
      <c r="G10401" t="s">
        <v>28068</v>
      </c>
    </row>
    <row r="10402" spans="1:7" x14ac:dyDescent="0.3">
      <c r="A10402" t="s">
        <v>7</v>
      </c>
      <c r="B10402" t="s">
        <v>6953</v>
      </c>
      <c r="C10402" t="s">
        <v>5435</v>
      </c>
      <c r="D10402" t="s">
        <v>7014</v>
      </c>
      <c r="E10402">
        <v>2.25</v>
      </c>
      <c r="F10402" t="s">
        <v>11</v>
      </c>
      <c r="G10402" t="s">
        <v>7015</v>
      </c>
    </row>
    <row r="10403" spans="1:7" x14ac:dyDescent="0.3">
      <c r="A10403" t="s">
        <v>7</v>
      </c>
      <c r="B10403" t="s">
        <v>6953</v>
      </c>
      <c r="C10403" t="s">
        <v>5435</v>
      </c>
      <c r="D10403" t="s">
        <v>7016</v>
      </c>
      <c r="E10403">
        <v>0</v>
      </c>
      <c r="F10403" t="s">
        <v>11</v>
      </c>
      <c r="G10403" t="s">
        <v>7017</v>
      </c>
    </row>
    <row r="10404" spans="1:7" x14ac:dyDescent="0.3">
      <c r="A10404" t="s">
        <v>7</v>
      </c>
      <c r="B10404" t="s">
        <v>6953</v>
      </c>
      <c r="C10404" t="s">
        <v>715</v>
      </c>
      <c r="D10404" t="s">
        <v>7018</v>
      </c>
      <c r="E10404">
        <v>1.5</v>
      </c>
      <c r="F10404" t="s">
        <v>11</v>
      </c>
      <c r="G10404" t="s">
        <v>28069</v>
      </c>
    </row>
    <row r="10405" spans="1:7" x14ac:dyDescent="0.3">
      <c r="A10405" t="s">
        <v>7</v>
      </c>
      <c r="B10405" t="s">
        <v>6953</v>
      </c>
      <c r="C10405" t="s">
        <v>715</v>
      </c>
      <c r="D10405" t="s">
        <v>7019</v>
      </c>
      <c r="E10405">
        <v>1</v>
      </c>
      <c r="F10405" t="s">
        <v>11</v>
      </c>
      <c r="G10405" t="s">
        <v>28070</v>
      </c>
    </row>
    <row r="10406" spans="1:7" x14ac:dyDescent="0.3">
      <c r="A10406" t="s">
        <v>7</v>
      </c>
      <c r="B10406" t="s">
        <v>6953</v>
      </c>
      <c r="C10406" t="s">
        <v>715</v>
      </c>
      <c r="D10406" t="s">
        <v>7019</v>
      </c>
      <c r="E10406">
        <v>1</v>
      </c>
      <c r="F10406" t="s">
        <v>11</v>
      </c>
      <c r="G10406" t="s">
        <v>28071</v>
      </c>
    </row>
    <row r="10407" spans="1:7" x14ac:dyDescent="0.3">
      <c r="A10407" t="s">
        <v>7</v>
      </c>
      <c r="B10407" t="s">
        <v>6953</v>
      </c>
      <c r="C10407" t="s">
        <v>715</v>
      </c>
      <c r="D10407" t="s">
        <v>5048</v>
      </c>
      <c r="E10407">
        <v>2.75</v>
      </c>
      <c r="F10407" t="s">
        <v>11</v>
      </c>
      <c r="G10407" t="s">
        <v>28072</v>
      </c>
    </row>
    <row r="10408" spans="1:7" x14ac:dyDescent="0.3">
      <c r="A10408" t="s">
        <v>7</v>
      </c>
      <c r="B10408" t="s">
        <v>6953</v>
      </c>
      <c r="C10408" t="s">
        <v>715</v>
      </c>
      <c r="D10408" t="s">
        <v>5048</v>
      </c>
      <c r="E10408">
        <v>2</v>
      </c>
      <c r="F10408" t="s">
        <v>11</v>
      </c>
      <c r="G10408" t="s">
        <v>28073</v>
      </c>
    </row>
    <row r="10409" spans="1:7" x14ac:dyDescent="0.3">
      <c r="A10409" t="s">
        <v>7</v>
      </c>
      <c r="B10409" t="s">
        <v>6953</v>
      </c>
      <c r="C10409" t="s">
        <v>715</v>
      </c>
      <c r="D10409" t="s">
        <v>5048</v>
      </c>
      <c r="E10409">
        <v>2.5</v>
      </c>
      <c r="F10409" t="s">
        <v>11</v>
      </c>
      <c r="G10409" t="s">
        <v>28074</v>
      </c>
    </row>
    <row r="10410" spans="1:7" x14ac:dyDescent="0.3">
      <c r="A10410" t="s">
        <v>7</v>
      </c>
      <c r="B10410" t="s">
        <v>6953</v>
      </c>
      <c r="C10410" t="s">
        <v>715</v>
      </c>
      <c r="D10410" t="s">
        <v>5048</v>
      </c>
      <c r="E10410">
        <v>1</v>
      </c>
      <c r="F10410" t="s">
        <v>11</v>
      </c>
      <c r="G10410" t="s">
        <v>28075</v>
      </c>
    </row>
    <row r="10411" spans="1:7" x14ac:dyDescent="0.3">
      <c r="A10411" t="s">
        <v>7</v>
      </c>
      <c r="B10411" t="s">
        <v>6953</v>
      </c>
      <c r="C10411" t="s">
        <v>715</v>
      </c>
      <c r="D10411" t="s">
        <v>181</v>
      </c>
      <c r="E10411">
        <v>4.25</v>
      </c>
      <c r="F10411" t="s">
        <v>11</v>
      </c>
      <c r="G10411" t="s">
        <v>28076</v>
      </c>
    </row>
    <row r="10412" spans="1:7" x14ac:dyDescent="0.3">
      <c r="A10412" t="s">
        <v>7</v>
      </c>
      <c r="B10412" t="s">
        <v>6953</v>
      </c>
      <c r="C10412" t="s">
        <v>715</v>
      </c>
      <c r="D10412" t="s">
        <v>7020</v>
      </c>
      <c r="E10412">
        <v>0</v>
      </c>
      <c r="F10412" t="s">
        <v>11</v>
      </c>
      <c r="G10412" t="s">
        <v>7021</v>
      </c>
    </row>
    <row r="10413" spans="1:7" x14ac:dyDescent="0.3">
      <c r="A10413" t="s">
        <v>7</v>
      </c>
      <c r="B10413" t="s">
        <v>6953</v>
      </c>
      <c r="C10413" t="s">
        <v>715</v>
      </c>
      <c r="D10413" t="s">
        <v>7022</v>
      </c>
      <c r="E10413">
        <v>0</v>
      </c>
      <c r="F10413" t="s">
        <v>11</v>
      </c>
      <c r="G10413" t="s">
        <v>7023</v>
      </c>
    </row>
    <row r="10414" spans="1:7" x14ac:dyDescent="0.3">
      <c r="A10414" t="s">
        <v>7</v>
      </c>
      <c r="B10414" t="s">
        <v>6953</v>
      </c>
      <c r="C10414" t="s">
        <v>715</v>
      </c>
      <c r="D10414" t="s">
        <v>7024</v>
      </c>
      <c r="E10414">
        <v>1.5</v>
      </c>
      <c r="F10414" t="s">
        <v>11</v>
      </c>
      <c r="G10414" t="s">
        <v>28077</v>
      </c>
    </row>
    <row r="10415" spans="1:7" x14ac:dyDescent="0.3">
      <c r="A10415" t="s">
        <v>7</v>
      </c>
      <c r="B10415" t="s">
        <v>6953</v>
      </c>
      <c r="C10415" t="s">
        <v>715</v>
      </c>
      <c r="D10415" t="s">
        <v>7025</v>
      </c>
      <c r="E10415">
        <v>3</v>
      </c>
      <c r="F10415" t="s">
        <v>11</v>
      </c>
      <c r="G10415" t="s">
        <v>28078</v>
      </c>
    </row>
    <row r="10416" spans="1:7" x14ac:dyDescent="0.3">
      <c r="A10416" t="s">
        <v>7</v>
      </c>
      <c r="B10416" t="s">
        <v>6953</v>
      </c>
      <c r="C10416" t="s">
        <v>715</v>
      </c>
      <c r="D10416" t="s">
        <v>7026</v>
      </c>
      <c r="E10416">
        <v>2.25</v>
      </c>
      <c r="F10416" t="s">
        <v>11</v>
      </c>
      <c r="G10416" t="s">
        <v>28079</v>
      </c>
    </row>
    <row r="10417" spans="1:7" x14ac:dyDescent="0.3">
      <c r="A10417" t="s">
        <v>7</v>
      </c>
      <c r="B10417" t="s">
        <v>6953</v>
      </c>
      <c r="C10417" t="s">
        <v>715</v>
      </c>
      <c r="D10417" t="s">
        <v>7027</v>
      </c>
      <c r="E10417">
        <v>1.25</v>
      </c>
      <c r="F10417" t="s">
        <v>11</v>
      </c>
      <c r="G10417" t="s">
        <v>28080</v>
      </c>
    </row>
    <row r="10418" spans="1:7" x14ac:dyDescent="0.3">
      <c r="A10418" t="s">
        <v>7</v>
      </c>
      <c r="B10418" t="s">
        <v>6953</v>
      </c>
      <c r="C10418" t="s">
        <v>715</v>
      </c>
      <c r="D10418" t="s">
        <v>7027</v>
      </c>
      <c r="E10418">
        <v>1</v>
      </c>
      <c r="F10418" t="s">
        <v>11</v>
      </c>
      <c r="G10418" t="s">
        <v>28081</v>
      </c>
    </row>
    <row r="10419" spans="1:7" x14ac:dyDescent="0.3">
      <c r="A10419" t="s">
        <v>7</v>
      </c>
      <c r="B10419" t="s">
        <v>6953</v>
      </c>
      <c r="C10419" t="s">
        <v>715</v>
      </c>
      <c r="D10419" t="s">
        <v>7028</v>
      </c>
      <c r="E10419">
        <v>3.75</v>
      </c>
      <c r="F10419" t="s">
        <v>11</v>
      </c>
      <c r="G10419" t="s">
        <v>28082</v>
      </c>
    </row>
    <row r="10420" spans="1:7" x14ac:dyDescent="0.3">
      <c r="A10420" t="s">
        <v>7</v>
      </c>
      <c r="B10420" t="s">
        <v>6953</v>
      </c>
      <c r="C10420" t="s">
        <v>715</v>
      </c>
      <c r="D10420" t="s">
        <v>7029</v>
      </c>
      <c r="E10420">
        <v>4</v>
      </c>
      <c r="F10420" t="s">
        <v>11</v>
      </c>
      <c r="G10420" t="s">
        <v>28083</v>
      </c>
    </row>
    <row r="10421" spans="1:7" x14ac:dyDescent="0.3">
      <c r="A10421" t="s">
        <v>7</v>
      </c>
      <c r="B10421" t="s">
        <v>6953</v>
      </c>
      <c r="C10421" t="s">
        <v>715</v>
      </c>
      <c r="D10421" t="s">
        <v>7029</v>
      </c>
      <c r="E10421">
        <v>4.5</v>
      </c>
      <c r="F10421" t="s">
        <v>11</v>
      </c>
      <c r="G10421" t="s">
        <v>28084</v>
      </c>
    </row>
    <row r="10422" spans="1:7" x14ac:dyDescent="0.3">
      <c r="A10422" t="s">
        <v>7</v>
      </c>
      <c r="B10422" t="s">
        <v>6953</v>
      </c>
      <c r="C10422" t="s">
        <v>715</v>
      </c>
      <c r="D10422" t="s">
        <v>7030</v>
      </c>
      <c r="E10422">
        <v>1.25</v>
      </c>
      <c r="F10422" t="s">
        <v>11</v>
      </c>
      <c r="G10422" t="s">
        <v>28085</v>
      </c>
    </row>
    <row r="10423" spans="1:7" x14ac:dyDescent="0.3">
      <c r="A10423" t="s">
        <v>7</v>
      </c>
      <c r="B10423" t="s">
        <v>6953</v>
      </c>
      <c r="C10423" t="s">
        <v>715</v>
      </c>
      <c r="D10423" t="s">
        <v>7030</v>
      </c>
      <c r="E10423">
        <v>2.25</v>
      </c>
      <c r="F10423" t="s">
        <v>11</v>
      </c>
      <c r="G10423" t="s">
        <v>28086</v>
      </c>
    </row>
    <row r="10424" spans="1:7" x14ac:dyDescent="0.3">
      <c r="A10424" t="s">
        <v>7</v>
      </c>
      <c r="B10424" t="s">
        <v>6953</v>
      </c>
      <c r="C10424" t="s">
        <v>715</v>
      </c>
      <c r="D10424" t="s">
        <v>7030</v>
      </c>
      <c r="E10424">
        <v>1.25</v>
      </c>
      <c r="F10424" t="s">
        <v>11</v>
      </c>
      <c r="G10424" t="s">
        <v>28087</v>
      </c>
    </row>
    <row r="10425" spans="1:7" x14ac:dyDescent="0.3">
      <c r="A10425" t="s">
        <v>7</v>
      </c>
      <c r="B10425" t="s">
        <v>6953</v>
      </c>
      <c r="C10425" t="s">
        <v>715</v>
      </c>
      <c r="D10425" t="s">
        <v>5402</v>
      </c>
      <c r="E10425">
        <v>3.25</v>
      </c>
      <c r="F10425" t="s">
        <v>11</v>
      </c>
      <c r="G10425" t="s">
        <v>7031</v>
      </c>
    </row>
    <row r="10426" spans="1:7" x14ac:dyDescent="0.3">
      <c r="A10426" t="s">
        <v>7</v>
      </c>
      <c r="B10426" t="s">
        <v>6953</v>
      </c>
      <c r="C10426" t="s">
        <v>1027</v>
      </c>
      <c r="D10426" t="s">
        <v>7032</v>
      </c>
      <c r="E10426">
        <v>3.75</v>
      </c>
      <c r="F10426" t="s">
        <v>11</v>
      </c>
      <c r="G10426" t="s">
        <v>28088</v>
      </c>
    </row>
    <row r="10427" spans="1:7" x14ac:dyDescent="0.3">
      <c r="A10427" t="s">
        <v>7</v>
      </c>
      <c r="B10427" t="s">
        <v>6953</v>
      </c>
      <c r="C10427" t="s">
        <v>1027</v>
      </c>
      <c r="D10427" t="s">
        <v>7032</v>
      </c>
      <c r="E10427">
        <v>3.5</v>
      </c>
      <c r="F10427" t="s">
        <v>11</v>
      </c>
      <c r="G10427" t="s">
        <v>28089</v>
      </c>
    </row>
    <row r="10428" spans="1:7" x14ac:dyDescent="0.3">
      <c r="A10428" t="s">
        <v>7</v>
      </c>
      <c r="B10428" t="s">
        <v>6953</v>
      </c>
      <c r="C10428" t="s">
        <v>1027</v>
      </c>
      <c r="D10428" t="s">
        <v>7032</v>
      </c>
      <c r="E10428">
        <v>2.5</v>
      </c>
      <c r="F10428" t="s">
        <v>11</v>
      </c>
      <c r="G10428" t="s">
        <v>28090</v>
      </c>
    </row>
    <row r="10429" spans="1:7" x14ac:dyDescent="0.3">
      <c r="A10429" t="s">
        <v>7</v>
      </c>
      <c r="B10429" t="s">
        <v>6953</v>
      </c>
      <c r="C10429" t="s">
        <v>1027</v>
      </c>
      <c r="D10429" t="s">
        <v>7032</v>
      </c>
      <c r="E10429">
        <v>2.75</v>
      </c>
      <c r="F10429" t="s">
        <v>11</v>
      </c>
      <c r="G10429" t="s">
        <v>28091</v>
      </c>
    </row>
    <row r="10430" spans="1:7" x14ac:dyDescent="0.3">
      <c r="A10430" t="s">
        <v>7</v>
      </c>
      <c r="B10430" t="s">
        <v>6953</v>
      </c>
      <c r="C10430" t="s">
        <v>1027</v>
      </c>
      <c r="D10430" t="s">
        <v>7033</v>
      </c>
      <c r="E10430">
        <v>1.75</v>
      </c>
      <c r="F10430" t="s">
        <v>11</v>
      </c>
      <c r="G10430" t="s">
        <v>28092</v>
      </c>
    </row>
    <row r="10431" spans="1:7" x14ac:dyDescent="0.3">
      <c r="A10431" t="s">
        <v>7</v>
      </c>
      <c r="B10431" t="s">
        <v>6953</v>
      </c>
      <c r="C10431" t="s">
        <v>1027</v>
      </c>
      <c r="D10431" t="s">
        <v>7034</v>
      </c>
      <c r="E10431">
        <v>1.5</v>
      </c>
      <c r="F10431" t="s">
        <v>11</v>
      </c>
      <c r="G10431" t="s">
        <v>28093</v>
      </c>
    </row>
    <row r="10432" spans="1:7" x14ac:dyDescent="0.3">
      <c r="A10432" t="s">
        <v>7</v>
      </c>
      <c r="B10432" t="s">
        <v>6953</v>
      </c>
      <c r="C10432" t="s">
        <v>1027</v>
      </c>
      <c r="D10432" t="s">
        <v>7035</v>
      </c>
      <c r="E10432">
        <v>1.75</v>
      </c>
      <c r="F10432" t="s">
        <v>11</v>
      </c>
      <c r="G10432" t="s">
        <v>28094</v>
      </c>
    </row>
    <row r="10433" spans="1:7" x14ac:dyDescent="0.3">
      <c r="A10433" t="s">
        <v>7</v>
      </c>
      <c r="B10433" t="s">
        <v>6953</v>
      </c>
      <c r="C10433" t="s">
        <v>1027</v>
      </c>
      <c r="D10433" t="s">
        <v>7035</v>
      </c>
      <c r="E10433">
        <v>1</v>
      </c>
      <c r="F10433" t="s">
        <v>11</v>
      </c>
      <c r="G10433" t="s">
        <v>28095</v>
      </c>
    </row>
    <row r="10434" spans="1:7" x14ac:dyDescent="0.3">
      <c r="A10434" t="s">
        <v>7</v>
      </c>
      <c r="B10434" t="s">
        <v>6953</v>
      </c>
      <c r="C10434" t="s">
        <v>1027</v>
      </c>
      <c r="D10434" t="s">
        <v>7035</v>
      </c>
      <c r="E10434">
        <v>5</v>
      </c>
      <c r="F10434" t="s">
        <v>11</v>
      </c>
      <c r="G10434" t="s">
        <v>28096</v>
      </c>
    </row>
    <row r="10435" spans="1:7" x14ac:dyDescent="0.3">
      <c r="A10435" t="s">
        <v>7</v>
      </c>
      <c r="B10435" t="s">
        <v>6953</v>
      </c>
      <c r="C10435" t="s">
        <v>1027</v>
      </c>
      <c r="D10435" t="s">
        <v>7035</v>
      </c>
      <c r="E10435">
        <v>2</v>
      </c>
      <c r="F10435" t="s">
        <v>11</v>
      </c>
      <c r="G10435" t="s">
        <v>28097</v>
      </c>
    </row>
    <row r="10436" spans="1:7" x14ac:dyDescent="0.3">
      <c r="A10436" t="s">
        <v>7</v>
      </c>
      <c r="B10436" t="s">
        <v>6953</v>
      </c>
      <c r="C10436" t="s">
        <v>1027</v>
      </c>
      <c r="D10436" t="s">
        <v>7035</v>
      </c>
      <c r="E10436">
        <v>5</v>
      </c>
      <c r="F10436" t="s">
        <v>11</v>
      </c>
      <c r="G10436" t="s">
        <v>28098</v>
      </c>
    </row>
    <row r="10437" spans="1:7" x14ac:dyDescent="0.3">
      <c r="A10437" t="s">
        <v>7</v>
      </c>
      <c r="B10437" t="s">
        <v>6953</v>
      </c>
      <c r="C10437" t="s">
        <v>1027</v>
      </c>
      <c r="D10437" t="s">
        <v>7035</v>
      </c>
      <c r="E10437">
        <v>5</v>
      </c>
      <c r="F10437" t="s">
        <v>11</v>
      </c>
      <c r="G10437" t="s">
        <v>28099</v>
      </c>
    </row>
    <row r="10438" spans="1:7" x14ac:dyDescent="0.3">
      <c r="A10438" t="s">
        <v>7</v>
      </c>
      <c r="B10438" t="s">
        <v>6953</v>
      </c>
      <c r="C10438" t="s">
        <v>1027</v>
      </c>
      <c r="D10438" t="s">
        <v>7035</v>
      </c>
      <c r="E10438">
        <v>5</v>
      </c>
      <c r="F10438" t="s">
        <v>11</v>
      </c>
      <c r="G10438" t="s">
        <v>28100</v>
      </c>
    </row>
    <row r="10439" spans="1:7" x14ac:dyDescent="0.3">
      <c r="A10439" t="s">
        <v>7</v>
      </c>
      <c r="B10439" t="s">
        <v>6953</v>
      </c>
      <c r="C10439" t="s">
        <v>1027</v>
      </c>
      <c r="D10439" t="s">
        <v>7036</v>
      </c>
      <c r="E10439">
        <v>1.25</v>
      </c>
      <c r="F10439" t="s">
        <v>11</v>
      </c>
      <c r="G10439" t="s">
        <v>28101</v>
      </c>
    </row>
    <row r="10440" spans="1:7" x14ac:dyDescent="0.3">
      <c r="A10440" t="s">
        <v>7</v>
      </c>
      <c r="B10440" t="s">
        <v>6953</v>
      </c>
      <c r="C10440" t="s">
        <v>1027</v>
      </c>
      <c r="D10440" t="s">
        <v>7036</v>
      </c>
      <c r="E10440">
        <v>2.5</v>
      </c>
      <c r="F10440" t="s">
        <v>11</v>
      </c>
      <c r="G10440" t="s">
        <v>28102</v>
      </c>
    </row>
    <row r="10441" spans="1:7" x14ac:dyDescent="0.3">
      <c r="A10441" t="s">
        <v>7</v>
      </c>
      <c r="B10441" t="s">
        <v>6953</v>
      </c>
      <c r="C10441" t="s">
        <v>1027</v>
      </c>
      <c r="D10441" t="s">
        <v>7037</v>
      </c>
      <c r="E10441">
        <v>0</v>
      </c>
      <c r="F10441" t="s">
        <v>11</v>
      </c>
      <c r="G10441" t="s">
        <v>7038</v>
      </c>
    </row>
    <row r="10442" spans="1:7" x14ac:dyDescent="0.3">
      <c r="A10442" t="s">
        <v>7</v>
      </c>
      <c r="B10442" t="s">
        <v>6953</v>
      </c>
      <c r="C10442" t="s">
        <v>1027</v>
      </c>
      <c r="D10442" t="s">
        <v>7037</v>
      </c>
      <c r="E10442">
        <v>1.25</v>
      </c>
      <c r="F10442" t="s">
        <v>11</v>
      </c>
      <c r="G10442" t="s">
        <v>28103</v>
      </c>
    </row>
    <row r="10443" spans="1:7" x14ac:dyDescent="0.3">
      <c r="A10443" t="s">
        <v>7</v>
      </c>
      <c r="B10443" t="s">
        <v>6953</v>
      </c>
      <c r="C10443" t="s">
        <v>1027</v>
      </c>
      <c r="D10443" t="s">
        <v>7037</v>
      </c>
      <c r="E10443">
        <v>0.5</v>
      </c>
      <c r="F10443" t="s">
        <v>11</v>
      </c>
      <c r="G10443" t="s">
        <v>28104</v>
      </c>
    </row>
    <row r="10444" spans="1:7" x14ac:dyDescent="0.3">
      <c r="A10444" t="s">
        <v>7</v>
      </c>
      <c r="B10444" t="s">
        <v>6953</v>
      </c>
      <c r="C10444" t="s">
        <v>1027</v>
      </c>
      <c r="D10444" t="s">
        <v>7037</v>
      </c>
      <c r="E10444">
        <v>4.25</v>
      </c>
      <c r="F10444" t="s">
        <v>11</v>
      </c>
      <c r="G10444" t="s">
        <v>28105</v>
      </c>
    </row>
    <row r="10445" spans="1:7" x14ac:dyDescent="0.3">
      <c r="A10445" t="s">
        <v>7</v>
      </c>
      <c r="B10445" t="s">
        <v>6953</v>
      </c>
      <c r="C10445" t="s">
        <v>1027</v>
      </c>
      <c r="D10445" t="s">
        <v>7039</v>
      </c>
      <c r="E10445">
        <v>1.25</v>
      </c>
      <c r="F10445" t="s">
        <v>11</v>
      </c>
      <c r="G10445" t="s">
        <v>28106</v>
      </c>
    </row>
    <row r="10446" spans="1:7" x14ac:dyDescent="0.3">
      <c r="A10446" t="s">
        <v>7</v>
      </c>
      <c r="B10446" t="s">
        <v>6953</v>
      </c>
      <c r="C10446" t="s">
        <v>1027</v>
      </c>
      <c r="D10446" t="s">
        <v>7040</v>
      </c>
      <c r="E10446">
        <v>0</v>
      </c>
      <c r="F10446" t="s">
        <v>11</v>
      </c>
      <c r="G10446" t="s">
        <v>7041</v>
      </c>
    </row>
    <row r="10447" spans="1:7" x14ac:dyDescent="0.3">
      <c r="A10447" t="s">
        <v>7</v>
      </c>
      <c r="B10447" t="s">
        <v>6953</v>
      </c>
      <c r="C10447" t="s">
        <v>1027</v>
      </c>
      <c r="D10447" t="s">
        <v>7040</v>
      </c>
      <c r="E10447">
        <v>3.25</v>
      </c>
      <c r="F10447" t="s">
        <v>11</v>
      </c>
      <c r="G10447" t="s">
        <v>28107</v>
      </c>
    </row>
    <row r="10448" spans="1:7" x14ac:dyDescent="0.3">
      <c r="A10448" t="s">
        <v>7</v>
      </c>
      <c r="B10448" t="s">
        <v>6953</v>
      </c>
      <c r="C10448" t="s">
        <v>1027</v>
      </c>
      <c r="D10448" t="s">
        <v>7040</v>
      </c>
      <c r="E10448">
        <v>4.75</v>
      </c>
      <c r="F10448" t="s">
        <v>11</v>
      </c>
      <c r="G10448" t="s">
        <v>28108</v>
      </c>
    </row>
    <row r="10449" spans="1:7" x14ac:dyDescent="0.3">
      <c r="A10449" t="s">
        <v>7</v>
      </c>
      <c r="B10449" t="s">
        <v>6953</v>
      </c>
      <c r="C10449" t="s">
        <v>1027</v>
      </c>
      <c r="D10449" t="s">
        <v>7040</v>
      </c>
      <c r="E10449">
        <v>2.5</v>
      </c>
      <c r="F10449" t="s">
        <v>11</v>
      </c>
      <c r="G10449" t="s">
        <v>28109</v>
      </c>
    </row>
    <row r="10450" spans="1:7" x14ac:dyDescent="0.3">
      <c r="A10450" t="s">
        <v>7</v>
      </c>
      <c r="B10450" t="s">
        <v>6953</v>
      </c>
      <c r="C10450" t="s">
        <v>1027</v>
      </c>
      <c r="D10450" t="s">
        <v>7040</v>
      </c>
      <c r="E10450">
        <v>0</v>
      </c>
      <c r="F10450" t="s">
        <v>11</v>
      </c>
      <c r="G10450" t="s">
        <v>28110</v>
      </c>
    </row>
    <row r="10451" spans="1:7" x14ac:dyDescent="0.3">
      <c r="A10451" t="s">
        <v>7</v>
      </c>
      <c r="B10451" t="s">
        <v>6953</v>
      </c>
      <c r="C10451" t="s">
        <v>1027</v>
      </c>
      <c r="D10451" t="s">
        <v>7040</v>
      </c>
      <c r="E10451">
        <v>0.75</v>
      </c>
      <c r="F10451" t="s">
        <v>11</v>
      </c>
      <c r="G10451" t="s">
        <v>28111</v>
      </c>
    </row>
    <row r="10452" spans="1:7" x14ac:dyDescent="0.3">
      <c r="A10452" t="s">
        <v>7</v>
      </c>
      <c r="B10452" t="s">
        <v>6953</v>
      </c>
      <c r="C10452" t="s">
        <v>1027</v>
      </c>
      <c r="D10452" t="s">
        <v>7040</v>
      </c>
      <c r="E10452">
        <v>0</v>
      </c>
      <c r="F10452" t="s">
        <v>11</v>
      </c>
      <c r="G10452" t="s">
        <v>28112</v>
      </c>
    </row>
    <row r="10453" spans="1:7" x14ac:dyDescent="0.3">
      <c r="A10453" t="s">
        <v>7</v>
      </c>
      <c r="B10453" t="s">
        <v>6953</v>
      </c>
      <c r="C10453" t="s">
        <v>1027</v>
      </c>
      <c r="D10453" t="s">
        <v>7042</v>
      </c>
      <c r="E10453">
        <v>1.5</v>
      </c>
      <c r="F10453" t="s">
        <v>11</v>
      </c>
      <c r="G10453" t="s">
        <v>28113</v>
      </c>
    </row>
    <row r="10454" spans="1:7" x14ac:dyDescent="0.3">
      <c r="A10454" t="s">
        <v>7</v>
      </c>
      <c r="B10454" t="s">
        <v>6953</v>
      </c>
      <c r="C10454" t="s">
        <v>1027</v>
      </c>
      <c r="D10454" t="s">
        <v>7042</v>
      </c>
      <c r="E10454">
        <v>1.25</v>
      </c>
      <c r="F10454" t="s">
        <v>11</v>
      </c>
      <c r="G10454" t="s">
        <v>28114</v>
      </c>
    </row>
    <row r="10455" spans="1:7" x14ac:dyDescent="0.3">
      <c r="A10455" t="s">
        <v>7</v>
      </c>
      <c r="B10455" t="s">
        <v>6953</v>
      </c>
      <c r="C10455" t="s">
        <v>1027</v>
      </c>
      <c r="D10455" t="s">
        <v>7042</v>
      </c>
      <c r="E10455">
        <v>0</v>
      </c>
      <c r="F10455" t="s">
        <v>11</v>
      </c>
      <c r="G10455" t="s">
        <v>28115</v>
      </c>
    </row>
    <row r="10456" spans="1:7" x14ac:dyDescent="0.3">
      <c r="A10456" t="s">
        <v>7</v>
      </c>
      <c r="B10456" t="s">
        <v>6953</v>
      </c>
      <c r="C10456" t="s">
        <v>1027</v>
      </c>
      <c r="D10456" t="s">
        <v>7042</v>
      </c>
      <c r="E10456">
        <v>0.75</v>
      </c>
      <c r="F10456" t="s">
        <v>11</v>
      </c>
      <c r="G10456" t="s">
        <v>28116</v>
      </c>
    </row>
    <row r="10457" spans="1:7" x14ac:dyDescent="0.3">
      <c r="A10457" t="s">
        <v>7</v>
      </c>
      <c r="B10457" t="s">
        <v>6953</v>
      </c>
      <c r="C10457" t="s">
        <v>1027</v>
      </c>
      <c r="D10457" t="s">
        <v>7042</v>
      </c>
      <c r="E10457">
        <v>0</v>
      </c>
      <c r="F10457" t="s">
        <v>11</v>
      </c>
      <c r="G10457" t="s">
        <v>28117</v>
      </c>
    </row>
    <row r="10458" spans="1:7" x14ac:dyDescent="0.3">
      <c r="A10458" t="s">
        <v>7</v>
      </c>
      <c r="B10458" t="s">
        <v>6953</v>
      </c>
      <c r="C10458" t="s">
        <v>1027</v>
      </c>
      <c r="D10458" t="s">
        <v>7042</v>
      </c>
      <c r="E10458">
        <v>1.25</v>
      </c>
      <c r="F10458" t="s">
        <v>11</v>
      </c>
      <c r="G10458" t="s">
        <v>28118</v>
      </c>
    </row>
    <row r="10459" spans="1:7" x14ac:dyDescent="0.3">
      <c r="A10459" t="s">
        <v>7</v>
      </c>
      <c r="B10459" t="s">
        <v>6953</v>
      </c>
      <c r="C10459" t="s">
        <v>1027</v>
      </c>
      <c r="D10459" t="s">
        <v>7042</v>
      </c>
      <c r="E10459">
        <v>0</v>
      </c>
      <c r="F10459" t="s">
        <v>11</v>
      </c>
      <c r="G10459" t="s">
        <v>28119</v>
      </c>
    </row>
    <row r="10460" spans="1:7" x14ac:dyDescent="0.3">
      <c r="A10460" t="s">
        <v>7</v>
      </c>
      <c r="B10460" t="s">
        <v>6953</v>
      </c>
      <c r="C10460" t="s">
        <v>1027</v>
      </c>
      <c r="D10460" t="s">
        <v>7043</v>
      </c>
      <c r="E10460">
        <v>0</v>
      </c>
      <c r="F10460" t="s">
        <v>11</v>
      </c>
      <c r="G10460" t="s">
        <v>7044</v>
      </c>
    </row>
    <row r="10461" spans="1:7" x14ac:dyDescent="0.3">
      <c r="A10461" t="s">
        <v>7</v>
      </c>
      <c r="B10461" t="s">
        <v>6953</v>
      </c>
      <c r="C10461" t="s">
        <v>1027</v>
      </c>
      <c r="D10461" t="s">
        <v>7043</v>
      </c>
      <c r="E10461">
        <v>1</v>
      </c>
      <c r="F10461" t="s">
        <v>11</v>
      </c>
      <c r="G10461" t="s">
        <v>28120</v>
      </c>
    </row>
    <row r="10462" spans="1:7" x14ac:dyDescent="0.3">
      <c r="A10462" t="s">
        <v>7</v>
      </c>
      <c r="B10462" t="s">
        <v>6953</v>
      </c>
      <c r="C10462" t="s">
        <v>1027</v>
      </c>
      <c r="D10462" t="s">
        <v>7043</v>
      </c>
      <c r="E10462">
        <v>1</v>
      </c>
      <c r="F10462" t="s">
        <v>11</v>
      </c>
      <c r="G10462" t="s">
        <v>28121</v>
      </c>
    </row>
    <row r="10463" spans="1:7" x14ac:dyDescent="0.3">
      <c r="A10463" t="s">
        <v>7</v>
      </c>
      <c r="B10463" t="s">
        <v>6953</v>
      </c>
      <c r="C10463" t="s">
        <v>1027</v>
      </c>
      <c r="D10463" t="s">
        <v>7043</v>
      </c>
      <c r="E10463">
        <v>1</v>
      </c>
      <c r="F10463" t="s">
        <v>11</v>
      </c>
      <c r="G10463" t="s">
        <v>28122</v>
      </c>
    </row>
    <row r="10464" spans="1:7" x14ac:dyDescent="0.3">
      <c r="A10464" t="s">
        <v>7</v>
      </c>
      <c r="B10464" t="s">
        <v>6953</v>
      </c>
      <c r="C10464" t="s">
        <v>1027</v>
      </c>
      <c r="D10464" t="s">
        <v>7043</v>
      </c>
      <c r="E10464">
        <v>1</v>
      </c>
      <c r="F10464" t="s">
        <v>11</v>
      </c>
      <c r="G10464" t="s">
        <v>28123</v>
      </c>
    </row>
    <row r="10465" spans="1:7" x14ac:dyDescent="0.3">
      <c r="A10465" t="s">
        <v>7</v>
      </c>
      <c r="B10465" t="s">
        <v>6953</v>
      </c>
      <c r="C10465" t="s">
        <v>1027</v>
      </c>
      <c r="D10465" t="s">
        <v>7043</v>
      </c>
      <c r="E10465">
        <v>1</v>
      </c>
      <c r="F10465" t="s">
        <v>11</v>
      </c>
      <c r="G10465" t="s">
        <v>28124</v>
      </c>
    </row>
    <row r="10466" spans="1:7" x14ac:dyDescent="0.3">
      <c r="A10466" t="s">
        <v>7</v>
      </c>
      <c r="B10466" t="s">
        <v>6953</v>
      </c>
      <c r="C10466" t="s">
        <v>1027</v>
      </c>
      <c r="D10466" t="s">
        <v>7043</v>
      </c>
      <c r="E10466">
        <v>1</v>
      </c>
      <c r="F10466" t="s">
        <v>11</v>
      </c>
      <c r="G10466" t="s">
        <v>28125</v>
      </c>
    </row>
    <row r="10467" spans="1:7" x14ac:dyDescent="0.3">
      <c r="A10467" t="s">
        <v>7</v>
      </c>
      <c r="B10467" t="s">
        <v>6953</v>
      </c>
      <c r="C10467" t="s">
        <v>1027</v>
      </c>
      <c r="D10467" t="s">
        <v>7043</v>
      </c>
      <c r="E10467">
        <v>0</v>
      </c>
      <c r="F10467" t="s">
        <v>11</v>
      </c>
      <c r="G10467" t="s">
        <v>28126</v>
      </c>
    </row>
    <row r="10468" spans="1:7" x14ac:dyDescent="0.3">
      <c r="A10468" t="s">
        <v>7</v>
      </c>
      <c r="B10468" t="s">
        <v>6953</v>
      </c>
      <c r="C10468" t="s">
        <v>1027</v>
      </c>
      <c r="D10468" t="s">
        <v>7043</v>
      </c>
      <c r="E10468">
        <v>0</v>
      </c>
      <c r="F10468" t="s">
        <v>11</v>
      </c>
      <c r="G10468" t="s">
        <v>28127</v>
      </c>
    </row>
    <row r="10469" spans="1:7" x14ac:dyDescent="0.3">
      <c r="A10469" t="s">
        <v>7</v>
      </c>
      <c r="B10469" t="s">
        <v>6953</v>
      </c>
      <c r="C10469" t="s">
        <v>1027</v>
      </c>
      <c r="D10469" t="s">
        <v>7043</v>
      </c>
      <c r="E10469">
        <v>1</v>
      </c>
      <c r="F10469" t="s">
        <v>11</v>
      </c>
      <c r="G10469" t="s">
        <v>28128</v>
      </c>
    </row>
    <row r="10470" spans="1:7" x14ac:dyDescent="0.3">
      <c r="A10470" t="s">
        <v>7</v>
      </c>
      <c r="B10470" t="s">
        <v>6953</v>
      </c>
      <c r="C10470" t="s">
        <v>1027</v>
      </c>
      <c r="D10470" t="s">
        <v>7043</v>
      </c>
      <c r="E10470">
        <v>0</v>
      </c>
      <c r="F10470" t="s">
        <v>11</v>
      </c>
      <c r="G10470" t="s">
        <v>28129</v>
      </c>
    </row>
    <row r="10471" spans="1:7" x14ac:dyDescent="0.3">
      <c r="A10471" t="s">
        <v>7</v>
      </c>
      <c r="B10471" t="s">
        <v>6953</v>
      </c>
      <c r="C10471" t="s">
        <v>1027</v>
      </c>
      <c r="D10471" t="s">
        <v>7043</v>
      </c>
      <c r="E10471">
        <v>1</v>
      </c>
      <c r="F10471" t="s">
        <v>11</v>
      </c>
      <c r="G10471" t="s">
        <v>28130</v>
      </c>
    </row>
    <row r="10472" spans="1:7" x14ac:dyDescent="0.3">
      <c r="A10472" t="s">
        <v>7</v>
      </c>
      <c r="B10472" t="s">
        <v>6953</v>
      </c>
      <c r="C10472" t="s">
        <v>1027</v>
      </c>
      <c r="D10472" t="s">
        <v>7045</v>
      </c>
      <c r="E10472">
        <v>4</v>
      </c>
      <c r="F10472" t="s">
        <v>11</v>
      </c>
      <c r="G10472" t="s">
        <v>28131</v>
      </c>
    </row>
    <row r="10473" spans="1:7" x14ac:dyDescent="0.3">
      <c r="A10473" t="s">
        <v>7</v>
      </c>
      <c r="B10473" t="s">
        <v>6953</v>
      </c>
      <c r="C10473" t="s">
        <v>1027</v>
      </c>
      <c r="D10473" t="s">
        <v>7045</v>
      </c>
      <c r="E10473">
        <v>3.5</v>
      </c>
      <c r="F10473" t="s">
        <v>11</v>
      </c>
      <c r="G10473" t="s">
        <v>28132</v>
      </c>
    </row>
    <row r="10474" spans="1:7" x14ac:dyDescent="0.3">
      <c r="A10474" t="s">
        <v>7</v>
      </c>
      <c r="B10474" t="s">
        <v>6953</v>
      </c>
      <c r="C10474" t="s">
        <v>1027</v>
      </c>
      <c r="D10474" t="s">
        <v>7045</v>
      </c>
      <c r="E10474">
        <v>5</v>
      </c>
      <c r="F10474" t="s">
        <v>11</v>
      </c>
      <c r="G10474" t="s">
        <v>28133</v>
      </c>
    </row>
    <row r="10475" spans="1:7" x14ac:dyDescent="0.3">
      <c r="A10475" t="s">
        <v>7</v>
      </c>
      <c r="B10475" t="s">
        <v>6953</v>
      </c>
      <c r="C10475" t="s">
        <v>1027</v>
      </c>
      <c r="D10475" t="s">
        <v>7046</v>
      </c>
      <c r="E10475">
        <v>1</v>
      </c>
      <c r="F10475" t="s">
        <v>11</v>
      </c>
      <c r="G10475" t="s">
        <v>28134</v>
      </c>
    </row>
    <row r="10476" spans="1:7" x14ac:dyDescent="0.3">
      <c r="A10476" t="s">
        <v>7</v>
      </c>
      <c r="B10476" t="s">
        <v>6953</v>
      </c>
      <c r="C10476" t="s">
        <v>1027</v>
      </c>
      <c r="D10476" t="s">
        <v>7047</v>
      </c>
      <c r="E10476">
        <v>0.75</v>
      </c>
      <c r="F10476" t="s">
        <v>11</v>
      </c>
      <c r="G10476" t="s">
        <v>28135</v>
      </c>
    </row>
    <row r="10477" spans="1:7" x14ac:dyDescent="0.3">
      <c r="A10477" t="s">
        <v>7</v>
      </c>
      <c r="B10477" t="s">
        <v>6953</v>
      </c>
      <c r="C10477" t="s">
        <v>1027</v>
      </c>
      <c r="D10477" t="s">
        <v>3219</v>
      </c>
      <c r="E10477">
        <v>1.75</v>
      </c>
      <c r="F10477" t="s">
        <v>11</v>
      </c>
      <c r="G10477" t="s">
        <v>28136</v>
      </c>
    </row>
    <row r="10478" spans="1:7" x14ac:dyDescent="0.3">
      <c r="A10478" t="s">
        <v>7</v>
      </c>
      <c r="B10478" t="s">
        <v>6953</v>
      </c>
      <c r="C10478" t="s">
        <v>1027</v>
      </c>
      <c r="D10478" t="s">
        <v>3219</v>
      </c>
      <c r="E10478">
        <v>2</v>
      </c>
      <c r="F10478" t="s">
        <v>11</v>
      </c>
      <c r="G10478" t="s">
        <v>28137</v>
      </c>
    </row>
    <row r="10479" spans="1:7" x14ac:dyDescent="0.3">
      <c r="A10479" t="s">
        <v>7</v>
      </c>
      <c r="B10479" t="s">
        <v>6953</v>
      </c>
      <c r="C10479" t="s">
        <v>1027</v>
      </c>
      <c r="D10479" t="s">
        <v>3219</v>
      </c>
      <c r="E10479">
        <v>3.25</v>
      </c>
      <c r="F10479" t="s">
        <v>11</v>
      </c>
      <c r="G10479" t="s">
        <v>28138</v>
      </c>
    </row>
    <row r="10480" spans="1:7" x14ac:dyDescent="0.3">
      <c r="A10480" t="s">
        <v>7</v>
      </c>
      <c r="B10480" t="s">
        <v>6953</v>
      </c>
      <c r="C10480" t="s">
        <v>1027</v>
      </c>
      <c r="D10480" t="s">
        <v>7048</v>
      </c>
      <c r="E10480">
        <v>1.25</v>
      </c>
      <c r="F10480" t="s">
        <v>11</v>
      </c>
      <c r="G10480" t="s">
        <v>28139</v>
      </c>
    </row>
    <row r="10481" spans="1:7" x14ac:dyDescent="0.3">
      <c r="A10481" t="s">
        <v>7</v>
      </c>
      <c r="B10481" t="s">
        <v>6953</v>
      </c>
      <c r="C10481" t="s">
        <v>1027</v>
      </c>
      <c r="D10481" t="s">
        <v>7048</v>
      </c>
      <c r="E10481">
        <v>4.5</v>
      </c>
      <c r="F10481" t="s">
        <v>11</v>
      </c>
      <c r="G10481" t="s">
        <v>28140</v>
      </c>
    </row>
    <row r="10482" spans="1:7" x14ac:dyDescent="0.3">
      <c r="A10482" t="s">
        <v>7</v>
      </c>
      <c r="B10482" t="s">
        <v>6953</v>
      </c>
      <c r="C10482" t="s">
        <v>1027</v>
      </c>
      <c r="D10482" t="s">
        <v>7048</v>
      </c>
      <c r="E10482">
        <v>3.75</v>
      </c>
      <c r="F10482" t="s">
        <v>11</v>
      </c>
      <c r="G10482" t="s">
        <v>28141</v>
      </c>
    </row>
    <row r="10483" spans="1:7" x14ac:dyDescent="0.3">
      <c r="A10483" t="s">
        <v>7</v>
      </c>
      <c r="B10483" t="s">
        <v>6953</v>
      </c>
      <c r="C10483" t="s">
        <v>1027</v>
      </c>
      <c r="D10483" t="s">
        <v>7048</v>
      </c>
      <c r="E10483">
        <v>2.5</v>
      </c>
      <c r="F10483" t="s">
        <v>11</v>
      </c>
      <c r="G10483" t="s">
        <v>28142</v>
      </c>
    </row>
    <row r="10484" spans="1:7" x14ac:dyDescent="0.3">
      <c r="A10484" t="s">
        <v>7</v>
      </c>
      <c r="B10484" t="s">
        <v>6953</v>
      </c>
      <c r="C10484" t="s">
        <v>1027</v>
      </c>
      <c r="D10484" t="s">
        <v>7048</v>
      </c>
      <c r="E10484">
        <v>1</v>
      </c>
      <c r="F10484" t="s">
        <v>11</v>
      </c>
      <c r="G10484" t="s">
        <v>28143</v>
      </c>
    </row>
    <row r="10485" spans="1:7" x14ac:dyDescent="0.3">
      <c r="A10485" t="s">
        <v>7</v>
      </c>
      <c r="B10485" t="s">
        <v>6953</v>
      </c>
      <c r="C10485" t="s">
        <v>1027</v>
      </c>
      <c r="D10485" t="s">
        <v>7048</v>
      </c>
      <c r="E10485">
        <v>1.25</v>
      </c>
      <c r="F10485" t="s">
        <v>11</v>
      </c>
      <c r="G10485" t="s">
        <v>28144</v>
      </c>
    </row>
    <row r="10486" spans="1:7" x14ac:dyDescent="0.3">
      <c r="A10486" t="s">
        <v>7</v>
      </c>
      <c r="B10486" t="s">
        <v>6953</v>
      </c>
      <c r="C10486" t="s">
        <v>1027</v>
      </c>
      <c r="D10486" t="s">
        <v>7048</v>
      </c>
      <c r="E10486">
        <v>3</v>
      </c>
      <c r="F10486" t="s">
        <v>11</v>
      </c>
      <c r="G10486" t="s">
        <v>28145</v>
      </c>
    </row>
    <row r="10487" spans="1:7" x14ac:dyDescent="0.3">
      <c r="A10487" t="s">
        <v>7</v>
      </c>
      <c r="B10487" t="s">
        <v>6953</v>
      </c>
      <c r="C10487" t="s">
        <v>1027</v>
      </c>
      <c r="D10487" t="s">
        <v>7048</v>
      </c>
      <c r="E10487">
        <v>4.5</v>
      </c>
      <c r="F10487" t="s">
        <v>11</v>
      </c>
      <c r="G10487" t="s">
        <v>28146</v>
      </c>
    </row>
    <row r="10488" spans="1:7" x14ac:dyDescent="0.3">
      <c r="A10488" t="s">
        <v>7</v>
      </c>
      <c r="B10488" t="s">
        <v>6953</v>
      </c>
      <c r="C10488" t="s">
        <v>1027</v>
      </c>
      <c r="D10488" t="s">
        <v>7048</v>
      </c>
      <c r="E10488">
        <v>3.75</v>
      </c>
      <c r="F10488" t="s">
        <v>11</v>
      </c>
      <c r="G10488" t="s">
        <v>28147</v>
      </c>
    </row>
    <row r="10489" spans="1:7" x14ac:dyDescent="0.3">
      <c r="A10489" t="s">
        <v>7</v>
      </c>
      <c r="B10489" t="s">
        <v>6953</v>
      </c>
      <c r="C10489" t="s">
        <v>1027</v>
      </c>
      <c r="D10489" t="s">
        <v>7048</v>
      </c>
      <c r="E10489">
        <v>3</v>
      </c>
      <c r="F10489" t="s">
        <v>11</v>
      </c>
      <c r="G10489" t="s">
        <v>28148</v>
      </c>
    </row>
    <row r="10490" spans="1:7" x14ac:dyDescent="0.3">
      <c r="A10490" t="s">
        <v>7</v>
      </c>
      <c r="B10490" t="s">
        <v>6953</v>
      </c>
      <c r="C10490" t="s">
        <v>1027</v>
      </c>
      <c r="D10490" t="s">
        <v>7048</v>
      </c>
      <c r="E10490">
        <v>2.5</v>
      </c>
      <c r="F10490" t="s">
        <v>11</v>
      </c>
      <c r="G10490" t="s">
        <v>28149</v>
      </c>
    </row>
    <row r="10491" spans="1:7" x14ac:dyDescent="0.3">
      <c r="A10491" t="s">
        <v>7</v>
      </c>
      <c r="B10491" t="s">
        <v>6953</v>
      </c>
      <c r="C10491" t="s">
        <v>1027</v>
      </c>
      <c r="D10491" t="s">
        <v>7048</v>
      </c>
      <c r="E10491">
        <v>1</v>
      </c>
      <c r="F10491" t="s">
        <v>11</v>
      </c>
      <c r="G10491" t="s">
        <v>28150</v>
      </c>
    </row>
    <row r="10492" spans="1:7" x14ac:dyDescent="0.3">
      <c r="A10492" t="s">
        <v>7</v>
      </c>
      <c r="B10492" t="s">
        <v>6953</v>
      </c>
      <c r="C10492" t="s">
        <v>1027</v>
      </c>
      <c r="D10492" t="s">
        <v>7049</v>
      </c>
      <c r="E10492">
        <v>1</v>
      </c>
      <c r="F10492" t="s">
        <v>11</v>
      </c>
      <c r="G10492" t="s">
        <v>28151</v>
      </c>
    </row>
    <row r="10493" spans="1:7" x14ac:dyDescent="0.3">
      <c r="A10493" t="s">
        <v>7</v>
      </c>
      <c r="B10493" t="s">
        <v>6953</v>
      </c>
      <c r="C10493" t="s">
        <v>1027</v>
      </c>
      <c r="D10493" t="s">
        <v>3617</v>
      </c>
      <c r="E10493">
        <v>0</v>
      </c>
      <c r="F10493" t="s">
        <v>11</v>
      </c>
      <c r="G10493" t="s">
        <v>7050</v>
      </c>
    </row>
    <row r="10494" spans="1:7" x14ac:dyDescent="0.3">
      <c r="A10494" t="s">
        <v>7</v>
      </c>
      <c r="B10494" t="s">
        <v>6953</v>
      </c>
      <c r="C10494" t="s">
        <v>1027</v>
      </c>
      <c r="D10494" t="s">
        <v>3617</v>
      </c>
      <c r="E10494">
        <v>0</v>
      </c>
      <c r="F10494" t="s">
        <v>11</v>
      </c>
      <c r="G10494" t="s">
        <v>28152</v>
      </c>
    </row>
    <row r="10495" spans="1:7" x14ac:dyDescent="0.3">
      <c r="A10495" t="s">
        <v>7</v>
      </c>
      <c r="B10495" t="s">
        <v>6953</v>
      </c>
      <c r="C10495" t="s">
        <v>1027</v>
      </c>
      <c r="D10495" t="s">
        <v>3617</v>
      </c>
      <c r="E10495">
        <v>0</v>
      </c>
      <c r="F10495" t="s">
        <v>11</v>
      </c>
      <c r="G10495" t="s">
        <v>28153</v>
      </c>
    </row>
    <row r="10496" spans="1:7" x14ac:dyDescent="0.3">
      <c r="A10496" t="s">
        <v>7</v>
      </c>
      <c r="B10496" t="s">
        <v>6953</v>
      </c>
      <c r="C10496" t="s">
        <v>1027</v>
      </c>
      <c r="D10496" t="s">
        <v>3617</v>
      </c>
      <c r="E10496">
        <v>0</v>
      </c>
      <c r="F10496" t="s">
        <v>11</v>
      </c>
      <c r="G10496" t="s">
        <v>28154</v>
      </c>
    </row>
    <row r="10497" spans="1:7" x14ac:dyDescent="0.3">
      <c r="A10497" t="s">
        <v>7</v>
      </c>
      <c r="B10497" t="s">
        <v>6953</v>
      </c>
      <c r="C10497" t="s">
        <v>1027</v>
      </c>
      <c r="D10497" t="s">
        <v>3617</v>
      </c>
      <c r="E10497">
        <v>3.75</v>
      </c>
      <c r="F10497" t="s">
        <v>11</v>
      </c>
      <c r="G10497" t="s">
        <v>28155</v>
      </c>
    </row>
    <row r="10498" spans="1:7" x14ac:dyDescent="0.3">
      <c r="A10498" t="s">
        <v>7</v>
      </c>
      <c r="B10498" t="s">
        <v>6953</v>
      </c>
      <c r="C10498" t="s">
        <v>1027</v>
      </c>
      <c r="D10498" t="s">
        <v>7051</v>
      </c>
      <c r="E10498">
        <v>0</v>
      </c>
      <c r="F10498" t="s">
        <v>11</v>
      </c>
      <c r="G10498" t="s">
        <v>28156</v>
      </c>
    </row>
    <row r="10499" spans="1:7" x14ac:dyDescent="0.3">
      <c r="A10499" t="s">
        <v>7</v>
      </c>
      <c r="B10499" t="s">
        <v>6953</v>
      </c>
      <c r="C10499" t="s">
        <v>1027</v>
      </c>
      <c r="D10499" t="s">
        <v>7052</v>
      </c>
      <c r="E10499">
        <v>5</v>
      </c>
      <c r="F10499" t="s">
        <v>11</v>
      </c>
      <c r="G10499" t="s">
        <v>28157</v>
      </c>
    </row>
    <row r="10500" spans="1:7" x14ac:dyDescent="0.3">
      <c r="A10500" t="s">
        <v>7</v>
      </c>
      <c r="B10500" t="s">
        <v>6953</v>
      </c>
      <c r="C10500" t="s">
        <v>1027</v>
      </c>
      <c r="D10500" t="s">
        <v>7052</v>
      </c>
      <c r="E10500">
        <v>1.25</v>
      </c>
      <c r="F10500" t="s">
        <v>11</v>
      </c>
      <c r="G10500" t="s">
        <v>28158</v>
      </c>
    </row>
    <row r="10501" spans="1:7" x14ac:dyDescent="0.3">
      <c r="A10501" t="s">
        <v>7</v>
      </c>
      <c r="B10501" t="s">
        <v>6953</v>
      </c>
      <c r="C10501" t="s">
        <v>1027</v>
      </c>
      <c r="D10501" t="s">
        <v>7053</v>
      </c>
      <c r="E10501">
        <v>1</v>
      </c>
      <c r="F10501" t="s">
        <v>11</v>
      </c>
      <c r="G10501" t="s">
        <v>28159</v>
      </c>
    </row>
    <row r="10502" spans="1:7" x14ac:dyDescent="0.3">
      <c r="A10502" t="s">
        <v>7</v>
      </c>
      <c r="B10502" t="s">
        <v>6953</v>
      </c>
      <c r="C10502" t="s">
        <v>1027</v>
      </c>
      <c r="D10502" t="s">
        <v>7053</v>
      </c>
      <c r="E10502">
        <v>1</v>
      </c>
      <c r="F10502" t="s">
        <v>11</v>
      </c>
      <c r="G10502" t="s">
        <v>28160</v>
      </c>
    </row>
    <row r="10503" spans="1:7" x14ac:dyDescent="0.3">
      <c r="A10503" t="s">
        <v>7</v>
      </c>
      <c r="B10503" t="s">
        <v>6953</v>
      </c>
      <c r="C10503" t="s">
        <v>1027</v>
      </c>
      <c r="D10503" t="s">
        <v>7053</v>
      </c>
      <c r="E10503">
        <v>1.25</v>
      </c>
      <c r="F10503" t="s">
        <v>11</v>
      </c>
      <c r="G10503" t="s">
        <v>28161</v>
      </c>
    </row>
    <row r="10504" spans="1:7" x14ac:dyDescent="0.3">
      <c r="A10504" t="s">
        <v>7</v>
      </c>
      <c r="B10504" t="s">
        <v>6953</v>
      </c>
      <c r="C10504" t="s">
        <v>1027</v>
      </c>
      <c r="D10504" t="s">
        <v>1360</v>
      </c>
      <c r="E10504">
        <v>1</v>
      </c>
      <c r="F10504" t="s">
        <v>11</v>
      </c>
      <c r="G10504" t="s">
        <v>28162</v>
      </c>
    </row>
    <row r="10505" spans="1:7" x14ac:dyDescent="0.3">
      <c r="A10505" t="s">
        <v>7</v>
      </c>
      <c r="B10505" t="s">
        <v>6953</v>
      </c>
      <c r="C10505" t="s">
        <v>1027</v>
      </c>
      <c r="D10505" t="s">
        <v>1360</v>
      </c>
      <c r="E10505">
        <v>0.75</v>
      </c>
      <c r="F10505" t="s">
        <v>11</v>
      </c>
      <c r="G10505" t="s">
        <v>28163</v>
      </c>
    </row>
    <row r="10506" spans="1:7" x14ac:dyDescent="0.3">
      <c r="A10506" t="s">
        <v>7</v>
      </c>
      <c r="B10506" t="s">
        <v>6953</v>
      </c>
      <c r="C10506" t="s">
        <v>1027</v>
      </c>
      <c r="D10506" t="s">
        <v>1360</v>
      </c>
      <c r="E10506">
        <v>3.75</v>
      </c>
      <c r="F10506" t="s">
        <v>11</v>
      </c>
      <c r="G10506" t="s">
        <v>28164</v>
      </c>
    </row>
    <row r="10507" spans="1:7" x14ac:dyDescent="0.3">
      <c r="A10507" t="s">
        <v>7</v>
      </c>
      <c r="B10507" t="s">
        <v>6953</v>
      </c>
      <c r="C10507" t="s">
        <v>1027</v>
      </c>
      <c r="D10507" t="s">
        <v>1360</v>
      </c>
      <c r="E10507">
        <v>5</v>
      </c>
      <c r="F10507" t="s">
        <v>11</v>
      </c>
      <c r="G10507" t="s">
        <v>28165</v>
      </c>
    </row>
    <row r="10508" spans="1:7" x14ac:dyDescent="0.3">
      <c r="A10508" t="s">
        <v>7</v>
      </c>
      <c r="B10508" t="s">
        <v>6953</v>
      </c>
      <c r="C10508" t="s">
        <v>1027</v>
      </c>
      <c r="D10508" t="s">
        <v>1360</v>
      </c>
      <c r="E10508">
        <v>2</v>
      </c>
      <c r="F10508" t="s">
        <v>11</v>
      </c>
      <c r="G10508" t="s">
        <v>28166</v>
      </c>
    </row>
    <row r="10509" spans="1:7" x14ac:dyDescent="0.3">
      <c r="A10509" t="s">
        <v>7</v>
      </c>
      <c r="B10509" t="s">
        <v>6953</v>
      </c>
      <c r="C10509" t="s">
        <v>1027</v>
      </c>
      <c r="D10509" t="s">
        <v>1360</v>
      </c>
      <c r="E10509">
        <v>4.75</v>
      </c>
      <c r="F10509" t="s">
        <v>11</v>
      </c>
      <c r="G10509" t="s">
        <v>28167</v>
      </c>
    </row>
    <row r="10510" spans="1:7" x14ac:dyDescent="0.3">
      <c r="A10510" t="s">
        <v>7</v>
      </c>
      <c r="B10510" t="s">
        <v>6953</v>
      </c>
      <c r="C10510" t="s">
        <v>1027</v>
      </c>
      <c r="D10510" t="s">
        <v>7054</v>
      </c>
      <c r="E10510">
        <v>5</v>
      </c>
      <c r="F10510" t="s">
        <v>11</v>
      </c>
      <c r="G10510" t="s">
        <v>28168</v>
      </c>
    </row>
    <row r="10511" spans="1:7" x14ac:dyDescent="0.3">
      <c r="A10511" t="s">
        <v>7</v>
      </c>
      <c r="B10511" t="s">
        <v>6953</v>
      </c>
      <c r="C10511" t="s">
        <v>1027</v>
      </c>
      <c r="D10511" t="s">
        <v>7055</v>
      </c>
      <c r="E10511">
        <v>1.75</v>
      </c>
      <c r="F10511" t="s">
        <v>11</v>
      </c>
      <c r="G10511" t="s">
        <v>28169</v>
      </c>
    </row>
    <row r="10512" spans="1:7" x14ac:dyDescent="0.3">
      <c r="A10512" t="s">
        <v>7</v>
      </c>
      <c r="B10512" t="s">
        <v>6953</v>
      </c>
      <c r="C10512" t="s">
        <v>1027</v>
      </c>
      <c r="D10512" t="s">
        <v>7056</v>
      </c>
      <c r="E10512">
        <v>1</v>
      </c>
      <c r="F10512" t="s">
        <v>11</v>
      </c>
      <c r="G10512" t="s">
        <v>28170</v>
      </c>
    </row>
    <row r="10513" spans="1:7" x14ac:dyDescent="0.3">
      <c r="A10513" t="s">
        <v>7</v>
      </c>
      <c r="B10513" t="s">
        <v>6953</v>
      </c>
      <c r="C10513" t="s">
        <v>1027</v>
      </c>
      <c r="D10513" t="s">
        <v>7056</v>
      </c>
      <c r="E10513">
        <v>1</v>
      </c>
      <c r="F10513" t="s">
        <v>11</v>
      </c>
      <c r="G10513" t="s">
        <v>28171</v>
      </c>
    </row>
    <row r="10514" spans="1:7" x14ac:dyDescent="0.3">
      <c r="A10514" t="s">
        <v>7</v>
      </c>
      <c r="B10514" t="s">
        <v>6953</v>
      </c>
      <c r="C10514" t="s">
        <v>1027</v>
      </c>
      <c r="D10514" t="s">
        <v>7056</v>
      </c>
      <c r="E10514">
        <v>0</v>
      </c>
      <c r="F10514" t="s">
        <v>11</v>
      </c>
      <c r="G10514" t="s">
        <v>7057</v>
      </c>
    </row>
    <row r="10515" spans="1:7" x14ac:dyDescent="0.3">
      <c r="A10515" t="s">
        <v>7</v>
      </c>
      <c r="B10515" t="s">
        <v>6953</v>
      </c>
      <c r="C10515" t="s">
        <v>1027</v>
      </c>
      <c r="D10515" t="s">
        <v>7056</v>
      </c>
      <c r="E10515">
        <v>1</v>
      </c>
      <c r="F10515" t="s">
        <v>11</v>
      </c>
      <c r="G10515" t="s">
        <v>28172</v>
      </c>
    </row>
    <row r="10516" spans="1:7" x14ac:dyDescent="0.3">
      <c r="A10516" t="s">
        <v>7</v>
      </c>
      <c r="B10516" t="s">
        <v>6953</v>
      </c>
      <c r="C10516" t="s">
        <v>1027</v>
      </c>
      <c r="D10516" t="s">
        <v>7056</v>
      </c>
      <c r="E10516">
        <v>0.5</v>
      </c>
      <c r="F10516" t="s">
        <v>11</v>
      </c>
      <c r="G10516" t="s">
        <v>28173</v>
      </c>
    </row>
    <row r="10517" spans="1:7" x14ac:dyDescent="0.3">
      <c r="A10517" t="s">
        <v>7</v>
      </c>
      <c r="B10517" t="s">
        <v>6953</v>
      </c>
      <c r="C10517" t="s">
        <v>1027</v>
      </c>
      <c r="D10517" t="s">
        <v>7058</v>
      </c>
      <c r="E10517">
        <v>2.25</v>
      </c>
      <c r="F10517" t="s">
        <v>11</v>
      </c>
      <c r="G10517" t="s">
        <v>28174</v>
      </c>
    </row>
    <row r="10518" spans="1:7" x14ac:dyDescent="0.3">
      <c r="A10518" t="s">
        <v>7</v>
      </c>
      <c r="B10518" t="s">
        <v>6953</v>
      </c>
      <c r="C10518" t="s">
        <v>1027</v>
      </c>
      <c r="D10518" t="s">
        <v>7058</v>
      </c>
      <c r="E10518">
        <v>5</v>
      </c>
      <c r="F10518" t="s">
        <v>11</v>
      </c>
      <c r="G10518" t="s">
        <v>28175</v>
      </c>
    </row>
    <row r="10519" spans="1:7" x14ac:dyDescent="0.3">
      <c r="A10519" t="s">
        <v>7</v>
      </c>
      <c r="B10519" t="s">
        <v>6953</v>
      </c>
      <c r="C10519" t="s">
        <v>1027</v>
      </c>
      <c r="D10519" t="s">
        <v>7059</v>
      </c>
      <c r="E10519">
        <v>0</v>
      </c>
      <c r="F10519" t="s">
        <v>11</v>
      </c>
      <c r="G10519" t="s">
        <v>28176</v>
      </c>
    </row>
    <row r="10520" spans="1:7" x14ac:dyDescent="0.3">
      <c r="A10520" t="s">
        <v>7</v>
      </c>
      <c r="B10520" t="s">
        <v>6953</v>
      </c>
      <c r="C10520" t="s">
        <v>1027</v>
      </c>
      <c r="D10520" t="s">
        <v>7060</v>
      </c>
      <c r="E10520">
        <v>1.5</v>
      </c>
      <c r="F10520" t="s">
        <v>11</v>
      </c>
      <c r="G10520" t="s">
        <v>28177</v>
      </c>
    </row>
    <row r="10521" spans="1:7" x14ac:dyDescent="0.3">
      <c r="A10521" t="s">
        <v>7</v>
      </c>
      <c r="B10521" t="s">
        <v>6953</v>
      </c>
      <c r="C10521" t="s">
        <v>1027</v>
      </c>
      <c r="D10521" t="s">
        <v>7060</v>
      </c>
      <c r="E10521">
        <v>1.25</v>
      </c>
      <c r="F10521" t="s">
        <v>11</v>
      </c>
      <c r="G10521" t="s">
        <v>28178</v>
      </c>
    </row>
    <row r="10522" spans="1:7" x14ac:dyDescent="0.3">
      <c r="A10522" t="s">
        <v>7</v>
      </c>
      <c r="B10522" t="s">
        <v>6953</v>
      </c>
      <c r="C10522" t="s">
        <v>1027</v>
      </c>
      <c r="D10522" t="s">
        <v>7060</v>
      </c>
      <c r="E10522">
        <v>1</v>
      </c>
      <c r="F10522" t="s">
        <v>11</v>
      </c>
      <c r="G10522" t="s">
        <v>28179</v>
      </c>
    </row>
    <row r="10523" spans="1:7" x14ac:dyDescent="0.3">
      <c r="A10523" t="s">
        <v>7</v>
      </c>
      <c r="B10523" t="s">
        <v>6953</v>
      </c>
      <c r="C10523" t="s">
        <v>1027</v>
      </c>
      <c r="D10523" t="s">
        <v>7060</v>
      </c>
      <c r="E10523">
        <v>0.25</v>
      </c>
      <c r="F10523" t="s">
        <v>11</v>
      </c>
      <c r="G10523" t="s">
        <v>28180</v>
      </c>
    </row>
    <row r="10524" spans="1:7" x14ac:dyDescent="0.3">
      <c r="A10524" t="s">
        <v>7</v>
      </c>
      <c r="B10524" t="s">
        <v>6953</v>
      </c>
      <c r="C10524" t="s">
        <v>1027</v>
      </c>
      <c r="D10524" t="s">
        <v>7060</v>
      </c>
      <c r="E10524">
        <v>0.5</v>
      </c>
      <c r="F10524" t="s">
        <v>11</v>
      </c>
      <c r="G10524" t="s">
        <v>28181</v>
      </c>
    </row>
    <row r="10525" spans="1:7" x14ac:dyDescent="0.3">
      <c r="A10525" t="s">
        <v>7</v>
      </c>
      <c r="B10525" t="s">
        <v>6953</v>
      </c>
      <c r="C10525" t="s">
        <v>1027</v>
      </c>
      <c r="D10525" t="s">
        <v>7060</v>
      </c>
      <c r="E10525">
        <v>1.25</v>
      </c>
      <c r="F10525" t="s">
        <v>11</v>
      </c>
      <c r="G10525" t="s">
        <v>28182</v>
      </c>
    </row>
    <row r="10526" spans="1:7" x14ac:dyDescent="0.3">
      <c r="A10526" t="s">
        <v>7</v>
      </c>
      <c r="B10526" t="s">
        <v>6953</v>
      </c>
      <c r="C10526" t="s">
        <v>1027</v>
      </c>
      <c r="D10526" t="s">
        <v>7060</v>
      </c>
      <c r="E10526">
        <v>0</v>
      </c>
      <c r="F10526" t="s">
        <v>11</v>
      </c>
      <c r="G10526" t="s">
        <v>28183</v>
      </c>
    </row>
    <row r="10527" spans="1:7" x14ac:dyDescent="0.3">
      <c r="A10527" t="s">
        <v>7</v>
      </c>
      <c r="B10527" t="s">
        <v>6953</v>
      </c>
      <c r="C10527" t="s">
        <v>1027</v>
      </c>
      <c r="D10527" t="s">
        <v>7060</v>
      </c>
      <c r="E10527">
        <v>4.75</v>
      </c>
      <c r="F10527" t="s">
        <v>11</v>
      </c>
      <c r="G10527" t="s">
        <v>28184</v>
      </c>
    </row>
    <row r="10528" spans="1:7" x14ac:dyDescent="0.3">
      <c r="A10528" t="s">
        <v>7</v>
      </c>
      <c r="B10528" t="s">
        <v>6953</v>
      </c>
      <c r="C10528" t="s">
        <v>1027</v>
      </c>
      <c r="D10528" t="s">
        <v>7060</v>
      </c>
      <c r="E10528">
        <v>1.5</v>
      </c>
      <c r="F10528" t="s">
        <v>11</v>
      </c>
      <c r="G10528" t="s">
        <v>28185</v>
      </c>
    </row>
    <row r="10529" spans="1:7" x14ac:dyDescent="0.3">
      <c r="A10529" t="s">
        <v>7</v>
      </c>
      <c r="B10529" t="s">
        <v>6953</v>
      </c>
      <c r="C10529" t="s">
        <v>1027</v>
      </c>
      <c r="D10529" t="s">
        <v>7060</v>
      </c>
      <c r="E10529">
        <v>0</v>
      </c>
      <c r="F10529" t="s">
        <v>11</v>
      </c>
      <c r="G10529" t="s">
        <v>28186</v>
      </c>
    </row>
    <row r="10530" spans="1:7" x14ac:dyDescent="0.3">
      <c r="A10530" t="s">
        <v>7</v>
      </c>
      <c r="B10530" t="s">
        <v>6953</v>
      </c>
      <c r="C10530" t="s">
        <v>1027</v>
      </c>
      <c r="D10530" t="s">
        <v>7060</v>
      </c>
      <c r="E10530">
        <v>0</v>
      </c>
      <c r="F10530" t="s">
        <v>11</v>
      </c>
      <c r="G10530" t="s">
        <v>28187</v>
      </c>
    </row>
    <row r="10531" spans="1:7" x14ac:dyDescent="0.3">
      <c r="A10531" t="s">
        <v>7</v>
      </c>
      <c r="B10531" t="s">
        <v>6953</v>
      </c>
      <c r="C10531" t="s">
        <v>1027</v>
      </c>
      <c r="D10531" t="s">
        <v>7060</v>
      </c>
      <c r="E10531">
        <v>5</v>
      </c>
      <c r="F10531" t="s">
        <v>11</v>
      </c>
      <c r="G10531" t="s">
        <v>28188</v>
      </c>
    </row>
    <row r="10532" spans="1:7" x14ac:dyDescent="0.3">
      <c r="A10532" t="s">
        <v>7</v>
      </c>
      <c r="B10532" t="s">
        <v>6953</v>
      </c>
      <c r="C10532" t="s">
        <v>1027</v>
      </c>
      <c r="D10532" t="s">
        <v>7061</v>
      </c>
      <c r="E10532">
        <v>2</v>
      </c>
      <c r="F10532" t="s">
        <v>11</v>
      </c>
      <c r="G10532" t="s">
        <v>28189</v>
      </c>
    </row>
    <row r="10533" spans="1:7" x14ac:dyDescent="0.3">
      <c r="A10533" t="s">
        <v>7</v>
      </c>
      <c r="B10533" t="s">
        <v>6953</v>
      </c>
      <c r="C10533" t="s">
        <v>1027</v>
      </c>
      <c r="D10533" t="s">
        <v>7061</v>
      </c>
      <c r="E10533">
        <v>3.75</v>
      </c>
      <c r="F10533" t="s">
        <v>11</v>
      </c>
      <c r="G10533" t="s">
        <v>28190</v>
      </c>
    </row>
    <row r="10534" spans="1:7" x14ac:dyDescent="0.3">
      <c r="A10534" t="s">
        <v>7</v>
      </c>
      <c r="B10534" t="s">
        <v>6953</v>
      </c>
      <c r="C10534" t="s">
        <v>1027</v>
      </c>
      <c r="D10534" t="s">
        <v>7062</v>
      </c>
      <c r="E10534">
        <v>0</v>
      </c>
      <c r="F10534" t="s">
        <v>11</v>
      </c>
      <c r="G10534" t="s">
        <v>28191</v>
      </c>
    </row>
    <row r="10535" spans="1:7" x14ac:dyDescent="0.3">
      <c r="A10535" t="s">
        <v>7</v>
      </c>
      <c r="B10535" t="s">
        <v>6953</v>
      </c>
      <c r="C10535" t="s">
        <v>1027</v>
      </c>
      <c r="D10535" t="s">
        <v>7062</v>
      </c>
      <c r="E10535">
        <v>0</v>
      </c>
      <c r="F10535" t="s">
        <v>11</v>
      </c>
      <c r="G10535" t="s">
        <v>7063</v>
      </c>
    </row>
    <row r="10536" spans="1:7" x14ac:dyDescent="0.3">
      <c r="A10536" t="s">
        <v>7</v>
      </c>
      <c r="B10536" t="s">
        <v>6953</v>
      </c>
      <c r="C10536" t="s">
        <v>1027</v>
      </c>
      <c r="D10536" t="s">
        <v>7062</v>
      </c>
      <c r="E10536">
        <v>0</v>
      </c>
      <c r="F10536" t="s">
        <v>11</v>
      </c>
      <c r="G10536" t="s">
        <v>7064</v>
      </c>
    </row>
    <row r="10537" spans="1:7" x14ac:dyDescent="0.3">
      <c r="A10537" t="s">
        <v>7</v>
      </c>
      <c r="B10537" t="s">
        <v>6953</v>
      </c>
      <c r="C10537" t="s">
        <v>1027</v>
      </c>
      <c r="D10537" t="s">
        <v>7062</v>
      </c>
      <c r="E10537">
        <v>1.25</v>
      </c>
      <c r="F10537" t="s">
        <v>11</v>
      </c>
      <c r="G10537" t="s">
        <v>28192</v>
      </c>
    </row>
    <row r="10538" spans="1:7" x14ac:dyDescent="0.3">
      <c r="A10538" t="s">
        <v>7</v>
      </c>
      <c r="B10538" t="s">
        <v>6953</v>
      </c>
      <c r="C10538" t="s">
        <v>1027</v>
      </c>
      <c r="D10538" t="s">
        <v>7062</v>
      </c>
      <c r="E10538">
        <v>3</v>
      </c>
      <c r="F10538" t="s">
        <v>11</v>
      </c>
      <c r="G10538" t="s">
        <v>28193</v>
      </c>
    </row>
    <row r="10539" spans="1:7" x14ac:dyDescent="0.3">
      <c r="A10539" t="s">
        <v>7</v>
      </c>
      <c r="B10539" t="s">
        <v>6953</v>
      </c>
      <c r="C10539" t="s">
        <v>1027</v>
      </c>
      <c r="D10539" t="s">
        <v>7062</v>
      </c>
      <c r="E10539">
        <v>4.5</v>
      </c>
      <c r="F10539" t="s">
        <v>11</v>
      </c>
      <c r="G10539" t="s">
        <v>28194</v>
      </c>
    </row>
    <row r="10540" spans="1:7" x14ac:dyDescent="0.3">
      <c r="A10540" t="s">
        <v>7</v>
      </c>
      <c r="B10540" t="s">
        <v>6953</v>
      </c>
      <c r="C10540" t="s">
        <v>1027</v>
      </c>
      <c r="D10540" t="s">
        <v>7065</v>
      </c>
      <c r="E10540">
        <v>4.25</v>
      </c>
      <c r="F10540" t="s">
        <v>11</v>
      </c>
      <c r="G10540" t="s">
        <v>28195</v>
      </c>
    </row>
    <row r="10541" spans="1:7" x14ac:dyDescent="0.3">
      <c r="A10541" t="s">
        <v>7</v>
      </c>
      <c r="B10541" t="s">
        <v>6953</v>
      </c>
      <c r="C10541" t="s">
        <v>1027</v>
      </c>
      <c r="D10541" t="s">
        <v>7065</v>
      </c>
      <c r="E10541">
        <v>0</v>
      </c>
      <c r="F10541" t="s">
        <v>11</v>
      </c>
      <c r="G10541" t="s">
        <v>28196</v>
      </c>
    </row>
    <row r="10542" spans="1:7" x14ac:dyDescent="0.3">
      <c r="A10542" t="s">
        <v>7</v>
      </c>
      <c r="B10542" t="s">
        <v>6953</v>
      </c>
      <c r="C10542" t="s">
        <v>1027</v>
      </c>
      <c r="D10542" t="s">
        <v>7065</v>
      </c>
      <c r="E10542">
        <v>5</v>
      </c>
      <c r="F10542" t="s">
        <v>11</v>
      </c>
      <c r="G10542" t="s">
        <v>28197</v>
      </c>
    </row>
    <row r="10543" spans="1:7" x14ac:dyDescent="0.3">
      <c r="A10543" t="s">
        <v>7</v>
      </c>
      <c r="B10543" t="s">
        <v>6953</v>
      </c>
      <c r="C10543" t="s">
        <v>1027</v>
      </c>
      <c r="D10543" t="s">
        <v>7065</v>
      </c>
      <c r="E10543">
        <v>5</v>
      </c>
      <c r="F10543" t="s">
        <v>11</v>
      </c>
      <c r="G10543" t="s">
        <v>28198</v>
      </c>
    </row>
    <row r="10544" spans="1:7" x14ac:dyDescent="0.3">
      <c r="A10544" t="s">
        <v>7</v>
      </c>
      <c r="B10544" t="s">
        <v>6953</v>
      </c>
      <c r="C10544" t="s">
        <v>1027</v>
      </c>
      <c r="D10544" t="s">
        <v>7065</v>
      </c>
      <c r="E10544">
        <v>4.75</v>
      </c>
      <c r="F10544" t="s">
        <v>11</v>
      </c>
      <c r="G10544" t="s">
        <v>28199</v>
      </c>
    </row>
    <row r="10545" spans="1:7" x14ac:dyDescent="0.3">
      <c r="A10545" t="s">
        <v>7</v>
      </c>
      <c r="B10545" t="s">
        <v>6953</v>
      </c>
      <c r="C10545" t="s">
        <v>1027</v>
      </c>
      <c r="D10545" t="s">
        <v>7065</v>
      </c>
      <c r="E10545">
        <v>4.25</v>
      </c>
      <c r="F10545" t="s">
        <v>11</v>
      </c>
      <c r="G10545" t="s">
        <v>28200</v>
      </c>
    </row>
    <row r="10546" spans="1:7" x14ac:dyDescent="0.3">
      <c r="A10546" t="s">
        <v>7</v>
      </c>
      <c r="B10546" t="s">
        <v>6953</v>
      </c>
      <c r="C10546" t="s">
        <v>1027</v>
      </c>
      <c r="D10546" t="s">
        <v>7065</v>
      </c>
      <c r="E10546">
        <v>5</v>
      </c>
      <c r="F10546" t="s">
        <v>11</v>
      </c>
      <c r="G10546" t="s">
        <v>28201</v>
      </c>
    </row>
    <row r="10547" spans="1:7" x14ac:dyDescent="0.3">
      <c r="A10547" t="s">
        <v>7</v>
      </c>
      <c r="B10547" t="s">
        <v>6953</v>
      </c>
      <c r="C10547" t="s">
        <v>1027</v>
      </c>
      <c r="D10547" t="s">
        <v>7066</v>
      </c>
      <c r="E10547">
        <v>0</v>
      </c>
      <c r="F10547" t="s">
        <v>11</v>
      </c>
      <c r="G10547" t="s">
        <v>7067</v>
      </c>
    </row>
    <row r="10548" spans="1:7" x14ac:dyDescent="0.3">
      <c r="A10548" t="s">
        <v>7</v>
      </c>
      <c r="B10548" t="s">
        <v>6953</v>
      </c>
      <c r="C10548" t="s">
        <v>1027</v>
      </c>
      <c r="D10548" t="s">
        <v>7066</v>
      </c>
      <c r="E10548">
        <v>0</v>
      </c>
      <c r="F10548" t="s">
        <v>11</v>
      </c>
      <c r="G10548" t="s">
        <v>7068</v>
      </c>
    </row>
    <row r="10549" spans="1:7" x14ac:dyDescent="0.3">
      <c r="A10549" t="s">
        <v>7</v>
      </c>
      <c r="B10549" t="s">
        <v>6953</v>
      </c>
      <c r="C10549" t="s">
        <v>1027</v>
      </c>
      <c r="D10549" t="s">
        <v>7066</v>
      </c>
      <c r="E10549">
        <v>2.75</v>
      </c>
      <c r="F10549" t="s">
        <v>11</v>
      </c>
      <c r="G10549" t="s">
        <v>28202</v>
      </c>
    </row>
    <row r="10550" spans="1:7" x14ac:dyDescent="0.3">
      <c r="A10550" t="s">
        <v>7</v>
      </c>
      <c r="B10550" t="s">
        <v>6953</v>
      </c>
      <c r="C10550" t="s">
        <v>1027</v>
      </c>
      <c r="D10550" t="s">
        <v>7066</v>
      </c>
      <c r="E10550">
        <v>2</v>
      </c>
      <c r="F10550" t="s">
        <v>11</v>
      </c>
      <c r="G10550" t="s">
        <v>28203</v>
      </c>
    </row>
    <row r="10551" spans="1:7" x14ac:dyDescent="0.3">
      <c r="A10551" t="s">
        <v>7</v>
      </c>
      <c r="B10551" t="s">
        <v>6953</v>
      </c>
      <c r="C10551" t="s">
        <v>1027</v>
      </c>
      <c r="D10551" t="s">
        <v>7069</v>
      </c>
      <c r="E10551">
        <v>1</v>
      </c>
      <c r="F10551" t="s">
        <v>11</v>
      </c>
      <c r="G10551" t="s">
        <v>7070</v>
      </c>
    </row>
    <row r="10552" spans="1:7" x14ac:dyDescent="0.3">
      <c r="A10552" t="s">
        <v>7</v>
      </c>
      <c r="B10552" t="s">
        <v>6953</v>
      </c>
      <c r="C10552" t="s">
        <v>1027</v>
      </c>
      <c r="D10552" t="s">
        <v>7069</v>
      </c>
      <c r="E10552">
        <v>5</v>
      </c>
      <c r="F10552" t="s">
        <v>11</v>
      </c>
      <c r="G10552" t="s">
        <v>28204</v>
      </c>
    </row>
    <row r="10553" spans="1:7" x14ac:dyDescent="0.3">
      <c r="A10553" t="s">
        <v>7</v>
      </c>
      <c r="B10553" t="s">
        <v>6953</v>
      </c>
      <c r="C10553" t="s">
        <v>1027</v>
      </c>
      <c r="D10553" t="s">
        <v>7071</v>
      </c>
      <c r="E10553">
        <v>1</v>
      </c>
      <c r="F10553" t="s">
        <v>11</v>
      </c>
      <c r="G10553" t="s">
        <v>28205</v>
      </c>
    </row>
    <row r="10554" spans="1:7" x14ac:dyDescent="0.3">
      <c r="A10554" t="s">
        <v>7</v>
      </c>
      <c r="B10554" t="s">
        <v>6953</v>
      </c>
      <c r="C10554" t="s">
        <v>1027</v>
      </c>
      <c r="D10554" t="s">
        <v>7071</v>
      </c>
      <c r="E10554">
        <v>1</v>
      </c>
      <c r="F10554" t="s">
        <v>11</v>
      </c>
      <c r="G10554" t="s">
        <v>28206</v>
      </c>
    </row>
    <row r="10555" spans="1:7" x14ac:dyDescent="0.3">
      <c r="A10555" t="s">
        <v>7</v>
      </c>
      <c r="B10555" t="s">
        <v>6953</v>
      </c>
      <c r="C10555" t="s">
        <v>1027</v>
      </c>
      <c r="D10555" t="s">
        <v>7071</v>
      </c>
      <c r="E10555">
        <v>1</v>
      </c>
      <c r="F10555" t="s">
        <v>11</v>
      </c>
      <c r="G10555" t="s">
        <v>28207</v>
      </c>
    </row>
    <row r="10556" spans="1:7" x14ac:dyDescent="0.3">
      <c r="A10556" t="s">
        <v>7</v>
      </c>
      <c r="B10556" t="s">
        <v>6953</v>
      </c>
      <c r="C10556" t="s">
        <v>1027</v>
      </c>
      <c r="D10556" t="s">
        <v>7072</v>
      </c>
      <c r="E10556">
        <v>0</v>
      </c>
      <c r="F10556" t="s">
        <v>11</v>
      </c>
      <c r="G10556" t="s">
        <v>28208</v>
      </c>
    </row>
    <row r="10557" spans="1:7" x14ac:dyDescent="0.3">
      <c r="A10557" t="s">
        <v>7</v>
      </c>
      <c r="B10557" t="s">
        <v>6953</v>
      </c>
      <c r="C10557" t="s">
        <v>1027</v>
      </c>
      <c r="D10557" t="s">
        <v>7072</v>
      </c>
      <c r="E10557">
        <v>1.25</v>
      </c>
      <c r="F10557" t="s">
        <v>11</v>
      </c>
      <c r="G10557" t="s">
        <v>28209</v>
      </c>
    </row>
    <row r="10558" spans="1:7" x14ac:dyDescent="0.3">
      <c r="A10558" t="s">
        <v>7</v>
      </c>
      <c r="B10558" t="s">
        <v>6953</v>
      </c>
      <c r="C10558" t="s">
        <v>1027</v>
      </c>
      <c r="D10558" t="s">
        <v>7072</v>
      </c>
      <c r="E10558">
        <v>1</v>
      </c>
      <c r="F10558" t="s">
        <v>11</v>
      </c>
      <c r="G10558" t="s">
        <v>28210</v>
      </c>
    </row>
    <row r="10559" spans="1:7" x14ac:dyDescent="0.3">
      <c r="A10559" t="s">
        <v>7</v>
      </c>
      <c r="B10559" t="s">
        <v>6953</v>
      </c>
      <c r="C10559" t="s">
        <v>1027</v>
      </c>
      <c r="D10559" t="s">
        <v>7073</v>
      </c>
      <c r="E10559">
        <v>4.75</v>
      </c>
      <c r="F10559" t="s">
        <v>11</v>
      </c>
      <c r="G10559" t="s">
        <v>28211</v>
      </c>
    </row>
    <row r="10560" spans="1:7" x14ac:dyDescent="0.3">
      <c r="A10560" t="s">
        <v>7</v>
      </c>
      <c r="B10560" t="s">
        <v>6953</v>
      </c>
      <c r="C10560" t="s">
        <v>1027</v>
      </c>
      <c r="D10560" t="s">
        <v>7073</v>
      </c>
      <c r="E10560">
        <v>4.75</v>
      </c>
      <c r="F10560" t="s">
        <v>11</v>
      </c>
      <c r="G10560" t="s">
        <v>28212</v>
      </c>
    </row>
    <row r="10561" spans="1:7" x14ac:dyDescent="0.3">
      <c r="A10561" t="s">
        <v>7</v>
      </c>
      <c r="B10561" t="s">
        <v>6953</v>
      </c>
      <c r="C10561" t="s">
        <v>1027</v>
      </c>
      <c r="D10561" t="s">
        <v>7073</v>
      </c>
      <c r="E10561">
        <v>0.75</v>
      </c>
      <c r="F10561" t="s">
        <v>11</v>
      </c>
      <c r="G10561" t="s">
        <v>7074</v>
      </c>
    </row>
    <row r="10562" spans="1:7" x14ac:dyDescent="0.3">
      <c r="A10562" t="s">
        <v>7</v>
      </c>
      <c r="B10562" t="s">
        <v>6953</v>
      </c>
      <c r="C10562" t="s">
        <v>1027</v>
      </c>
      <c r="D10562" t="s">
        <v>574</v>
      </c>
      <c r="E10562">
        <v>1.5</v>
      </c>
      <c r="F10562" t="s">
        <v>11</v>
      </c>
      <c r="G10562" t="s">
        <v>28213</v>
      </c>
    </row>
    <row r="10563" spans="1:7" x14ac:dyDescent="0.3">
      <c r="A10563" t="s">
        <v>7</v>
      </c>
      <c r="B10563" t="s">
        <v>6953</v>
      </c>
      <c r="C10563" t="s">
        <v>1027</v>
      </c>
      <c r="D10563" t="s">
        <v>7075</v>
      </c>
      <c r="E10563">
        <v>1</v>
      </c>
      <c r="F10563" t="s">
        <v>11</v>
      </c>
      <c r="G10563" t="s">
        <v>28214</v>
      </c>
    </row>
    <row r="10564" spans="1:7" x14ac:dyDescent="0.3">
      <c r="A10564" t="s">
        <v>7</v>
      </c>
      <c r="B10564" t="s">
        <v>6953</v>
      </c>
      <c r="C10564" t="s">
        <v>1027</v>
      </c>
      <c r="D10564" t="s">
        <v>7075</v>
      </c>
      <c r="E10564">
        <v>1</v>
      </c>
      <c r="F10564" t="s">
        <v>11</v>
      </c>
      <c r="G10564" t="s">
        <v>28215</v>
      </c>
    </row>
    <row r="10565" spans="1:7" x14ac:dyDescent="0.3">
      <c r="A10565" t="s">
        <v>7</v>
      </c>
      <c r="B10565" t="s">
        <v>6953</v>
      </c>
      <c r="C10565" t="s">
        <v>1027</v>
      </c>
      <c r="D10565" t="s">
        <v>7075</v>
      </c>
      <c r="E10565">
        <v>0</v>
      </c>
      <c r="F10565" t="s">
        <v>11</v>
      </c>
      <c r="G10565" t="s">
        <v>28216</v>
      </c>
    </row>
    <row r="10566" spans="1:7" x14ac:dyDescent="0.3">
      <c r="A10566" t="s">
        <v>7</v>
      </c>
      <c r="B10566" t="s">
        <v>6953</v>
      </c>
      <c r="C10566" t="s">
        <v>1027</v>
      </c>
      <c r="D10566" t="s">
        <v>7076</v>
      </c>
      <c r="E10566">
        <v>0</v>
      </c>
      <c r="F10566" t="s">
        <v>11</v>
      </c>
      <c r="G10566" t="s">
        <v>28217</v>
      </c>
    </row>
    <row r="10567" spans="1:7" x14ac:dyDescent="0.3">
      <c r="A10567" t="s">
        <v>7</v>
      </c>
      <c r="B10567" t="s">
        <v>6953</v>
      </c>
      <c r="C10567" t="s">
        <v>1027</v>
      </c>
      <c r="D10567" t="s">
        <v>7076</v>
      </c>
      <c r="E10567">
        <v>5</v>
      </c>
      <c r="F10567" t="s">
        <v>11</v>
      </c>
      <c r="G10567" t="s">
        <v>28218</v>
      </c>
    </row>
    <row r="10568" spans="1:7" x14ac:dyDescent="0.3">
      <c r="A10568" t="s">
        <v>7</v>
      </c>
      <c r="B10568" t="s">
        <v>6953</v>
      </c>
      <c r="C10568" t="s">
        <v>1027</v>
      </c>
      <c r="D10568" t="s">
        <v>7076</v>
      </c>
      <c r="E10568">
        <v>5</v>
      </c>
      <c r="F10568" t="s">
        <v>11</v>
      </c>
      <c r="G10568" t="s">
        <v>28219</v>
      </c>
    </row>
    <row r="10569" spans="1:7" x14ac:dyDescent="0.3">
      <c r="A10569" t="s">
        <v>7</v>
      </c>
      <c r="B10569" t="s">
        <v>6953</v>
      </c>
      <c r="C10569" t="s">
        <v>1027</v>
      </c>
      <c r="D10569" t="s">
        <v>7076</v>
      </c>
      <c r="E10569">
        <v>0</v>
      </c>
      <c r="F10569" t="s">
        <v>11</v>
      </c>
      <c r="G10569" t="s">
        <v>28220</v>
      </c>
    </row>
    <row r="10570" spans="1:7" x14ac:dyDescent="0.3">
      <c r="A10570" t="s">
        <v>7</v>
      </c>
      <c r="B10570" t="s">
        <v>6953</v>
      </c>
      <c r="C10570" t="s">
        <v>1027</v>
      </c>
      <c r="D10570" t="s">
        <v>7076</v>
      </c>
      <c r="E10570">
        <v>1</v>
      </c>
      <c r="F10570" t="s">
        <v>11</v>
      </c>
      <c r="G10570" t="s">
        <v>28221</v>
      </c>
    </row>
    <row r="10571" spans="1:7" x14ac:dyDescent="0.3">
      <c r="A10571" t="s">
        <v>7</v>
      </c>
      <c r="B10571" t="s">
        <v>6953</v>
      </c>
      <c r="C10571" t="s">
        <v>1027</v>
      </c>
      <c r="D10571" t="s">
        <v>7077</v>
      </c>
      <c r="E10571">
        <v>5</v>
      </c>
      <c r="F10571" t="s">
        <v>11</v>
      </c>
      <c r="G10571" t="s">
        <v>28222</v>
      </c>
    </row>
    <row r="10572" spans="1:7" x14ac:dyDescent="0.3">
      <c r="A10572" t="s">
        <v>7</v>
      </c>
      <c r="B10572" t="s">
        <v>6953</v>
      </c>
      <c r="C10572" t="s">
        <v>1027</v>
      </c>
      <c r="D10572" t="s">
        <v>7077</v>
      </c>
      <c r="E10572">
        <v>0.5</v>
      </c>
      <c r="F10572" t="s">
        <v>11</v>
      </c>
      <c r="G10572" t="s">
        <v>28223</v>
      </c>
    </row>
    <row r="10573" spans="1:7" x14ac:dyDescent="0.3">
      <c r="A10573" t="s">
        <v>7</v>
      </c>
      <c r="B10573" t="s">
        <v>6953</v>
      </c>
      <c r="C10573" t="s">
        <v>1027</v>
      </c>
      <c r="D10573" t="s">
        <v>7078</v>
      </c>
      <c r="E10573">
        <v>0</v>
      </c>
      <c r="F10573" t="s">
        <v>11</v>
      </c>
      <c r="G10573" t="s">
        <v>28224</v>
      </c>
    </row>
    <row r="10574" spans="1:7" x14ac:dyDescent="0.3">
      <c r="A10574" t="s">
        <v>7</v>
      </c>
      <c r="B10574" t="s">
        <v>6953</v>
      </c>
      <c r="C10574" t="s">
        <v>1027</v>
      </c>
      <c r="D10574" t="s">
        <v>7078</v>
      </c>
      <c r="E10574">
        <v>0</v>
      </c>
      <c r="F10574" t="s">
        <v>11</v>
      </c>
      <c r="G10574" t="s">
        <v>28225</v>
      </c>
    </row>
    <row r="10575" spans="1:7" x14ac:dyDescent="0.3">
      <c r="A10575" t="s">
        <v>7</v>
      </c>
      <c r="B10575" t="s">
        <v>6953</v>
      </c>
      <c r="C10575" t="s">
        <v>1027</v>
      </c>
      <c r="D10575" t="s">
        <v>7078</v>
      </c>
      <c r="E10575">
        <v>0.75</v>
      </c>
      <c r="F10575" t="s">
        <v>11</v>
      </c>
      <c r="G10575" t="s">
        <v>28226</v>
      </c>
    </row>
    <row r="10576" spans="1:7" x14ac:dyDescent="0.3">
      <c r="A10576" t="s">
        <v>7</v>
      </c>
      <c r="B10576" t="s">
        <v>6953</v>
      </c>
      <c r="C10576" t="s">
        <v>1027</v>
      </c>
      <c r="D10576" t="s">
        <v>7078</v>
      </c>
      <c r="E10576">
        <v>1.25</v>
      </c>
      <c r="F10576" t="s">
        <v>11</v>
      </c>
      <c r="G10576" t="s">
        <v>28227</v>
      </c>
    </row>
    <row r="10577" spans="1:7" x14ac:dyDescent="0.3">
      <c r="A10577" t="s">
        <v>7</v>
      </c>
      <c r="B10577" t="s">
        <v>6953</v>
      </c>
      <c r="C10577" t="s">
        <v>1027</v>
      </c>
      <c r="D10577" t="s">
        <v>7078</v>
      </c>
      <c r="E10577">
        <v>0.5</v>
      </c>
      <c r="F10577" t="s">
        <v>11</v>
      </c>
      <c r="G10577" t="s">
        <v>28228</v>
      </c>
    </row>
    <row r="10578" spans="1:7" x14ac:dyDescent="0.3">
      <c r="A10578" t="s">
        <v>7</v>
      </c>
      <c r="B10578" t="s">
        <v>6953</v>
      </c>
      <c r="C10578" t="s">
        <v>1027</v>
      </c>
      <c r="D10578" t="s">
        <v>7078</v>
      </c>
      <c r="E10578">
        <v>2</v>
      </c>
      <c r="F10578" t="s">
        <v>11</v>
      </c>
      <c r="G10578" t="s">
        <v>28229</v>
      </c>
    </row>
    <row r="10579" spans="1:7" x14ac:dyDescent="0.3">
      <c r="A10579" t="s">
        <v>7</v>
      </c>
      <c r="B10579" t="s">
        <v>6953</v>
      </c>
      <c r="C10579" t="s">
        <v>1027</v>
      </c>
      <c r="D10579" t="s">
        <v>7079</v>
      </c>
      <c r="E10579">
        <v>5</v>
      </c>
      <c r="F10579" t="s">
        <v>11</v>
      </c>
      <c r="G10579" t="s">
        <v>28230</v>
      </c>
    </row>
    <row r="10580" spans="1:7" x14ac:dyDescent="0.3">
      <c r="A10580" t="s">
        <v>7</v>
      </c>
      <c r="B10580" t="s">
        <v>6953</v>
      </c>
      <c r="C10580" t="s">
        <v>1027</v>
      </c>
      <c r="D10580" t="s">
        <v>7079</v>
      </c>
      <c r="E10580">
        <v>4.5</v>
      </c>
      <c r="F10580" t="s">
        <v>11</v>
      </c>
      <c r="G10580" t="s">
        <v>28231</v>
      </c>
    </row>
    <row r="10581" spans="1:7" x14ac:dyDescent="0.3">
      <c r="A10581" t="s">
        <v>7</v>
      </c>
      <c r="B10581" t="s">
        <v>6953</v>
      </c>
      <c r="C10581" t="s">
        <v>1027</v>
      </c>
      <c r="D10581" t="s">
        <v>7080</v>
      </c>
      <c r="E10581">
        <v>1</v>
      </c>
      <c r="F10581" t="s">
        <v>11</v>
      </c>
      <c r="G10581" t="s">
        <v>28232</v>
      </c>
    </row>
    <row r="10582" spans="1:7" x14ac:dyDescent="0.3">
      <c r="A10582" t="s">
        <v>7</v>
      </c>
      <c r="B10582" t="s">
        <v>6953</v>
      </c>
      <c r="C10582" t="s">
        <v>1027</v>
      </c>
      <c r="D10582" t="s">
        <v>7080</v>
      </c>
      <c r="E10582">
        <v>1</v>
      </c>
      <c r="F10582" t="s">
        <v>11</v>
      </c>
      <c r="G10582" t="s">
        <v>28233</v>
      </c>
    </row>
    <row r="10583" spans="1:7" x14ac:dyDescent="0.3">
      <c r="A10583" t="s">
        <v>7</v>
      </c>
      <c r="B10583" t="s">
        <v>6953</v>
      </c>
      <c r="C10583" t="s">
        <v>1027</v>
      </c>
      <c r="D10583" t="s">
        <v>7081</v>
      </c>
      <c r="E10583">
        <v>5</v>
      </c>
      <c r="F10583" t="s">
        <v>11</v>
      </c>
      <c r="G10583" t="s">
        <v>28234</v>
      </c>
    </row>
    <row r="10584" spans="1:7" x14ac:dyDescent="0.3">
      <c r="A10584" t="s">
        <v>7</v>
      </c>
      <c r="B10584" t="s">
        <v>6953</v>
      </c>
      <c r="C10584" t="s">
        <v>1027</v>
      </c>
      <c r="D10584" t="s">
        <v>7081</v>
      </c>
      <c r="E10584">
        <v>4.75</v>
      </c>
      <c r="F10584" t="s">
        <v>11</v>
      </c>
      <c r="G10584" t="s">
        <v>7082</v>
      </c>
    </row>
    <row r="10585" spans="1:7" x14ac:dyDescent="0.3">
      <c r="A10585" t="s">
        <v>7</v>
      </c>
      <c r="B10585" t="s">
        <v>6953</v>
      </c>
      <c r="C10585" t="s">
        <v>1027</v>
      </c>
      <c r="D10585" t="s">
        <v>7081</v>
      </c>
      <c r="E10585">
        <v>4.5</v>
      </c>
      <c r="F10585" t="s">
        <v>11</v>
      </c>
      <c r="G10585" t="s">
        <v>28235</v>
      </c>
    </row>
    <row r="10586" spans="1:7" x14ac:dyDescent="0.3">
      <c r="A10586" t="s">
        <v>7</v>
      </c>
      <c r="B10586" t="s">
        <v>6953</v>
      </c>
      <c r="C10586" t="s">
        <v>1027</v>
      </c>
      <c r="D10586" t="s">
        <v>7081</v>
      </c>
      <c r="E10586">
        <v>5</v>
      </c>
      <c r="F10586" t="s">
        <v>11</v>
      </c>
      <c r="G10586" t="s">
        <v>28236</v>
      </c>
    </row>
    <row r="10587" spans="1:7" x14ac:dyDescent="0.3">
      <c r="A10587" t="s">
        <v>7</v>
      </c>
      <c r="B10587" t="s">
        <v>6953</v>
      </c>
      <c r="C10587" t="s">
        <v>1027</v>
      </c>
      <c r="D10587" t="s">
        <v>7083</v>
      </c>
      <c r="E10587">
        <v>2.5</v>
      </c>
      <c r="F10587" t="s">
        <v>11</v>
      </c>
      <c r="G10587" t="s">
        <v>28237</v>
      </c>
    </row>
    <row r="10588" spans="1:7" x14ac:dyDescent="0.3">
      <c r="A10588" t="s">
        <v>7</v>
      </c>
      <c r="B10588" t="s">
        <v>6953</v>
      </c>
      <c r="C10588" t="s">
        <v>1027</v>
      </c>
      <c r="D10588" t="s">
        <v>7083</v>
      </c>
      <c r="E10588">
        <v>0</v>
      </c>
      <c r="F10588" t="s">
        <v>11</v>
      </c>
      <c r="G10588" t="s">
        <v>28238</v>
      </c>
    </row>
    <row r="10589" spans="1:7" x14ac:dyDescent="0.3">
      <c r="A10589" t="s">
        <v>7</v>
      </c>
      <c r="B10589" t="s">
        <v>6953</v>
      </c>
      <c r="C10589" t="s">
        <v>1027</v>
      </c>
      <c r="D10589" t="s">
        <v>7084</v>
      </c>
      <c r="E10589">
        <v>3</v>
      </c>
      <c r="F10589" t="s">
        <v>11</v>
      </c>
      <c r="G10589" t="s">
        <v>28239</v>
      </c>
    </row>
    <row r="10590" spans="1:7" x14ac:dyDescent="0.3">
      <c r="A10590" t="s">
        <v>7</v>
      </c>
      <c r="B10590" t="s">
        <v>6953</v>
      </c>
      <c r="C10590" t="s">
        <v>1027</v>
      </c>
      <c r="D10590" t="s">
        <v>7084</v>
      </c>
      <c r="E10590">
        <v>1.25</v>
      </c>
      <c r="F10590" t="s">
        <v>11</v>
      </c>
      <c r="G10590" t="s">
        <v>28240</v>
      </c>
    </row>
    <row r="10591" spans="1:7" x14ac:dyDescent="0.3">
      <c r="A10591" t="s">
        <v>7</v>
      </c>
      <c r="B10591" t="s">
        <v>6953</v>
      </c>
      <c r="C10591" t="s">
        <v>1027</v>
      </c>
      <c r="D10591" t="s">
        <v>7085</v>
      </c>
      <c r="E10591">
        <v>4.5</v>
      </c>
      <c r="F10591" t="s">
        <v>11</v>
      </c>
      <c r="G10591" t="s">
        <v>28241</v>
      </c>
    </row>
    <row r="10592" spans="1:7" x14ac:dyDescent="0.3">
      <c r="A10592" t="s">
        <v>7</v>
      </c>
      <c r="B10592" t="s">
        <v>6953</v>
      </c>
      <c r="C10592" t="s">
        <v>1027</v>
      </c>
      <c r="D10592" t="s">
        <v>7086</v>
      </c>
      <c r="E10592">
        <v>3</v>
      </c>
      <c r="F10592" t="s">
        <v>11</v>
      </c>
      <c r="G10592" t="s">
        <v>28242</v>
      </c>
    </row>
    <row r="10593" spans="1:7" x14ac:dyDescent="0.3">
      <c r="A10593" t="s">
        <v>7</v>
      </c>
      <c r="B10593" t="s">
        <v>6953</v>
      </c>
      <c r="C10593" t="s">
        <v>1027</v>
      </c>
      <c r="D10593" t="s">
        <v>7087</v>
      </c>
      <c r="E10593">
        <v>3</v>
      </c>
      <c r="F10593" t="s">
        <v>11</v>
      </c>
      <c r="G10593" t="s">
        <v>28243</v>
      </c>
    </row>
    <row r="10594" spans="1:7" x14ac:dyDescent="0.3">
      <c r="A10594" t="s">
        <v>7</v>
      </c>
      <c r="B10594" t="s">
        <v>6953</v>
      </c>
      <c r="C10594" t="s">
        <v>1027</v>
      </c>
      <c r="D10594" t="s">
        <v>7088</v>
      </c>
      <c r="E10594">
        <v>0</v>
      </c>
      <c r="F10594" t="s">
        <v>11</v>
      </c>
      <c r="G10594" t="s">
        <v>28244</v>
      </c>
    </row>
    <row r="10595" spans="1:7" x14ac:dyDescent="0.3">
      <c r="A10595" t="s">
        <v>7</v>
      </c>
      <c r="B10595" t="s">
        <v>6953</v>
      </c>
      <c r="C10595" t="s">
        <v>1027</v>
      </c>
      <c r="D10595" t="s">
        <v>7089</v>
      </c>
      <c r="E10595">
        <v>2.5</v>
      </c>
      <c r="F10595" t="s">
        <v>11</v>
      </c>
      <c r="G10595" t="s">
        <v>28245</v>
      </c>
    </row>
    <row r="10596" spans="1:7" x14ac:dyDescent="0.3">
      <c r="A10596" t="s">
        <v>7</v>
      </c>
      <c r="B10596" t="s">
        <v>6953</v>
      </c>
      <c r="C10596" t="s">
        <v>1027</v>
      </c>
      <c r="D10596" t="s">
        <v>7090</v>
      </c>
      <c r="E10596">
        <v>1</v>
      </c>
      <c r="F10596" t="s">
        <v>11</v>
      </c>
      <c r="G10596" t="s">
        <v>28246</v>
      </c>
    </row>
    <row r="10597" spans="1:7" x14ac:dyDescent="0.3">
      <c r="A10597" t="s">
        <v>7</v>
      </c>
      <c r="B10597" t="s">
        <v>6953</v>
      </c>
      <c r="C10597" t="s">
        <v>1027</v>
      </c>
      <c r="D10597" t="s">
        <v>7090</v>
      </c>
      <c r="E10597">
        <v>1</v>
      </c>
      <c r="F10597" t="s">
        <v>11</v>
      </c>
      <c r="G10597" t="s">
        <v>28247</v>
      </c>
    </row>
    <row r="10598" spans="1:7" x14ac:dyDescent="0.3">
      <c r="A10598" t="s">
        <v>7</v>
      </c>
      <c r="B10598" t="s">
        <v>6953</v>
      </c>
      <c r="C10598" t="s">
        <v>1027</v>
      </c>
      <c r="D10598" t="s">
        <v>7090</v>
      </c>
      <c r="E10598">
        <v>0</v>
      </c>
      <c r="F10598" t="s">
        <v>11</v>
      </c>
      <c r="G10598" t="s">
        <v>28248</v>
      </c>
    </row>
    <row r="10599" spans="1:7" x14ac:dyDescent="0.3">
      <c r="A10599" t="s">
        <v>7</v>
      </c>
      <c r="B10599" t="s">
        <v>6953</v>
      </c>
      <c r="C10599" t="s">
        <v>1027</v>
      </c>
      <c r="D10599" t="s">
        <v>7090</v>
      </c>
      <c r="E10599">
        <v>1.5</v>
      </c>
      <c r="F10599" t="s">
        <v>11</v>
      </c>
      <c r="G10599" t="s">
        <v>28249</v>
      </c>
    </row>
    <row r="10600" spans="1:7" x14ac:dyDescent="0.3">
      <c r="A10600" t="s">
        <v>7</v>
      </c>
      <c r="B10600" t="s">
        <v>6953</v>
      </c>
      <c r="C10600" t="s">
        <v>1027</v>
      </c>
      <c r="D10600" t="s">
        <v>7090</v>
      </c>
      <c r="E10600">
        <v>0.75</v>
      </c>
      <c r="F10600" t="s">
        <v>11</v>
      </c>
      <c r="G10600" t="s">
        <v>28250</v>
      </c>
    </row>
    <row r="10601" spans="1:7" x14ac:dyDescent="0.3">
      <c r="A10601" t="s">
        <v>7</v>
      </c>
      <c r="B10601" t="s">
        <v>6953</v>
      </c>
      <c r="C10601" t="s">
        <v>1027</v>
      </c>
      <c r="D10601" t="s">
        <v>7090</v>
      </c>
      <c r="E10601">
        <v>1.25</v>
      </c>
      <c r="F10601" t="s">
        <v>11</v>
      </c>
      <c r="G10601" t="s">
        <v>28251</v>
      </c>
    </row>
    <row r="10602" spans="1:7" x14ac:dyDescent="0.3">
      <c r="A10602" t="s">
        <v>7</v>
      </c>
      <c r="B10602" t="s">
        <v>6953</v>
      </c>
      <c r="C10602" t="s">
        <v>1027</v>
      </c>
      <c r="D10602" t="s">
        <v>7091</v>
      </c>
      <c r="E10602">
        <v>4.5</v>
      </c>
      <c r="F10602" t="s">
        <v>11</v>
      </c>
      <c r="G10602" t="s">
        <v>28252</v>
      </c>
    </row>
    <row r="10603" spans="1:7" x14ac:dyDescent="0.3">
      <c r="A10603" t="s">
        <v>7</v>
      </c>
      <c r="B10603" t="s">
        <v>6953</v>
      </c>
      <c r="C10603" t="s">
        <v>1027</v>
      </c>
      <c r="D10603" t="s">
        <v>7092</v>
      </c>
      <c r="E10603">
        <v>0</v>
      </c>
      <c r="F10603" t="s">
        <v>11</v>
      </c>
      <c r="G10603" t="s">
        <v>28253</v>
      </c>
    </row>
    <row r="10604" spans="1:7" x14ac:dyDescent="0.3">
      <c r="A10604" t="s">
        <v>7</v>
      </c>
      <c r="B10604" t="s">
        <v>6953</v>
      </c>
      <c r="C10604" t="s">
        <v>1027</v>
      </c>
      <c r="D10604" t="s">
        <v>7093</v>
      </c>
      <c r="E10604">
        <v>4.75</v>
      </c>
      <c r="F10604" t="s">
        <v>11</v>
      </c>
      <c r="G10604" t="s">
        <v>28254</v>
      </c>
    </row>
    <row r="10605" spans="1:7" x14ac:dyDescent="0.3">
      <c r="A10605" t="s">
        <v>7</v>
      </c>
      <c r="B10605" t="s">
        <v>6953</v>
      </c>
      <c r="C10605" t="s">
        <v>1027</v>
      </c>
      <c r="D10605" t="s">
        <v>7094</v>
      </c>
      <c r="E10605">
        <v>0.25</v>
      </c>
      <c r="F10605" t="s">
        <v>11</v>
      </c>
      <c r="G10605" t="s">
        <v>28255</v>
      </c>
    </row>
    <row r="10606" spans="1:7" x14ac:dyDescent="0.3">
      <c r="A10606" t="s">
        <v>7</v>
      </c>
      <c r="B10606" t="s">
        <v>6953</v>
      </c>
      <c r="C10606" t="s">
        <v>1027</v>
      </c>
      <c r="D10606" t="s">
        <v>7094</v>
      </c>
      <c r="E10606">
        <v>1.5</v>
      </c>
      <c r="F10606" t="s">
        <v>11</v>
      </c>
      <c r="G10606" t="s">
        <v>28256</v>
      </c>
    </row>
    <row r="10607" spans="1:7" x14ac:dyDescent="0.3">
      <c r="A10607" t="s">
        <v>7</v>
      </c>
      <c r="B10607" t="s">
        <v>6953</v>
      </c>
      <c r="C10607" t="s">
        <v>1027</v>
      </c>
      <c r="D10607" t="s">
        <v>7095</v>
      </c>
      <c r="E10607">
        <v>4.75</v>
      </c>
      <c r="F10607" t="s">
        <v>11</v>
      </c>
      <c r="G10607" t="s">
        <v>28257</v>
      </c>
    </row>
    <row r="10608" spans="1:7" x14ac:dyDescent="0.3">
      <c r="A10608" t="s">
        <v>7</v>
      </c>
      <c r="B10608" t="s">
        <v>6953</v>
      </c>
      <c r="C10608" t="s">
        <v>1027</v>
      </c>
      <c r="D10608" t="s">
        <v>7096</v>
      </c>
      <c r="E10608">
        <v>2</v>
      </c>
      <c r="F10608" t="s">
        <v>11</v>
      </c>
      <c r="G10608" t="s">
        <v>28258</v>
      </c>
    </row>
    <row r="10609" spans="1:7" x14ac:dyDescent="0.3">
      <c r="A10609" t="s">
        <v>7</v>
      </c>
      <c r="B10609" t="s">
        <v>6953</v>
      </c>
      <c r="C10609" t="s">
        <v>1027</v>
      </c>
      <c r="D10609" t="s">
        <v>7097</v>
      </c>
      <c r="E10609">
        <v>5</v>
      </c>
      <c r="F10609" t="s">
        <v>11</v>
      </c>
      <c r="G10609" t="s">
        <v>28259</v>
      </c>
    </row>
    <row r="10610" spans="1:7" x14ac:dyDescent="0.3">
      <c r="A10610" t="s">
        <v>7</v>
      </c>
      <c r="B10610" t="s">
        <v>6953</v>
      </c>
      <c r="C10610" t="s">
        <v>1027</v>
      </c>
      <c r="D10610" t="s">
        <v>7098</v>
      </c>
      <c r="E10610">
        <v>1.25</v>
      </c>
      <c r="F10610" t="s">
        <v>11</v>
      </c>
      <c r="G10610" t="s">
        <v>28260</v>
      </c>
    </row>
    <row r="10611" spans="1:7" x14ac:dyDescent="0.3">
      <c r="A10611" t="s">
        <v>7</v>
      </c>
      <c r="B10611" t="s">
        <v>6953</v>
      </c>
      <c r="C10611" t="s">
        <v>1027</v>
      </c>
      <c r="D10611" t="s">
        <v>7098</v>
      </c>
      <c r="E10611">
        <v>0</v>
      </c>
      <c r="F10611" t="s">
        <v>11</v>
      </c>
      <c r="G10611" t="s">
        <v>28261</v>
      </c>
    </row>
    <row r="10612" spans="1:7" x14ac:dyDescent="0.3">
      <c r="A10612" t="s">
        <v>7</v>
      </c>
      <c r="B10612" t="s">
        <v>6953</v>
      </c>
      <c r="C10612" t="s">
        <v>1027</v>
      </c>
      <c r="D10612" t="s">
        <v>7099</v>
      </c>
      <c r="E10612">
        <v>4</v>
      </c>
      <c r="F10612" t="s">
        <v>11</v>
      </c>
      <c r="G10612" t="s">
        <v>28262</v>
      </c>
    </row>
    <row r="10613" spans="1:7" x14ac:dyDescent="0.3">
      <c r="A10613" t="s">
        <v>7</v>
      </c>
      <c r="B10613" t="s">
        <v>6953</v>
      </c>
      <c r="C10613" t="s">
        <v>1027</v>
      </c>
      <c r="D10613" t="s">
        <v>7099</v>
      </c>
      <c r="E10613">
        <v>0</v>
      </c>
      <c r="F10613" t="s">
        <v>11</v>
      </c>
      <c r="G10613" t="s">
        <v>28263</v>
      </c>
    </row>
    <row r="10614" spans="1:7" x14ac:dyDescent="0.3">
      <c r="A10614" t="s">
        <v>7</v>
      </c>
      <c r="B10614" t="s">
        <v>6953</v>
      </c>
      <c r="C10614" t="s">
        <v>1027</v>
      </c>
      <c r="D10614" t="s">
        <v>7100</v>
      </c>
      <c r="E10614">
        <v>0</v>
      </c>
      <c r="F10614" t="s">
        <v>11</v>
      </c>
      <c r="G10614" t="s">
        <v>7101</v>
      </c>
    </row>
    <row r="10615" spans="1:7" x14ac:dyDescent="0.3">
      <c r="A10615" t="s">
        <v>7</v>
      </c>
      <c r="B10615" t="s">
        <v>6953</v>
      </c>
      <c r="C10615" t="s">
        <v>1027</v>
      </c>
      <c r="D10615" t="s">
        <v>7100</v>
      </c>
      <c r="E10615">
        <v>3.75</v>
      </c>
      <c r="F10615" t="s">
        <v>11</v>
      </c>
      <c r="G10615" t="s">
        <v>28264</v>
      </c>
    </row>
    <row r="10616" spans="1:7" x14ac:dyDescent="0.3">
      <c r="A10616" t="s">
        <v>7</v>
      </c>
      <c r="B10616" t="s">
        <v>6953</v>
      </c>
      <c r="C10616" t="s">
        <v>1027</v>
      </c>
      <c r="D10616" t="s">
        <v>7102</v>
      </c>
      <c r="E10616">
        <v>1.75</v>
      </c>
      <c r="F10616" t="s">
        <v>11</v>
      </c>
      <c r="G10616" t="s">
        <v>28265</v>
      </c>
    </row>
    <row r="10617" spans="1:7" x14ac:dyDescent="0.3">
      <c r="A10617" t="s">
        <v>7</v>
      </c>
      <c r="B10617" t="s">
        <v>6953</v>
      </c>
      <c r="C10617" t="s">
        <v>1027</v>
      </c>
      <c r="D10617" t="s">
        <v>7103</v>
      </c>
      <c r="E10617">
        <v>2.75</v>
      </c>
      <c r="F10617" t="s">
        <v>11</v>
      </c>
      <c r="G10617" t="s">
        <v>28266</v>
      </c>
    </row>
    <row r="10618" spans="1:7" x14ac:dyDescent="0.3">
      <c r="A10618" t="s">
        <v>7</v>
      </c>
      <c r="B10618" t="s">
        <v>6953</v>
      </c>
      <c r="C10618" t="s">
        <v>1027</v>
      </c>
      <c r="D10618" t="s">
        <v>7104</v>
      </c>
      <c r="E10618">
        <v>0</v>
      </c>
      <c r="F10618" t="s">
        <v>11</v>
      </c>
      <c r="G10618" t="s">
        <v>7105</v>
      </c>
    </row>
    <row r="10619" spans="1:7" x14ac:dyDescent="0.3">
      <c r="A10619" t="s">
        <v>7</v>
      </c>
      <c r="B10619" t="s">
        <v>6953</v>
      </c>
      <c r="C10619" t="s">
        <v>1027</v>
      </c>
      <c r="D10619" t="s">
        <v>7106</v>
      </c>
      <c r="E10619">
        <v>0</v>
      </c>
      <c r="F10619" t="s">
        <v>11</v>
      </c>
      <c r="G10619" t="s">
        <v>7107</v>
      </c>
    </row>
    <row r="10620" spans="1:7" x14ac:dyDescent="0.3">
      <c r="A10620" t="s">
        <v>7</v>
      </c>
      <c r="B10620" t="s">
        <v>6953</v>
      </c>
      <c r="C10620" t="s">
        <v>1027</v>
      </c>
      <c r="D10620" t="s">
        <v>7108</v>
      </c>
      <c r="E10620">
        <v>5</v>
      </c>
      <c r="F10620" t="s">
        <v>11</v>
      </c>
      <c r="G10620" t="s">
        <v>28267</v>
      </c>
    </row>
    <row r="10621" spans="1:7" x14ac:dyDescent="0.3">
      <c r="A10621" t="s">
        <v>7</v>
      </c>
      <c r="B10621" t="s">
        <v>6953</v>
      </c>
      <c r="C10621" t="s">
        <v>723</v>
      </c>
      <c r="D10621" t="s">
        <v>7109</v>
      </c>
      <c r="E10621">
        <v>5</v>
      </c>
      <c r="F10621" t="s">
        <v>11</v>
      </c>
    </row>
    <row r="10622" spans="1:7" x14ac:dyDescent="0.3">
      <c r="A10622" t="s">
        <v>7</v>
      </c>
      <c r="B10622" t="s">
        <v>6953</v>
      </c>
      <c r="C10622" t="s">
        <v>723</v>
      </c>
      <c r="D10622" t="s">
        <v>7109</v>
      </c>
      <c r="E10622">
        <v>3</v>
      </c>
      <c r="F10622" t="s">
        <v>11</v>
      </c>
    </row>
    <row r="10623" spans="1:7" x14ac:dyDescent="0.3">
      <c r="A10623" t="s">
        <v>7</v>
      </c>
      <c r="B10623" t="s">
        <v>6953</v>
      </c>
      <c r="C10623" t="s">
        <v>723</v>
      </c>
      <c r="D10623" t="s">
        <v>7109</v>
      </c>
      <c r="E10623">
        <v>1.75</v>
      </c>
      <c r="F10623" t="s">
        <v>11</v>
      </c>
      <c r="G10623" t="s">
        <v>28268</v>
      </c>
    </row>
    <row r="10624" spans="1:7" x14ac:dyDescent="0.3">
      <c r="A10624" t="s">
        <v>7</v>
      </c>
      <c r="B10624" t="s">
        <v>6953</v>
      </c>
      <c r="C10624" t="s">
        <v>723</v>
      </c>
      <c r="D10624" t="s">
        <v>7109</v>
      </c>
      <c r="E10624">
        <v>3.25</v>
      </c>
      <c r="F10624" t="s">
        <v>11</v>
      </c>
      <c r="G10624" t="s">
        <v>28269</v>
      </c>
    </row>
    <row r="10625" spans="1:7" x14ac:dyDescent="0.3">
      <c r="A10625" t="s">
        <v>7</v>
      </c>
      <c r="B10625" t="s">
        <v>6953</v>
      </c>
      <c r="C10625" t="s">
        <v>723</v>
      </c>
      <c r="D10625" t="s">
        <v>7109</v>
      </c>
      <c r="E10625">
        <v>2</v>
      </c>
      <c r="F10625" t="s">
        <v>11</v>
      </c>
      <c r="G10625" t="s">
        <v>28270</v>
      </c>
    </row>
    <row r="10626" spans="1:7" x14ac:dyDescent="0.3">
      <c r="A10626" t="s">
        <v>7</v>
      </c>
      <c r="B10626" t="s">
        <v>6953</v>
      </c>
      <c r="C10626" t="s">
        <v>723</v>
      </c>
      <c r="D10626" t="s">
        <v>7110</v>
      </c>
      <c r="E10626">
        <v>2.25</v>
      </c>
      <c r="F10626" t="s">
        <v>11</v>
      </c>
      <c r="G10626" t="s">
        <v>28271</v>
      </c>
    </row>
    <row r="10627" spans="1:7" x14ac:dyDescent="0.3">
      <c r="A10627" t="s">
        <v>7</v>
      </c>
      <c r="B10627" t="s">
        <v>6953</v>
      </c>
      <c r="C10627" t="s">
        <v>723</v>
      </c>
      <c r="D10627" t="s">
        <v>1848</v>
      </c>
      <c r="E10627">
        <v>2.5</v>
      </c>
      <c r="F10627" t="s">
        <v>11</v>
      </c>
      <c r="G10627" t="s">
        <v>28272</v>
      </c>
    </row>
    <row r="10628" spans="1:7" x14ac:dyDescent="0.3">
      <c r="A10628" t="s">
        <v>7</v>
      </c>
      <c r="B10628" t="s">
        <v>6953</v>
      </c>
      <c r="C10628" t="s">
        <v>723</v>
      </c>
      <c r="D10628" t="s">
        <v>1848</v>
      </c>
      <c r="E10628">
        <v>3.75</v>
      </c>
      <c r="F10628" t="s">
        <v>11</v>
      </c>
      <c r="G10628" t="s">
        <v>28273</v>
      </c>
    </row>
    <row r="10629" spans="1:7" x14ac:dyDescent="0.3">
      <c r="A10629" t="s">
        <v>7</v>
      </c>
      <c r="B10629" t="s">
        <v>6953</v>
      </c>
      <c r="C10629" t="s">
        <v>723</v>
      </c>
      <c r="D10629" t="s">
        <v>1848</v>
      </c>
      <c r="E10629">
        <v>2.75</v>
      </c>
      <c r="F10629" t="s">
        <v>11</v>
      </c>
      <c r="G10629" t="s">
        <v>28274</v>
      </c>
    </row>
    <row r="10630" spans="1:7" x14ac:dyDescent="0.3">
      <c r="A10630" t="s">
        <v>7</v>
      </c>
      <c r="B10630" t="s">
        <v>6953</v>
      </c>
      <c r="C10630" t="s">
        <v>723</v>
      </c>
      <c r="D10630" t="s">
        <v>1848</v>
      </c>
      <c r="E10630">
        <v>2.75</v>
      </c>
      <c r="F10630" t="s">
        <v>11</v>
      </c>
      <c r="G10630" t="s">
        <v>28275</v>
      </c>
    </row>
    <row r="10631" spans="1:7" x14ac:dyDescent="0.3">
      <c r="A10631" t="s">
        <v>7</v>
      </c>
      <c r="B10631" t="s">
        <v>6953</v>
      </c>
      <c r="C10631" t="s">
        <v>723</v>
      </c>
      <c r="D10631" t="s">
        <v>1848</v>
      </c>
      <c r="E10631">
        <v>2</v>
      </c>
      <c r="F10631" t="s">
        <v>11</v>
      </c>
      <c r="G10631" t="s">
        <v>28276</v>
      </c>
    </row>
    <row r="10632" spans="1:7" x14ac:dyDescent="0.3">
      <c r="A10632" t="s">
        <v>7</v>
      </c>
      <c r="B10632" t="s">
        <v>6953</v>
      </c>
      <c r="C10632" t="s">
        <v>723</v>
      </c>
      <c r="D10632" t="s">
        <v>7111</v>
      </c>
      <c r="E10632">
        <v>2.25</v>
      </c>
      <c r="F10632" t="s">
        <v>11</v>
      </c>
      <c r="G10632" t="s">
        <v>28277</v>
      </c>
    </row>
    <row r="10633" spans="1:7" x14ac:dyDescent="0.3">
      <c r="A10633" t="s">
        <v>7</v>
      </c>
      <c r="B10633" t="s">
        <v>6953</v>
      </c>
      <c r="C10633" t="s">
        <v>723</v>
      </c>
      <c r="D10633" t="s">
        <v>7112</v>
      </c>
      <c r="E10633">
        <v>2.25</v>
      </c>
      <c r="F10633" t="s">
        <v>11</v>
      </c>
      <c r="G10633" t="s">
        <v>28278</v>
      </c>
    </row>
    <row r="10634" spans="1:7" x14ac:dyDescent="0.3">
      <c r="A10634" t="s">
        <v>7</v>
      </c>
      <c r="B10634" t="s">
        <v>6953</v>
      </c>
      <c r="C10634" t="s">
        <v>723</v>
      </c>
      <c r="D10634" t="s">
        <v>7112</v>
      </c>
      <c r="E10634">
        <v>4.5</v>
      </c>
      <c r="F10634" t="s">
        <v>11</v>
      </c>
      <c r="G10634" t="s">
        <v>28279</v>
      </c>
    </row>
    <row r="10635" spans="1:7" x14ac:dyDescent="0.3">
      <c r="A10635" t="s">
        <v>7</v>
      </c>
      <c r="B10635" t="s">
        <v>6953</v>
      </c>
      <c r="C10635" t="s">
        <v>723</v>
      </c>
      <c r="D10635" t="s">
        <v>7113</v>
      </c>
      <c r="E10635">
        <v>4.25</v>
      </c>
      <c r="F10635" t="s">
        <v>11</v>
      </c>
      <c r="G10635" t="s">
        <v>28280</v>
      </c>
    </row>
    <row r="10636" spans="1:7" x14ac:dyDescent="0.3">
      <c r="A10636" t="s">
        <v>7</v>
      </c>
      <c r="B10636" t="s">
        <v>6953</v>
      </c>
      <c r="C10636" t="s">
        <v>723</v>
      </c>
      <c r="D10636" t="s">
        <v>7114</v>
      </c>
      <c r="E10636">
        <v>1</v>
      </c>
      <c r="F10636" t="s">
        <v>11</v>
      </c>
      <c r="G10636" t="s">
        <v>28281</v>
      </c>
    </row>
    <row r="10637" spans="1:7" x14ac:dyDescent="0.3">
      <c r="A10637" t="s">
        <v>7</v>
      </c>
      <c r="B10637" t="s">
        <v>6953</v>
      </c>
      <c r="C10637" t="s">
        <v>723</v>
      </c>
      <c r="D10637" t="s">
        <v>7115</v>
      </c>
      <c r="E10637">
        <v>4</v>
      </c>
      <c r="F10637" t="s">
        <v>11</v>
      </c>
      <c r="G10637" t="s">
        <v>28282</v>
      </c>
    </row>
    <row r="10638" spans="1:7" x14ac:dyDescent="0.3">
      <c r="A10638" t="s">
        <v>7</v>
      </c>
      <c r="B10638" t="s">
        <v>6953</v>
      </c>
      <c r="C10638" t="s">
        <v>723</v>
      </c>
      <c r="D10638" t="s">
        <v>7116</v>
      </c>
      <c r="E10638">
        <v>4.75</v>
      </c>
      <c r="F10638" t="s">
        <v>11</v>
      </c>
      <c r="G10638" t="s">
        <v>28283</v>
      </c>
    </row>
    <row r="10639" spans="1:7" x14ac:dyDescent="0.3">
      <c r="A10639" t="s">
        <v>7</v>
      </c>
      <c r="B10639" t="s">
        <v>6953</v>
      </c>
      <c r="C10639" t="s">
        <v>723</v>
      </c>
      <c r="D10639" t="s">
        <v>7117</v>
      </c>
      <c r="E10639">
        <v>0</v>
      </c>
      <c r="F10639" t="s">
        <v>11</v>
      </c>
      <c r="G10639" t="s">
        <v>7118</v>
      </c>
    </row>
    <row r="10640" spans="1:7" x14ac:dyDescent="0.3">
      <c r="A10640" t="s">
        <v>7</v>
      </c>
      <c r="B10640" t="s">
        <v>6953</v>
      </c>
      <c r="C10640" t="s">
        <v>723</v>
      </c>
      <c r="D10640" t="s">
        <v>7117</v>
      </c>
      <c r="E10640">
        <v>3</v>
      </c>
      <c r="F10640" t="s">
        <v>11</v>
      </c>
      <c r="G10640" t="s">
        <v>28284</v>
      </c>
    </row>
    <row r="10641" spans="1:7" x14ac:dyDescent="0.3">
      <c r="A10641" t="s">
        <v>7</v>
      </c>
      <c r="B10641" t="s">
        <v>6953</v>
      </c>
      <c r="C10641" t="s">
        <v>723</v>
      </c>
      <c r="D10641" t="s">
        <v>7117</v>
      </c>
      <c r="E10641">
        <v>3</v>
      </c>
      <c r="F10641" t="s">
        <v>11</v>
      </c>
      <c r="G10641" t="s">
        <v>28285</v>
      </c>
    </row>
    <row r="10642" spans="1:7" x14ac:dyDescent="0.3">
      <c r="A10642" t="s">
        <v>7</v>
      </c>
      <c r="B10642" t="s">
        <v>6953</v>
      </c>
      <c r="C10642" t="s">
        <v>723</v>
      </c>
      <c r="D10642" t="s">
        <v>7119</v>
      </c>
      <c r="E10642">
        <v>4</v>
      </c>
      <c r="F10642" t="s">
        <v>11</v>
      </c>
      <c r="G10642" t="s">
        <v>28286</v>
      </c>
    </row>
    <row r="10643" spans="1:7" x14ac:dyDescent="0.3">
      <c r="A10643" t="s">
        <v>7</v>
      </c>
      <c r="B10643" t="s">
        <v>6953</v>
      </c>
      <c r="C10643" t="s">
        <v>723</v>
      </c>
      <c r="D10643" t="s">
        <v>7119</v>
      </c>
      <c r="E10643">
        <v>0</v>
      </c>
      <c r="F10643" t="s">
        <v>11</v>
      </c>
      <c r="G10643" t="s">
        <v>28287</v>
      </c>
    </row>
    <row r="10644" spans="1:7" x14ac:dyDescent="0.3">
      <c r="A10644" t="s">
        <v>7</v>
      </c>
      <c r="B10644" t="s">
        <v>6953</v>
      </c>
      <c r="C10644" t="s">
        <v>723</v>
      </c>
      <c r="D10644" t="s">
        <v>7120</v>
      </c>
      <c r="E10644">
        <v>3</v>
      </c>
      <c r="F10644" t="s">
        <v>11</v>
      </c>
      <c r="G10644" t="s">
        <v>28288</v>
      </c>
    </row>
    <row r="10645" spans="1:7" x14ac:dyDescent="0.3">
      <c r="A10645" t="s">
        <v>7</v>
      </c>
      <c r="B10645" t="s">
        <v>6953</v>
      </c>
      <c r="C10645" t="s">
        <v>723</v>
      </c>
      <c r="D10645" t="s">
        <v>7121</v>
      </c>
      <c r="E10645">
        <v>2.5</v>
      </c>
      <c r="F10645" t="s">
        <v>11</v>
      </c>
      <c r="G10645" t="s">
        <v>7122</v>
      </c>
    </row>
    <row r="10646" spans="1:7" x14ac:dyDescent="0.3">
      <c r="A10646" t="s">
        <v>7</v>
      </c>
      <c r="B10646" t="s">
        <v>6953</v>
      </c>
      <c r="C10646" t="s">
        <v>723</v>
      </c>
      <c r="D10646" t="s">
        <v>7121</v>
      </c>
      <c r="E10646">
        <v>2.5</v>
      </c>
      <c r="F10646" t="s">
        <v>11</v>
      </c>
      <c r="G10646" t="s">
        <v>28289</v>
      </c>
    </row>
    <row r="10647" spans="1:7" x14ac:dyDescent="0.3">
      <c r="A10647" t="s">
        <v>7</v>
      </c>
      <c r="B10647" t="s">
        <v>6953</v>
      </c>
      <c r="C10647" t="s">
        <v>723</v>
      </c>
      <c r="D10647" t="s">
        <v>7121</v>
      </c>
      <c r="E10647">
        <v>2.75</v>
      </c>
      <c r="F10647" t="s">
        <v>11</v>
      </c>
      <c r="G10647" t="s">
        <v>28290</v>
      </c>
    </row>
    <row r="10648" spans="1:7" x14ac:dyDescent="0.3">
      <c r="A10648" t="s">
        <v>7</v>
      </c>
      <c r="B10648" t="s">
        <v>6953</v>
      </c>
      <c r="C10648" t="s">
        <v>723</v>
      </c>
      <c r="D10648" t="s">
        <v>7121</v>
      </c>
      <c r="E10648">
        <v>0</v>
      </c>
      <c r="F10648" t="s">
        <v>11</v>
      </c>
      <c r="G10648" t="s">
        <v>28291</v>
      </c>
    </row>
    <row r="10649" spans="1:7" x14ac:dyDescent="0.3">
      <c r="A10649" t="s">
        <v>7</v>
      </c>
      <c r="B10649" t="s">
        <v>6953</v>
      </c>
      <c r="C10649" t="s">
        <v>723</v>
      </c>
      <c r="D10649" t="s">
        <v>7123</v>
      </c>
      <c r="E10649">
        <v>4.25</v>
      </c>
      <c r="F10649" t="s">
        <v>11</v>
      </c>
      <c r="G10649" t="s">
        <v>7124</v>
      </c>
    </row>
    <row r="10650" spans="1:7" x14ac:dyDescent="0.3">
      <c r="A10650" t="s">
        <v>7</v>
      </c>
      <c r="B10650" t="s">
        <v>6953</v>
      </c>
      <c r="C10650" t="s">
        <v>723</v>
      </c>
      <c r="D10650" t="s">
        <v>7123</v>
      </c>
      <c r="E10650">
        <v>5</v>
      </c>
      <c r="F10650" t="s">
        <v>11</v>
      </c>
      <c r="G10650" t="s">
        <v>28292</v>
      </c>
    </row>
    <row r="10651" spans="1:7" x14ac:dyDescent="0.3">
      <c r="A10651" t="s">
        <v>7</v>
      </c>
      <c r="B10651" t="s">
        <v>6953</v>
      </c>
      <c r="C10651" t="s">
        <v>723</v>
      </c>
      <c r="D10651" t="s">
        <v>7123</v>
      </c>
      <c r="E10651">
        <v>5</v>
      </c>
      <c r="F10651" t="s">
        <v>11</v>
      </c>
      <c r="G10651" t="s">
        <v>28293</v>
      </c>
    </row>
    <row r="10652" spans="1:7" x14ac:dyDescent="0.3">
      <c r="A10652" t="s">
        <v>7</v>
      </c>
      <c r="B10652" t="s">
        <v>6953</v>
      </c>
      <c r="C10652" t="s">
        <v>723</v>
      </c>
      <c r="D10652" t="s">
        <v>7125</v>
      </c>
      <c r="E10652">
        <v>3</v>
      </c>
      <c r="F10652" t="s">
        <v>11</v>
      </c>
      <c r="G10652" t="s">
        <v>28294</v>
      </c>
    </row>
    <row r="10653" spans="1:7" x14ac:dyDescent="0.3">
      <c r="A10653" t="s">
        <v>7</v>
      </c>
      <c r="B10653" t="s">
        <v>6953</v>
      </c>
      <c r="C10653" t="s">
        <v>723</v>
      </c>
      <c r="D10653" t="s">
        <v>7125</v>
      </c>
      <c r="E10653">
        <v>0</v>
      </c>
      <c r="F10653" t="s">
        <v>11</v>
      </c>
      <c r="G10653" t="s">
        <v>28295</v>
      </c>
    </row>
    <row r="10654" spans="1:7" x14ac:dyDescent="0.3">
      <c r="A10654" t="s">
        <v>7</v>
      </c>
      <c r="B10654" t="s">
        <v>6953</v>
      </c>
      <c r="C10654" t="s">
        <v>723</v>
      </c>
      <c r="D10654" t="s">
        <v>7125</v>
      </c>
      <c r="E10654">
        <v>2.5</v>
      </c>
      <c r="F10654" t="s">
        <v>11</v>
      </c>
      <c r="G10654" t="s">
        <v>28296</v>
      </c>
    </row>
    <row r="10655" spans="1:7" x14ac:dyDescent="0.3">
      <c r="A10655" t="s">
        <v>7</v>
      </c>
      <c r="B10655" t="s">
        <v>6953</v>
      </c>
      <c r="C10655" t="s">
        <v>723</v>
      </c>
      <c r="D10655" t="s">
        <v>7125</v>
      </c>
      <c r="E10655">
        <v>4</v>
      </c>
      <c r="F10655" t="s">
        <v>11</v>
      </c>
      <c r="G10655" t="s">
        <v>28297</v>
      </c>
    </row>
    <row r="10656" spans="1:7" x14ac:dyDescent="0.3">
      <c r="A10656" t="s">
        <v>7</v>
      </c>
      <c r="B10656" t="s">
        <v>6953</v>
      </c>
      <c r="C10656" t="s">
        <v>723</v>
      </c>
      <c r="D10656" t="s">
        <v>7125</v>
      </c>
      <c r="E10656">
        <v>3</v>
      </c>
      <c r="F10656" t="s">
        <v>11</v>
      </c>
      <c r="G10656" t="s">
        <v>28298</v>
      </c>
    </row>
    <row r="10657" spans="1:7" x14ac:dyDescent="0.3">
      <c r="A10657" t="s">
        <v>7</v>
      </c>
      <c r="B10657" t="s">
        <v>6953</v>
      </c>
      <c r="C10657" t="s">
        <v>723</v>
      </c>
      <c r="D10657" t="s">
        <v>7125</v>
      </c>
      <c r="E10657">
        <v>1.75</v>
      </c>
      <c r="F10657" t="s">
        <v>11</v>
      </c>
      <c r="G10657" t="s">
        <v>28299</v>
      </c>
    </row>
    <row r="10658" spans="1:7" x14ac:dyDescent="0.3">
      <c r="A10658" t="s">
        <v>7</v>
      </c>
      <c r="B10658" t="s">
        <v>6953</v>
      </c>
      <c r="C10658" t="s">
        <v>723</v>
      </c>
      <c r="D10658" t="s">
        <v>7126</v>
      </c>
      <c r="E10658">
        <v>2.75</v>
      </c>
      <c r="F10658" t="s">
        <v>11</v>
      </c>
      <c r="G10658" t="s">
        <v>7127</v>
      </c>
    </row>
    <row r="10659" spans="1:7" x14ac:dyDescent="0.3">
      <c r="A10659" t="s">
        <v>7</v>
      </c>
      <c r="B10659" t="s">
        <v>6953</v>
      </c>
      <c r="C10659" t="s">
        <v>723</v>
      </c>
      <c r="D10659" t="s">
        <v>7126</v>
      </c>
      <c r="E10659">
        <v>2.5</v>
      </c>
      <c r="F10659" t="s">
        <v>11</v>
      </c>
      <c r="G10659" t="s">
        <v>28300</v>
      </c>
    </row>
    <row r="10660" spans="1:7" x14ac:dyDescent="0.3">
      <c r="A10660" t="s">
        <v>7</v>
      </c>
      <c r="B10660" t="s">
        <v>6953</v>
      </c>
      <c r="C10660" t="s">
        <v>723</v>
      </c>
      <c r="D10660" t="s">
        <v>161</v>
      </c>
      <c r="E10660">
        <v>5</v>
      </c>
      <c r="F10660" t="s">
        <v>11</v>
      </c>
      <c r="G10660" t="s">
        <v>28301</v>
      </c>
    </row>
    <row r="10661" spans="1:7" x14ac:dyDescent="0.3">
      <c r="A10661" t="s">
        <v>7</v>
      </c>
      <c r="B10661" t="s">
        <v>6953</v>
      </c>
      <c r="C10661" t="s">
        <v>723</v>
      </c>
      <c r="D10661" t="s">
        <v>7128</v>
      </c>
      <c r="E10661">
        <v>5</v>
      </c>
      <c r="F10661" t="s">
        <v>11</v>
      </c>
      <c r="G10661" t="s">
        <v>28302</v>
      </c>
    </row>
    <row r="10662" spans="1:7" x14ac:dyDescent="0.3">
      <c r="A10662" t="s">
        <v>7</v>
      </c>
      <c r="B10662" t="s">
        <v>6953</v>
      </c>
      <c r="C10662" t="s">
        <v>723</v>
      </c>
      <c r="D10662" t="s">
        <v>7128</v>
      </c>
      <c r="E10662">
        <v>5</v>
      </c>
      <c r="F10662" t="s">
        <v>11</v>
      </c>
      <c r="G10662" t="s">
        <v>28303</v>
      </c>
    </row>
    <row r="10663" spans="1:7" x14ac:dyDescent="0.3">
      <c r="A10663" t="s">
        <v>7</v>
      </c>
      <c r="B10663" t="s">
        <v>6953</v>
      </c>
      <c r="C10663" t="s">
        <v>723</v>
      </c>
      <c r="D10663" t="s">
        <v>7129</v>
      </c>
      <c r="E10663">
        <v>5</v>
      </c>
      <c r="F10663" t="s">
        <v>11</v>
      </c>
      <c r="G10663" t="s">
        <v>28304</v>
      </c>
    </row>
    <row r="10664" spans="1:7" x14ac:dyDescent="0.3">
      <c r="A10664" t="s">
        <v>7</v>
      </c>
      <c r="B10664" t="s">
        <v>6953</v>
      </c>
      <c r="C10664" t="s">
        <v>723</v>
      </c>
      <c r="D10664" t="s">
        <v>7129</v>
      </c>
      <c r="E10664">
        <v>4.5</v>
      </c>
      <c r="F10664" t="s">
        <v>11</v>
      </c>
      <c r="G10664" t="s">
        <v>28305</v>
      </c>
    </row>
    <row r="10665" spans="1:7" x14ac:dyDescent="0.3">
      <c r="A10665" t="s">
        <v>7</v>
      </c>
      <c r="B10665" t="s">
        <v>6953</v>
      </c>
      <c r="C10665" t="s">
        <v>723</v>
      </c>
      <c r="D10665" t="s">
        <v>7129</v>
      </c>
      <c r="E10665">
        <v>4.5</v>
      </c>
      <c r="F10665" t="s">
        <v>11</v>
      </c>
      <c r="G10665" t="s">
        <v>28306</v>
      </c>
    </row>
    <row r="10666" spans="1:7" x14ac:dyDescent="0.3">
      <c r="A10666" t="s">
        <v>7</v>
      </c>
      <c r="B10666" t="s">
        <v>6953</v>
      </c>
      <c r="C10666" t="s">
        <v>723</v>
      </c>
      <c r="D10666" t="s">
        <v>7129</v>
      </c>
      <c r="E10666">
        <v>4.75</v>
      </c>
      <c r="F10666" t="s">
        <v>11</v>
      </c>
      <c r="G10666" t="s">
        <v>28307</v>
      </c>
    </row>
    <row r="10667" spans="1:7" x14ac:dyDescent="0.3">
      <c r="A10667" t="s">
        <v>7</v>
      </c>
      <c r="B10667" t="s">
        <v>6953</v>
      </c>
      <c r="C10667" t="s">
        <v>723</v>
      </c>
      <c r="D10667" t="s">
        <v>7130</v>
      </c>
      <c r="E10667">
        <v>3</v>
      </c>
      <c r="F10667" t="s">
        <v>11</v>
      </c>
      <c r="G10667" t="s">
        <v>28308</v>
      </c>
    </row>
    <row r="10668" spans="1:7" x14ac:dyDescent="0.3">
      <c r="A10668" t="s">
        <v>7</v>
      </c>
      <c r="B10668" t="s">
        <v>6953</v>
      </c>
      <c r="C10668" t="s">
        <v>723</v>
      </c>
      <c r="D10668" t="s">
        <v>7131</v>
      </c>
      <c r="E10668">
        <v>1.5</v>
      </c>
      <c r="F10668" t="s">
        <v>11</v>
      </c>
      <c r="G10668" t="s">
        <v>28309</v>
      </c>
    </row>
    <row r="10669" spans="1:7" x14ac:dyDescent="0.3">
      <c r="A10669" t="s">
        <v>7</v>
      </c>
      <c r="B10669" t="s">
        <v>6953</v>
      </c>
      <c r="C10669" t="s">
        <v>723</v>
      </c>
      <c r="D10669" t="s">
        <v>7132</v>
      </c>
      <c r="E10669">
        <v>5</v>
      </c>
      <c r="F10669" t="s">
        <v>11</v>
      </c>
      <c r="G10669" t="s">
        <v>28310</v>
      </c>
    </row>
    <row r="10670" spans="1:7" x14ac:dyDescent="0.3">
      <c r="A10670" t="s">
        <v>7</v>
      </c>
      <c r="B10670" t="s">
        <v>6953</v>
      </c>
      <c r="C10670" t="s">
        <v>723</v>
      </c>
      <c r="D10670" t="s">
        <v>7132</v>
      </c>
      <c r="E10670">
        <v>5</v>
      </c>
      <c r="F10670" t="s">
        <v>11</v>
      </c>
      <c r="G10670" t="s">
        <v>28311</v>
      </c>
    </row>
    <row r="10671" spans="1:7" x14ac:dyDescent="0.3">
      <c r="A10671" t="s">
        <v>7</v>
      </c>
      <c r="B10671" t="s">
        <v>6953</v>
      </c>
      <c r="C10671" t="s">
        <v>723</v>
      </c>
      <c r="D10671" t="s">
        <v>7133</v>
      </c>
      <c r="E10671">
        <v>4</v>
      </c>
      <c r="F10671" t="s">
        <v>11</v>
      </c>
      <c r="G10671" t="s">
        <v>28312</v>
      </c>
    </row>
    <row r="10672" spans="1:7" x14ac:dyDescent="0.3">
      <c r="A10672" t="s">
        <v>7</v>
      </c>
      <c r="B10672" t="s">
        <v>6953</v>
      </c>
      <c r="C10672" t="s">
        <v>723</v>
      </c>
      <c r="D10672" t="s">
        <v>7134</v>
      </c>
      <c r="E10672">
        <v>4.5</v>
      </c>
      <c r="F10672" t="s">
        <v>11</v>
      </c>
      <c r="G10672" t="s">
        <v>28313</v>
      </c>
    </row>
    <row r="10673" spans="1:7" x14ac:dyDescent="0.3">
      <c r="A10673" t="s">
        <v>7</v>
      </c>
      <c r="B10673" t="s">
        <v>6953</v>
      </c>
      <c r="C10673" t="s">
        <v>723</v>
      </c>
      <c r="D10673" t="s">
        <v>7135</v>
      </c>
      <c r="E10673">
        <v>3.5</v>
      </c>
      <c r="F10673" t="s">
        <v>11</v>
      </c>
      <c r="G10673" t="s">
        <v>28314</v>
      </c>
    </row>
    <row r="10674" spans="1:7" x14ac:dyDescent="0.3">
      <c r="A10674" t="s">
        <v>7</v>
      </c>
      <c r="B10674" t="s">
        <v>6953</v>
      </c>
      <c r="C10674" t="s">
        <v>723</v>
      </c>
      <c r="D10674" t="s">
        <v>7135</v>
      </c>
      <c r="E10674">
        <v>3</v>
      </c>
      <c r="F10674" t="s">
        <v>11</v>
      </c>
      <c r="G10674" t="s">
        <v>28315</v>
      </c>
    </row>
    <row r="10675" spans="1:7" x14ac:dyDescent="0.3">
      <c r="A10675" t="s">
        <v>7</v>
      </c>
      <c r="B10675" t="s">
        <v>6953</v>
      </c>
      <c r="C10675" t="s">
        <v>723</v>
      </c>
      <c r="D10675" t="s">
        <v>7135</v>
      </c>
      <c r="E10675">
        <v>4.5</v>
      </c>
      <c r="F10675" t="s">
        <v>11</v>
      </c>
      <c r="G10675" t="s">
        <v>28316</v>
      </c>
    </row>
    <row r="10676" spans="1:7" x14ac:dyDescent="0.3">
      <c r="A10676" t="s">
        <v>7</v>
      </c>
      <c r="B10676" t="s">
        <v>6953</v>
      </c>
      <c r="C10676" t="s">
        <v>723</v>
      </c>
      <c r="D10676" t="s">
        <v>7136</v>
      </c>
      <c r="E10676">
        <v>5</v>
      </c>
      <c r="F10676" t="s">
        <v>11</v>
      </c>
      <c r="G10676" t="s">
        <v>28317</v>
      </c>
    </row>
    <row r="10677" spans="1:7" x14ac:dyDescent="0.3">
      <c r="A10677" t="s">
        <v>7</v>
      </c>
      <c r="B10677" t="s">
        <v>6953</v>
      </c>
      <c r="C10677" t="s">
        <v>723</v>
      </c>
      <c r="D10677" t="s">
        <v>7136</v>
      </c>
      <c r="E10677">
        <v>5</v>
      </c>
      <c r="F10677" t="s">
        <v>11</v>
      </c>
      <c r="G10677" t="s">
        <v>28318</v>
      </c>
    </row>
    <row r="10678" spans="1:7" x14ac:dyDescent="0.3">
      <c r="A10678" t="s">
        <v>7</v>
      </c>
      <c r="B10678" t="s">
        <v>6953</v>
      </c>
      <c r="C10678" t="s">
        <v>723</v>
      </c>
      <c r="D10678" t="s">
        <v>7137</v>
      </c>
      <c r="E10678">
        <v>4.5</v>
      </c>
      <c r="F10678" t="s">
        <v>11</v>
      </c>
      <c r="G10678" t="s">
        <v>28319</v>
      </c>
    </row>
    <row r="10679" spans="1:7" x14ac:dyDescent="0.3">
      <c r="A10679" t="s">
        <v>7</v>
      </c>
      <c r="B10679" t="s">
        <v>6953</v>
      </c>
      <c r="C10679" t="s">
        <v>723</v>
      </c>
      <c r="D10679" t="s">
        <v>7137</v>
      </c>
      <c r="E10679">
        <v>3</v>
      </c>
      <c r="F10679" t="s">
        <v>11</v>
      </c>
      <c r="G10679" t="s">
        <v>28320</v>
      </c>
    </row>
    <row r="10680" spans="1:7" x14ac:dyDescent="0.3">
      <c r="A10680" t="s">
        <v>7</v>
      </c>
      <c r="B10680" t="s">
        <v>6953</v>
      </c>
      <c r="C10680" t="s">
        <v>723</v>
      </c>
      <c r="D10680" t="s">
        <v>2651</v>
      </c>
      <c r="E10680">
        <v>2.25</v>
      </c>
      <c r="F10680" t="s">
        <v>11</v>
      </c>
      <c r="G10680" t="s">
        <v>28321</v>
      </c>
    </row>
    <row r="10681" spans="1:7" x14ac:dyDescent="0.3">
      <c r="A10681" t="s">
        <v>7</v>
      </c>
      <c r="B10681" t="s">
        <v>6953</v>
      </c>
      <c r="C10681" t="s">
        <v>723</v>
      </c>
      <c r="D10681" t="s">
        <v>7138</v>
      </c>
      <c r="E10681">
        <v>2.25</v>
      </c>
      <c r="F10681" t="s">
        <v>11</v>
      </c>
      <c r="G10681" t="s">
        <v>28322</v>
      </c>
    </row>
    <row r="10682" spans="1:7" x14ac:dyDescent="0.3">
      <c r="A10682" t="s">
        <v>7</v>
      </c>
      <c r="B10682" t="s">
        <v>6953</v>
      </c>
      <c r="C10682" t="s">
        <v>723</v>
      </c>
      <c r="D10682" t="s">
        <v>7138</v>
      </c>
      <c r="E10682">
        <v>1.75</v>
      </c>
      <c r="F10682" t="s">
        <v>11</v>
      </c>
      <c r="G10682" t="s">
        <v>28323</v>
      </c>
    </row>
    <row r="10683" spans="1:7" x14ac:dyDescent="0.3">
      <c r="A10683" t="s">
        <v>7</v>
      </c>
      <c r="B10683" t="s">
        <v>6953</v>
      </c>
      <c r="C10683" t="s">
        <v>723</v>
      </c>
      <c r="D10683" t="s">
        <v>7138</v>
      </c>
      <c r="E10683">
        <v>1.5</v>
      </c>
      <c r="F10683" t="s">
        <v>11</v>
      </c>
      <c r="G10683" t="s">
        <v>28324</v>
      </c>
    </row>
    <row r="10684" spans="1:7" x14ac:dyDescent="0.3">
      <c r="A10684" t="s">
        <v>7</v>
      </c>
      <c r="B10684" t="s">
        <v>6953</v>
      </c>
      <c r="C10684" t="s">
        <v>723</v>
      </c>
      <c r="D10684" t="s">
        <v>7138</v>
      </c>
      <c r="E10684">
        <v>1</v>
      </c>
      <c r="F10684" t="s">
        <v>11</v>
      </c>
      <c r="G10684" t="s">
        <v>28325</v>
      </c>
    </row>
    <row r="10685" spans="1:7" x14ac:dyDescent="0.3">
      <c r="A10685" t="s">
        <v>7</v>
      </c>
      <c r="B10685" t="s">
        <v>6953</v>
      </c>
      <c r="C10685" t="s">
        <v>723</v>
      </c>
      <c r="D10685" t="s">
        <v>7138</v>
      </c>
      <c r="E10685">
        <v>0</v>
      </c>
      <c r="F10685" t="s">
        <v>11</v>
      </c>
      <c r="G10685" t="s">
        <v>28326</v>
      </c>
    </row>
    <row r="10686" spans="1:7" x14ac:dyDescent="0.3">
      <c r="A10686" t="s">
        <v>7</v>
      </c>
      <c r="B10686" t="s">
        <v>6953</v>
      </c>
      <c r="C10686" t="s">
        <v>723</v>
      </c>
      <c r="D10686" t="s">
        <v>7138</v>
      </c>
      <c r="E10686">
        <v>1.5</v>
      </c>
      <c r="F10686" t="s">
        <v>11</v>
      </c>
      <c r="G10686" t="s">
        <v>28327</v>
      </c>
    </row>
    <row r="10687" spans="1:7" x14ac:dyDescent="0.3">
      <c r="A10687" t="s">
        <v>7</v>
      </c>
      <c r="B10687" t="s">
        <v>6953</v>
      </c>
      <c r="C10687" t="s">
        <v>723</v>
      </c>
      <c r="D10687" t="s">
        <v>7139</v>
      </c>
      <c r="E10687">
        <v>1.75</v>
      </c>
      <c r="F10687" t="s">
        <v>11</v>
      </c>
      <c r="G10687" t="s">
        <v>7140</v>
      </c>
    </row>
    <row r="10688" spans="1:7" x14ac:dyDescent="0.3">
      <c r="A10688" t="s">
        <v>7</v>
      </c>
      <c r="B10688" t="s">
        <v>6953</v>
      </c>
      <c r="C10688" t="s">
        <v>723</v>
      </c>
      <c r="D10688" t="s">
        <v>7139</v>
      </c>
      <c r="E10688">
        <v>1.5</v>
      </c>
      <c r="F10688" t="s">
        <v>11</v>
      </c>
      <c r="G10688" t="s">
        <v>28328</v>
      </c>
    </row>
    <row r="10689" spans="1:7" x14ac:dyDescent="0.3">
      <c r="A10689" t="s">
        <v>7</v>
      </c>
      <c r="B10689" t="s">
        <v>6953</v>
      </c>
      <c r="C10689" t="s">
        <v>723</v>
      </c>
      <c r="D10689" t="s">
        <v>7139</v>
      </c>
      <c r="E10689">
        <v>1</v>
      </c>
      <c r="F10689" t="s">
        <v>11</v>
      </c>
      <c r="G10689" t="s">
        <v>7141</v>
      </c>
    </row>
    <row r="10690" spans="1:7" x14ac:dyDescent="0.3">
      <c r="A10690" t="s">
        <v>7</v>
      </c>
      <c r="B10690" t="s">
        <v>6953</v>
      </c>
      <c r="C10690" t="s">
        <v>723</v>
      </c>
      <c r="D10690" t="s">
        <v>7139</v>
      </c>
      <c r="E10690">
        <v>2.5</v>
      </c>
      <c r="F10690" t="s">
        <v>11</v>
      </c>
      <c r="G10690" t="s">
        <v>7142</v>
      </c>
    </row>
    <row r="10691" spans="1:7" x14ac:dyDescent="0.3">
      <c r="A10691" t="s">
        <v>7</v>
      </c>
      <c r="B10691" t="s">
        <v>6953</v>
      </c>
      <c r="C10691" t="s">
        <v>723</v>
      </c>
      <c r="D10691" t="s">
        <v>7139</v>
      </c>
      <c r="E10691">
        <v>1.5</v>
      </c>
      <c r="F10691" t="s">
        <v>11</v>
      </c>
      <c r="G10691" t="s">
        <v>28329</v>
      </c>
    </row>
    <row r="10692" spans="1:7" x14ac:dyDescent="0.3">
      <c r="A10692" t="s">
        <v>7</v>
      </c>
      <c r="B10692" t="s">
        <v>6953</v>
      </c>
      <c r="C10692" t="s">
        <v>723</v>
      </c>
      <c r="D10692" t="s">
        <v>7139</v>
      </c>
      <c r="E10692">
        <v>1.5</v>
      </c>
      <c r="F10692" t="s">
        <v>11</v>
      </c>
      <c r="G10692" t="s">
        <v>28330</v>
      </c>
    </row>
    <row r="10693" spans="1:7" x14ac:dyDescent="0.3">
      <c r="A10693" t="s">
        <v>7</v>
      </c>
      <c r="B10693" t="s">
        <v>6953</v>
      </c>
      <c r="C10693" t="s">
        <v>723</v>
      </c>
      <c r="D10693" t="s">
        <v>7139</v>
      </c>
      <c r="E10693">
        <v>1</v>
      </c>
      <c r="F10693" t="s">
        <v>11</v>
      </c>
      <c r="G10693" t="s">
        <v>28331</v>
      </c>
    </row>
    <row r="10694" spans="1:7" x14ac:dyDescent="0.3">
      <c r="A10694" t="s">
        <v>7</v>
      </c>
      <c r="B10694" t="s">
        <v>6953</v>
      </c>
      <c r="C10694" t="s">
        <v>723</v>
      </c>
      <c r="D10694" t="s">
        <v>7139</v>
      </c>
      <c r="E10694">
        <v>1</v>
      </c>
      <c r="F10694" t="s">
        <v>11</v>
      </c>
      <c r="G10694" t="s">
        <v>28332</v>
      </c>
    </row>
    <row r="10695" spans="1:7" x14ac:dyDescent="0.3">
      <c r="A10695" t="s">
        <v>7</v>
      </c>
      <c r="B10695" t="s">
        <v>6953</v>
      </c>
      <c r="C10695" t="s">
        <v>723</v>
      </c>
      <c r="D10695" t="s">
        <v>7139</v>
      </c>
      <c r="E10695">
        <v>1</v>
      </c>
      <c r="F10695" t="s">
        <v>11</v>
      </c>
      <c r="G10695" t="s">
        <v>28333</v>
      </c>
    </row>
    <row r="10696" spans="1:7" x14ac:dyDescent="0.3">
      <c r="A10696" t="s">
        <v>7</v>
      </c>
      <c r="B10696" t="s">
        <v>6953</v>
      </c>
      <c r="C10696" t="s">
        <v>723</v>
      </c>
      <c r="D10696" t="s">
        <v>7139</v>
      </c>
      <c r="E10696">
        <v>1.25</v>
      </c>
      <c r="F10696" t="s">
        <v>11</v>
      </c>
      <c r="G10696" t="s">
        <v>28334</v>
      </c>
    </row>
    <row r="10697" spans="1:7" x14ac:dyDescent="0.3">
      <c r="A10697" t="s">
        <v>7</v>
      </c>
      <c r="B10697" t="s">
        <v>6953</v>
      </c>
      <c r="C10697" t="s">
        <v>723</v>
      </c>
      <c r="D10697" t="s">
        <v>7139</v>
      </c>
      <c r="E10697">
        <v>1</v>
      </c>
      <c r="F10697" t="s">
        <v>11</v>
      </c>
      <c r="G10697" t="s">
        <v>28335</v>
      </c>
    </row>
    <row r="10698" spans="1:7" x14ac:dyDescent="0.3">
      <c r="A10698" t="s">
        <v>7</v>
      </c>
      <c r="B10698" t="s">
        <v>6953</v>
      </c>
      <c r="C10698" t="s">
        <v>723</v>
      </c>
      <c r="D10698" t="s">
        <v>7143</v>
      </c>
      <c r="E10698">
        <v>5</v>
      </c>
      <c r="F10698" t="s">
        <v>11</v>
      </c>
      <c r="G10698" t="s">
        <v>28336</v>
      </c>
    </row>
    <row r="10699" spans="1:7" x14ac:dyDescent="0.3">
      <c r="A10699" t="s">
        <v>7</v>
      </c>
      <c r="B10699" t="s">
        <v>6953</v>
      </c>
      <c r="C10699" t="s">
        <v>723</v>
      </c>
      <c r="D10699" t="s">
        <v>7143</v>
      </c>
      <c r="E10699">
        <v>5</v>
      </c>
      <c r="F10699" t="s">
        <v>11</v>
      </c>
      <c r="G10699" t="s">
        <v>28337</v>
      </c>
    </row>
    <row r="10700" spans="1:7" x14ac:dyDescent="0.3">
      <c r="A10700" t="s">
        <v>7</v>
      </c>
      <c r="B10700" t="s">
        <v>6953</v>
      </c>
      <c r="C10700" t="s">
        <v>723</v>
      </c>
      <c r="D10700" t="s">
        <v>7143</v>
      </c>
      <c r="E10700">
        <v>2.5</v>
      </c>
      <c r="F10700" t="s">
        <v>11</v>
      </c>
      <c r="G10700" t="s">
        <v>28338</v>
      </c>
    </row>
    <row r="10701" spans="1:7" x14ac:dyDescent="0.3">
      <c r="A10701" t="s">
        <v>7</v>
      </c>
      <c r="B10701" t="s">
        <v>6953</v>
      </c>
      <c r="C10701" t="s">
        <v>723</v>
      </c>
      <c r="D10701" t="s">
        <v>7144</v>
      </c>
      <c r="E10701">
        <v>3.5</v>
      </c>
      <c r="F10701" t="s">
        <v>11</v>
      </c>
      <c r="G10701" t="s">
        <v>28339</v>
      </c>
    </row>
    <row r="10702" spans="1:7" x14ac:dyDescent="0.3">
      <c r="A10702" t="s">
        <v>7</v>
      </c>
      <c r="B10702" t="s">
        <v>6953</v>
      </c>
      <c r="C10702" t="s">
        <v>723</v>
      </c>
      <c r="D10702" t="s">
        <v>7145</v>
      </c>
      <c r="E10702">
        <v>5</v>
      </c>
      <c r="F10702" t="s">
        <v>11</v>
      </c>
      <c r="G10702" t="s">
        <v>28340</v>
      </c>
    </row>
    <row r="10703" spans="1:7" x14ac:dyDescent="0.3">
      <c r="A10703" t="s">
        <v>7</v>
      </c>
      <c r="B10703" t="s">
        <v>6953</v>
      </c>
      <c r="C10703" t="s">
        <v>723</v>
      </c>
      <c r="D10703" t="s">
        <v>7146</v>
      </c>
      <c r="E10703">
        <v>5</v>
      </c>
      <c r="F10703" t="s">
        <v>11</v>
      </c>
      <c r="G10703" t="s">
        <v>28341</v>
      </c>
    </row>
    <row r="10704" spans="1:7" x14ac:dyDescent="0.3">
      <c r="A10704" t="s">
        <v>7</v>
      </c>
      <c r="B10704" t="s">
        <v>6953</v>
      </c>
      <c r="C10704" t="s">
        <v>723</v>
      </c>
      <c r="D10704" t="s">
        <v>7146</v>
      </c>
      <c r="E10704">
        <v>5</v>
      </c>
      <c r="F10704" t="s">
        <v>11</v>
      </c>
      <c r="G10704" t="s">
        <v>28342</v>
      </c>
    </row>
    <row r="10705" spans="1:7" x14ac:dyDescent="0.3">
      <c r="A10705" t="s">
        <v>7</v>
      </c>
      <c r="B10705" t="s">
        <v>6953</v>
      </c>
      <c r="C10705" t="s">
        <v>723</v>
      </c>
      <c r="D10705" t="s">
        <v>7147</v>
      </c>
      <c r="E10705">
        <v>0</v>
      </c>
      <c r="F10705" t="s">
        <v>11</v>
      </c>
      <c r="G10705" t="s">
        <v>7148</v>
      </c>
    </row>
    <row r="10706" spans="1:7" x14ac:dyDescent="0.3">
      <c r="A10706" t="s">
        <v>7</v>
      </c>
      <c r="B10706" t="s">
        <v>6953</v>
      </c>
      <c r="C10706" t="s">
        <v>723</v>
      </c>
      <c r="D10706" t="s">
        <v>7147</v>
      </c>
      <c r="E10706">
        <v>0</v>
      </c>
      <c r="F10706" t="s">
        <v>11</v>
      </c>
      <c r="G10706" t="s">
        <v>28343</v>
      </c>
    </row>
    <row r="10707" spans="1:7" x14ac:dyDescent="0.3">
      <c r="A10707" t="s">
        <v>7</v>
      </c>
      <c r="B10707" t="s">
        <v>6953</v>
      </c>
      <c r="C10707" t="s">
        <v>723</v>
      </c>
      <c r="D10707" t="s">
        <v>7147</v>
      </c>
      <c r="E10707">
        <v>1.75</v>
      </c>
      <c r="F10707" t="s">
        <v>11</v>
      </c>
      <c r="G10707" t="s">
        <v>28344</v>
      </c>
    </row>
    <row r="10708" spans="1:7" x14ac:dyDescent="0.3">
      <c r="A10708" t="s">
        <v>7</v>
      </c>
      <c r="B10708" t="s">
        <v>6953</v>
      </c>
      <c r="C10708" t="s">
        <v>723</v>
      </c>
      <c r="D10708" t="s">
        <v>7149</v>
      </c>
      <c r="E10708">
        <v>4.25</v>
      </c>
      <c r="F10708" t="s">
        <v>11</v>
      </c>
      <c r="G10708" t="s">
        <v>28345</v>
      </c>
    </row>
    <row r="10709" spans="1:7" x14ac:dyDescent="0.3">
      <c r="A10709" t="s">
        <v>7</v>
      </c>
      <c r="B10709" t="s">
        <v>6953</v>
      </c>
      <c r="C10709" t="s">
        <v>723</v>
      </c>
      <c r="D10709" t="s">
        <v>7150</v>
      </c>
      <c r="E10709">
        <v>3.5</v>
      </c>
      <c r="F10709" t="s">
        <v>11</v>
      </c>
      <c r="G10709" t="s">
        <v>28346</v>
      </c>
    </row>
    <row r="10710" spans="1:7" x14ac:dyDescent="0.3">
      <c r="A10710" t="s">
        <v>7</v>
      </c>
      <c r="B10710" t="s">
        <v>6953</v>
      </c>
      <c r="C10710" t="s">
        <v>723</v>
      </c>
      <c r="D10710" t="s">
        <v>7151</v>
      </c>
      <c r="E10710">
        <v>5</v>
      </c>
      <c r="F10710" t="s">
        <v>11</v>
      </c>
      <c r="G10710" t="s">
        <v>28347</v>
      </c>
    </row>
    <row r="10711" spans="1:7" x14ac:dyDescent="0.3">
      <c r="A10711" t="s">
        <v>7</v>
      </c>
      <c r="B10711" t="s">
        <v>6953</v>
      </c>
      <c r="C10711" t="s">
        <v>723</v>
      </c>
      <c r="D10711" t="s">
        <v>7152</v>
      </c>
      <c r="E10711">
        <v>4.75</v>
      </c>
      <c r="F10711" t="s">
        <v>11</v>
      </c>
      <c r="G10711" t="s">
        <v>28348</v>
      </c>
    </row>
    <row r="10712" spans="1:7" x14ac:dyDescent="0.3">
      <c r="A10712" t="s">
        <v>7</v>
      </c>
      <c r="B10712" t="s">
        <v>6953</v>
      </c>
      <c r="C10712" t="s">
        <v>723</v>
      </c>
      <c r="D10712" t="s">
        <v>7152</v>
      </c>
      <c r="E10712">
        <v>5</v>
      </c>
      <c r="F10712" t="s">
        <v>11</v>
      </c>
      <c r="G10712" t="s">
        <v>28349</v>
      </c>
    </row>
    <row r="10713" spans="1:7" x14ac:dyDescent="0.3">
      <c r="A10713" t="s">
        <v>7</v>
      </c>
      <c r="B10713" t="s">
        <v>6953</v>
      </c>
      <c r="C10713" t="s">
        <v>723</v>
      </c>
      <c r="D10713" t="s">
        <v>7153</v>
      </c>
      <c r="E10713">
        <v>5</v>
      </c>
      <c r="F10713" t="s">
        <v>11</v>
      </c>
      <c r="G10713" t="s">
        <v>28350</v>
      </c>
    </row>
    <row r="10714" spans="1:7" x14ac:dyDescent="0.3">
      <c r="A10714" t="s">
        <v>7</v>
      </c>
      <c r="B10714" t="s">
        <v>6953</v>
      </c>
      <c r="C10714" t="s">
        <v>723</v>
      </c>
      <c r="D10714" t="s">
        <v>7153</v>
      </c>
      <c r="E10714">
        <v>5</v>
      </c>
      <c r="F10714" t="s">
        <v>11</v>
      </c>
      <c r="G10714" t="s">
        <v>28351</v>
      </c>
    </row>
    <row r="10715" spans="1:7" x14ac:dyDescent="0.3">
      <c r="A10715" t="s">
        <v>7</v>
      </c>
      <c r="B10715" t="s">
        <v>6953</v>
      </c>
      <c r="C10715" t="s">
        <v>723</v>
      </c>
      <c r="D10715" t="s">
        <v>7154</v>
      </c>
      <c r="E10715">
        <v>4.5</v>
      </c>
      <c r="F10715" t="s">
        <v>11</v>
      </c>
      <c r="G10715" t="s">
        <v>28352</v>
      </c>
    </row>
    <row r="10716" spans="1:7" x14ac:dyDescent="0.3">
      <c r="A10716" t="s">
        <v>7</v>
      </c>
      <c r="B10716" t="s">
        <v>6953</v>
      </c>
      <c r="C10716" t="s">
        <v>723</v>
      </c>
      <c r="D10716" t="s">
        <v>7154</v>
      </c>
      <c r="E10716">
        <v>3.25</v>
      </c>
      <c r="F10716" t="s">
        <v>11</v>
      </c>
      <c r="G10716" t="s">
        <v>28353</v>
      </c>
    </row>
    <row r="10717" spans="1:7" x14ac:dyDescent="0.3">
      <c r="A10717" t="s">
        <v>7</v>
      </c>
      <c r="B10717" t="s">
        <v>6953</v>
      </c>
      <c r="C10717" t="s">
        <v>723</v>
      </c>
      <c r="D10717" t="s">
        <v>7154</v>
      </c>
      <c r="E10717">
        <v>5</v>
      </c>
      <c r="F10717" t="s">
        <v>11</v>
      </c>
      <c r="G10717" t="s">
        <v>28354</v>
      </c>
    </row>
    <row r="10718" spans="1:7" x14ac:dyDescent="0.3">
      <c r="A10718" t="s">
        <v>7</v>
      </c>
      <c r="B10718" t="s">
        <v>6953</v>
      </c>
      <c r="C10718" t="s">
        <v>723</v>
      </c>
      <c r="D10718" t="s">
        <v>7155</v>
      </c>
      <c r="E10718">
        <v>4.75</v>
      </c>
      <c r="F10718" t="s">
        <v>11</v>
      </c>
      <c r="G10718" t="s">
        <v>28355</v>
      </c>
    </row>
    <row r="10719" spans="1:7" x14ac:dyDescent="0.3">
      <c r="A10719" t="s">
        <v>7</v>
      </c>
      <c r="B10719" t="s">
        <v>6953</v>
      </c>
      <c r="C10719" t="s">
        <v>723</v>
      </c>
      <c r="D10719" t="s">
        <v>7155</v>
      </c>
      <c r="E10719">
        <v>5</v>
      </c>
      <c r="F10719" t="s">
        <v>11</v>
      </c>
      <c r="G10719" t="s">
        <v>28356</v>
      </c>
    </row>
    <row r="10720" spans="1:7" x14ac:dyDescent="0.3">
      <c r="A10720" t="s">
        <v>7</v>
      </c>
      <c r="B10720" t="s">
        <v>6953</v>
      </c>
      <c r="C10720" t="s">
        <v>723</v>
      </c>
      <c r="D10720" t="s">
        <v>4658</v>
      </c>
      <c r="E10720">
        <v>4.5</v>
      </c>
      <c r="F10720" t="s">
        <v>11</v>
      </c>
      <c r="G10720" t="s">
        <v>28357</v>
      </c>
    </row>
    <row r="10721" spans="1:7" x14ac:dyDescent="0.3">
      <c r="A10721" t="s">
        <v>7</v>
      </c>
      <c r="B10721" t="s">
        <v>6953</v>
      </c>
      <c r="C10721" t="s">
        <v>723</v>
      </c>
      <c r="D10721" t="s">
        <v>7156</v>
      </c>
      <c r="E10721">
        <v>4.5</v>
      </c>
      <c r="F10721" t="s">
        <v>11</v>
      </c>
      <c r="G10721" t="s">
        <v>28358</v>
      </c>
    </row>
    <row r="10722" spans="1:7" x14ac:dyDescent="0.3">
      <c r="A10722" t="s">
        <v>7</v>
      </c>
      <c r="B10722" t="s">
        <v>6953</v>
      </c>
      <c r="C10722" t="s">
        <v>723</v>
      </c>
      <c r="D10722" t="s">
        <v>7156</v>
      </c>
      <c r="E10722">
        <v>4.75</v>
      </c>
      <c r="F10722" t="s">
        <v>11</v>
      </c>
      <c r="G10722" t="s">
        <v>28359</v>
      </c>
    </row>
    <row r="10723" spans="1:7" x14ac:dyDescent="0.3">
      <c r="A10723" t="s">
        <v>7</v>
      </c>
      <c r="B10723" t="s">
        <v>6953</v>
      </c>
      <c r="C10723" t="s">
        <v>723</v>
      </c>
      <c r="D10723" t="s">
        <v>7156</v>
      </c>
      <c r="E10723">
        <v>4.75</v>
      </c>
      <c r="F10723" t="s">
        <v>11</v>
      </c>
      <c r="G10723" t="s">
        <v>28360</v>
      </c>
    </row>
    <row r="10724" spans="1:7" x14ac:dyDescent="0.3">
      <c r="A10724" t="s">
        <v>7</v>
      </c>
      <c r="B10724" t="s">
        <v>6953</v>
      </c>
      <c r="C10724" t="s">
        <v>723</v>
      </c>
      <c r="D10724" t="s">
        <v>7156</v>
      </c>
      <c r="E10724">
        <v>4.75</v>
      </c>
      <c r="F10724" t="s">
        <v>11</v>
      </c>
      <c r="G10724" t="s">
        <v>28361</v>
      </c>
    </row>
    <row r="10725" spans="1:7" x14ac:dyDescent="0.3">
      <c r="A10725" t="s">
        <v>7</v>
      </c>
      <c r="B10725" t="s">
        <v>6953</v>
      </c>
      <c r="C10725" t="s">
        <v>723</v>
      </c>
      <c r="D10725" t="s">
        <v>7156</v>
      </c>
      <c r="E10725">
        <v>4.75</v>
      </c>
      <c r="F10725" t="s">
        <v>11</v>
      </c>
      <c r="G10725" t="s">
        <v>28362</v>
      </c>
    </row>
    <row r="10726" spans="1:7" x14ac:dyDescent="0.3">
      <c r="A10726" t="s">
        <v>7</v>
      </c>
      <c r="B10726" t="s">
        <v>6953</v>
      </c>
      <c r="C10726" t="s">
        <v>723</v>
      </c>
      <c r="D10726" t="s">
        <v>7157</v>
      </c>
      <c r="E10726">
        <v>5</v>
      </c>
      <c r="F10726" t="s">
        <v>11</v>
      </c>
      <c r="G10726" t="s">
        <v>28363</v>
      </c>
    </row>
    <row r="10727" spans="1:7" x14ac:dyDescent="0.3">
      <c r="A10727" t="s">
        <v>7</v>
      </c>
      <c r="B10727" t="s">
        <v>6953</v>
      </c>
      <c r="C10727" t="s">
        <v>723</v>
      </c>
      <c r="D10727" t="s">
        <v>7158</v>
      </c>
      <c r="E10727">
        <v>3.25</v>
      </c>
      <c r="F10727" t="s">
        <v>11</v>
      </c>
      <c r="G10727" t="s">
        <v>28364</v>
      </c>
    </row>
    <row r="10728" spans="1:7" x14ac:dyDescent="0.3">
      <c r="A10728" t="s">
        <v>7</v>
      </c>
      <c r="B10728" t="s">
        <v>6953</v>
      </c>
      <c r="C10728" t="s">
        <v>723</v>
      </c>
      <c r="D10728" t="s">
        <v>7158</v>
      </c>
      <c r="E10728">
        <v>4</v>
      </c>
      <c r="F10728" t="s">
        <v>11</v>
      </c>
      <c r="G10728" t="s">
        <v>28365</v>
      </c>
    </row>
    <row r="10729" spans="1:7" x14ac:dyDescent="0.3">
      <c r="A10729" t="s">
        <v>7</v>
      </c>
      <c r="B10729" t="s">
        <v>6953</v>
      </c>
      <c r="C10729" t="s">
        <v>723</v>
      </c>
      <c r="D10729" t="s">
        <v>7158</v>
      </c>
      <c r="E10729">
        <v>5</v>
      </c>
      <c r="F10729" t="s">
        <v>11</v>
      </c>
      <c r="G10729" t="s">
        <v>28366</v>
      </c>
    </row>
    <row r="10730" spans="1:7" x14ac:dyDescent="0.3">
      <c r="A10730" t="s">
        <v>7</v>
      </c>
      <c r="B10730" t="s">
        <v>6953</v>
      </c>
      <c r="C10730" t="s">
        <v>723</v>
      </c>
      <c r="D10730" t="s">
        <v>7159</v>
      </c>
      <c r="E10730">
        <v>5</v>
      </c>
      <c r="F10730" t="s">
        <v>11</v>
      </c>
      <c r="G10730" t="s">
        <v>28367</v>
      </c>
    </row>
    <row r="10731" spans="1:7" x14ac:dyDescent="0.3">
      <c r="A10731" t="s">
        <v>7</v>
      </c>
      <c r="B10731" t="s">
        <v>6953</v>
      </c>
      <c r="C10731" t="s">
        <v>723</v>
      </c>
      <c r="D10731" t="s">
        <v>7160</v>
      </c>
      <c r="E10731">
        <v>5</v>
      </c>
      <c r="F10731" t="s">
        <v>11</v>
      </c>
      <c r="G10731" t="s">
        <v>28368</v>
      </c>
    </row>
    <row r="10732" spans="1:7" x14ac:dyDescent="0.3">
      <c r="A10732" t="s">
        <v>7</v>
      </c>
      <c r="B10732" t="s">
        <v>6953</v>
      </c>
      <c r="C10732" t="s">
        <v>723</v>
      </c>
      <c r="D10732" t="s">
        <v>4185</v>
      </c>
      <c r="E10732">
        <v>1</v>
      </c>
      <c r="F10732" t="s">
        <v>11</v>
      </c>
      <c r="G10732" t="s">
        <v>28369</v>
      </c>
    </row>
    <row r="10733" spans="1:7" x14ac:dyDescent="0.3">
      <c r="A10733" t="s">
        <v>7</v>
      </c>
      <c r="B10733" t="s">
        <v>6953</v>
      </c>
      <c r="C10733" t="s">
        <v>723</v>
      </c>
      <c r="D10733" t="s">
        <v>4185</v>
      </c>
      <c r="E10733">
        <v>0.5</v>
      </c>
      <c r="F10733" t="s">
        <v>11</v>
      </c>
      <c r="G10733" t="s">
        <v>28370</v>
      </c>
    </row>
    <row r="10734" spans="1:7" x14ac:dyDescent="0.3">
      <c r="A10734" t="s">
        <v>7</v>
      </c>
      <c r="B10734" t="s">
        <v>6953</v>
      </c>
      <c r="C10734" t="s">
        <v>723</v>
      </c>
      <c r="D10734" t="s">
        <v>4185</v>
      </c>
      <c r="E10734">
        <v>0.5</v>
      </c>
      <c r="F10734" t="s">
        <v>11</v>
      </c>
      <c r="G10734" t="s">
        <v>28371</v>
      </c>
    </row>
    <row r="10735" spans="1:7" x14ac:dyDescent="0.3">
      <c r="A10735" t="s">
        <v>7</v>
      </c>
      <c r="B10735" t="s">
        <v>6953</v>
      </c>
      <c r="C10735" t="s">
        <v>723</v>
      </c>
      <c r="D10735" t="s">
        <v>7161</v>
      </c>
      <c r="E10735">
        <v>4.75</v>
      </c>
      <c r="F10735" t="s">
        <v>11</v>
      </c>
      <c r="G10735" t="s">
        <v>28372</v>
      </c>
    </row>
    <row r="10736" spans="1:7" x14ac:dyDescent="0.3">
      <c r="A10736" t="s">
        <v>7</v>
      </c>
      <c r="B10736" t="s">
        <v>6953</v>
      </c>
      <c r="C10736" t="s">
        <v>723</v>
      </c>
      <c r="D10736" t="s">
        <v>7162</v>
      </c>
      <c r="E10736">
        <v>5</v>
      </c>
      <c r="F10736" t="s">
        <v>11</v>
      </c>
      <c r="G10736" t="s">
        <v>28373</v>
      </c>
    </row>
    <row r="10737" spans="1:7" x14ac:dyDescent="0.3">
      <c r="A10737" t="s">
        <v>7</v>
      </c>
      <c r="B10737" t="s">
        <v>6953</v>
      </c>
      <c r="C10737" t="s">
        <v>723</v>
      </c>
      <c r="D10737" t="s">
        <v>7163</v>
      </c>
      <c r="E10737">
        <v>2.75</v>
      </c>
      <c r="F10737" t="s">
        <v>11</v>
      </c>
      <c r="G10737" t="s">
        <v>28374</v>
      </c>
    </row>
    <row r="10738" spans="1:7" x14ac:dyDescent="0.3">
      <c r="A10738" t="s">
        <v>7</v>
      </c>
      <c r="B10738" t="s">
        <v>6953</v>
      </c>
      <c r="C10738" t="s">
        <v>723</v>
      </c>
      <c r="D10738" t="s">
        <v>7164</v>
      </c>
      <c r="E10738">
        <v>5</v>
      </c>
      <c r="F10738" t="s">
        <v>11</v>
      </c>
      <c r="G10738" t="s">
        <v>28375</v>
      </c>
    </row>
    <row r="10739" spans="1:7" x14ac:dyDescent="0.3">
      <c r="A10739" t="s">
        <v>7</v>
      </c>
      <c r="B10739" t="s">
        <v>6953</v>
      </c>
      <c r="C10739" t="s">
        <v>723</v>
      </c>
      <c r="D10739" t="s">
        <v>7165</v>
      </c>
      <c r="E10739">
        <v>5</v>
      </c>
      <c r="F10739" t="s">
        <v>11</v>
      </c>
      <c r="G10739" t="s">
        <v>7166</v>
      </c>
    </row>
    <row r="10740" spans="1:7" x14ac:dyDescent="0.3">
      <c r="A10740" t="s">
        <v>7</v>
      </c>
      <c r="B10740" t="s">
        <v>6953</v>
      </c>
      <c r="C10740" t="s">
        <v>723</v>
      </c>
      <c r="D10740" t="s">
        <v>7165</v>
      </c>
      <c r="E10740">
        <v>5</v>
      </c>
      <c r="F10740" t="s">
        <v>11</v>
      </c>
      <c r="G10740" t="s">
        <v>28376</v>
      </c>
    </row>
    <row r="10741" spans="1:7" x14ac:dyDescent="0.3">
      <c r="A10741" t="s">
        <v>7</v>
      </c>
      <c r="B10741" t="s">
        <v>6953</v>
      </c>
      <c r="C10741" t="s">
        <v>723</v>
      </c>
      <c r="D10741" t="s">
        <v>7165</v>
      </c>
      <c r="E10741">
        <v>5</v>
      </c>
      <c r="F10741" t="s">
        <v>11</v>
      </c>
      <c r="G10741" t="s">
        <v>28377</v>
      </c>
    </row>
    <row r="10742" spans="1:7" x14ac:dyDescent="0.3">
      <c r="A10742" t="s">
        <v>7</v>
      </c>
      <c r="B10742" t="s">
        <v>6953</v>
      </c>
      <c r="C10742" t="s">
        <v>723</v>
      </c>
      <c r="D10742" t="s">
        <v>7167</v>
      </c>
      <c r="E10742">
        <v>4.75</v>
      </c>
      <c r="F10742" t="s">
        <v>11</v>
      </c>
      <c r="G10742" t="s">
        <v>28378</v>
      </c>
    </row>
    <row r="10743" spans="1:7" x14ac:dyDescent="0.3">
      <c r="A10743" t="s">
        <v>7</v>
      </c>
      <c r="B10743" t="s">
        <v>6953</v>
      </c>
      <c r="C10743" t="s">
        <v>723</v>
      </c>
      <c r="D10743" t="s">
        <v>7168</v>
      </c>
      <c r="E10743">
        <v>3.75</v>
      </c>
      <c r="F10743" t="s">
        <v>11</v>
      </c>
      <c r="G10743" t="s">
        <v>28379</v>
      </c>
    </row>
    <row r="10744" spans="1:7" x14ac:dyDescent="0.3">
      <c r="A10744" t="s">
        <v>7</v>
      </c>
      <c r="B10744" t="s">
        <v>6953</v>
      </c>
      <c r="C10744" t="s">
        <v>723</v>
      </c>
      <c r="D10744" t="s">
        <v>7169</v>
      </c>
      <c r="E10744">
        <v>0.25</v>
      </c>
      <c r="F10744" t="s">
        <v>11</v>
      </c>
      <c r="G10744" t="s">
        <v>28380</v>
      </c>
    </row>
    <row r="10745" spans="1:7" x14ac:dyDescent="0.3">
      <c r="A10745" t="s">
        <v>7</v>
      </c>
      <c r="B10745" t="s">
        <v>6953</v>
      </c>
      <c r="C10745" t="s">
        <v>723</v>
      </c>
      <c r="D10745" t="s">
        <v>7170</v>
      </c>
      <c r="E10745">
        <v>5</v>
      </c>
      <c r="F10745" t="s">
        <v>11</v>
      </c>
      <c r="G10745" t="s">
        <v>7171</v>
      </c>
    </row>
    <row r="10746" spans="1:7" x14ac:dyDescent="0.3">
      <c r="A10746" t="s">
        <v>7</v>
      </c>
      <c r="B10746" t="s">
        <v>6953</v>
      </c>
      <c r="C10746" t="s">
        <v>723</v>
      </c>
      <c r="D10746" t="s">
        <v>7170</v>
      </c>
      <c r="E10746">
        <v>5</v>
      </c>
      <c r="F10746" t="s">
        <v>11</v>
      </c>
      <c r="G10746" t="s">
        <v>28381</v>
      </c>
    </row>
    <row r="10747" spans="1:7" x14ac:dyDescent="0.3">
      <c r="A10747" t="s">
        <v>7</v>
      </c>
      <c r="B10747" t="s">
        <v>6953</v>
      </c>
      <c r="C10747" t="s">
        <v>723</v>
      </c>
      <c r="D10747" t="s">
        <v>7172</v>
      </c>
      <c r="E10747">
        <v>4.75</v>
      </c>
      <c r="F10747" t="s">
        <v>11</v>
      </c>
      <c r="G10747" t="s">
        <v>7173</v>
      </c>
    </row>
    <row r="10748" spans="1:7" x14ac:dyDescent="0.3">
      <c r="A10748" t="s">
        <v>7</v>
      </c>
      <c r="B10748" t="s">
        <v>6953</v>
      </c>
      <c r="C10748" t="s">
        <v>723</v>
      </c>
      <c r="D10748" t="s">
        <v>7174</v>
      </c>
      <c r="E10748">
        <v>4</v>
      </c>
      <c r="F10748" t="s">
        <v>11</v>
      </c>
      <c r="G10748" t="s">
        <v>7175</v>
      </c>
    </row>
    <row r="10749" spans="1:7" x14ac:dyDescent="0.3">
      <c r="A10749" t="s">
        <v>7</v>
      </c>
      <c r="B10749" t="s">
        <v>6953</v>
      </c>
      <c r="C10749" t="s">
        <v>723</v>
      </c>
      <c r="D10749" t="s">
        <v>7176</v>
      </c>
      <c r="E10749">
        <v>5</v>
      </c>
      <c r="F10749" t="s">
        <v>11</v>
      </c>
      <c r="G10749" t="s">
        <v>7177</v>
      </c>
    </row>
    <row r="10750" spans="1:7" x14ac:dyDescent="0.3">
      <c r="A10750" t="s">
        <v>7</v>
      </c>
      <c r="B10750" t="s">
        <v>6953</v>
      </c>
      <c r="C10750" t="s">
        <v>723</v>
      </c>
      <c r="D10750" t="s">
        <v>170</v>
      </c>
      <c r="E10750">
        <v>2</v>
      </c>
      <c r="F10750" t="s">
        <v>11</v>
      </c>
      <c r="G10750" t="s">
        <v>7178</v>
      </c>
    </row>
    <row r="10751" spans="1:7" x14ac:dyDescent="0.3">
      <c r="A10751" t="s">
        <v>7</v>
      </c>
      <c r="B10751" t="s">
        <v>6953</v>
      </c>
      <c r="C10751" t="s">
        <v>723</v>
      </c>
      <c r="D10751" t="s">
        <v>7179</v>
      </c>
      <c r="E10751">
        <v>5</v>
      </c>
      <c r="F10751" t="s">
        <v>11</v>
      </c>
      <c r="G10751" t="s">
        <v>7180</v>
      </c>
    </row>
    <row r="10752" spans="1:7" x14ac:dyDescent="0.3">
      <c r="A10752" t="s">
        <v>7</v>
      </c>
      <c r="B10752" t="s">
        <v>6953</v>
      </c>
      <c r="C10752" t="s">
        <v>1072</v>
      </c>
      <c r="D10752" t="s">
        <v>7181</v>
      </c>
      <c r="E10752">
        <v>1</v>
      </c>
      <c r="F10752" t="s">
        <v>11</v>
      </c>
      <c r="G10752" t="s">
        <v>28382</v>
      </c>
    </row>
    <row r="10753" spans="1:7" x14ac:dyDescent="0.3">
      <c r="A10753" t="s">
        <v>7</v>
      </c>
      <c r="B10753" t="s">
        <v>6953</v>
      </c>
      <c r="C10753" t="s">
        <v>1072</v>
      </c>
      <c r="D10753" t="s">
        <v>7182</v>
      </c>
      <c r="E10753">
        <v>2.75</v>
      </c>
      <c r="F10753" t="s">
        <v>11</v>
      </c>
      <c r="G10753" t="s">
        <v>28383</v>
      </c>
    </row>
    <row r="10754" spans="1:7" x14ac:dyDescent="0.3">
      <c r="A10754" t="s">
        <v>7</v>
      </c>
      <c r="B10754" t="s">
        <v>6953</v>
      </c>
      <c r="C10754" t="s">
        <v>1072</v>
      </c>
      <c r="D10754" t="s">
        <v>7183</v>
      </c>
      <c r="E10754">
        <v>3.25</v>
      </c>
      <c r="F10754" t="s">
        <v>11</v>
      </c>
      <c r="G10754" t="s">
        <v>28384</v>
      </c>
    </row>
    <row r="10755" spans="1:7" x14ac:dyDescent="0.3">
      <c r="A10755" t="s">
        <v>7</v>
      </c>
      <c r="B10755" t="s">
        <v>6953</v>
      </c>
      <c r="C10755" t="s">
        <v>1072</v>
      </c>
      <c r="D10755" t="s">
        <v>7183</v>
      </c>
      <c r="E10755">
        <v>3.75</v>
      </c>
      <c r="F10755" t="s">
        <v>11</v>
      </c>
      <c r="G10755" t="s">
        <v>28385</v>
      </c>
    </row>
    <row r="10756" spans="1:7" x14ac:dyDescent="0.3">
      <c r="A10756" t="s">
        <v>7</v>
      </c>
      <c r="B10756" t="s">
        <v>6953</v>
      </c>
      <c r="C10756" t="s">
        <v>1072</v>
      </c>
      <c r="D10756" t="s">
        <v>7183</v>
      </c>
      <c r="E10756">
        <v>3.25</v>
      </c>
      <c r="F10756" t="s">
        <v>11</v>
      </c>
      <c r="G10756" t="s">
        <v>28386</v>
      </c>
    </row>
    <row r="10757" spans="1:7" x14ac:dyDescent="0.3">
      <c r="A10757" t="s">
        <v>7</v>
      </c>
      <c r="B10757" t="s">
        <v>6953</v>
      </c>
      <c r="C10757" t="s">
        <v>1072</v>
      </c>
      <c r="D10757" t="s">
        <v>7183</v>
      </c>
      <c r="E10757">
        <v>5</v>
      </c>
      <c r="F10757" t="s">
        <v>11</v>
      </c>
      <c r="G10757" t="s">
        <v>28387</v>
      </c>
    </row>
    <row r="10758" spans="1:7" x14ac:dyDescent="0.3">
      <c r="A10758" t="s">
        <v>7</v>
      </c>
      <c r="B10758" t="s">
        <v>6953</v>
      </c>
      <c r="C10758" t="s">
        <v>1072</v>
      </c>
      <c r="D10758" t="s">
        <v>7183</v>
      </c>
      <c r="E10758">
        <v>0</v>
      </c>
      <c r="F10758" t="s">
        <v>11</v>
      </c>
      <c r="G10758" t="s">
        <v>28388</v>
      </c>
    </row>
    <row r="10759" spans="1:7" x14ac:dyDescent="0.3">
      <c r="A10759" t="s">
        <v>7</v>
      </c>
      <c r="B10759" t="s">
        <v>6953</v>
      </c>
      <c r="C10759" t="s">
        <v>1072</v>
      </c>
      <c r="D10759" t="s">
        <v>7183</v>
      </c>
      <c r="E10759">
        <v>3</v>
      </c>
      <c r="F10759" t="s">
        <v>11</v>
      </c>
      <c r="G10759" t="s">
        <v>28389</v>
      </c>
    </row>
    <row r="10760" spans="1:7" x14ac:dyDescent="0.3">
      <c r="A10760" t="s">
        <v>7</v>
      </c>
      <c r="B10760" t="s">
        <v>6953</v>
      </c>
      <c r="C10760" t="s">
        <v>1072</v>
      </c>
      <c r="D10760" t="s">
        <v>5441</v>
      </c>
      <c r="E10760">
        <v>3.75</v>
      </c>
      <c r="F10760" t="s">
        <v>11</v>
      </c>
      <c r="G10760" t="s">
        <v>28390</v>
      </c>
    </row>
    <row r="10761" spans="1:7" x14ac:dyDescent="0.3">
      <c r="A10761" t="s">
        <v>7</v>
      </c>
      <c r="B10761" t="s">
        <v>6953</v>
      </c>
      <c r="C10761" t="s">
        <v>1072</v>
      </c>
      <c r="D10761" t="s">
        <v>7184</v>
      </c>
      <c r="E10761">
        <v>1</v>
      </c>
      <c r="F10761" t="s">
        <v>11</v>
      </c>
      <c r="G10761" t="s">
        <v>28391</v>
      </c>
    </row>
    <row r="10762" spans="1:7" x14ac:dyDescent="0.3">
      <c r="A10762" t="s">
        <v>7</v>
      </c>
      <c r="B10762" t="s">
        <v>6953</v>
      </c>
      <c r="C10762" t="s">
        <v>1072</v>
      </c>
      <c r="D10762" t="s">
        <v>7185</v>
      </c>
      <c r="E10762">
        <v>4.75</v>
      </c>
      <c r="F10762" t="s">
        <v>11</v>
      </c>
      <c r="G10762" t="s">
        <v>28392</v>
      </c>
    </row>
    <row r="10763" spans="1:7" x14ac:dyDescent="0.3">
      <c r="A10763" t="s">
        <v>7</v>
      </c>
      <c r="B10763" t="s">
        <v>6953</v>
      </c>
      <c r="C10763" t="s">
        <v>1072</v>
      </c>
      <c r="D10763" t="s">
        <v>7186</v>
      </c>
      <c r="E10763">
        <v>5</v>
      </c>
      <c r="F10763" t="s">
        <v>11</v>
      </c>
      <c r="G10763" t="s">
        <v>28393</v>
      </c>
    </row>
    <row r="10764" spans="1:7" x14ac:dyDescent="0.3">
      <c r="A10764" t="s">
        <v>7</v>
      </c>
      <c r="B10764" t="s">
        <v>6953</v>
      </c>
      <c r="C10764" t="s">
        <v>1072</v>
      </c>
      <c r="D10764" t="s">
        <v>7186</v>
      </c>
      <c r="E10764">
        <v>1.75</v>
      </c>
      <c r="F10764" t="s">
        <v>11</v>
      </c>
      <c r="G10764" t="s">
        <v>28394</v>
      </c>
    </row>
    <row r="10765" spans="1:7" x14ac:dyDescent="0.3">
      <c r="A10765" t="s">
        <v>7</v>
      </c>
      <c r="B10765" t="s">
        <v>6953</v>
      </c>
      <c r="C10765" t="s">
        <v>1072</v>
      </c>
      <c r="D10765" t="s">
        <v>7186</v>
      </c>
      <c r="E10765">
        <v>1</v>
      </c>
      <c r="F10765" t="s">
        <v>11</v>
      </c>
      <c r="G10765" t="s">
        <v>28395</v>
      </c>
    </row>
    <row r="10766" spans="1:7" x14ac:dyDescent="0.3">
      <c r="A10766" t="s">
        <v>7</v>
      </c>
      <c r="B10766" t="s">
        <v>6953</v>
      </c>
      <c r="C10766" t="s">
        <v>1072</v>
      </c>
      <c r="D10766" t="s">
        <v>7187</v>
      </c>
      <c r="E10766">
        <v>4.75</v>
      </c>
      <c r="F10766" t="s">
        <v>11</v>
      </c>
      <c r="G10766" t="s">
        <v>28396</v>
      </c>
    </row>
    <row r="10767" spans="1:7" x14ac:dyDescent="0.3">
      <c r="A10767" t="s">
        <v>7</v>
      </c>
      <c r="B10767" t="s">
        <v>6953</v>
      </c>
      <c r="C10767" t="s">
        <v>1072</v>
      </c>
      <c r="D10767" t="s">
        <v>7187</v>
      </c>
      <c r="E10767">
        <v>2</v>
      </c>
      <c r="F10767" t="s">
        <v>11</v>
      </c>
      <c r="G10767" t="s">
        <v>28397</v>
      </c>
    </row>
    <row r="10768" spans="1:7" x14ac:dyDescent="0.3">
      <c r="A10768" t="s">
        <v>7</v>
      </c>
      <c r="B10768" t="s">
        <v>6953</v>
      </c>
      <c r="C10768" t="s">
        <v>1072</v>
      </c>
      <c r="D10768" t="s">
        <v>7188</v>
      </c>
      <c r="E10768">
        <v>5</v>
      </c>
      <c r="F10768" t="s">
        <v>11</v>
      </c>
      <c r="G10768" t="s">
        <v>28398</v>
      </c>
    </row>
    <row r="10769" spans="1:7" x14ac:dyDescent="0.3">
      <c r="A10769" t="s">
        <v>7</v>
      </c>
      <c r="B10769" t="s">
        <v>6953</v>
      </c>
      <c r="C10769" t="s">
        <v>1072</v>
      </c>
      <c r="D10769" t="s">
        <v>7189</v>
      </c>
      <c r="E10769">
        <v>5</v>
      </c>
      <c r="F10769" t="s">
        <v>11</v>
      </c>
      <c r="G10769" t="s">
        <v>28399</v>
      </c>
    </row>
    <row r="10770" spans="1:7" x14ac:dyDescent="0.3">
      <c r="A10770" t="s">
        <v>7</v>
      </c>
      <c r="B10770" t="s">
        <v>6953</v>
      </c>
      <c r="C10770" t="s">
        <v>1072</v>
      </c>
      <c r="D10770" t="s">
        <v>7189</v>
      </c>
      <c r="E10770">
        <v>5</v>
      </c>
      <c r="F10770" t="s">
        <v>11</v>
      </c>
      <c r="G10770" t="s">
        <v>28400</v>
      </c>
    </row>
    <row r="10771" spans="1:7" x14ac:dyDescent="0.3">
      <c r="A10771" t="s">
        <v>7</v>
      </c>
      <c r="B10771" t="s">
        <v>6953</v>
      </c>
      <c r="C10771" t="s">
        <v>1072</v>
      </c>
      <c r="D10771" t="s">
        <v>7190</v>
      </c>
      <c r="E10771">
        <v>2.25</v>
      </c>
      <c r="F10771" t="s">
        <v>11</v>
      </c>
      <c r="G10771" t="s">
        <v>28401</v>
      </c>
    </row>
    <row r="10772" spans="1:7" x14ac:dyDescent="0.3">
      <c r="A10772" t="s">
        <v>7</v>
      </c>
      <c r="B10772" t="s">
        <v>6953</v>
      </c>
      <c r="C10772" t="s">
        <v>1072</v>
      </c>
      <c r="D10772" t="s">
        <v>7191</v>
      </c>
      <c r="E10772">
        <v>0</v>
      </c>
      <c r="F10772" t="s">
        <v>11</v>
      </c>
      <c r="G10772" t="s">
        <v>28402</v>
      </c>
    </row>
    <row r="10773" spans="1:7" x14ac:dyDescent="0.3">
      <c r="A10773" t="s">
        <v>7</v>
      </c>
      <c r="B10773" t="s">
        <v>6953</v>
      </c>
      <c r="C10773" t="s">
        <v>1072</v>
      </c>
      <c r="D10773" t="s">
        <v>7192</v>
      </c>
      <c r="E10773">
        <v>4</v>
      </c>
      <c r="F10773" t="s">
        <v>11</v>
      </c>
      <c r="G10773" t="s">
        <v>28403</v>
      </c>
    </row>
    <row r="10774" spans="1:7" x14ac:dyDescent="0.3">
      <c r="A10774" t="s">
        <v>7</v>
      </c>
      <c r="B10774" t="s">
        <v>6953</v>
      </c>
      <c r="C10774" t="s">
        <v>1072</v>
      </c>
      <c r="D10774" t="s">
        <v>7192</v>
      </c>
      <c r="E10774">
        <v>4</v>
      </c>
      <c r="F10774" t="s">
        <v>11</v>
      </c>
      <c r="G10774" t="s">
        <v>28404</v>
      </c>
    </row>
    <row r="10775" spans="1:7" x14ac:dyDescent="0.3">
      <c r="A10775" t="s">
        <v>7</v>
      </c>
      <c r="B10775" t="s">
        <v>6953</v>
      </c>
      <c r="C10775" t="s">
        <v>1072</v>
      </c>
      <c r="D10775" t="s">
        <v>7193</v>
      </c>
      <c r="E10775">
        <v>3</v>
      </c>
      <c r="F10775" t="s">
        <v>11</v>
      </c>
      <c r="G10775" t="s">
        <v>28405</v>
      </c>
    </row>
    <row r="10776" spans="1:7" x14ac:dyDescent="0.3">
      <c r="A10776" t="s">
        <v>7</v>
      </c>
      <c r="B10776" t="s">
        <v>6953</v>
      </c>
      <c r="C10776" t="s">
        <v>1072</v>
      </c>
      <c r="D10776" t="s">
        <v>7194</v>
      </c>
      <c r="E10776">
        <v>5</v>
      </c>
      <c r="F10776" t="s">
        <v>11</v>
      </c>
      <c r="G10776" t="s">
        <v>28406</v>
      </c>
    </row>
    <row r="10777" spans="1:7" x14ac:dyDescent="0.3">
      <c r="A10777" t="s">
        <v>7</v>
      </c>
      <c r="B10777" t="s">
        <v>6953</v>
      </c>
      <c r="C10777" t="s">
        <v>1072</v>
      </c>
      <c r="D10777" t="s">
        <v>7195</v>
      </c>
      <c r="E10777">
        <v>2</v>
      </c>
      <c r="F10777" t="s">
        <v>11</v>
      </c>
      <c r="G10777" t="s">
        <v>28407</v>
      </c>
    </row>
    <row r="10778" spans="1:7" x14ac:dyDescent="0.3">
      <c r="A10778" t="s">
        <v>7</v>
      </c>
      <c r="B10778" t="s">
        <v>6953</v>
      </c>
      <c r="C10778" t="s">
        <v>1072</v>
      </c>
      <c r="D10778" t="s">
        <v>7196</v>
      </c>
      <c r="E10778">
        <v>1.25</v>
      </c>
      <c r="F10778" t="s">
        <v>11</v>
      </c>
      <c r="G10778" t="s">
        <v>28408</v>
      </c>
    </row>
    <row r="10779" spans="1:7" x14ac:dyDescent="0.3">
      <c r="A10779" t="s">
        <v>7</v>
      </c>
      <c r="B10779" t="s">
        <v>6953</v>
      </c>
      <c r="C10779" t="s">
        <v>1072</v>
      </c>
      <c r="D10779" t="s">
        <v>7196</v>
      </c>
      <c r="E10779">
        <v>4.75</v>
      </c>
      <c r="F10779" t="s">
        <v>11</v>
      </c>
      <c r="G10779" t="s">
        <v>28409</v>
      </c>
    </row>
    <row r="10780" spans="1:7" x14ac:dyDescent="0.3">
      <c r="A10780" t="s">
        <v>7</v>
      </c>
      <c r="B10780" t="s">
        <v>6953</v>
      </c>
      <c r="C10780" t="s">
        <v>1072</v>
      </c>
      <c r="D10780" t="s">
        <v>7197</v>
      </c>
      <c r="E10780">
        <v>3</v>
      </c>
      <c r="F10780" t="s">
        <v>11</v>
      </c>
      <c r="G10780" t="s">
        <v>7198</v>
      </c>
    </row>
    <row r="10781" spans="1:7" x14ac:dyDescent="0.3">
      <c r="A10781" t="s">
        <v>7</v>
      </c>
      <c r="B10781" t="s">
        <v>6953</v>
      </c>
      <c r="C10781" t="s">
        <v>1072</v>
      </c>
      <c r="D10781" t="s">
        <v>7197</v>
      </c>
      <c r="E10781">
        <v>4</v>
      </c>
      <c r="F10781" t="s">
        <v>11</v>
      </c>
      <c r="G10781" t="s">
        <v>28410</v>
      </c>
    </row>
    <row r="10782" spans="1:7" x14ac:dyDescent="0.3">
      <c r="A10782" t="s">
        <v>7</v>
      </c>
      <c r="B10782" t="s">
        <v>6953</v>
      </c>
      <c r="C10782" t="s">
        <v>1072</v>
      </c>
      <c r="D10782" t="s">
        <v>7197</v>
      </c>
      <c r="E10782">
        <v>4</v>
      </c>
      <c r="F10782" t="s">
        <v>11</v>
      </c>
      <c r="G10782" t="s">
        <v>28411</v>
      </c>
    </row>
    <row r="10783" spans="1:7" x14ac:dyDescent="0.3">
      <c r="A10783" t="s">
        <v>7</v>
      </c>
      <c r="B10783" t="s">
        <v>6953</v>
      </c>
      <c r="C10783" t="s">
        <v>1072</v>
      </c>
      <c r="D10783" t="s">
        <v>7199</v>
      </c>
      <c r="E10783">
        <v>4.75</v>
      </c>
      <c r="F10783" t="s">
        <v>11</v>
      </c>
      <c r="G10783" t="s">
        <v>28412</v>
      </c>
    </row>
    <row r="10784" spans="1:7" x14ac:dyDescent="0.3">
      <c r="A10784" t="s">
        <v>7</v>
      </c>
      <c r="B10784" t="s">
        <v>6953</v>
      </c>
      <c r="C10784" t="s">
        <v>1072</v>
      </c>
      <c r="D10784" t="s">
        <v>7199</v>
      </c>
      <c r="E10784">
        <v>4.75</v>
      </c>
      <c r="F10784" t="s">
        <v>11</v>
      </c>
      <c r="G10784" t="s">
        <v>28413</v>
      </c>
    </row>
    <row r="10785" spans="1:7" x14ac:dyDescent="0.3">
      <c r="A10785" t="s">
        <v>7</v>
      </c>
      <c r="B10785" t="s">
        <v>6953</v>
      </c>
      <c r="C10785" t="s">
        <v>1072</v>
      </c>
      <c r="D10785" t="s">
        <v>7200</v>
      </c>
      <c r="E10785">
        <v>1.25</v>
      </c>
      <c r="F10785" t="s">
        <v>11</v>
      </c>
      <c r="G10785" t="s">
        <v>28414</v>
      </c>
    </row>
    <row r="10786" spans="1:7" x14ac:dyDescent="0.3">
      <c r="A10786" t="s">
        <v>7</v>
      </c>
      <c r="B10786" t="s">
        <v>6953</v>
      </c>
      <c r="C10786" t="s">
        <v>1072</v>
      </c>
      <c r="D10786" t="s">
        <v>7200</v>
      </c>
      <c r="E10786">
        <v>1</v>
      </c>
      <c r="F10786" t="s">
        <v>11</v>
      </c>
      <c r="G10786" t="s">
        <v>28415</v>
      </c>
    </row>
    <row r="10787" spans="1:7" x14ac:dyDescent="0.3">
      <c r="A10787" t="s">
        <v>7</v>
      </c>
      <c r="B10787" t="s">
        <v>6953</v>
      </c>
      <c r="C10787" t="s">
        <v>1072</v>
      </c>
      <c r="D10787" t="s">
        <v>7201</v>
      </c>
      <c r="E10787">
        <v>5</v>
      </c>
      <c r="F10787" t="s">
        <v>11</v>
      </c>
      <c r="G10787" t="s">
        <v>28416</v>
      </c>
    </row>
    <row r="10788" spans="1:7" x14ac:dyDescent="0.3">
      <c r="A10788" t="s">
        <v>7</v>
      </c>
      <c r="B10788" t="s">
        <v>6953</v>
      </c>
      <c r="C10788" t="s">
        <v>1072</v>
      </c>
      <c r="D10788" t="s">
        <v>7201</v>
      </c>
      <c r="E10788">
        <v>2.5</v>
      </c>
      <c r="F10788" t="s">
        <v>11</v>
      </c>
      <c r="G10788" t="s">
        <v>28417</v>
      </c>
    </row>
    <row r="10789" spans="1:7" x14ac:dyDescent="0.3">
      <c r="A10789" t="s">
        <v>7</v>
      </c>
      <c r="B10789" t="s">
        <v>6953</v>
      </c>
      <c r="C10789" t="s">
        <v>1072</v>
      </c>
      <c r="D10789" t="s">
        <v>4780</v>
      </c>
      <c r="E10789">
        <v>4.75</v>
      </c>
      <c r="F10789" t="s">
        <v>11</v>
      </c>
      <c r="G10789" t="s">
        <v>28418</v>
      </c>
    </row>
    <row r="10790" spans="1:7" x14ac:dyDescent="0.3">
      <c r="A10790" t="s">
        <v>7</v>
      </c>
      <c r="B10790" t="s">
        <v>6953</v>
      </c>
      <c r="C10790" t="s">
        <v>1072</v>
      </c>
      <c r="D10790" t="s">
        <v>4780</v>
      </c>
      <c r="E10790">
        <v>5</v>
      </c>
      <c r="F10790" t="s">
        <v>11</v>
      </c>
      <c r="G10790" t="s">
        <v>28419</v>
      </c>
    </row>
    <row r="10791" spans="1:7" x14ac:dyDescent="0.3">
      <c r="A10791" t="s">
        <v>7</v>
      </c>
      <c r="B10791" t="s">
        <v>6953</v>
      </c>
      <c r="C10791" t="s">
        <v>1072</v>
      </c>
      <c r="D10791" t="s">
        <v>7202</v>
      </c>
      <c r="E10791">
        <v>0</v>
      </c>
      <c r="F10791" t="s">
        <v>11</v>
      </c>
      <c r="G10791" t="s">
        <v>28420</v>
      </c>
    </row>
    <row r="10792" spans="1:7" x14ac:dyDescent="0.3">
      <c r="A10792" t="s">
        <v>7</v>
      </c>
      <c r="B10792" t="s">
        <v>6953</v>
      </c>
      <c r="C10792" t="s">
        <v>1072</v>
      </c>
      <c r="D10792" t="s">
        <v>7203</v>
      </c>
      <c r="E10792">
        <v>0</v>
      </c>
      <c r="F10792" t="s">
        <v>11</v>
      </c>
      <c r="G10792" t="s">
        <v>28421</v>
      </c>
    </row>
    <row r="10793" spans="1:7" x14ac:dyDescent="0.3">
      <c r="A10793" t="s">
        <v>7</v>
      </c>
      <c r="B10793" t="s">
        <v>6953</v>
      </c>
      <c r="C10793" t="s">
        <v>1072</v>
      </c>
      <c r="D10793" t="s">
        <v>7204</v>
      </c>
      <c r="E10793">
        <v>4.75</v>
      </c>
      <c r="F10793" t="s">
        <v>11</v>
      </c>
      <c r="G10793" t="s">
        <v>28422</v>
      </c>
    </row>
    <row r="10794" spans="1:7" x14ac:dyDescent="0.3">
      <c r="A10794" t="s">
        <v>7</v>
      </c>
      <c r="B10794" t="s">
        <v>6953</v>
      </c>
      <c r="C10794" t="s">
        <v>1072</v>
      </c>
      <c r="D10794" t="s">
        <v>7204</v>
      </c>
      <c r="E10794">
        <v>4.75</v>
      </c>
      <c r="F10794" t="s">
        <v>11</v>
      </c>
      <c r="G10794" t="s">
        <v>28423</v>
      </c>
    </row>
    <row r="10795" spans="1:7" x14ac:dyDescent="0.3">
      <c r="A10795" t="s">
        <v>7</v>
      </c>
      <c r="B10795" t="s">
        <v>6953</v>
      </c>
      <c r="C10795" t="s">
        <v>1072</v>
      </c>
      <c r="D10795" t="s">
        <v>7205</v>
      </c>
      <c r="E10795">
        <v>5</v>
      </c>
      <c r="F10795" t="s">
        <v>11</v>
      </c>
      <c r="G10795" t="s">
        <v>28424</v>
      </c>
    </row>
    <row r="10796" spans="1:7" x14ac:dyDescent="0.3">
      <c r="A10796" t="s">
        <v>7</v>
      </c>
      <c r="B10796" t="s">
        <v>6953</v>
      </c>
      <c r="C10796" t="s">
        <v>1072</v>
      </c>
      <c r="D10796" t="s">
        <v>7206</v>
      </c>
      <c r="E10796">
        <v>3.75</v>
      </c>
      <c r="F10796" t="s">
        <v>11</v>
      </c>
      <c r="G10796" t="s">
        <v>28425</v>
      </c>
    </row>
    <row r="10797" spans="1:7" x14ac:dyDescent="0.3">
      <c r="A10797" t="s">
        <v>7</v>
      </c>
      <c r="B10797" t="s">
        <v>6953</v>
      </c>
      <c r="C10797" t="s">
        <v>1072</v>
      </c>
      <c r="D10797" t="s">
        <v>633</v>
      </c>
      <c r="E10797">
        <v>4.5</v>
      </c>
      <c r="F10797" t="s">
        <v>11</v>
      </c>
      <c r="G10797" t="s">
        <v>28426</v>
      </c>
    </row>
    <row r="10798" spans="1:7" x14ac:dyDescent="0.3">
      <c r="A10798" t="s">
        <v>7</v>
      </c>
      <c r="B10798" t="s">
        <v>6953</v>
      </c>
      <c r="C10798" t="s">
        <v>1072</v>
      </c>
      <c r="D10798" t="s">
        <v>633</v>
      </c>
      <c r="E10798">
        <v>5</v>
      </c>
      <c r="F10798" t="s">
        <v>11</v>
      </c>
      <c r="G10798" t="s">
        <v>28427</v>
      </c>
    </row>
    <row r="10799" spans="1:7" x14ac:dyDescent="0.3">
      <c r="A10799" t="s">
        <v>7</v>
      </c>
      <c r="B10799" t="s">
        <v>6953</v>
      </c>
      <c r="C10799" t="s">
        <v>1072</v>
      </c>
      <c r="D10799" t="s">
        <v>7207</v>
      </c>
      <c r="E10799">
        <v>5</v>
      </c>
      <c r="F10799" t="s">
        <v>11</v>
      </c>
      <c r="G10799" t="s">
        <v>28428</v>
      </c>
    </row>
    <row r="10800" spans="1:7" x14ac:dyDescent="0.3">
      <c r="A10800" t="s">
        <v>7</v>
      </c>
      <c r="B10800" t="s">
        <v>6953</v>
      </c>
      <c r="C10800" t="s">
        <v>1072</v>
      </c>
      <c r="D10800" t="s">
        <v>7207</v>
      </c>
      <c r="E10800">
        <v>0</v>
      </c>
      <c r="F10800" t="s">
        <v>11</v>
      </c>
      <c r="G10800" t="s">
        <v>28429</v>
      </c>
    </row>
    <row r="10801" spans="1:7" x14ac:dyDescent="0.3">
      <c r="A10801" t="s">
        <v>7</v>
      </c>
      <c r="B10801" t="s">
        <v>6953</v>
      </c>
      <c r="C10801" t="s">
        <v>1072</v>
      </c>
      <c r="D10801" t="s">
        <v>7208</v>
      </c>
      <c r="E10801">
        <v>4.5</v>
      </c>
      <c r="F10801" t="s">
        <v>11</v>
      </c>
      <c r="G10801" t="s">
        <v>28430</v>
      </c>
    </row>
    <row r="10802" spans="1:7" x14ac:dyDescent="0.3">
      <c r="A10802" t="s">
        <v>7</v>
      </c>
      <c r="B10802" t="s">
        <v>6953</v>
      </c>
      <c r="C10802" t="s">
        <v>1072</v>
      </c>
      <c r="D10802" t="s">
        <v>7209</v>
      </c>
      <c r="E10802">
        <v>1</v>
      </c>
      <c r="F10802" t="s">
        <v>11</v>
      </c>
      <c r="G10802" t="s">
        <v>28431</v>
      </c>
    </row>
    <row r="10803" spans="1:7" x14ac:dyDescent="0.3">
      <c r="A10803" t="s">
        <v>7</v>
      </c>
      <c r="B10803" t="s">
        <v>6953</v>
      </c>
      <c r="C10803" t="s">
        <v>1072</v>
      </c>
      <c r="D10803" t="s">
        <v>7210</v>
      </c>
      <c r="E10803">
        <v>4.5</v>
      </c>
      <c r="F10803" t="s">
        <v>11</v>
      </c>
      <c r="G10803" t="s">
        <v>28432</v>
      </c>
    </row>
    <row r="10804" spans="1:7" x14ac:dyDescent="0.3">
      <c r="A10804" t="s">
        <v>7</v>
      </c>
      <c r="B10804" t="s">
        <v>6953</v>
      </c>
      <c r="C10804" t="s">
        <v>1072</v>
      </c>
      <c r="D10804" t="s">
        <v>7211</v>
      </c>
      <c r="E10804">
        <v>4.5</v>
      </c>
      <c r="F10804" t="s">
        <v>11</v>
      </c>
      <c r="G10804" t="s">
        <v>28433</v>
      </c>
    </row>
    <row r="10805" spans="1:7" x14ac:dyDescent="0.3">
      <c r="A10805" t="s">
        <v>7</v>
      </c>
      <c r="B10805" t="s">
        <v>6953</v>
      </c>
      <c r="C10805" t="s">
        <v>1072</v>
      </c>
      <c r="D10805" t="s">
        <v>7212</v>
      </c>
      <c r="E10805">
        <v>4.5</v>
      </c>
      <c r="F10805" t="s">
        <v>11</v>
      </c>
      <c r="G10805" t="s">
        <v>7213</v>
      </c>
    </row>
    <row r="10806" spans="1:7" x14ac:dyDescent="0.3">
      <c r="A10806" t="s">
        <v>7</v>
      </c>
      <c r="B10806" t="s">
        <v>6953</v>
      </c>
      <c r="C10806" t="s">
        <v>1072</v>
      </c>
      <c r="D10806" t="s">
        <v>7214</v>
      </c>
      <c r="E10806">
        <v>5</v>
      </c>
      <c r="F10806" t="s">
        <v>11</v>
      </c>
      <c r="G10806" t="s">
        <v>28434</v>
      </c>
    </row>
    <row r="10807" spans="1:7" x14ac:dyDescent="0.3">
      <c r="A10807" t="s">
        <v>7</v>
      </c>
      <c r="B10807" t="s">
        <v>6953</v>
      </c>
      <c r="C10807" t="s">
        <v>1072</v>
      </c>
      <c r="D10807" t="s">
        <v>7215</v>
      </c>
      <c r="E10807">
        <v>5</v>
      </c>
      <c r="F10807" t="s">
        <v>11</v>
      </c>
      <c r="G10807" t="s">
        <v>7216</v>
      </c>
    </row>
    <row r="10808" spans="1:7" x14ac:dyDescent="0.3">
      <c r="A10808" t="s">
        <v>7</v>
      </c>
      <c r="B10808" t="s">
        <v>6953</v>
      </c>
      <c r="C10808" t="s">
        <v>1072</v>
      </c>
      <c r="D10808" t="s">
        <v>7215</v>
      </c>
      <c r="E10808">
        <v>5</v>
      </c>
      <c r="F10808" t="s">
        <v>11</v>
      </c>
      <c r="G10808" t="s">
        <v>7217</v>
      </c>
    </row>
    <row r="10809" spans="1:7" x14ac:dyDescent="0.3">
      <c r="A10809" t="s">
        <v>7</v>
      </c>
      <c r="B10809" t="s">
        <v>6953</v>
      </c>
      <c r="C10809" t="s">
        <v>1072</v>
      </c>
      <c r="D10809" t="s">
        <v>7218</v>
      </c>
      <c r="E10809">
        <v>1</v>
      </c>
      <c r="F10809" t="s">
        <v>11</v>
      </c>
      <c r="G10809" t="s">
        <v>28435</v>
      </c>
    </row>
    <row r="10810" spans="1:7" x14ac:dyDescent="0.3">
      <c r="A10810" t="s">
        <v>7</v>
      </c>
      <c r="B10810" t="s">
        <v>6953</v>
      </c>
      <c r="C10810" t="s">
        <v>1072</v>
      </c>
      <c r="D10810" t="s">
        <v>7219</v>
      </c>
      <c r="E10810">
        <v>3</v>
      </c>
      <c r="F10810" t="s">
        <v>11</v>
      </c>
      <c r="G10810" t="s">
        <v>28436</v>
      </c>
    </row>
    <row r="10811" spans="1:7" x14ac:dyDescent="0.3">
      <c r="A10811" t="s">
        <v>7</v>
      </c>
      <c r="B10811" t="s">
        <v>6953</v>
      </c>
      <c r="C10811" t="s">
        <v>1072</v>
      </c>
      <c r="D10811" t="s">
        <v>7220</v>
      </c>
      <c r="E10811">
        <v>5</v>
      </c>
      <c r="F10811" t="s">
        <v>11</v>
      </c>
      <c r="G10811" t="s">
        <v>7221</v>
      </c>
    </row>
    <row r="10812" spans="1:7" x14ac:dyDescent="0.3">
      <c r="A10812" t="s">
        <v>7</v>
      </c>
      <c r="B10812" t="s">
        <v>6953</v>
      </c>
      <c r="C10812" t="s">
        <v>1072</v>
      </c>
      <c r="D10812" t="s">
        <v>7220</v>
      </c>
      <c r="E10812">
        <v>5</v>
      </c>
      <c r="F10812" t="s">
        <v>11</v>
      </c>
      <c r="G10812" t="s">
        <v>7222</v>
      </c>
    </row>
    <row r="10813" spans="1:7" x14ac:dyDescent="0.3">
      <c r="A10813" t="s">
        <v>7</v>
      </c>
      <c r="B10813" t="s">
        <v>6953</v>
      </c>
      <c r="C10813" t="s">
        <v>1072</v>
      </c>
      <c r="D10813" t="s">
        <v>7223</v>
      </c>
      <c r="E10813">
        <v>0</v>
      </c>
      <c r="F10813" t="s">
        <v>11</v>
      </c>
      <c r="G10813" t="s">
        <v>7224</v>
      </c>
    </row>
    <row r="10814" spans="1:7" x14ac:dyDescent="0.3">
      <c r="A10814" t="s">
        <v>7</v>
      </c>
      <c r="B10814" t="s">
        <v>6953</v>
      </c>
      <c r="C10814" t="s">
        <v>1072</v>
      </c>
      <c r="D10814" t="s">
        <v>7225</v>
      </c>
      <c r="E10814">
        <v>0</v>
      </c>
      <c r="F10814" t="s">
        <v>11</v>
      </c>
      <c r="G10814" t="s">
        <v>7226</v>
      </c>
    </row>
    <row r="10815" spans="1:7" x14ac:dyDescent="0.3">
      <c r="A10815" t="s">
        <v>7</v>
      </c>
      <c r="B10815" t="s">
        <v>6953</v>
      </c>
      <c r="C10815" t="s">
        <v>1072</v>
      </c>
      <c r="D10815" t="s">
        <v>7227</v>
      </c>
      <c r="E10815">
        <v>0</v>
      </c>
      <c r="F10815" t="s">
        <v>11</v>
      </c>
      <c r="G10815" t="s">
        <v>7228</v>
      </c>
    </row>
    <row r="10816" spans="1:7" x14ac:dyDescent="0.3">
      <c r="A10816" t="s">
        <v>7</v>
      </c>
      <c r="B10816" t="s">
        <v>6953</v>
      </c>
      <c r="C10816" t="s">
        <v>1072</v>
      </c>
      <c r="D10816" t="s">
        <v>7229</v>
      </c>
      <c r="E10816">
        <v>3</v>
      </c>
      <c r="F10816" t="s">
        <v>11</v>
      </c>
      <c r="G10816" t="s">
        <v>28437</v>
      </c>
    </row>
    <row r="10817" spans="1:7" x14ac:dyDescent="0.3">
      <c r="A10817" t="s">
        <v>7</v>
      </c>
      <c r="B10817" t="s">
        <v>6953</v>
      </c>
      <c r="C10817" t="s">
        <v>7230</v>
      </c>
      <c r="D10817" t="s">
        <v>885</v>
      </c>
      <c r="E10817">
        <v>1</v>
      </c>
      <c r="F10817" t="s">
        <v>11</v>
      </c>
      <c r="G10817" t="s">
        <v>28438</v>
      </c>
    </row>
    <row r="10818" spans="1:7" x14ac:dyDescent="0.3">
      <c r="A10818" t="s">
        <v>7</v>
      </c>
      <c r="B10818" t="s">
        <v>6953</v>
      </c>
      <c r="C10818" t="s">
        <v>7230</v>
      </c>
      <c r="D10818" t="s">
        <v>885</v>
      </c>
      <c r="E10818">
        <v>2.75</v>
      </c>
      <c r="F10818" t="s">
        <v>11</v>
      </c>
      <c r="G10818" t="s">
        <v>28439</v>
      </c>
    </row>
    <row r="10819" spans="1:7" x14ac:dyDescent="0.3">
      <c r="A10819" t="s">
        <v>7</v>
      </c>
      <c r="B10819" t="s">
        <v>6953</v>
      </c>
      <c r="C10819" t="s">
        <v>7230</v>
      </c>
      <c r="D10819" t="s">
        <v>885</v>
      </c>
      <c r="E10819">
        <v>1.25</v>
      </c>
      <c r="F10819" t="s">
        <v>11</v>
      </c>
      <c r="G10819" t="s">
        <v>28440</v>
      </c>
    </row>
    <row r="10820" spans="1:7" x14ac:dyDescent="0.3">
      <c r="A10820" t="s">
        <v>7</v>
      </c>
      <c r="B10820" t="s">
        <v>6953</v>
      </c>
      <c r="C10820" t="s">
        <v>7230</v>
      </c>
      <c r="D10820" t="s">
        <v>7231</v>
      </c>
      <c r="E10820">
        <v>2.5</v>
      </c>
      <c r="F10820" t="s">
        <v>11</v>
      </c>
      <c r="G10820" t="s">
        <v>28441</v>
      </c>
    </row>
    <row r="10821" spans="1:7" x14ac:dyDescent="0.3">
      <c r="A10821" t="s">
        <v>7</v>
      </c>
      <c r="B10821" t="s">
        <v>6953</v>
      </c>
      <c r="C10821" t="s">
        <v>7230</v>
      </c>
      <c r="D10821" t="s">
        <v>7232</v>
      </c>
      <c r="E10821">
        <v>1</v>
      </c>
      <c r="F10821" t="s">
        <v>11</v>
      </c>
      <c r="G10821" t="s">
        <v>28442</v>
      </c>
    </row>
    <row r="10822" spans="1:7" x14ac:dyDescent="0.3">
      <c r="A10822" t="s">
        <v>7</v>
      </c>
      <c r="B10822" t="s">
        <v>6953</v>
      </c>
      <c r="C10822" t="s">
        <v>7230</v>
      </c>
      <c r="D10822" t="s">
        <v>7232</v>
      </c>
      <c r="E10822">
        <v>0</v>
      </c>
      <c r="F10822" t="s">
        <v>11</v>
      </c>
      <c r="G10822" t="s">
        <v>28443</v>
      </c>
    </row>
    <row r="10823" spans="1:7" x14ac:dyDescent="0.3">
      <c r="A10823" t="s">
        <v>7</v>
      </c>
      <c r="B10823" t="s">
        <v>6953</v>
      </c>
      <c r="C10823" t="s">
        <v>7230</v>
      </c>
      <c r="D10823" t="s">
        <v>7232</v>
      </c>
      <c r="E10823">
        <v>4.5</v>
      </c>
      <c r="F10823" t="s">
        <v>11</v>
      </c>
      <c r="G10823" t="s">
        <v>28444</v>
      </c>
    </row>
    <row r="10824" spans="1:7" x14ac:dyDescent="0.3">
      <c r="A10824" t="s">
        <v>7</v>
      </c>
      <c r="B10824" t="s">
        <v>6953</v>
      </c>
      <c r="C10824" t="s">
        <v>7230</v>
      </c>
      <c r="D10824" t="s">
        <v>7232</v>
      </c>
      <c r="E10824">
        <v>4.5</v>
      </c>
      <c r="F10824" t="s">
        <v>11</v>
      </c>
      <c r="G10824" t="s">
        <v>28445</v>
      </c>
    </row>
    <row r="10825" spans="1:7" x14ac:dyDescent="0.3">
      <c r="A10825" t="s">
        <v>7</v>
      </c>
      <c r="B10825" t="s">
        <v>6953</v>
      </c>
      <c r="C10825" t="s">
        <v>7230</v>
      </c>
      <c r="D10825" t="s">
        <v>7232</v>
      </c>
      <c r="E10825">
        <v>1</v>
      </c>
      <c r="F10825" t="s">
        <v>11</v>
      </c>
      <c r="G10825" t="s">
        <v>28446</v>
      </c>
    </row>
    <row r="10826" spans="1:7" x14ac:dyDescent="0.3">
      <c r="A10826" t="s">
        <v>7</v>
      </c>
      <c r="B10826" t="s">
        <v>6953</v>
      </c>
      <c r="C10826" t="s">
        <v>7230</v>
      </c>
      <c r="D10826" t="s">
        <v>7233</v>
      </c>
      <c r="E10826">
        <v>4.5</v>
      </c>
      <c r="F10826" t="s">
        <v>11</v>
      </c>
      <c r="G10826" t="s">
        <v>28447</v>
      </c>
    </row>
    <row r="10827" spans="1:7" x14ac:dyDescent="0.3">
      <c r="A10827" t="s">
        <v>7</v>
      </c>
      <c r="B10827" t="s">
        <v>6953</v>
      </c>
      <c r="C10827" t="s">
        <v>7230</v>
      </c>
      <c r="D10827" t="s">
        <v>7233</v>
      </c>
      <c r="E10827">
        <v>3.75</v>
      </c>
      <c r="F10827" t="s">
        <v>11</v>
      </c>
      <c r="G10827" t="s">
        <v>28448</v>
      </c>
    </row>
    <row r="10828" spans="1:7" x14ac:dyDescent="0.3">
      <c r="A10828" t="s">
        <v>7</v>
      </c>
      <c r="B10828" t="s">
        <v>6953</v>
      </c>
      <c r="C10828" t="s">
        <v>7230</v>
      </c>
      <c r="D10828" t="s">
        <v>7233</v>
      </c>
      <c r="E10828">
        <v>3</v>
      </c>
      <c r="F10828" t="s">
        <v>11</v>
      </c>
      <c r="G10828" t="s">
        <v>28449</v>
      </c>
    </row>
    <row r="10829" spans="1:7" x14ac:dyDescent="0.3">
      <c r="A10829" t="s">
        <v>7</v>
      </c>
      <c r="B10829" t="s">
        <v>6953</v>
      </c>
      <c r="C10829" t="s">
        <v>7230</v>
      </c>
      <c r="D10829" t="s">
        <v>7233</v>
      </c>
      <c r="E10829">
        <v>2.5</v>
      </c>
      <c r="F10829" t="s">
        <v>11</v>
      </c>
      <c r="G10829" t="s">
        <v>28450</v>
      </c>
    </row>
    <row r="10830" spans="1:7" x14ac:dyDescent="0.3">
      <c r="A10830" t="s">
        <v>7</v>
      </c>
      <c r="B10830" t="s">
        <v>6953</v>
      </c>
      <c r="C10830" t="s">
        <v>7230</v>
      </c>
      <c r="D10830" t="s">
        <v>7234</v>
      </c>
      <c r="E10830">
        <v>4.5</v>
      </c>
      <c r="F10830" t="s">
        <v>11</v>
      </c>
      <c r="G10830" t="s">
        <v>28451</v>
      </c>
    </row>
    <row r="10831" spans="1:7" x14ac:dyDescent="0.3">
      <c r="A10831" t="s">
        <v>7</v>
      </c>
      <c r="B10831" t="s">
        <v>6953</v>
      </c>
      <c r="C10831" t="s">
        <v>7230</v>
      </c>
      <c r="D10831" t="s">
        <v>7235</v>
      </c>
      <c r="E10831">
        <v>0</v>
      </c>
      <c r="F10831" t="s">
        <v>11</v>
      </c>
      <c r="G10831" t="s">
        <v>7236</v>
      </c>
    </row>
    <row r="10832" spans="1:7" x14ac:dyDescent="0.3">
      <c r="A10832" t="s">
        <v>7</v>
      </c>
      <c r="B10832" t="s">
        <v>6953</v>
      </c>
      <c r="C10832" t="s">
        <v>7230</v>
      </c>
      <c r="D10832" t="s">
        <v>7235</v>
      </c>
      <c r="E10832">
        <v>2</v>
      </c>
      <c r="F10832" t="s">
        <v>11</v>
      </c>
      <c r="G10832" t="s">
        <v>28452</v>
      </c>
    </row>
    <row r="10833" spans="1:7" x14ac:dyDescent="0.3">
      <c r="A10833" t="s">
        <v>7</v>
      </c>
      <c r="B10833" t="s">
        <v>6953</v>
      </c>
      <c r="C10833" t="s">
        <v>7230</v>
      </c>
      <c r="D10833" t="s">
        <v>7235</v>
      </c>
      <c r="E10833">
        <v>3.75</v>
      </c>
      <c r="F10833" t="s">
        <v>11</v>
      </c>
      <c r="G10833" t="s">
        <v>28453</v>
      </c>
    </row>
    <row r="10834" spans="1:7" x14ac:dyDescent="0.3">
      <c r="A10834" t="s">
        <v>7</v>
      </c>
      <c r="B10834" t="s">
        <v>6953</v>
      </c>
      <c r="C10834" t="s">
        <v>7230</v>
      </c>
      <c r="D10834" t="s">
        <v>7235</v>
      </c>
      <c r="E10834">
        <v>2.25</v>
      </c>
      <c r="F10834" t="s">
        <v>11</v>
      </c>
      <c r="G10834" t="s">
        <v>28454</v>
      </c>
    </row>
    <row r="10835" spans="1:7" x14ac:dyDescent="0.3">
      <c r="A10835" t="s">
        <v>7</v>
      </c>
      <c r="B10835" t="s">
        <v>6953</v>
      </c>
      <c r="C10835" t="s">
        <v>7230</v>
      </c>
      <c r="D10835" t="s">
        <v>7237</v>
      </c>
      <c r="E10835">
        <v>1</v>
      </c>
      <c r="F10835" t="s">
        <v>11</v>
      </c>
      <c r="G10835" t="s">
        <v>7238</v>
      </c>
    </row>
    <row r="10836" spans="1:7" x14ac:dyDescent="0.3">
      <c r="A10836" t="s">
        <v>7</v>
      </c>
      <c r="B10836" t="s">
        <v>6953</v>
      </c>
      <c r="C10836" t="s">
        <v>7230</v>
      </c>
      <c r="D10836" t="s">
        <v>7237</v>
      </c>
      <c r="E10836">
        <v>1</v>
      </c>
      <c r="F10836" t="s">
        <v>11</v>
      </c>
      <c r="G10836" t="s">
        <v>28455</v>
      </c>
    </row>
    <row r="10837" spans="1:7" x14ac:dyDescent="0.3">
      <c r="A10837" t="s">
        <v>7</v>
      </c>
      <c r="B10837" t="s">
        <v>6953</v>
      </c>
      <c r="C10837" t="s">
        <v>7230</v>
      </c>
      <c r="D10837" t="s">
        <v>7013</v>
      </c>
      <c r="E10837">
        <v>5</v>
      </c>
      <c r="F10837" t="s">
        <v>11</v>
      </c>
      <c r="G10837" t="s">
        <v>28456</v>
      </c>
    </row>
    <row r="10838" spans="1:7" x14ac:dyDescent="0.3">
      <c r="A10838" t="s">
        <v>7</v>
      </c>
      <c r="B10838" t="s">
        <v>6953</v>
      </c>
      <c r="C10838" t="s">
        <v>7230</v>
      </c>
      <c r="D10838" t="s">
        <v>7013</v>
      </c>
      <c r="E10838">
        <v>2.75</v>
      </c>
      <c r="F10838" t="s">
        <v>11</v>
      </c>
      <c r="G10838" t="s">
        <v>28457</v>
      </c>
    </row>
    <row r="10839" spans="1:7" x14ac:dyDescent="0.3">
      <c r="A10839" t="s">
        <v>7</v>
      </c>
      <c r="B10839" t="s">
        <v>6953</v>
      </c>
      <c r="C10839" t="s">
        <v>7230</v>
      </c>
      <c r="D10839" t="s">
        <v>7239</v>
      </c>
      <c r="E10839">
        <v>2.25</v>
      </c>
      <c r="F10839" t="s">
        <v>11</v>
      </c>
      <c r="G10839" t="s">
        <v>28458</v>
      </c>
    </row>
    <row r="10840" spans="1:7" x14ac:dyDescent="0.3">
      <c r="A10840" t="s">
        <v>7</v>
      </c>
      <c r="B10840" t="s">
        <v>6953</v>
      </c>
      <c r="C10840" t="s">
        <v>7230</v>
      </c>
      <c r="D10840" t="s">
        <v>7239</v>
      </c>
      <c r="E10840">
        <v>4</v>
      </c>
      <c r="F10840" t="s">
        <v>11</v>
      </c>
      <c r="G10840" t="s">
        <v>28459</v>
      </c>
    </row>
    <row r="10841" spans="1:7" x14ac:dyDescent="0.3">
      <c r="A10841" t="s">
        <v>7</v>
      </c>
      <c r="B10841" t="s">
        <v>6953</v>
      </c>
      <c r="C10841" t="s">
        <v>7230</v>
      </c>
      <c r="D10841" t="s">
        <v>7239</v>
      </c>
      <c r="E10841">
        <v>2</v>
      </c>
      <c r="F10841" t="s">
        <v>11</v>
      </c>
      <c r="G10841" t="s">
        <v>28460</v>
      </c>
    </row>
    <row r="10842" spans="1:7" x14ac:dyDescent="0.3">
      <c r="A10842" t="s">
        <v>7</v>
      </c>
      <c r="B10842" t="s">
        <v>6953</v>
      </c>
      <c r="C10842" t="s">
        <v>7230</v>
      </c>
      <c r="D10842" t="s">
        <v>7240</v>
      </c>
      <c r="E10842">
        <v>1.25</v>
      </c>
      <c r="F10842" t="s">
        <v>11</v>
      </c>
      <c r="G10842" t="s">
        <v>28461</v>
      </c>
    </row>
    <row r="10843" spans="1:7" x14ac:dyDescent="0.3">
      <c r="A10843" t="s">
        <v>7</v>
      </c>
      <c r="B10843" t="s">
        <v>6953</v>
      </c>
      <c r="C10843" t="s">
        <v>7230</v>
      </c>
      <c r="D10843" t="s">
        <v>7240</v>
      </c>
      <c r="E10843">
        <v>5</v>
      </c>
      <c r="F10843" t="s">
        <v>11</v>
      </c>
      <c r="G10843" t="s">
        <v>28462</v>
      </c>
    </row>
    <row r="10844" spans="1:7" x14ac:dyDescent="0.3">
      <c r="A10844" t="s">
        <v>7</v>
      </c>
      <c r="B10844" t="s">
        <v>6953</v>
      </c>
      <c r="C10844" t="s">
        <v>7230</v>
      </c>
      <c r="D10844" t="s">
        <v>7241</v>
      </c>
      <c r="E10844">
        <v>0</v>
      </c>
      <c r="F10844" t="s">
        <v>11</v>
      </c>
      <c r="G10844" t="s">
        <v>7242</v>
      </c>
    </row>
    <row r="10845" spans="1:7" x14ac:dyDescent="0.3">
      <c r="A10845" t="s">
        <v>7</v>
      </c>
      <c r="B10845" t="s">
        <v>6953</v>
      </c>
      <c r="C10845" t="s">
        <v>7230</v>
      </c>
      <c r="D10845" t="s">
        <v>7241</v>
      </c>
      <c r="E10845">
        <v>2</v>
      </c>
      <c r="F10845" t="s">
        <v>11</v>
      </c>
      <c r="G10845" t="s">
        <v>28463</v>
      </c>
    </row>
    <row r="10846" spans="1:7" x14ac:dyDescent="0.3">
      <c r="A10846" t="s">
        <v>7</v>
      </c>
      <c r="B10846" t="s">
        <v>6953</v>
      </c>
      <c r="C10846" t="s">
        <v>7230</v>
      </c>
      <c r="D10846" t="s">
        <v>7241</v>
      </c>
      <c r="E10846">
        <v>2.5</v>
      </c>
      <c r="F10846" t="s">
        <v>11</v>
      </c>
      <c r="G10846" t="s">
        <v>28464</v>
      </c>
    </row>
    <row r="10847" spans="1:7" x14ac:dyDescent="0.3">
      <c r="A10847" t="s">
        <v>7</v>
      </c>
      <c r="B10847" t="s">
        <v>6953</v>
      </c>
      <c r="C10847" t="s">
        <v>7230</v>
      </c>
      <c r="D10847" t="s">
        <v>7241</v>
      </c>
      <c r="E10847">
        <v>2.5</v>
      </c>
      <c r="F10847" t="s">
        <v>11</v>
      </c>
      <c r="G10847" t="s">
        <v>28465</v>
      </c>
    </row>
    <row r="10848" spans="1:7" x14ac:dyDescent="0.3">
      <c r="A10848" t="s">
        <v>7</v>
      </c>
      <c r="B10848" t="s">
        <v>6953</v>
      </c>
      <c r="C10848" t="s">
        <v>7230</v>
      </c>
      <c r="D10848" t="s">
        <v>7241</v>
      </c>
      <c r="E10848">
        <v>1</v>
      </c>
      <c r="F10848" t="s">
        <v>11</v>
      </c>
      <c r="G10848" t="s">
        <v>28466</v>
      </c>
    </row>
    <row r="10849" spans="1:7" x14ac:dyDescent="0.3">
      <c r="A10849" t="s">
        <v>7</v>
      </c>
      <c r="B10849" t="s">
        <v>6953</v>
      </c>
      <c r="C10849" t="s">
        <v>7230</v>
      </c>
      <c r="D10849" t="s">
        <v>7243</v>
      </c>
      <c r="E10849">
        <v>0</v>
      </c>
      <c r="F10849" t="s">
        <v>11</v>
      </c>
      <c r="G10849" t="s">
        <v>7244</v>
      </c>
    </row>
    <row r="10850" spans="1:7" x14ac:dyDescent="0.3">
      <c r="A10850" t="s">
        <v>7</v>
      </c>
      <c r="B10850" t="s">
        <v>6953</v>
      </c>
      <c r="C10850" t="s">
        <v>7230</v>
      </c>
      <c r="D10850" t="s">
        <v>7243</v>
      </c>
      <c r="E10850">
        <v>5</v>
      </c>
      <c r="F10850" t="s">
        <v>11</v>
      </c>
      <c r="G10850" t="s">
        <v>28467</v>
      </c>
    </row>
    <row r="10851" spans="1:7" x14ac:dyDescent="0.3">
      <c r="A10851" t="s">
        <v>7</v>
      </c>
      <c r="B10851" t="s">
        <v>6953</v>
      </c>
      <c r="C10851" t="s">
        <v>7230</v>
      </c>
      <c r="D10851" t="s">
        <v>7245</v>
      </c>
      <c r="E10851">
        <v>1</v>
      </c>
      <c r="F10851" t="s">
        <v>11</v>
      </c>
      <c r="G10851" t="s">
        <v>7246</v>
      </c>
    </row>
    <row r="10852" spans="1:7" x14ac:dyDescent="0.3">
      <c r="A10852" t="s">
        <v>7</v>
      </c>
      <c r="B10852" t="s">
        <v>6953</v>
      </c>
      <c r="C10852" t="s">
        <v>7230</v>
      </c>
      <c r="D10852" t="s">
        <v>7245</v>
      </c>
      <c r="E10852">
        <v>0.5</v>
      </c>
      <c r="F10852" t="s">
        <v>11</v>
      </c>
      <c r="G10852" t="s">
        <v>28468</v>
      </c>
    </row>
    <row r="10853" spans="1:7" x14ac:dyDescent="0.3">
      <c r="A10853" t="s">
        <v>7</v>
      </c>
      <c r="B10853" t="s">
        <v>6953</v>
      </c>
      <c r="C10853" t="s">
        <v>7230</v>
      </c>
      <c r="D10853" t="s">
        <v>7245</v>
      </c>
      <c r="E10853">
        <v>4</v>
      </c>
      <c r="F10853" t="s">
        <v>11</v>
      </c>
      <c r="G10853" t="s">
        <v>28469</v>
      </c>
    </row>
    <row r="10854" spans="1:7" x14ac:dyDescent="0.3">
      <c r="A10854" t="s">
        <v>7</v>
      </c>
      <c r="B10854" t="s">
        <v>6953</v>
      </c>
      <c r="C10854" t="s">
        <v>7230</v>
      </c>
      <c r="D10854" t="s">
        <v>7245</v>
      </c>
      <c r="E10854">
        <v>0</v>
      </c>
      <c r="F10854" t="s">
        <v>11</v>
      </c>
      <c r="G10854" t="s">
        <v>28470</v>
      </c>
    </row>
    <row r="10855" spans="1:7" x14ac:dyDescent="0.3">
      <c r="A10855" t="s">
        <v>7</v>
      </c>
      <c r="B10855" t="s">
        <v>6953</v>
      </c>
      <c r="C10855" t="s">
        <v>7230</v>
      </c>
      <c r="D10855" t="s">
        <v>7245</v>
      </c>
      <c r="E10855">
        <v>0</v>
      </c>
      <c r="F10855" t="s">
        <v>11</v>
      </c>
      <c r="G10855" t="s">
        <v>28471</v>
      </c>
    </row>
    <row r="10856" spans="1:7" x14ac:dyDescent="0.3">
      <c r="A10856" t="s">
        <v>7</v>
      </c>
      <c r="B10856" t="s">
        <v>6953</v>
      </c>
      <c r="C10856" t="s">
        <v>7230</v>
      </c>
      <c r="D10856" t="s">
        <v>7245</v>
      </c>
      <c r="E10856">
        <v>3.25</v>
      </c>
      <c r="F10856" t="s">
        <v>11</v>
      </c>
      <c r="G10856" t="s">
        <v>28472</v>
      </c>
    </row>
    <row r="10857" spans="1:7" x14ac:dyDescent="0.3">
      <c r="A10857" t="s">
        <v>7</v>
      </c>
      <c r="B10857" t="s">
        <v>6953</v>
      </c>
      <c r="C10857" t="s">
        <v>7230</v>
      </c>
      <c r="D10857" t="s">
        <v>7245</v>
      </c>
      <c r="E10857">
        <v>3.75</v>
      </c>
      <c r="F10857" t="s">
        <v>11</v>
      </c>
      <c r="G10857" t="s">
        <v>28473</v>
      </c>
    </row>
    <row r="10858" spans="1:7" x14ac:dyDescent="0.3">
      <c r="A10858" t="s">
        <v>7</v>
      </c>
      <c r="B10858" t="s">
        <v>6953</v>
      </c>
      <c r="C10858" t="s">
        <v>7230</v>
      </c>
      <c r="D10858" t="s">
        <v>7247</v>
      </c>
      <c r="E10858">
        <v>1</v>
      </c>
      <c r="F10858" t="s">
        <v>11</v>
      </c>
      <c r="G10858" t="s">
        <v>28474</v>
      </c>
    </row>
    <row r="10859" spans="1:7" x14ac:dyDescent="0.3">
      <c r="A10859" t="s">
        <v>7</v>
      </c>
      <c r="B10859" t="s">
        <v>6953</v>
      </c>
      <c r="C10859" t="s">
        <v>7230</v>
      </c>
      <c r="D10859" t="s">
        <v>7248</v>
      </c>
      <c r="E10859">
        <v>4.5</v>
      </c>
      <c r="F10859" t="s">
        <v>11</v>
      </c>
      <c r="G10859" t="s">
        <v>28475</v>
      </c>
    </row>
    <row r="10860" spans="1:7" x14ac:dyDescent="0.3">
      <c r="A10860" t="s">
        <v>7</v>
      </c>
      <c r="B10860" t="s">
        <v>6953</v>
      </c>
      <c r="C10860" t="s">
        <v>7230</v>
      </c>
      <c r="D10860" t="s">
        <v>7249</v>
      </c>
      <c r="E10860">
        <v>4.75</v>
      </c>
      <c r="F10860" t="s">
        <v>11</v>
      </c>
      <c r="G10860" t="s">
        <v>28476</v>
      </c>
    </row>
    <row r="10861" spans="1:7" x14ac:dyDescent="0.3">
      <c r="A10861" t="s">
        <v>7</v>
      </c>
      <c r="B10861" t="s">
        <v>6953</v>
      </c>
      <c r="C10861" t="s">
        <v>7230</v>
      </c>
      <c r="D10861" t="s">
        <v>7250</v>
      </c>
      <c r="E10861">
        <v>0</v>
      </c>
      <c r="F10861" t="s">
        <v>11</v>
      </c>
      <c r="G10861" t="s">
        <v>7251</v>
      </c>
    </row>
    <row r="10862" spans="1:7" x14ac:dyDescent="0.3">
      <c r="A10862" t="s">
        <v>7</v>
      </c>
      <c r="B10862" t="s">
        <v>6953</v>
      </c>
      <c r="C10862" t="s">
        <v>7230</v>
      </c>
      <c r="D10862" t="s">
        <v>7250</v>
      </c>
      <c r="E10862">
        <v>0</v>
      </c>
      <c r="F10862" t="s">
        <v>11</v>
      </c>
      <c r="G10862" t="s">
        <v>7252</v>
      </c>
    </row>
    <row r="10863" spans="1:7" x14ac:dyDescent="0.3">
      <c r="A10863" t="s">
        <v>7</v>
      </c>
      <c r="B10863" t="s">
        <v>6953</v>
      </c>
      <c r="C10863" t="s">
        <v>7230</v>
      </c>
      <c r="D10863" t="s">
        <v>7250</v>
      </c>
      <c r="E10863">
        <v>1</v>
      </c>
      <c r="F10863" t="s">
        <v>11</v>
      </c>
      <c r="G10863" t="s">
        <v>28477</v>
      </c>
    </row>
    <row r="10864" spans="1:7" x14ac:dyDescent="0.3">
      <c r="A10864" t="s">
        <v>7</v>
      </c>
      <c r="B10864" t="s">
        <v>6953</v>
      </c>
      <c r="C10864" t="s">
        <v>7230</v>
      </c>
      <c r="D10864" t="s">
        <v>7250</v>
      </c>
      <c r="E10864">
        <v>2.25</v>
      </c>
      <c r="F10864" t="s">
        <v>11</v>
      </c>
      <c r="G10864" t="s">
        <v>28478</v>
      </c>
    </row>
    <row r="10865" spans="1:7" x14ac:dyDescent="0.3">
      <c r="A10865" t="s">
        <v>7</v>
      </c>
      <c r="B10865" t="s">
        <v>6953</v>
      </c>
      <c r="C10865" t="s">
        <v>7230</v>
      </c>
      <c r="D10865" t="s">
        <v>1686</v>
      </c>
      <c r="E10865">
        <v>3.5</v>
      </c>
      <c r="F10865" t="s">
        <v>11</v>
      </c>
      <c r="G10865" t="s">
        <v>28479</v>
      </c>
    </row>
    <row r="10866" spans="1:7" x14ac:dyDescent="0.3">
      <c r="A10866" t="s">
        <v>7</v>
      </c>
      <c r="B10866" t="s">
        <v>6953</v>
      </c>
      <c r="C10866" t="s">
        <v>7230</v>
      </c>
      <c r="D10866" t="s">
        <v>7253</v>
      </c>
      <c r="E10866">
        <v>0</v>
      </c>
      <c r="F10866" t="s">
        <v>11</v>
      </c>
      <c r="G10866" t="s">
        <v>7254</v>
      </c>
    </row>
    <row r="10867" spans="1:7" x14ac:dyDescent="0.3">
      <c r="A10867" t="s">
        <v>7</v>
      </c>
      <c r="B10867" t="s">
        <v>6953</v>
      </c>
      <c r="C10867" t="s">
        <v>7230</v>
      </c>
      <c r="D10867" t="s">
        <v>7253</v>
      </c>
      <c r="E10867">
        <v>4.25</v>
      </c>
      <c r="F10867" t="s">
        <v>11</v>
      </c>
      <c r="G10867" t="s">
        <v>28480</v>
      </c>
    </row>
    <row r="10868" spans="1:7" x14ac:dyDescent="0.3">
      <c r="A10868" t="s">
        <v>7</v>
      </c>
      <c r="B10868" t="s">
        <v>6953</v>
      </c>
      <c r="C10868" t="s">
        <v>7230</v>
      </c>
      <c r="D10868" t="s">
        <v>7253</v>
      </c>
      <c r="E10868">
        <v>0</v>
      </c>
      <c r="F10868" t="s">
        <v>11</v>
      </c>
      <c r="G10868" t="s">
        <v>28481</v>
      </c>
    </row>
    <row r="10869" spans="1:7" x14ac:dyDescent="0.3">
      <c r="A10869" t="s">
        <v>7</v>
      </c>
      <c r="B10869" t="s">
        <v>6953</v>
      </c>
      <c r="C10869" t="s">
        <v>7230</v>
      </c>
      <c r="D10869" t="s">
        <v>7253</v>
      </c>
      <c r="E10869">
        <v>0.75</v>
      </c>
      <c r="F10869" t="s">
        <v>11</v>
      </c>
      <c r="G10869" t="s">
        <v>28482</v>
      </c>
    </row>
    <row r="10870" spans="1:7" x14ac:dyDescent="0.3">
      <c r="A10870" t="s">
        <v>7</v>
      </c>
      <c r="B10870" t="s">
        <v>6953</v>
      </c>
      <c r="C10870" t="s">
        <v>7230</v>
      </c>
      <c r="D10870" t="s">
        <v>7253</v>
      </c>
      <c r="E10870">
        <v>0.5</v>
      </c>
      <c r="F10870" t="s">
        <v>11</v>
      </c>
      <c r="G10870" t="s">
        <v>28483</v>
      </c>
    </row>
    <row r="10871" spans="1:7" x14ac:dyDescent="0.3">
      <c r="A10871" t="s">
        <v>7</v>
      </c>
      <c r="B10871" t="s">
        <v>6953</v>
      </c>
      <c r="C10871" t="s">
        <v>7230</v>
      </c>
      <c r="D10871" t="s">
        <v>7253</v>
      </c>
      <c r="E10871">
        <v>0.75</v>
      </c>
      <c r="F10871" t="s">
        <v>11</v>
      </c>
      <c r="G10871" t="s">
        <v>28484</v>
      </c>
    </row>
    <row r="10872" spans="1:7" x14ac:dyDescent="0.3">
      <c r="A10872" t="s">
        <v>7</v>
      </c>
      <c r="B10872" t="s">
        <v>6953</v>
      </c>
      <c r="C10872" t="s">
        <v>7230</v>
      </c>
      <c r="D10872" t="s">
        <v>7253</v>
      </c>
      <c r="E10872">
        <v>0</v>
      </c>
      <c r="F10872" t="s">
        <v>11</v>
      </c>
      <c r="G10872" t="s">
        <v>7255</v>
      </c>
    </row>
    <row r="10873" spans="1:7" x14ac:dyDescent="0.3">
      <c r="A10873" t="s">
        <v>7</v>
      </c>
      <c r="B10873" t="s">
        <v>6953</v>
      </c>
      <c r="C10873" t="s">
        <v>7230</v>
      </c>
      <c r="D10873" t="s">
        <v>7253</v>
      </c>
      <c r="E10873">
        <v>0</v>
      </c>
      <c r="F10873" t="s">
        <v>11</v>
      </c>
      <c r="G10873" t="s">
        <v>28485</v>
      </c>
    </row>
    <row r="10874" spans="1:7" x14ac:dyDescent="0.3">
      <c r="A10874" t="s">
        <v>7</v>
      </c>
      <c r="B10874" t="s">
        <v>6953</v>
      </c>
      <c r="C10874" t="s">
        <v>7230</v>
      </c>
      <c r="D10874" t="s">
        <v>7253</v>
      </c>
      <c r="E10874">
        <v>0</v>
      </c>
      <c r="F10874" t="s">
        <v>11</v>
      </c>
      <c r="G10874" t="s">
        <v>7256</v>
      </c>
    </row>
    <row r="10875" spans="1:7" x14ac:dyDescent="0.3">
      <c r="A10875" t="s">
        <v>7</v>
      </c>
      <c r="B10875" t="s">
        <v>6953</v>
      </c>
      <c r="C10875" t="s">
        <v>7230</v>
      </c>
      <c r="D10875" t="s">
        <v>7253</v>
      </c>
      <c r="E10875">
        <v>0.75</v>
      </c>
      <c r="F10875" t="s">
        <v>11</v>
      </c>
      <c r="G10875" t="s">
        <v>28486</v>
      </c>
    </row>
    <row r="10876" spans="1:7" x14ac:dyDescent="0.3">
      <c r="A10876" t="s">
        <v>7</v>
      </c>
      <c r="B10876" t="s">
        <v>6953</v>
      </c>
      <c r="C10876" t="s">
        <v>7230</v>
      </c>
      <c r="D10876" t="s">
        <v>7253</v>
      </c>
      <c r="E10876">
        <v>1</v>
      </c>
      <c r="F10876" t="s">
        <v>11</v>
      </c>
      <c r="G10876" t="s">
        <v>28487</v>
      </c>
    </row>
    <row r="10877" spans="1:7" x14ac:dyDescent="0.3">
      <c r="A10877" t="s">
        <v>7</v>
      </c>
      <c r="B10877" t="s">
        <v>6953</v>
      </c>
      <c r="C10877" t="s">
        <v>7230</v>
      </c>
      <c r="D10877" t="s">
        <v>7257</v>
      </c>
      <c r="E10877">
        <v>5</v>
      </c>
      <c r="F10877" t="s">
        <v>11</v>
      </c>
      <c r="G10877" t="s">
        <v>28488</v>
      </c>
    </row>
    <row r="10878" spans="1:7" x14ac:dyDescent="0.3">
      <c r="A10878" t="s">
        <v>7</v>
      </c>
      <c r="B10878" t="s">
        <v>6953</v>
      </c>
      <c r="C10878" t="s">
        <v>7230</v>
      </c>
      <c r="D10878" t="s">
        <v>7258</v>
      </c>
      <c r="E10878">
        <v>2.5</v>
      </c>
      <c r="F10878" t="s">
        <v>11</v>
      </c>
      <c r="G10878" t="s">
        <v>28489</v>
      </c>
    </row>
    <row r="10879" spans="1:7" x14ac:dyDescent="0.3">
      <c r="A10879" t="s">
        <v>7</v>
      </c>
      <c r="B10879" t="s">
        <v>6953</v>
      </c>
      <c r="C10879" t="s">
        <v>7230</v>
      </c>
      <c r="D10879" t="s">
        <v>7259</v>
      </c>
      <c r="E10879">
        <v>4.25</v>
      </c>
      <c r="F10879" t="s">
        <v>11</v>
      </c>
      <c r="G10879" t="s">
        <v>28490</v>
      </c>
    </row>
    <row r="10880" spans="1:7" x14ac:dyDescent="0.3">
      <c r="A10880" t="s">
        <v>7</v>
      </c>
      <c r="B10880" t="s">
        <v>6953</v>
      </c>
      <c r="C10880" t="s">
        <v>7230</v>
      </c>
      <c r="D10880" t="s">
        <v>7260</v>
      </c>
      <c r="E10880">
        <v>2.5</v>
      </c>
      <c r="F10880" t="s">
        <v>11</v>
      </c>
      <c r="G10880" t="s">
        <v>28491</v>
      </c>
    </row>
    <row r="10881" spans="1:7" x14ac:dyDescent="0.3">
      <c r="A10881" t="s">
        <v>7</v>
      </c>
      <c r="B10881" t="s">
        <v>6953</v>
      </c>
      <c r="C10881" t="s">
        <v>7230</v>
      </c>
      <c r="D10881" t="s">
        <v>7261</v>
      </c>
      <c r="E10881">
        <v>5</v>
      </c>
      <c r="F10881" t="s">
        <v>11</v>
      </c>
      <c r="G10881" t="s">
        <v>28492</v>
      </c>
    </row>
    <row r="10882" spans="1:7" x14ac:dyDescent="0.3">
      <c r="A10882" t="s">
        <v>7</v>
      </c>
      <c r="B10882" t="s">
        <v>6953</v>
      </c>
      <c r="C10882" t="s">
        <v>7230</v>
      </c>
      <c r="D10882" t="s">
        <v>7261</v>
      </c>
      <c r="E10882">
        <v>4.75</v>
      </c>
      <c r="F10882" t="s">
        <v>11</v>
      </c>
      <c r="G10882" t="s">
        <v>28493</v>
      </c>
    </row>
    <row r="10883" spans="1:7" x14ac:dyDescent="0.3">
      <c r="A10883" t="s">
        <v>7</v>
      </c>
      <c r="B10883" t="s">
        <v>6953</v>
      </c>
      <c r="C10883" t="s">
        <v>7230</v>
      </c>
      <c r="D10883" t="s">
        <v>7261</v>
      </c>
      <c r="E10883">
        <v>5</v>
      </c>
      <c r="F10883" t="s">
        <v>11</v>
      </c>
      <c r="G10883" t="s">
        <v>28494</v>
      </c>
    </row>
    <row r="10884" spans="1:7" x14ac:dyDescent="0.3">
      <c r="A10884" t="s">
        <v>7</v>
      </c>
      <c r="B10884" t="s">
        <v>6953</v>
      </c>
      <c r="C10884" t="s">
        <v>7230</v>
      </c>
      <c r="D10884" t="s">
        <v>7261</v>
      </c>
      <c r="E10884">
        <v>5</v>
      </c>
      <c r="F10884" t="s">
        <v>11</v>
      </c>
      <c r="G10884" t="s">
        <v>28495</v>
      </c>
    </row>
    <row r="10885" spans="1:7" x14ac:dyDescent="0.3">
      <c r="A10885" t="s">
        <v>7</v>
      </c>
      <c r="B10885" t="s">
        <v>6953</v>
      </c>
      <c r="C10885" t="s">
        <v>7230</v>
      </c>
      <c r="D10885" t="s">
        <v>7261</v>
      </c>
      <c r="E10885">
        <v>5</v>
      </c>
      <c r="F10885" t="s">
        <v>11</v>
      </c>
      <c r="G10885" t="s">
        <v>28496</v>
      </c>
    </row>
    <row r="10886" spans="1:7" x14ac:dyDescent="0.3">
      <c r="A10886" t="s">
        <v>7</v>
      </c>
      <c r="B10886" t="s">
        <v>6953</v>
      </c>
      <c r="C10886" t="s">
        <v>7230</v>
      </c>
      <c r="D10886" t="s">
        <v>7261</v>
      </c>
      <c r="E10886">
        <v>5</v>
      </c>
      <c r="F10886" t="s">
        <v>11</v>
      </c>
      <c r="G10886" t="s">
        <v>28497</v>
      </c>
    </row>
    <row r="10887" spans="1:7" x14ac:dyDescent="0.3">
      <c r="A10887" t="s">
        <v>7</v>
      </c>
      <c r="B10887" t="s">
        <v>6953</v>
      </c>
      <c r="C10887" t="s">
        <v>7230</v>
      </c>
      <c r="D10887" t="s">
        <v>7261</v>
      </c>
      <c r="E10887">
        <v>5</v>
      </c>
      <c r="F10887" t="s">
        <v>11</v>
      </c>
      <c r="G10887" t="s">
        <v>28498</v>
      </c>
    </row>
    <row r="10888" spans="1:7" x14ac:dyDescent="0.3">
      <c r="A10888" t="s">
        <v>7</v>
      </c>
      <c r="B10888" t="s">
        <v>6953</v>
      </c>
      <c r="C10888" t="s">
        <v>7230</v>
      </c>
      <c r="D10888" t="s">
        <v>7261</v>
      </c>
      <c r="E10888">
        <v>4.75</v>
      </c>
      <c r="F10888" t="s">
        <v>11</v>
      </c>
      <c r="G10888" t="s">
        <v>28499</v>
      </c>
    </row>
    <row r="10889" spans="1:7" x14ac:dyDescent="0.3">
      <c r="A10889" t="s">
        <v>7</v>
      </c>
      <c r="B10889" t="s">
        <v>6953</v>
      </c>
      <c r="C10889" t="s">
        <v>7230</v>
      </c>
      <c r="D10889" t="s">
        <v>7261</v>
      </c>
      <c r="E10889">
        <v>1.25</v>
      </c>
      <c r="F10889" t="s">
        <v>11</v>
      </c>
      <c r="G10889" t="s">
        <v>28500</v>
      </c>
    </row>
    <row r="10890" spans="1:7" x14ac:dyDescent="0.3">
      <c r="A10890" t="s">
        <v>7</v>
      </c>
      <c r="B10890" t="s">
        <v>6953</v>
      </c>
      <c r="C10890" t="s">
        <v>7230</v>
      </c>
      <c r="D10890" t="s">
        <v>7262</v>
      </c>
      <c r="E10890">
        <v>3.75</v>
      </c>
      <c r="F10890" t="s">
        <v>11</v>
      </c>
      <c r="G10890" t="s">
        <v>28501</v>
      </c>
    </row>
    <row r="10891" spans="1:7" x14ac:dyDescent="0.3">
      <c r="A10891" t="s">
        <v>7</v>
      </c>
      <c r="B10891" t="s">
        <v>6953</v>
      </c>
      <c r="C10891" t="s">
        <v>7230</v>
      </c>
      <c r="D10891" t="s">
        <v>7263</v>
      </c>
      <c r="E10891">
        <v>0</v>
      </c>
      <c r="F10891" t="s">
        <v>11</v>
      </c>
      <c r="G10891" t="s">
        <v>7264</v>
      </c>
    </row>
    <row r="10892" spans="1:7" x14ac:dyDescent="0.3">
      <c r="A10892" t="s">
        <v>7</v>
      </c>
      <c r="B10892" t="s">
        <v>6953</v>
      </c>
      <c r="C10892" t="s">
        <v>7230</v>
      </c>
      <c r="D10892" t="s">
        <v>7263</v>
      </c>
      <c r="E10892">
        <v>2.25</v>
      </c>
      <c r="F10892" t="s">
        <v>11</v>
      </c>
      <c r="G10892" t="s">
        <v>28502</v>
      </c>
    </row>
    <row r="10893" spans="1:7" x14ac:dyDescent="0.3">
      <c r="A10893" t="s">
        <v>7</v>
      </c>
      <c r="B10893" t="s">
        <v>6953</v>
      </c>
      <c r="C10893" t="s">
        <v>7230</v>
      </c>
      <c r="D10893" t="s">
        <v>7265</v>
      </c>
      <c r="E10893">
        <v>4</v>
      </c>
      <c r="F10893" t="s">
        <v>11</v>
      </c>
      <c r="G10893" t="s">
        <v>7266</v>
      </c>
    </row>
    <row r="10894" spans="1:7" x14ac:dyDescent="0.3">
      <c r="A10894" t="s">
        <v>7</v>
      </c>
      <c r="B10894" t="s">
        <v>6953</v>
      </c>
      <c r="C10894" t="s">
        <v>7230</v>
      </c>
      <c r="D10894" t="s">
        <v>7265</v>
      </c>
      <c r="E10894">
        <v>2.5</v>
      </c>
      <c r="F10894" t="s">
        <v>11</v>
      </c>
      <c r="G10894" t="s">
        <v>28503</v>
      </c>
    </row>
    <row r="10895" spans="1:7" x14ac:dyDescent="0.3">
      <c r="A10895" t="s">
        <v>7</v>
      </c>
      <c r="B10895" t="s">
        <v>6953</v>
      </c>
      <c r="C10895" t="s">
        <v>7230</v>
      </c>
      <c r="D10895" t="s">
        <v>7265</v>
      </c>
      <c r="E10895">
        <v>4.75</v>
      </c>
      <c r="F10895" t="s">
        <v>11</v>
      </c>
      <c r="G10895" t="s">
        <v>28504</v>
      </c>
    </row>
    <row r="10896" spans="1:7" x14ac:dyDescent="0.3">
      <c r="A10896" t="s">
        <v>7</v>
      </c>
      <c r="B10896" t="s">
        <v>6953</v>
      </c>
      <c r="C10896" t="s">
        <v>7230</v>
      </c>
      <c r="D10896" t="s">
        <v>7265</v>
      </c>
      <c r="E10896">
        <v>3</v>
      </c>
      <c r="F10896" t="s">
        <v>11</v>
      </c>
      <c r="G10896" t="s">
        <v>28505</v>
      </c>
    </row>
    <row r="10897" spans="1:7" x14ac:dyDescent="0.3">
      <c r="A10897" t="s">
        <v>7</v>
      </c>
      <c r="B10897" t="s">
        <v>6953</v>
      </c>
      <c r="C10897" t="s">
        <v>7230</v>
      </c>
      <c r="D10897" t="s">
        <v>7267</v>
      </c>
      <c r="E10897">
        <v>2.75</v>
      </c>
      <c r="F10897" t="s">
        <v>11</v>
      </c>
      <c r="G10897" t="s">
        <v>28506</v>
      </c>
    </row>
    <row r="10898" spans="1:7" x14ac:dyDescent="0.3">
      <c r="A10898" t="s">
        <v>7</v>
      </c>
      <c r="B10898" t="s">
        <v>6953</v>
      </c>
      <c r="C10898" t="s">
        <v>7230</v>
      </c>
      <c r="D10898" t="s">
        <v>7268</v>
      </c>
      <c r="E10898">
        <v>0</v>
      </c>
      <c r="F10898" t="s">
        <v>11</v>
      </c>
      <c r="G10898" t="s">
        <v>7269</v>
      </c>
    </row>
    <row r="10899" spans="1:7" x14ac:dyDescent="0.3">
      <c r="A10899" t="s">
        <v>7</v>
      </c>
      <c r="B10899" t="s">
        <v>6953</v>
      </c>
      <c r="C10899" t="s">
        <v>7230</v>
      </c>
      <c r="D10899" t="s">
        <v>7268</v>
      </c>
      <c r="E10899">
        <v>0</v>
      </c>
      <c r="F10899" t="s">
        <v>11</v>
      </c>
      <c r="G10899" t="s">
        <v>7270</v>
      </c>
    </row>
    <row r="10900" spans="1:7" x14ac:dyDescent="0.3">
      <c r="A10900" t="s">
        <v>7</v>
      </c>
      <c r="B10900" t="s">
        <v>6953</v>
      </c>
      <c r="C10900" t="s">
        <v>7230</v>
      </c>
      <c r="D10900" t="s">
        <v>7268</v>
      </c>
      <c r="E10900">
        <v>0</v>
      </c>
      <c r="F10900" t="s">
        <v>11</v>
      </c>
      <c r="G10900" t="s">
        <v>28507</v>
      </c>
    </row>
    <row r="10901" spans="1:7" x14ac:dyDescent="0.3">
      <c r="A10901" t="s">
        <v>7</v>
      </c>
      <c r="B10901" t="s">
        <v>6953</v>
      </c>
      <c r="C10901" t="s">
        <v>7230</v>
      </c>
      <c r="D10901" t="s">
        <v>7268</v>
      </c>
      <c r="E10901">
        <v>0</v>
      </c>
      <c r="F10901" t="s">
        <v>11</v>
      </c>
      <c r="G10901" t="s">
        <v>28508</v>
      </c>
    </row>
    <row r="10902" spans="1:7" x14ac:dyDescent="0.3">
      <c r="A10902" t="s">
        <v>7</v>
      </c>
      <c r="B10902" t="s">
        <v>6953</v>
      </c>
      <c r="C10902" t="s">
        <v>7230</v>
      </c>
      <c r="D10902" t="s">
        <v>7268</v>
      </c>
      <c r="E10902">
        <v>0.5</v>
      </c>
      <c r="F10902" t="s">
        <v>11</v>
      </c>
      <c r="G10902" t="s">
        <v>28509</v>
      </c>
    </row>
    <row r="10903" spans="1:7" x14ac:dyDescent="0.3">
      <c r="A10903" t="s">
        <v>7</v>
      </c>
      <c r="B10903" t="s">
        <v>6953</v>
      </c>
      <c r="C10903" t="s">
        <v>7230</v>
      </c>
      <c r="D10903" t="s">
        <v>7268</v>
      </c>
      <c r="E10903">
        <v>0</v>
      </c>
      <c r="F10903" t="s">
        <v>11</v>
      </c>
      <c r="G10903" t="s">
        <v>7271</v>
      </c>
    </row>
    <row r="10904" spans="1:7" x14ac:dyDescent="0.3">
      <c r="A10904" t="s">
        <v>7</v>
      </c>
      <c r="B10904" t="s">
        <v>6953</v>
      </c>
      <c r="C10904" t="s">
        <v>7230</v>
      </c>
      <c r="D10904" t="s">
        <v>7268</v>
      </c>
      <c r="E10904">
        <v>1</v>
      </c>
      <c r="F10904" t="s">
        <v>11</v>
      </c>
      <c r="G10904" t="s">
        <v>28510</v>
      </c>
    </row>
    <row r="10905" spans="1:7" x14ac:dyDescent="0.3">
      <c r="A10905" t="s">
        <v>7</v>
      </c>
      <c r="B10905" t="s">
        <v>6953</v>
      </c>
      <c r="C10905" t="s">
        <v>7230</v>
      </c>
      <c r="D10905" t="s">
        <v>7272</v>
      </c>
      <c r="E10905">
        <v>1</v>
      </c>
      <c r="F10905" t="s">
        <v>11</v>
      </c>
      <c r="G10905" t="s">
        <v>28511</v>
      </c>
    </row>
    <row r="10906" spans="1:7" x14ac:dyDescent="0.3">
      <c r="A10906" t="s">
        <v>7</v>
      </c>
      <c r="B10906" t="s">
        <v>6953</v>
      </c>
      <c r="C10906" t="s">
        <v>7230</v>
      </c>
      <c r="D10906" t="s">
        <v>7272</v>
      </c>
      <c r="E10906">
        <v>1</v>
      </c>
      <c r="F10906" t="s">
        <v>11</v>
      </c>
      <c r="G10906" t="s">
        <v>28512</v>
      </c>
    </row>
    <row r="10907" spans="1:7" x14ac:dyDescent="0.3">
      <c r="A10907" t="s">
        <v>7</v>
      </c>
      <c r="B10907" t="s">
        <v>6953</v>
      </c>
      <c r="C10907" t="s">
        <v>7230</v>
      </c>
      <c r="D10907" t="s">
        <v>7272</v>
      </c>
      <c r="E10907">
        <v>0</v>
      </c>
      <c r="F10907" t="s">
        <v>11</v>
      </c>
      <c r="G10907" t="s">
        <v>28513</v>
      </c>
    </row>
    <row r="10908" spans="1:7" x14ac:dyDescent="0.3">
      <c r="A10908" t="s">
        <v>7</v>
      </c>
      <c r="B10908" t="s">
        <v>6953</v>
      </c>
      <c r="C10908" t="s">
        <v>7230</v>
      </c>
      <c r="D10908" t="s">
        <v>7272</v>
      </c>
      <c r="E10908">
        <v>1</v>
      </c>
      <c r="F10908" t="s">
        <v>11</v>
      </c>
      <c r="G10908" t="s">
        <v>28514</v>
      </c>
    </row>
    <row r="10909" spans="1:7" x14ac:dyDescent="0.3">
      <c r="A10909" t="s">
        <v>7</v>
      </c>
      <c r="B10909" t="s">
        <v>6953</v>
      </c>
      <c r="C10909" t="s">
        <v>7230</v>
      </c>
      <c r="D10909" t="s">
        <v>7272</v>
      </c>
      <c r="E10909">
        <v>0.5</v>
      </c>
      <c r="F10909" t="s">
        <v>11</v>
      </c>
      <c r="G10909" t="s">
        <v>28515</v>
      </c>
    </row>
    <row r="10910" spans="1:7" x14ac:dyDescent="0.3">
      <c r="A10910" t="s">
        <v>7</v>
      </c>
      <c r="B10910" t="s">
        <v>6953</v>
      </c>
      <c r="C10910" t="s">
        <v>7230</v>
      </c>
      <c r="D10910" t="s">
        <v>7272</v>
      </c>
      <c r="E10910">
        <v>1</v>
      </c>
      <c r="F10910" t="s">
        <v>11</v>
      </c>
      <c r="G10910" t="s">
        <v>28516</v>
      </c>
    </row>
    <row r="10911" spans="1:7" x14ac:dyDescent="0.3">
      <c r="A10911" t="s">
        <v>7</v>
      </c>
      <c r="B10911" t="s">
        <v>6953</v>
      </c>
      <c r="C10911" t="s">
        <v>7230</v>
      </c>
      <c r="D10911" t="s">
        <v>7272</v>
      </c>
      <c r="E10911">
        <v>5</v>
      </c>
      <c r="F10911" t="s">
        <v>11</v>
      </c>
      <c r="G10911" t="s">
        <v>28517</v>
      </c>
    </row>
    <row r="10912" spans="1:7" x14ac:dyDescent="0.3">
      <c r="A10912" t="s">
        <v>7</v>
      </c>
      <c r="B10912" t="s">
        <v>6953</v>
      </c>
      <c r="C10912" t="s">
        <v>7230</v>
      </c>
      <c r="D10912" t="s">
        <v>7272</v>
      </c>
      <c r="E10912">
        <v>4.5</v>
      </c>
      <c r="F10912" t="s">
        <v>11</v>
      </c>
      <c r="G10912" t="s">
        <v>28518</v>
      </c>
    </row>
    <row r="10913" spans="1:7" x14ac:dyDescent="0.3">
      <c r="A10913" t="s">
        <v>7</v>
      </c>
      <c r="B10913" t="s">
        <v>6953</v>
      </c>
      <c r="C10913" t="s">
        <v>7230</v>
      </c>
      <c r="D10913" t="s">
        <v>7272</v>
      </c>
      <c r="E10913">
        <v>1</v>
      </c>
      <c r="F10913" t="s">
        <v>11</v>
      </c>
      <c r="G10913" t="s">
        <v>28519</v>
      </c>
    </row>
    <row r="10914" spans="1:7" x14ac:dyDescent="0.3">
      <c r="A10914" t="s">
        <v>7</v>
      </c>
      <c r="B10914" t="s">
        <v>6953</v>
      </c>
      <c r="C10914" t="s">
        <v>7230</v>
      </c>
      <c r="D10914" t="s">
        <v>7272</v>
      </c>
      <c r="E10914">
        <v>1</v>
      </c>
      <c r="F10914" t="s">
        <v>11</v>
      </c>
      <c r="G10914" t="s">
        <v>28520</v>
      </c>
    </row>
    <row r="10915" spans="1:7" x14ac:dyDescent="0.3">
      <c r="A10915" t="s">
        <v>7</v>
      </c>
      <c r="B10915" t="s">
        <v>6953</v>
      </c>
      <c r="C10915" t="s">
        <v>7230</v>
      </c>
      <c r="D10915" t="s">
        <v>7272</v>
      </c>
      <c r="E10915">
        <v>1.75</v>
      </c>
      <c r="F10915" t="s">
        <v>11</v>
      </c>
      <c r="G10915" t="s">
        <v>28521</v>
      </c>
    </row>
    <row r="10916" spans="1:7" x14ac:dyDescent="0.3">
      <c r="A10916" t="s">
        <v>7</v>
      </c>
      <c r="B10916" t="s">
        <v>6953</v>
      </c>
      <c r="C10916" t="s">
        <v>7230</v>
      </c>
      <c r="D10916" t="s">
        <v>7272</v>
      </c>
      <c r="E10916">
        <v>4.5</v>
      </c>
      <c r="F10916" t="s">
        <v>11</v>
      </c>
      <c r="G10916" t="s">
        <v>28522</v>
      </c>
    </row>
    <row r="10917" spans="1:7" x14ac:dyDescent="0.3">
      <c r="A10917" t="s">
        <v>7</v>
      </c>
      <c r="B10917" t="s">
        <v>6953</v>
      </c>
      <c r="C10917" t="s">
        <v>7230</v>
      </c>
      <c r="D10917" t="s">
        <v>7273</v>
      </c>
      <c r="E10917">
        <v>2.25</v>
      </c>
      <c r="F10917" t="s">
        <v>11</v>
      </c>
      <c r="G10917" t="s">
        <v>28523</v>
      </c>
    </row>
    <row r="10918" spans="1:7" x14ac:dyDescent="0.3">
      <c r="A10918" t="s">
        <v>7</v>
      </c>
      <c r="B10918" t="s">
        <v>6953</v>
      </c>
      <c r="C10918" t="s">
        <v>7230</v>
      </c>
      <c r="D10918" t="s">
        <v>7274</v>
      </c>
      <c r="E10918">
        <v>1.25</v>
      </c>
      <c r="F10918" t="s">
        <v>11</v>
      </c>
      <c r="G10918" t="s">
        <v>28524</v>
      </c>
    </row>
    <row r="10919" spans="1:7" x14ac:dyDescent="0.3">
      <c r="A10919" t="s">
        <v>7</v>
      </c>
      <c r="B10919" t="s">
        <v>6953</v>
      </c>
      <c r="C10919" t="s">
        <v>7230</v>
      </c>
      <c r="D10919" t="s">
        <v>7274</v>
      </c>
      <c r="E10919">
        <v>1.25</v>
      </c>
      <c r="F10919" t="s">
        <v>11</v>
      </c>
      <c r="G10919" t="s">
        <v>28525</v>
      </c>
    </row>
    <row r="10920" spans="1:7" x14ac:dyDescent="0.3">
      <c r="A10920" t="s">
        <v>7</v>
      </c>
      <c r="B10920" t="s">
        <v>6953</v>
      </c>
      <c r="C10920" t="s">
        <v>7230</v>
      </c>
      <c r="D10920" t="s">
        <v>7275</v>
      </c>
      <c r="E10920">
        <v>0</v>
      </c>
      <c r="F10920" t="s">
        <v>11</v>
      </c>
      <c r="G10920" t="s">
        <v>28526</v>
      </c>
    </row>
    <row r="10921" spans="1:7" x14ac:dyDescent="0.3">
      <c r="A10921" t="s">
        <v>7</v>
      </c>
      <c r="B10921" t="s">
        <v>6953</v>
      </c>
      <c r="C10921" t="s">
        <v>7230</v>
      </c>
      <c r="D10921" t="s">
        <v>7275</v>
      </c>
      <c r="E10921">
        <v>1</v>
      </c>
      <c r="F10921" t="s">
        <v>11</v>
      </c>
      <c r="G10921" t="s">
        <v>7276</v>
      </c>
    </row>
    <row r="10922" spans="1:7" x14ac:dyDescent="0.3">
      <c r="A10922" t="s">
        <v>7</v>
      </c>
      <c r="B10922" t="s">
        <v>6953</v>
      </c>
      <c r="C10922" t="s">
        <v>7230</v>
      </c>
      <c r="D10922" t="s">
        <v>7275</v>
      </c>
      <c r="E10922">
        <v>1.25</v>
      </c>
      <c r="F10922" t="s">
        <v>11</v>
      </c>
      <c r="G10922" t="s">
        <v>28527</v>
      </c>
    </row>
    <row r="10923" spans="1:7" x14ac:dyDescent="0.3">
      <c r="A10923" t="s">
        <v>7</v>
      </c>
      <c r="B10923" t="s">
        <v>6953</v>
      </c>
      <c r="C10923" t="s">
        <v>7230</v>
      </c>
      <c r="D10923" t="s">
        <v>7275</v>
      </c>
      <c r="E10923">
        <v>0.25</v>
      </c>
      <c r="F10923" t="s">
        <v>11</v>
      </c>
      <c r="G10923" t="s">
        <v>7277</v>
      </c>
    </row>
    <row r="10924" spans="1:7" x14ac:dyDescent="0.3">
      <c r="A10924" t="s">
        <v>7</v>
      </c>
      <c r="B10924" t="s">
        <v>6953</v>
      </c>
      <c r="C10924" t="s">
        <v>7230</v>
      </c>
      <c r="D10924" t="s">
        <v>7275</v>
      </c>
      <c r="E10924">
        <v>1</v>
      </c>
      <c r="F10924" t="s">
        <v>11</v>
      </c>
      <c r="G10924" t="s">
        <v>28528</v>
      </c>
    </row>
    <row r="10925" spans="1:7" x14ac:dyDescent="0.3">
      <c r="A10925" t="s">
        <v>7</v>
      </c>
      <c r="B10925" t="s">
        <v>6953</v>
      </c>
      <c r="C10925" t="s">
        <v>7230</v>
      </c>
      <c r="D10925" t="s">
        <v>7275</v>
      </c>
      <c r="E10925">
        <v>0</v>
      </c>
      <c r="F10925" t="s">
        <v>11</v>
      </c>
      <c r="G10925" t="s">
        <v>28529</v>
      </c>
    </row>
    <row r="10926" spans="1:7" x14ac:dyDescent="0.3">
      <c r="A10926" t="s">
        <v>7</v>
      </c>
      <c r="B10926" t="s">
        <v>6953</v>
      </c>
      <c r="C10926" t="s">
        <v>7230</v>
      </c>
      <c r="D10926" t="s">
        <v>7275</v>
      </c>
      <c r="E10926">
        <v>1</v>
      </c>
      <c r="F10926" t="s">
        <v>11</v>
      </c>
      <c r="G10926" t="s">
        <v>28530</v>
      </c>
    </row>
    <row r="10927" spans="1:7" x14ac:dyDescent="0.3">
      <c r="A10927" t="s">
        <v>7</v>
      </c>
      <c r="B10927" t="s">
        <v>6953</v>
      </c>
      <c r="C10927" t="s">
        <v>7230</v>
      </c>
      <c r="D10927" t="s">
        <v>7278</v>
      </c>
      <c r="E10927">
        <v>1</v>
      </c>
      <c r="F10927" t="s">
        <v>11</v>
      </c>
      <c r="G10927" t="s">
        <v>28531</v>
      </c>
    </row>
    <row r="10928" spans="1:7" x14ac:dyDescent="0.3">
      <c r="A10928" t="s">
        <v>7</v>
      </c>
      <c r="B10928" t="s">
        <v>6953</v>
      </c>
      <c r="C10928" t="s">
        <v>7230</v>
      </c>
      <c r="D10928" t="s">
        <v>7278</v>
      </c>
      <c r="E10928">
        <v>1</v>
      </c>
      <c r="F10928" t="s">
        <v>11</v>
      </c>
      <c r="G10928" t="s">
        <v>28532</v>
      </c>
    </row>
    <row r="10929" spans="1:7" x14ac:dyDescent="0.3">
      <c r="A10929" t="s">
        <v>7</v>
      </c>
      <c r="B10929" t="s">
        <v>6953</v>
      </c>
      <c r="C10929" t="s">
        <v>7230</v>
      </c>
      <c r="D10929" t="s">
        <v>7279</v>
      </c>
      <c r="E10929">
        <v>4</v>
      </c>
      <c r="F10929" t="s">
        <v>11</v>
      </c>
      <c r="G10929" t="s">
        <v>28533</v>
      </c>
    </row>
    <row r="10930" spans="1:7" x14ac:dyDescent="0.3">
      <c r="A10930" t="s">
        <v>7</v>
      </c>
      <c r="B10930" t="s">
        <v>6953</v>
      </c>
      <c r="C10930" t="s">
        <v>7230</v>
      </c>
      <c r="D10930" t="s">
        <v>7279</v>
      </c>
      <c r="E10930">
        <v>4.25</v>
      </c>
      <c r="F10930" t="s">
        <v>11</v>
      </c>
      <c r="G10930" t="s">
        <v>28534</v>
      </c>
    </row>
    <row r="10931" spans="1:7" x14ac:dyDescent="0.3">
      <c r="A10931" t="s">
        <v>7</v>
      </c>
      <c r="B10931" t="s">
        <v>6953</v>
      </c>
      <c r="C10931" t="s">
        <v>7230</v>
      </c>
      <c r="D10931" t="s">
        <v>7279</v>
      </c>
      <c r="E10931">
        <v>4.75</v>
      </c>
      <c r="F10931" t="s">
        <v>11</v>
      </c>
      <c r="G10931" t="s">
        <v>28535</v>
      </c>
    </row>
    <row r="10932" spans="1:7" x14ac:dyDescent="0.3">
      <c r="A10932" t="s">
        <v>7</v>
      </c>
      <c r="B10932" t="s">
        <v>6953</v>
      </c>
      <c r="C10932" t="s">
        <v>7230</v>
      </c>
      <c r="D10932" t="s">
        <v>7280</v>
      </c>
      <c r="E10932">
        <v>4.75</v>
      </c>
      <c r="F10932" t="s">
        <v>11</v>
      </c>
      <c r="G10932" t="s">
        <v>28536</v>
      </c>
    </row>
    <row r="10933" spans="1:7" x14ac:dyDescent="0.3">
      <c r="A10933" t="s">
        <v>7</v>
      </c>
      <c r="B10933" t="s">
        <v>6953</v>
      </c>
      <c r="C10933" t="s">
        <v>7230</v>
      </c>
      <c r="D10933" t="s">
        <v>7281</v>
      </c>
      <c r="E10933">
        <v>5</v>
      </c>
      <c r="F10933" t="s">
        <v>11</v>
      </c>
      <c r="G10933" t="s">
        <v>28537</v>
      </c>
    </row>
    <row r="10934" spans="1:7" x14ac:dyDescent="0.3">
      <c r="A10934" t="s">
        <v>7</v>
      </c>
      <c r="B10934" t="s">
        <v>6953</v>
      </c>
      <c r="C10934" t="s">
        <v>7230</v>
      </c>
      <c r="D10934" t="s">
        <v>7282</v>
      </c>
      <c r="E10934">
        <v>4.5</v>
      </c>
      <c r="F10934" t="s">
        <v>11</v>
      </c>
      <c r="G10934" t="s">
        <v>28538</v>
      </c>
    </row>
    <row r="10935" spans="1:7" x14ac:dyDescent="0.3">
      <c r="A10935" t="s">
        <v>7</v>
      </c>
      <c r="B10935" t="s">
        <v>6953</v>
      </c>
      <c r="C10935" t="s">
        <v>7230</v>
      </c>
      <c r="D10935" t="s">
        <v>7282</v>
      </c>
      <c r="E10935">
        <v>5</v>
      </c>
      <c r="F10935" t="s">
        <v>11</v>
      </c>
      <c r="G10935" t="s">
        <v>28539</v>
      </c>
    </row>
    <row r="10936" spans="1:7" x14ac:dyDescent="0.3">
      <c r="A10936" t="s">
        <v>7</v>
      </c>
      <c r="B10936" t="s">
        <v>6953</v>
      </c>
      <c r="C10936" t="s">
        <v>7230</v>
      </c>
      <c r="D10936" t="s">
        <v>7283</v>
      </c>
      <c r="E10936">
        <v>2.5</v>
      </c>
      <c r="F10936" t="s">
        <v>11</v>
      </c>
      <c r="G10936" t="s">
        <v>28540</v>
      </c>
    </row>
    <row r="10937" spans="1:7" x14ac:dyDescent="0.3">
      <c r="A10937" t="s">
        <v>7</v>
      </c>
      <c r="B10937" t="s">
        <v>6953</v>
      </c>
      <c r="C10937" t="s">
        <v>7230</v>
      </c>
      <c r="D10937" t="s">
        <v>7283</v>
      </c>
      <c r="E10937">
        <v>1.25</v>
      </c>
      <c r="F10937" t="s">
        <v>11</v>
      </c>
      <c r="G10937" t="s">
        <v>28541</v>
      </c>
    </row>
    <row r="10938" spans="1:7" x14ac:dyDescent="0.3">
      <c r="A10938" t="s">
        <v>7</v>
      </c>
      <c r="B10938" t="s">
        <v>6953</v>
      </c>
      <c r="C10938" t="s">
        <v>7230</v>
      </c>
      <c r="D10938" t="s">
        <v>7284</v>
      </c>
      <c r="E10938">
        <v>4.25</v>
      </c>
      <c r="F10938" t="s">
        <v>11</v>
      </c>
      <c r="G10938" t="s">
        <v>28542</v>
      </c>
    </row>
    <row r="10939" spans="1:7" x14ac:dyDescent="0.3">
      <c r="A10939" t="s">
        <v>7</v>
      </c>
      <c r="B10939" t="s">
        <v>6953</v>
      </c>
      <c r="C10939" t="s">
        <v>7230</v>
      </c>
      <c r="D10939" t="s">
        <v>7284</v>
      </c>
      <c r="E10939">
        <v>4.75</v>
      </c>
      <c r="F10939" t="s">
        <v>11</v>
      </c>
      <c r="G10939" t="s">
        <v>28543</v>
      </c>
    </row>
    <row r="10940" spans="1:7" x14ac:dyDescent="0.3">
      <c r="A10940" t="s">
        <v>7</v>
      </c>
      <c r="B10940" t="s">
        <v>6953</v>
      </c>
      <c r="C10940" t="s">
        <v>7230</v>
      </c>
      <c r="D10940" t="s">
        <v>7285</v>
      </c>
      <c r="E10940">
        <v>3</v>
      </c>
      <c r="F10940" t="s">
        <v>11</v>
      </c>
      <c r="G10940" t="s">
        <v>28544</v>
      </c>
    </row>
    <row r="10941" spans="1:7" x14ac:dyDescent="0.3">
      <c r="A10941" t="s">
        <v>7</v>
      </c>
      <c r="B10941" t="s">
        <v>6953</v>
      </c>
      <c r="C10941" t="s">
        <v>7230</v>
      </c>
      <c r="D10941" t="s">
        <v>7286</v>
      </c>
      <c r="E10941">
        <v>2.5</v>
      </c>
      <c r="F10941" t="s">
        <v>11</v>
      </c>
      <c r="G10941" t="s">
        <v>28545</v>
      </c>
    </row>
    <row r="10942" spans="1:7" x14ac:dyDescent="0.3">
      <c r="A10942" t="s">
        <v>7</v>
      </c>
      <c r="B10942" t="s">
        <v>6953</v>
      </c>
      <c r="C10942" t="s">
        <v>7230</v>
      </c>
      <c r="D10942" t="s">
        <v>7287</v>
      </c>
      <c r="E10942">
        <v>1</v>
      </c>
      <c r="F10942" t="s">
        <v>11</v>
      </c>
      <c r="G10942" t="s">
        <v>28546</v>
      </c>
    </row>
    <row r="10943" spans="1:7" x14ac:dyDescent="0.3">
      <c r="A10943" t="s">
        <v>7</v>
      </c>
      <c r="B10943" t="s">
        <v>6953</v>
      </c>
      <c r="C10943" t="s">
        <v>7230</v>
      </c>
      <c r="D10943" t="s">
        <v>7287</v>
      </c>
      <c r="E10943">
        <v>1</v>
      </c>
      <c r="F10943" t="s">
        <v>11</v>
      </c>
      <c r="G10943" t="s">
        <v>28547</v>
      </c>
    </row>
    <row r="10944" spans="1:7" x14ac:dyDescent="0.3">
      <c r="A10944" t="s">
        <v>7</v>
      </c>
      <c r="B10944" t="s">
        <v>6953</v>
      </c>
      <c r="C10944" t="s">
        <v>7230</v>
      </c>
      <c r="D10944" t="s">
        <v>7288</v>
      </c>
      <c r="E10944">
        <v>0</v>
      </c>
      <c r="F10944" t="s">
        <v>11</v>
      </c>
      <c r="G10944" t="s">
        <v>28548</v>
      </c>
    </row>
    <row r="10945" spans="1:7" x14ac:dyDescent="0.3">
      <c r="A10945" t="s">
        <v>7</v>
      </c>
      <c r="B10945" t="s">
        <v>6953</v>
      </c>
      <c r="C10945" t="s">
        <v>7230</v>
      </c>
      <c r="D10945" t="s">
        <v>7289</v>
      </c>
      <c r="E10945">
        <v>0</v>
      </c>
      <c r="F10945" t="s">
        <v>11</v>
      </c>
      <c r="G10945" t="s">
        <v>28549</v>
      </c>
    </row>
    <row r="10946" spans="1:7" x14ac:dyDescent="0.3">
      <c r="A10946" t="s">
        <v>7</v>
      </c>
      <c r="B10946" t="s">
        <v>6953</v>
      </c>
      <c r="C10946" t="s">
        <v>7230</v>
      </c>
      <c r="D10946" t="s">
        <v>6432</v>
      </c>
      <c r="E10946">
        <v>4.75</v>
      </c>
      <c r="F10946" t="s">
        <v>11</v>
      </c>
      <c r="G10946" t="s">
        <v>28550</v>
      </c>
    </row>
    <row r="10947" spans="1:7" x14ac:dyDescent="0.3">
      <c r="A10947" t="s">
        <v>7</v>
      </c>
      <c r="B10947" t="s">
        <v>6953</v>
      </c>
      <c r="C10947" t="s">
        <v>7230</v>
      </c>
      <c r="D10947" t="s">
        <v>6432</v>
      </c>
      <c r="E10947">
        <v>5</v>
      </c>
      <c r="F10947" t="s">
        <v>11</v>
      </c>
      <c r="G10947" t="s">
        <v>28551</v>
      </c>
    </row>
    <row r="10948" spans="1:7" x14ac:dyDescent="0.3">
      <c r="A10948" t="s">
        <v>7</v>
      </c>
      <c r="B10948" t="s">
        <v>6953</v>
      </c>
      <c r="C10948" t="s">
        <v>7230</v>
      </c>
      <c r="D10948" t="s">
        <v>6432</v>
      </c>
      <c r="E10948">
        <v>5</v>
      </c>
      <c r="F10948" t="s">
        <v>11</v>
      </c>
      <c r="G10948" t="s">
        <v>28552</v>
      </c>
    </row>
    <row r="10949" spans="1:7" x14ac:dyDescent="0.3">
      <c r="A10949" t="s">
        <v>7</v>
      </c>
      <c r="B10949" t="s">
        <v>6953</v>
      </c>
      <c r="C10949" t="s">
        <v>7230</v>
      </c>
      <c r="D10949" t="s">
        <v>6432</v>
      </c>
      <c r="E10949">
        <v>5</v>
      </c>
      <c r="F10949" t="s">
        <v>11</v>
      </c>
      <c r="G10949" t="s">
        <v>28553</v>
      </c>
    </row>
    <row r="10950" spans="1:7" x14ac:dyDescent="0.3">
      <c r="A10950" t="s">
        <v>7</v>
      </c>
      <c r="B10950" t="s">
        <v>6953</v>
      </c>
      <c r="C10950" t="s">
        <v>7230</v>
      </c>
      <c r="D10950" t="s">
        <v>6432</v>
      </c>
      <c r="E10950">
        <v>4</v>
      </c>
      <c r="F10950" t="s">
        <v>11</v>
      </c>
      <c r="G10950" t="s">
        <v>28554</v>
      </c>
    </row>
    <row r="10951" spans="1:7" x14ac:dyDescent="0.3">
      <c r="A10951" t="s">
        <v>7</v>
      </c>
      <c r="B10951" t="s">
        <v>6953</v>
      </c>
      <c r="C10951" t="s">
        <v>7230</v>
      </c>
      <c r="D10951" t="s">
        <v>6432</v>
      </c>
      <c r="E10951">
        <v>5</v>
      </c>
      <c r="F10951" t="s">
        <v>11</v>
      </c>
      <c r="G10951" t="s">
        <v>28555</v>
      </c>
    </row>
    <row r="10952" spans="1:7" x14ac:dyDescent="0.3">
      <c r="A10952" t="s">
        <v>7</v>
      </c>
      <c r="B10952" t="s">
        <v>6953</v>
      </c>
      <c r="C10952" t="s">
        <v>7230</v>
      </c>
      <c r="D10952" t="s">
        <v>6432</v>
      </c>
      <c r="E10952">
        <v>0</v>
      </c>
      <c r="F10952" t="s">
        <v>11</v>
      </c>
      <c r="G10952" t="s">
        <v>28556</v>
      </c>
    </row>
    <row r="10953" spans="1:7" x14ac:dyDescent="0.3">
      <c r="A10953" t="s">
        <v>7</v>
      </c>
      <c r="B10953" t="s">
        <v>6953</v>
      </c>
      <c r="C10953" t="s">
        <v>7230</v>
      </c>
      <c r="D10953" t="s">
        <v>7290</v>
      </c>
      <c r="E10953">
        <v>0</v>
      </c>
      <c r="F10953" t="s">
        <v>11</v>
      </c>
      <c r="G10953" t="s">
        <v>7291</v>
      </c>
    </row>
    <row r="10954" spans="1:7" x14ac:dyDescent="0.3">
      <c r="A10954" t="s">
        <v>7</v>
      </c>
      <c r="B10954" t="s">
        <v>6953</v>
      </c>
      <c r="C10954" t="s">
        <v>7230</v>
      </c>
      <c r="D10954" t="s">
        <v>7290</v>
      </c>
      <c r="E10954">
        <v>1</v>
      </c>
      <c r="F10954" t="s">
        <v>11</v>
      </c>
      <c r="G10954" t="s">
        <v>28557</v>
      </c>
    </row>
    <row r="10955" spans="1:7" x14ac:dyDescent="0.3">
      <c r="A10955" t="s">
        <v>7</v>
      </c>
      <c r="B10955" t="s">
        <v>6953</v>
      </c>
      <c r="C10955" t="s">
        <v>7230</v>
      </c>
      <c r="D10955" t="s">
        <v>7290</v>
      </c>
      <c r="E10955">
        <v>1</v>
      </c>
      <c r="F10955" t="s">
        <v>11</v>
      </c>
      <c r="G10955" t="s">
        <v>28558</v>
      </c>
    </row>
    <row r="10956" spans="1:7" x14ac:dyDescent="0.3">
      <c r="A10956" t="s">
        <v>7</v>
      </c>
      <c r="B10956" t="s">
        <v>6953</v>
      </c>
      <c r="C10956" t="s">
        <v>7230</v>
      </c>
      <c r="D10956" t="s">
        <v>7292</v>
      </c>
      <c r="E10956">
        <v>0</v>
      </c>
      <c r="F10956" t="s">
        <v>11</v>
      </c>
      <c r="G10956" t="s">
        <v>7293</v>
      </c>
    </row>
    <row r="10957" spans="1:7" x14ac:dyDescent="0.3">
      <c r="A10957" t="s">
        <v>7</v>
      </c>
      <c r="B10957" t="s">
        <v>6953</v>
      </c>
      <c r="C10957" t="s">
        <v>7230</v>
      </c>
      <c r="D10957" t="s">
        <v>7294</v>
      </c>
      <c r="E10957">
        <v>2.5</v>
      </c>
      <c r="F10957" t="s">
        <v>11</v>
      </c>
      <c r="G10957" t="s">
        <v>28559</v>
      </c>
    </row>
    <row r="10958" spans="1:7" x14ac:dyDescent="0.3">
      <c r="A10958" t="s">
        <v>7</v>
      </c>
      <c r="B10958" t="s">
        <v>6953</v>
      </c>
      <c r="C10958" t="s">
        <v>7230</v>
      </c>
      <c r="D10958" t="s">
        <v>7294</v>
      </c>
      <c r="E10958">
        <v>2</v>
      </c>
      <c r="F10958" t="s">
        <v>11</v>
      </c>
      <c r="G10958" t="s">
        <v>28560</v>
      </c>
    </row>
    <row r="10959" spans="1:7" x14ac:dyDescent="0.3">
      <c r="A10959" t="s">
        <v>7</v>
      </c>
      <c r="B10959" t="s">
        <v>6953</v>
      </c>
      <c r="C10959" t="s">
        <v>7230</v>
      </c>
      <c r="D10959" t="s">
        <v>7294</v>
      </c>
      <c r="E10959">
        <v>5</v>
      </c>
      <c r="F10959" t="s">
        <v>11</v>
      </c>
      <c r="G10959" t="s">
        <v>28561</v>
      </c>
    </row>
    <row r="10960" spans="1:7" x14ac:dyDescent="0.3">
      <c r="A10960" t="s">
        <v>7</v>
      </c>
      <c r="B10960" t="s">
        <v>6953</v>
      </c>
      <c r="C10960" t="s">
        <v>7230</v>
      </c>
      <c r="D10960" t="s">
        <v>7294</v>
      </c>
      <c r="E10960">
        <v>3.75</v>
      </c>
      <c r="F10960" t="s">
        <v>11</v>
      </c>
      <c r="G10960" t="s">
        <v>28562</v>
      </c>
    </row>
    <row r="10961" spans="1:7" x14ac:dyDescent="0.3">
      <c r="A10961" t="s">
        <v>7</v>
      </c>
      <c r="B10961" t="s">
        <v>6953</v>
      </c>
      <c r="C10961" t="s">
        <v>7230</v>
      </c>
      <c r="D10961" t="s">
        <v>7294</v>
      </c>
      <c r="E10961">
        <v>2.75</v>
      </c>
      <c r="F10961" t="s">
        <v>11</v>
      </c>
      <c r="G10961" t="s">
        <v>28563</v>
      </c>
    </row>
    <row r="10962" spans="1:7" x14ac:dyDescent="0.3">
      <c r="A10962" t="s">
        <v>7</v>
      </c>
      <c r="B10962" t="s">
        <v>6953</v>
      </c>
      <c r="C10962" t="s">
        <v>7230</v>
      </c>
      <c r="D10962" t="s">
        <v>7295</v>
      </c>
      <c r="E10962">
        <v>0.75</v>
      </c>
      <c r="F10962" t="s">
        <v>11</v>
      </c>
      <c r="G10962" t="s">
        <v>28564</v>
      </c>
    </row>
    <row r="10963" spans="1:7" x14ac:dyDescent="0.3">
      <c r="A10963" t="s">
        <v>7</v>
      </c>
      <c r="B10963" t="s">
        <v>6953</v>
      </c>
      <c r="C10963" t="s">
        <v>7230</v>
      </c>
      <c r="D10963" t="s">
        <v>7295</v>
      </c>
      <c r="E10963">
        <v>0</v>
      </c>
      <c r="F10963" t="s">
        <v>11</v>
      </c>
      <c r="G10963" t="s">
        <v>28565</v>
      </c>
    </row>
    <row r="10964" spans="1:7" x14ac:dyDescent="0.3">
      <c r="A10964" t="s">
        <v>7</v>
      </c>
      <c r="B10964" t="s">
        <v>6953</v>
      </c>
      <c r="C10964" t="s">
        <v>7230</v>
      </c>
      <c r="D10964" t="s">
        <v>7295</v>
      </c>
      <c r="E10964">
        <v>3.75</v>
      </c>
      <c r="F10964" t="s">
        <v>11</v>
      </c>
      <c r="G10964" t="s">
        <v>28566</v>
      </c>
    </row>
    <row r="10965" spans="1:7" x14ac:dyDescent="0.3">
      <c r="A10965" t="s">
        <v>7</v>
      </c>
      <c r="B10965" t="s">
        <v>6953</v>
      </c>
      <c r="C10965" t="s">
        <v>7230</v>
      </c>
      <c r="D10965" t="s">
        <v>7295</v>
      </c>
      <c r="E10965">
        <v>4</v>
      </c>
      <c r="F10965" t="s">
        <v>11</v>
      </c>
      <c r="G10965" t="s">
        <v>28567</v>
      </c>
    </row>
    <row r="10966" spans="1:7" x14ac:dyDescent="0.3">
      <c r="A10966" t="s">
        <v>7</v>
      </c>
      <c r="B10966" t="s">
        <v>6953</v>
      </c>
      <c r="C10966" t="s">
        <v>7230</v>
      </c>
      <c r="D10966" t="s">
        <v>7296</v>
      </c>
      <c r="E10966">
        <v>1.25</v>
      </c>
      <c r="F10966" t="s">
        <v>11</v>
      </c>
      <c r="G10966" t="s">
        <v>28568</v>
      </c>
    </row>
    <row r="10967" spans="1:7" x14ac:dyDescent="0.3">
      <c r="A10967" t="s">
        <v>7</v>
      </c>
      <c r="B10967" t="s">
        <v>6953</v>
      </c>
      <c r="C10967" t="s">
        <v>7230</v>
      </c>
      <c r="D10967" t="s">
        <v>7297</v>
      </c>
      <c r="E10967">
        <v>0</v>
      </c>
      <c r="F10967" t="s">
        <v>11</v>
      </c>
      <c r="G10967" t="s">
        <v>7298</v>
      </c>
    </row>
    <row r="10968" spans="1:7" x14ac:dyDescent="0.3">
      <c r="A10968" t="s">
        <v>7</v>
      </c>
      <c r="B10968" t="s">
        <v>6953</v>
      </c>
      <c r="C10968" t="s">
        <v>7230</v>
      </c>
      <c r="D10968" t="s">
        <v>7297</v>
      </c>
      <c r="E10968">
        <v>4.25</v>
      </c>
      <c r="F10968" t="s">
        <v>11</v>
      </c>
      <c r="G10968" t="s">
        <v>28569</v>
      </c>
    </row>
    <row r="10969" spans="1:7" x14ac:dyDescent="0.3">
      <c r="A10969" t="s">
        <v>7</v>
      </c>
      <c r="B10969" t="s">
        <v>6953</v>
      </c>
      <c r="C10969" t="s">
        <v>7230</v>
      </c>
      <c r="D10969" t="s">
        <v>7299</v>
      </c>
      <c r="E10969">
        <v>5</v>
      </c>
      <c r="F10969" t="s">
        <v>11</v>
      </c>
      <c r="G10969" t="s">
        <v>28570</v>
      </c>
    </row>
    <row r="10970" spans="1:7" x14ac:dyDescent="0.3">
      <c r="A10970" t="s">
        <v>7</v>
      </c>
      <c r="B10970" t="s">
        <v>6953</v>
      </c>
      <c r="C10970" t="s">
        <v>7230</v>
      </c>
      <c r="D10970" t="s">
        <v>7299</v>
      </c>
      <c r="E10970">
        <v>5</v>
      </c>
      <c r="F10970" t="s">
        <v>11</v>
      </c>
      <c r="G10970" t="s">
        <v>28571</v>
      </c>
    </row>
    <row r="10971" spans="1:7" x14ac:dyDescent="0.3">
      <c r="A10971" t="s">
        <v>7</v>
      </c>
      <c r="B10971" t="s">
        <v>6953</v>
      </c>
      <c r="C10971" t="s">
        <v>7230</v>
      </c>
      <c r="D10971" t="s">
        <v>7300</v>
      </c>
      <c r="E10971">
        <v>1</v>
      </c>
      <c r="F10971" t="s">
        <v>11</v>
      </c>
      <c r="G10971" t="s">
        <v>28572</v>
      </c>
    </row>
    <row r="10972" spans="1:7" x14ac:dyDescent="0.3">
      <c r="A10972" t="s">
        <v>7</v>
      </c>
      <c r="B10972" t="s">
        <v>6953</v>
      </c>
      <c r="C10972" t="s">
        <v>7230</v>
      </c>
      <c r="D10972" t="s">
        <v>7300</v>
      </c>
      <c r="E10972">
        <v>0.5</v>
      </c>
      <c r="F10972" t="s">
        <v>11</v>
      </c>
      <c r="G10972" t="s">
        <v>28573</v>
      </c>
    </row>
    <row r="10973" spans="1:7" x14ac:dyDescent="0.3">
      <c r="A10973" t="s">
        <v>7</v>
      </c>
      <c r="B10973" t="s">
        <v>6953</v>
      </c>
      <c r="C10973" t="s">
        <v>7230</v>
      </c>
      <c r="D10973" t="s">
        <v>7300</v>
      </c>
      <c r="E10973">
        <v>5</v>
      </c>
      <c r="F10973" t="s">
        <v>11</v>
      </c>
      <c r="G10973" t="s">
        <v>28574</v>
      </c>
    </row>
    <row r="10974" spans="1:7" x14ac:dyDescent="0.3">
      <c r="A10974" t="s">
        <v>7</v>
      </c>
      <c r="B10974" t="s">
        <v>6953</v>
      </c>
      <c r="C10974" t="s">
        <v>7230</v>
      </c>
      <c r="D10974" t="s">
        <v>7300</v>
      </c>
      <c r="E10974">
        <v>1</v>
      </c>
      <c r="F10974" t="s">
        <v>11</v>
      </c>
      <c r="G10974" t="s">
        <v>28575</v>
      </c>
    </row>
    <row r="10975" spans="1:7" x14ac:dyDescent="0.3">
      <c r="A10975" t="s">
        <v>7</v>
      </c>
      <c r="B10975" t="s">
        <v>6953</v>
      </c>
      <c r="C10975" t="s">
        <v>7230</v>
      </c>
      <c r="D10975" t="s">
        <v>7300</v>
      </c>
      <c r="E10975">
        <v>1</v>
      </c>
      <c r="F10975" t="s">
        <v>11</v>
      </c>
      <c r="G10975" t="s">
        <v>28576</v>
      </c>
    </row>
    <row r="10976" spans="1:7" x14ac:dyDescent="0.3">
      <c r="A10976" t="s">
        <v>7</v>
      </c>
      <c r="B10976" t="s">
        <v>6953</v>
      </c>
      <c r="C10976" t="s">
        <v>7230</v>
      </c>
      <c r="D10976" t="s">
        <v>7301</v>
      </c>
      <c r="E10976">
        <v>5</v>
      </c>
      <c r="F10976" t="s">
        <v>11</v>
      </c>
      <c r="G10976" t="s">
        <v>28577</v>
      </c>
    </row>
    <row r="10977" spans="1:7" x14ac:dyDescent="0.3">
      <c r="A10977" t="s">
        <v>7</v>
      </c>
      <c r="B10977" t="s">
        <v>6953</v>
      </c>
      <c r="C10977" t="s">
        <v>7230</v>
      </c>
      <c r="D10977" t="s">
        <v>7301</v>
      </c>
      <c r="E10977">
        <v>5</v>
      </c>
      <c r="F10977" t="s">
        <v>11</v>
      </c>
      <c r="G10977" t="s">
        <v>28578</v>
      </c>
    </row>
    <row r="10978" spans="1:7" x14ac:dyDescent="0.3">
      <c r="A10978" t="s">
        <v>7</v>
      </c>
      <c r="B10978" t="s">
        <v>6953</v>
      </c>
      <c r="C10978" t="s">
        <v>7230</v>
      </c>
      <c r="D10978" t="s">
        <v>7302</v>
      </c>
      <c r="E10978">
        <v>0</v>
      </c>
      <c r="F10978" t="s">
        <v>11</v>
      </c>
      <c r="G10978" t="s">
        <v>28579</v>
      </c>
    </row>
    <row r="10979" spans="1:7" x14ac:dyDescent="0.3">
      <c r="A10979" t="s">
        <v>7</v>
      </c>
      <c r="B10979" t="s">
        <v>6953</v>
      </c>
      <c r="C10979" t="s">
        <v>7230</v>
      </c>
      <c r="D10979" t="s">
        <v>7303</v>
      </c>
      <c r="E10979">
        <v>4.25</v>
      </c>
      <c r="F10979" t="s">
        <v>11</v>
      </c>
      <c r="G10979" t="s">
        <v>28580</v>
      </c>
    </row>
    <row r="10980" spans="1:7" x14ac:dyDescent="0.3">
      <c r="A10980" t="s">
        <v>7</v>
      </c>
      <c r="B10980" t="s">
        <v>6953</v>
      </c>
      <c r="C10980" t="s">
        <v>7230</v>
      </c>
      <c r="D10980" t="s">
        <v>7304</v>
      </c>
      <c r="E10980">
        <v>2.5</v>
      </c>
      <c r="F10980" t="s">
        <v>11</v>
      </c>
      <c r="G10980" t="s">
        <v>28581</v>
      </c>
    </row>
    <row r="10981" spans="1:7" x14ac:dyDescent="0.3">
      <c r="A10981" t="s">
        <v>7</v>
      </c>
      <c r="B10981" t="s">
        <v>6953</v>
      </c>
      <c r="C10981" t="s">
        <v>7230</v>
      </c>
      <c r="D10981" t="s">
        <v>7305</v>
      </c>
      <c r="E10981">
        <v>0</v>
      </c>
      <c r="F10981" t="s">
        <v>11</v>
      </c>
      <c r="G10981" t="s">
        <v>3623</v>
      </c>
    </row>
    <row r="10982" spans="1:7" x14ac:dyDescent="0.3">
      <c r="A10982" t="s">
        <v>7</v>
      </c>
      <c r="B10982" t="s">
        <v>6953</v>
      </c>
      <c r="C10982" t="s">
        <v>7230</v>
      </c>
      <c r="D10982" t="s">
        <v>7305</v>
      </c>
      <c r="E10982">
        <v>2.5</v>
      </c>
      <c r="F10982" t="s">
        <v>11</v>
      </c>
      <c r="G10982" t="s">
        <v>28582</v>
      </c>
    </row>
    <row r="10983" spans="1:7" x14ac:dyDescent="0.3">
      <c r="A10983" t="s">
        <v>7</v>
      </c>
      <c r="B10983" t="s">
        <v>6953</v>
      </c>
      <c r="C10983" t="s">
        <v>7230</v>
      </c>
      <c r="D10983" t="s">
        <v>7305</v>
      </c>
      <c r="E10983">
        <v>4.5</v>
      </c>
      <c r="F10983" t="s">
        <v>11</v>
      </c>
      <c r="G10983" t="s">
        <v>28583</v>
      </c>
    </row>
    <row r="10984" spans="1:7" x14ac:dyDescent="0.3">
      <c r="A10984" t="s">
        <v>7</v>
      </c>
      <c r="B10984" t="s">
        <v>6953</v>
      </c>
      <c r="C10984" t="s">
        <v>7230</v>
      </c>
      <c r="D10984" t="s">
        <v>7306</v>
      </c>
      <c r="E10984">
        <v>5</v>
      </c>
      <c r="F10984" t="s">
        <v>11</v>
      </c>
      <c r="G10984" t="s">
        <v>28584</v>
      </c>
    </row>
    <row r="10985" spans="1:7" x14ac:dyDescent="0.3">
      <c r="A10985" t="s">
        <v>7</v>
      </c>
      <c r="B10985" t="s">
        <v>6953</v>
      </c>
      <c r="C10985" t="s">
        <v>7230</v>
      </c>
      <c r="D10985" t="s">
        <v>7306</v>
      </c>
      <c r="E10985">
        <v>3.75</v>
      </c>
      <c r="F10985" t="s">
        <v>11</v>
      </c>
      <c r="G10985" t="s">
        <v>28585</v>
      </c>
    </row>
    <row r="10986" spans="1:7" x14ac:dyDescent="0.3">
      <c r="A10986" t="s">
        <v>7</v>
      </c>
      <c r="B10986" t="s">
        <v>6953</v>
      </c>
      <c r="C10986" t="s">
        <v>7230</v>
      </c>
      <c r="D10986" t="s">
        <v>7306</v>
      </c>
      <c r="E10986">
        <v>5</v>
      </c>
      <c r="F10986" t="s">
        <v>11</v>
      </c>
      <c r="G10986" t="s">
        <v>28586</v>
      </c>
    </row>
    <row r="10987" spans="1:7" x14ac:dyDescent="0.3">
      <c r="A10987" t="s">
        <v>7</v>
      </c>
      <c r="B10987" t="s">
        <v>6953</v>
      </c>
      <c r="C10987" t="s">
        <v>7230</v>
      </c>
      <c r="D10987" t="s">
        <v>7307</v>
      </c>
      <c r="E10987">
        <v>1.5</v>
      </c>
      <c r="F10987" t="s">
        <v>11</v>
      </c>
      <c r="G10987" t="s">
        <v>28587</v>
      </c>
    </row>
    <row r="10988" spans="1:7" x14ac:dyDescent="0.3">
      <c r="A10988" t="s">
        <v>7</v>
      </c>
      <c r="B10988" t="s">
        <v>6953</v>
      </c>
      <c r="C10988" t="s">
        <v>7230</v>
      </c>
      <c r="D10988" t="s">
        <v>7308</v>
      </c>
      <c r="E10988">
        <v>0</v>
      </c>
      <c r="F10988" t="s">
        <v>11</v>
      </c>
      <c r="G10988" t="s">
        <v>28588</v>
      </c>
    </row>
    <row r="10989" spans="1:7" x14ac:dyDescent="0.3">
      <c r="A10989" t="s">
        <v>7</v>
      </c>
      <c r="B10989" t="s">
        <v>6953</v>
      </c>
      <c r="C10989" t="s">
        <v>7230</v>
      </c>
      <c r="D10989" t="s">
        <v>7309</v>
      </c>
      <c r="E10989">
        <v>1.25</v>
      </c>
      <c r="F10989" t="s">
        <v>11</v>
      </c>
      <c r="G10989" t="s">
        <v>28589</v>
      </c>
    </row>
    <row r="10990" spans="1:7" x14ac:dyDescent="0.3">
      <c r="A10990" t="s">
        <v>7</v>
      </c>
      <c r="B10990" t="s">
        <v>6953</v>
      </c>
      <c r="C10990" t="s">
        <v>7230</v>
      </c>
      <c r="D10990" t="s">
        <v>7310</v>
      </c>
      <c r="E10990">
        <v>1.75</v>
      </c>
      <c r="F10990" t="s">
        <v>11</v>
      </c>
      <c r="G10990" t="s">
        <v>28590</v>
      </c>
    </row>
    <row r="10991" spans="1:7" x14ac:dyDescent="0.3">
      <c r="A10991" t="s">
        <v>7</v>
      </c>
      <c r="B10991" t="s">
        <v>6953</v>
      </c>
      <c r="C10991" t="s">
        <v>7230</v>
      </c>
      <c r="D10991" t="s">
        <v>7310</v>
      </c>
      <c r="E10991">
        <v>2</v>
      </c>
      <c r="F10991" t="s">
        <v>11</v>
      </c>
      <c r="G10991" t="s">
        <v>28591</v>
      </c>
    </row>
    <row r="10992" spans="1:7" x14ac:dyDescent="0.3">
      <c r="A10992" t="s">
        <v>7</v>
      </c>
      <c r="B10992" t="s">
        <v>6953</v>
      </c>
      <c r="C10992" t="s">
        <v>7230</v>
      </c>
      <c r="D10992" t="s">
        <v>7311</v>
      </c>
      <c r="E10992">
        <v>5</v>
      </c>
      <c r="F10992" t="s">
        <v>11</v>
      </c>
      <c r="G10992" t="s">
        <v>7312</v>
      </c>
    </row>
    <row r="10993" spans="1:7" x14ac:dyDescent="0.3">
      <c r="A10993" t="s">
        <v>7</v>
      </c>
      <c r="B10993" t="s">
        <v>6953</v>
      </c>
      <c r="C10993" t="s">
        <v>7230</v>
      </c>
      <c r="D10993" t="s">
        <v>7311</v>
      </c>
      <c r="E10993">
        <v>0</v>
      </c>
      <c r="F10993" t="s">
        <v>11</v>
      </c>
      <c r="G10993" t="s">
        <v>7313</v>
      </c>
    </row>
    <row r="10994" spans="1:7" x14ac:dyDescent="0.3">
      <c r="A10994" t="s">
        <v>7</v>
      </c>
      <c r="B10994" t="s">
        <v>6953</v>
      </c>
      <c r="C10994" t="s">
        <v>7230</v>
      </c>
      <c r="D10994" t="s">
        <v>7311</v>
      </c>
      <c r="E10994">
        <v>5</v>
      </c>
      <c r="F10994" t="s">
        <v>11</v>
      </c>
      <c r="G10994" t="s">
        <v>7314</v>
      </c>
    </row>
    <row r="10995" spans="1:7" x14ac:dyDescent="0.3">
      <c r="A10995" t="s">
        <v>7</v>
      </c>
      <c r="B10995" t="s">
        <v>6953</v>
      </c>
      <c r="C10995" t="s">
        <v>7230</v>
      </c>
      <c r="D10995" t="s">
        <v>7311</v>
      </c>
      <c r="E10995">
        <v>5</v>
      </c>
      <c r="F10995" t="s">
        <v>11</v>
      </c>
      <c r="G10995" t="s">
        <v>28592</v>
      </c>
    </row>
    <row r="10996" spans="1:7" x14ac:dyDescent="0.3">
      <c r="A10996" t="s">
        <v>7</v>
      </c>
      <c r="B10996" t="s">
        <v>6953</v>
      </c>
      <c r="C10996" t="s">
        <v>7230</v>
      </c>
      <c r="D10996" t="s">
        <v>7311</v>
      </c>
      <c r="E10996">
        <v>0</v>
      </c>
      <c r="F10996" t="s">
        <v>11</v>
      </c>
      <c r="G10996" t="s">
        <v>28593</v>
      </c>
    </row>
    <row r="10997" spans="1:7" x14ac:dyDescent="0.3">
      <c r="A10997" t="s">
        <v>7</v>
      </c>
      <c r="B10997" t="s">
        <v>6953</v>
      </c>
      <c r="C10997" t="s">
        <v>7230</v>
      </c>
      <c r="D10997" t="s">
        <v>7315</v>
      </c>
      <c r="E10997">
        <v>5</v>
      </c>
      <c r="F10997" t="s">
        <v>11</v>
      </c>
      <c r="G10997" t="s">
        <v>7316</v>
      </c>
    </row>
    <row r="10998" spans="1:7" x14ac:dyDescent="0.3">
      <c r="A10998" t="s">
        <v>7</v>
      </c>
      <c r="B10998" t="s">
        <v>6953</v>
      </c>
      <c r="C10998" t="s">
        <v>7230</v>
      </c>
      <c r="D10998" t="s">
        <v>7317</v>
      </c>
      <c r="E10998">
        <v>3</v>
      </c>
      <c r="F10998" t="s">
        <v>11</v>
      </c>
      <c r="G10998" t="s">
        <v>28594</v>
      </c>
    </row>
    <row r="10999" spans="1:7" x14ac:dyDescent="0.3">
      <c r="A10999" t="s">
        <v>7</v>
      </c>
      <c r="B10999" t="s">
        <v>6953</v>
      </c>
      <c r="C10999" t="s">
        <v>7230</v>
      </c>
      <c r="D10999" t="s">
        <v>7318</v>
      </c>
      <c r="E10999">
        <v>0</v>
      </c>
      <c r="F10999" t="s">
        <v>11</v>
      </c>
      <c r="G10999" t="s">
        <v>7319</v>
      </c>
    </row>
    <row r="11000" spans="1:7" x14ac:dyDescent="0.3">
      <c r="A11000" t="s">
        <v>7</v>
      </c>
      <c r="B11000" t="s">
        <v>6953</v>
      </c>
      <c r="C11000" t="s">
        <v>7230</v>
      </c>
      <c r="D11000" t="s">
        <v>7320</v>
      </c>
      <c r="E11000">
        <v>0</v>
      </c>
      <c r="F11000" t="s">
        <v>11</v>
      </c>
      <c r="G11000" t="s">
        <v>28595</v>
      </c>
    </row>
    <row r="11001" spans="1:7" x14ac:dyDescent="0.3">
      <c r="A11001" t="s">
        <v>7</v>
      </c>
      <c r="B11001" t="s">
        <v>6953</v>
      </c>
      <c r="C11001" t="s">
        <v>7230</v>
      </c>
      <c r="D11001" t="s">
        <v>7321</v>
      </c>
      <c r="E11001">
        <v>4.25</v>
      </c>
      <c r="F11001" t="s">
        <v>11</v>
      </c>
      <c r="G11001" t="s">
        <v>7322</v>
      </c>
    </row>
    <row r="11002" spans="1:7" x14ac:dyDescent="0.3">
      <c r="A11002" t="s">
        <v>7</v>
      </c>
      <c r="B11002" t="s">
        <v>6953</v>
      </c>
      <c r="C11002" t="s">
        <v>7230</v>
      </c>
      <c r="D11002" t="s">
        <v>7323</v>
      </c>
      <c r="E11002">
        <v>2.5</v>
      </c>
      <c r="F11002" t="s">
        <v>11</v>
      </c>
      <c r="G11002" t="s">
        <v>28596</v>
      </c>
    </row>
    <row r="11003" spans="1:7" x14ac:dyDescent="0.3">
      <c r="A11003" t="s">
        <v>7</v>
      </c>
      <c r="B11003" t="s">
        <v>6953</v>
      </c>
      <c r="C11003" t="s">
        <v>7230</v>
      </c>
      <c r="D11003" t="s">
        <v>7323</v>
      </c>
      <c r="E11003">
        <v>1.75</v>
      </c>
      <c r="F11003" t="s">
        <v>11</v>
      </c>
      <c r="G11003" t="s">
        <v>28597</v>
      </c>
    </row>
    <row r="11004" spans="1:7" x14ac:dyDescent="0.3">
      <c r="A11004" t="s">
        <v>7</v>
      </c>
      <c r="B11004" t="s">
        <v>6953</v>
      </c>
      <c r="C11004" t="s">
        <v>7230</v>
      </c>
      <c r="D11004" t="s">
        <v>7324</v>
      </c>
      <c r="E11004">
        <v>4.75</v>
      </c>
      <c r="F11004" t="s">
        <v>11</v>
      </c>
      <c r="G11004" t="s">
        <v>28598</v>
      </c>
    </row>
    <row r="11005" spans="1:7" x14ac:dyDescent="0.3">
      <c r="A11005" t="s">
        <v>7</v>
      </c>
      <c r="B11005" t="s">
        <v>6953</v>
      </c>
      <c r="C11005" t="s">
        <v>7230</v>
      </c>
      <c r="D11005" t="s">
        <v>7325</v>
      </c>
      <c r="E11005">
        <v>4.25</v>
      </c>
      <c r="F11005" t="s">
        <v>11</v>
      </c>
      <c r="G11005" t="s">
        <v>28599</v>
      </c>
    </row>
    <row r="11006" spans="1:7" x14ac:dyDescent="0.3">
      <c r="A11006" t="s">
        <v>7</v>
      </c>
      <c r="B11006" t="s">
        <v>6953</v>
      </c>
      <c r="C11006" t="s">
        <v>7230</v>
      </c>
      <c r="D11006" t="s">
        <v>7326</v>
      </c>
      <c r="E11006">
        <v>4.75</v>
      </c>
      <c r="F11006" t="s">
        <v>11</v>
      </c>
      <c r="G11006" t="s">
        <v>28600</v>
      </c>
    </row>
    <row r="11007" spans="1:7" x14ac:dyDescent="0.3">
      <c r="A11007" t="s">
        <v>7</v>
      </c>
      <c r="B11007" t="s">
        <v>6953</v>
      </c>
      <c r="C11007" t="s">
        <v>7230</v>
      </c>
      <c r="D11007" t="s">
        <v>7327</v>
      </c>
      <c r="E11007">
        <v>2.25</v>
      </c>
      <c r="F11007" t="s">
        <v>11</v>
      </c>
      <c r="G11007" t="s">
        <v>28601</v>
      </c>
    </row>
    <row r="11008" spans="1:7" x14ac:dyDescent="0.3">
      <c r="A11008" t="s">
        <v>7</v>
      </c>
      <c r="B11008" t="s">
        <v>6953</v>
      </c>
      <c r="C11008" t="s">
        <v>7230</v>
      </c>
      <c r="D11008" t="s">
        <v>7328</v>
      </c>
      <c r="E11008">
        <v>0</v>
      </c>
      <c r="F11008" t="s">
        <v>11</v>
      </c>
      <c r="G11008" t="s">
        <v>7329</v>
      </c>
    </row>
    <row r="11009" spans="1:7" x14ac:dyDescent="0.3">
      <c r="A11009" t="s">
        <v>7</v>
      </c>
      <c r="B11009" t="s">
        <v>6953</v>
      </c>
      <c r="C11009" t="s">
        <v>7230</v>
      </c>
      <c r="D11009" t="s">
        <v>7328</v>
      </c>
      <c r="E11009">
        <v>0</v>
      </c>
      <c r="F11009" t="s">
        <v>11</v>
      </c>
      <c r="G11009" t="s">
        <v>7330</v>
      </c>
    </row>
    <row r="11010" spans="1:7" x14ac:dyDescent="0.3">
      <c r="A11010" t="s">
        <v>7</v>
      </c>
      <c r="B11010" t="s">
        <v>6953</v>
      </c>
      <c r="C11010" t="s">
        <v>7230</v>
      </c>
      <c r="D11010" t="s">
        <v>7328</v>
      </c>
      <c r="E11010">
        <v>4</v>
      </c>
      <c r="F11010" t="s">
        <v>11</v>
      </c>
      <c r="G11010" t="s">
        <v>7331</v>
      </c>
    </row>
    <row r="11011" spans="1:7" x14ac:dyDescent="0.3">
      <c r="A11011" t="s">
        <v>7</v>
      </c>
      <c r="B11011" t="s">
        <v>6953</v>
      </c>
      <c r="C11011" t="s">
        <v>7230</v>
      </c>
      <c r="D11011" t="s">
        <v>7332</v>
      </c>
      <c r="E11011">
        <v>2.75</v>
      </c>
      <c r="F11011" t="s">
        <v>11</v>
      </c>
      <c r="G11011" t="s">
        <v>28602</v>
      </c>
    </row>
    <row r="11012" spans="1:7" x14ac:dyDescent="0.3">
      <c r="A11012" t="s">
        <v>7</v>
      </c>
      <c r="B11012" t="s">
        <v>6953</v>
      </c>
      <c r="C11012" t="s">
        <v>7230</v>
      </c>
      <c r="D11012" t="s">
        <v>7333</v>
      </c>
      <c r="E11012">
        <v>4.5</v>
      </c>
      <c r="F11012" t="s">
        <v>11</v>
      </c>
      <c r="G11012" t="s">
        <v>20356</v>
      </c>
    </row>
    <row r="11013" spans="1:7" x14ac:dyDescent="0.3">
      <c r="A11013" t="s">
        <v>7</v>
      </c>
      <c r="B11013" t="s">
        <v>6953</v>
      </c>
      <c r="C11013" t="s">
        <v>7230</v>
      </c>
      <c r="D11013" t="s">
        <v>7334</v>
      </c>
      <c r="E11013">
        <v>0</v>
      </c>
      <c r="F11013" t="s">
        <v>11</v>
      </c>
      <c r="G11013" t="s">
        <v>7335</v>
      </c>
    </row>
    <row r="11014" spans="1:7" x14ac:dyDescent="0.3">
      <c r="A11014" t="s">
        <v>7</v>
      </c>
      <c r="B11014" t="s">
        <v>6953</v>
      </c>
      <c r="C11014" t="s">
        <v>7230</v>
      </c>
      <c r="D11014" t="s">
        <v>7336</v>
      </c>
      <c r="E11014">
        <v>2.75</v>
      </c>
      <c r="F11014" t="s">
        <v>11</v>
      </c>
      <c r="G11014" t="s">
        <v>7337</v>
      </c>
    </row>
    <row r="11015" spans="1:7" x14ac:dyDescent="0.3">
      <c r="A11015" t="s">
        <v>7</v>
      </c>
      <c r="B11015" t="s">
        <v>6953</v>
      </c>
      <c r="C11015" t="s">
        <v>7230</v>
      </c>
      <c r="D11015" t="s">
        <v>7338</v>
      </c>
      <c r="E11015">
        <v>3.75</v>
      </c>
      <c r="F11015" t="s">
        <v>11</v>
      </c>
      <c r="G11015" t="s">
        <v>7339</v>
      </c>
    </row>
    <row r="11016" spans="1:7" x14ac:dyDescent="0.3">
      <c r="A11016" t="s">
        <v>7</v>
      </c>
      <c r="B11016" t="s">
        <v>6953</v>
      </c>
      <c r="C11016" t="s">
        <v>7230</v>
      </c>
      <c r="D11016" t="s">
        <v>7338</v>
      </c>
      <c r="E11016">
        <v>4.5</v>
      </c>
      <c r="F11016" t="s">
        <v>11</v>
      </c>
      <c r="G11016" t="s">
        <v>7340</v>
      </c>
    </row>
    <row r="11017" spans="1:7" x14ac:dyDescent="0.3">
      <c r="A11017" t="s">
        <v>7</v>
      </c>
      <c r="B11017" t="s">
        <v>6953</v>
      </c>
      <c r="C11017" t="s">
        <v>7230</v>
      </c>
      <c r="D11017" t="s">
        <v>7341</v>
      </c>
      <c r="E11017">
        <v>4</v>
      </c>
      <c r="F11017" t="s">
        <v>11</v>
      </c>
      <c r="G11017" t="s">
        <v>7228</v>
      </c>
    </row>
    <row r="11018" spans="1:7" x14ac:dyDescent="0.3">
      <c r="A11018" t="s">
        <v>7</v>
      </c>
      <c r="B11018" t="s">
        <v>6953</v>
      </c>
      <c r="C11018" t="s">
        <v>7230</v>
      </c>
      <c r="D11018" t="s">
        <v>7342</v>
      </c>
      <c r="E11018">
        <v>0</v>
      </c>
      <c r="F11018" t="s">
        <v>11</v>
      </c>
      <c r="G11018" t="s">
        <v>7343</v>
      </c>
    </row>
    <row r="11019" spans="1:7" x14ac:dyDescent="0.3">
      <c r="A11019" t="s">
        <v>7</v>
      </c>
      <c r="B11019" t="s">
        <v>6953</v>
      </c>
      <c r="C11019" t="s">
        <v>7230</v>
      </c>
      <c r="D11019" t="s">
        <v>7342</v>
      </c>
      <c r="E11019">
        <v>0</v>
      </c>
      <c r="F11019" t="s">
        <v>11</v>
      </c>
      <c r="G11019" t="s">
        <v>28603</v>
      </c>
    </row>
    <row r="11020" spans="1:7" x14ac:dyDescent="0.3">
      <c r="A11020" t="s">
        <v>7</v>
      </c>
      <c r="B11020" t="s">
        <v>6953</v>
      </c>
      <c r="C11020" t="s">
        <v>7230</v>
      </c>
      <c r="D11020" t="s">
        <v>7342</v>
      </c>
      <c r="E11020">
        <v>2</v>
      </c>
      <c r="F11020" t="s">
        <v>11</v>
      </c>
      <c r="G11020" t="s">
        <v>28604</v>
      </c>
    </row>
    <row r="11021" spans="1:7" x14ac:dyDescent="0.3">
      <c r="A11021" t="s">
        <v>7</v>
      </c>
      <c r="B11021" t="s">
        <v>6953</v>
      </c>
      <c r="C11021" t="s">
        <v>7230</v>
      </c>
      <c r="D11021" t="s">
        <v>7344</v>
      </c>
      <c r="E11021">
        <v>0</v>
      </c>
      <c r="F11021" t="s">
        <v>11</v>
      </c>
      <c r="G11021" t="s">
        <v>28605</v>
      </c>
    </row>
    <row r="11022" spans="1:7" x14ac:dyDescent="0.3">
      <c r="A11022" t="s">
        <v>7</v>
      </c>
      <c r="B11022" t="s">
        <v>6953</v>
      </c>
      <c r="C11022" t="s">
        <v>7230</v>
      </c>
      <c r="D11022" t="s">
        <v>7345</v>
      </c>
      <c r="E11022">
        <v>0</v>
      </c>
      <c r="F11022" t="s">
        <v>11</v>
      </c>
      <c r="G11022" t="s">
        <v>7346</v>
      </c>
    </row>
    <row r="11023" spans="1:7" x14ac:dyDescent="0.3">
      <c r="A11023" t="s">
        <v>7</v>
      </c>
      <c r="B11023" t="s">
        <v>6953</v>
      </c>
      <c r="C11023" t="s">
        <v>7230</v>
      </c>
      <c r="D11023" t="s">
        <v>7347</v>
      </c>
      <c r="E11023">
        <v>0</v>
      </c>
      <c r="F11023" t="s">
        <v>11</v>
      </c>
      <c r="G11023" t="s">
        <v>7348</v>
      </c>
    </row>
    <row r="11024" spans="1:7" x14ac:dyDescent="0.3">
      <c r="A11024" t="s">
        <v>7</v>
      </c>
      <c r="B11024" t="s">
        <v>6953</v>
      </c>
      <c r="C11024" t="s">
        <v>7230</v>
      </c>
      <c r="D11024" t="s">
        <v>6405</v>
      </c>
      <c r="E11024">
        <v>0</v>
      </c>
      <c r="F11024" t="s">
        <v>11</v>
      </c>
      <c r="G11024" t="s">
        <v>7349</v>
      </c>
    </row>
    <row r="11025" spans="1:7" x14ac:dyDescent="0.3">
      <c r="A11025" t="s">
        <v>7</v>
      </c>
      <c r="B11025" t="s">
        <v>6953</v>
      </c>
      <c r="C11025" t="s">
        <v>7230</v>
      </c>
      <c r="D11025" t="s">
        <v>7350</v>
      </c>
      <c r="E11025">
        <v>0</v>
      </c>
      <c r="F11025" t="s">
        <v>11</v>
      </c>
      <c r="G11025" t="s">
        <v>7351</v>
      </c>
    </row>
    <row r="11026" spans="1:7" x14ac:dyDescent="0.3">
      <c r="A11026" t="s">
        <v>7</v>
      </c>
      <c r="B11026" t="s">
        <v>6953</v>
      </c>
      <c r="C11026" t="s">
        <v>7230</v>
      </c>
      <c r="D11026" t="s">
        <v>7352</v>
      </c>
      <c r="E11026">
        <v>1.5</v>
      </c>
      <c r="F11026" t="s">
        <v>11</v>
      </c>
    </row>
    <row r="11027" spans="1:7" x14ac:dyDescent="0.3">
      <c r="A11027" t="s">
        <v>7</v>
      </c>
      <c r="B11027" t="s">
        <v>6953</v>
      </c>
      <c r="C11027" t="s">
        <v>7230</v>
      </c>
      <c r="D11027" t="s">
        <v>7352</v>
      </c>
      <c r="E11027">
        <v>1.5</v>
      </c>
      <c r="F11027" t="s">
        <v>11</v>
      </c>
    </row>
    <row r="11028" spans="1:7" x14ac:dyDescent="0.3">
      <c r="A11028" t="s">
        <v>7</v>
      </c>
      <c r="B11028" t="s">
        <v>6953</v>
      </c>
      <c r="C11028" t="s">
        <v>7230</v>
      </c>
      <c r="D11028" t="s">
        <v>7352</v>
      </c>
      <c r="E11028">
        <v>1.25</v>
      </c>
      <c r="F11028" t="s">
        <v>11</v>
      </c>
    </row>
    <row r="11029" spans="1:7" x14ac:dyDescent="0.3">
      <c r="A11029" t="s">
        <v>7</v>
      </c>
      <c r="B11029" t="s">
        <v>6953</v>
      </c>
      <c r="C11029" t="s">
        <v>7230</v>
      </c>
      <c r="D11029" t="s">
        <v>7352</v>
      </c>
      <c r="E11029">
        <v>1.75</v>
      </c>
      <c r="F11029" t="s">
        <v>11</v>
      </c>
    </row>
    <row r="11030" spans="1:7" x14ac:dyDescent="0.3">
      <c r="A11030" t="s">
        <v>7</v>
      </c>
      <c r="B11030" t="s">
        <v>6953</v>
      </c>
      <c r="C11030" t="s">
        <v>547</v>
      </c>
      <c r="D11030" t="s">
        <v>7353</v>
      </c>
      <c r="E11030">
        <v>0</v>
      </c>
      <c r="F11030" t="s">
        <v>11</v>
      </c>
    </row>
    <row r="11031" spans="1:7" x14ac:dyDescent="0.3">
      <c r="A11031" t="s">
        <v>7</v>
      </c>
      <c r="B11031" t="s">
        <v>6953</v>
      </c>
      <c r="C11031" t="s">
        <v>547</v>
      </c>
      <c r="D11031" t="s">
        <v>7353</v>
      </c>
      <c r="E11031">
        <v>4.75</v>
      </c>
      <c r="F11031" t="s">
        <v>11</v>
      </c>
      <c r="G11031" t="s">
        <v>28606</v>
      </c>
    </row>
    <row r="11032" spans="1:7" x14ac:dyDescent="0.3">
      <c r="A11032" t="s">
        <v>7</v>
      </c>
      <c r="B11032" t="s">
        <v>6953</v>
      </c>
      <c r="C11032" t="s">
        <v>547</v>
      </c>
      <c r="D11032" t="s">
        <v>7353</v>
      </c>
      <c r="E11032">
        <v>0.5</v>
      </c>
      <c r="F11032" t="s">
        <v>11</v>
      </c>
      <c r="G11032" t="s">
        <v>28607</v>
      </c>
    </row>
    <row r="11033" spans="1:7" x14ac:dyDescent="0.3">
      <c r="A11033" t="s">
        <v>7</v>
      </c>
      <c r="B11033" t="s">
        <v>6953</v>
      </c>
      <c r="C11033" t="s">
        <v>547</v>
      </c>
      <c r="D11033" t="s">
        <v>7354</v>
      </c>
      <c r="E11033">
        <v>1.75</v>
      </c>
      <c r="F11033" t="s">
        <v>11</v>
      </c>
      <c r="G11033" t="s">
        <v>7355</v>
      </c>
    </row>
    <row r="11034" spans="1:7" x14ac:dyDescent="0.3">
      <c r="A11034" t="s">
        <v>7</v>
      </c>
      <c r="B11034" t="s">
        <v>6953</v>
      </c>
      <c r="C11034" t="s">
        <v>547</v>
      </c>
      <c r="D11034" t="s">
        <v>7354</v>
      </c>
      <c r="E11034">
        <v>0.25</v>
      </c>
      <c r="F11034" t="s">
        <v>11</v>
      </c>
      <c r="G11034" t="s">
        <v>28608</v>
      </c>
    </row>
    <row r="11035" spans="1:7" x14ac:dyDescent="0.3">
      <c r="A11035" t="s">
        <v>7</v>
      </c>
      <c r="B11035" t="s">
        <v>6953</v>
      </c>
      <c r="C11035" t="s">
        <v>547</v>
      </c>
      <c r="D11035" t="s">
        <v>7354</v>
      </c>
      <c r="E11035">
        <v>3</v>
      </c>
      <c r="F11035" t="s">
        <v>11</v>
      </c>
      <c r="G11035" t="s">
        <v>28609</v>
      </c>
    </row>
    <row r="11036" spans="1:7" x14ac:dyDescent="0.3">
      <c r="A11036" t="s">
        <v>7</v>
      </c>
      <c r="B11036" t="s">
        <v>6953</v>
      </c>
      <c r="C11036" t="s">
        <v>547</v>
      </c>
      <c r="D11036" t="s">
        <v>7354</v>
      </c>
      <c r="E11036">
        <v>1.25</v>
      </c>
      <c r="F11036" t="s">
        <v>11</v>
      </c>
      <c r="G11036" t="s">
        <v>28610</v>
      </c>
    </row>
    <row r="11037" spans="1:7" x14ac:dyDescent="0.3">
      <c r="A11037" t="s">
        <v>7</v>
      </c>
      <c r="B11037" t="s">
        <v>6953</v>
      </c>
      <c r="C11037" t="s">
        <v>547</v>
      </c>
      <c r="D11037" t="s">
        <v>7354</v>
      </c>
      <c r="E11037">
        <v>0.5</v>
      </c>
      <c r="F11037" t="s">
        <v>11</v>
      </c>
      <c r="G11037" t="s">
        <v>28611</v>
      </c>
    </row>
    <row r="11038" spans="1:7" x14ac:dyDescent="0.3">
      <c r="A11038" t="s">
        <v>7</v>
      </c>
      <c r="B11038" t="s">
        <v>6953</v>
      </c>
      <c r="C11038" t="s">
        <v>547</v>
      </c>
      <c r="D11038" t="s">
        <v>7354</v>
      </c>
      <c r="E11038">
        <v>3.5</v>
      </c>
      <c r="F11038" t="s">
        <v>11</v>
      </c>
      <c r="G11038" t="s">
        <v>28612</v>
      </c>
    </row>
    <row r="11039" spans="1:7" x14ac:dyDescent="0.3">
      <c r="A11039" t="s">
        <v>7</v>
      </c>
      <c r="B11039" t="s">
        <v>6953</v>
      </c>
      <c r="C11039" t="s">
        <v>547</v>
      </c>
      <c r="D11039" t="s">
        <v>7354</v>
      </c>
      <c r="E11039">
        <v>1</v>
      </c>
      <c r="F11039" t="s">
        <v>11</v>
      </c>
      <c r="G11039" t="s">
        <v>7356</v>
      </c>
    </row>
    <row r="11040" spans="1:7" x14ac:dyDescent="0.3">
      <c r="A11040" t="s">
        <v>7</v>
      </c>
      <c r="B11040" t="s">
        <v>6953</v>
      </c>
      <c r="C11040" t="s">
        <v>547</v>
      </c>
      <c r="D11040" t="s">
        <v>7357</v>
      </c>
      <c r="E11040">
        <v>1</v>
      </c>
      <c r="F11040" t="s">
        <v>11</v>
      </c>
      <c r="G11040" t="s">
        <v>28613</v>
      </c>
    </row>
    <row r="11041" spans="1:7" x14ac:dyDescent="0.3">
      <c r="A11041" t="s">
        <v>7</v>
      </c>
      <c r="B11041" t="s">
        <v>6953</v>
      </c>
      <c r="C11041" t="s">
        <v>547</v>
      </c>
      <c r="D11041" t="s">
        <v>7357</v>
      </c>
      <c r="E11041">
        <v>1</v>
      </c>
      <c r="F11041" t="s">
        <v>11</v>
      </c>
      <c r="G11041" t="s">
        <v>28614</v>
      </c>
    </row>
    <row r="11042" spans="1:7" x14ac:dyDescent="0.3">
      <c r="A11042" t="s">
        <v>7</v>
      </c>
      <c r="B11042" t="s">
        <v>6953</v>
      </c>
      <c r="C11042" t="s">
        <v>547</v>
      </c>
      <c r="D11042" t="s">
        <v>7357</v>
      </c>
      <c r="E11042">
        <v>1</v>
      </c>
      <c r="F11042" t="s">
        <v>11</v>
      </c>
      <c r="G11042" t="s">
        <v>28615</v>
      </c>
    </row>
    <row r="11043" spans="1:7" x14ac:dyDescent="0.3">
      <c r="A11043" t="s">
        <v>7</v>
      </c>
      <c r="B11043" t="s">
        <v>6953</v>
      </c>
      <c r="C11043" t="s">
        <v>547</v>
      </c>
      <c r="D11043" t="s">
        <v>7358</v>
      </c>
      <c r="E11043">
        <v>1</v>
      </c>
      <c r="F11043" t="s">
        <v>11</v>
      </c>
      <c r="G11043" t="s">
        <v>28616</v>
      </c>
    </row>
    <row r="11044" spans="1:7" x14ac:dyDescent="0.3">
      <c r="A11044" t="s">
        <v>7</v>
      </c>
      <c r="B11044" t="s">
        <v>6953</v>
      </c>
      <c r="C11044" t="s">
        <v>547</v>
      </c>
      <c r="D11044" t="s">
        <v>7358</v>
      </c>
      <c r="E11044">
        <v>1</v>
      </c>
      <c r="F11044" t="s">
        <v>11</v>
      </c>
      <c r="G11044" t="s">
        <v>28617</v>
      </c>
    </row>
    <row r="11045" spans="1:7" x14ac:dyDescent="0.3">
      <c r="A11045" t="s">
        <v>7</v>
      </c>
      <c r="B11045" t="s">
        <v>6953</v>
      </c>
      <c r="C11045" t="s">
        <v>547</v>
      </c>
      <c r="D11045" t="s">
        <v>7358</v>
      </c>
      <c r="E11045">
        <v>0</v>
      </c>
      <c r="F11045" t="s">
        <v>11</v>
      </c>
      <c r="G11045" t="s">
        <v>28618</v>
      </c>
    </row>
    <row r="11046" spans="1:7" x14ac:dyDescent="0.3">
      <c r="A11046" t="s">
        <v>7</v>
      </c>
      <c r="B11046" t="s">
        <v>6953</v>
      </c>
      <c r="C11046" t="s">
        <v>547</v>
      </c>
      <c r="D11046" t="s">
        <v>7358</v>
      </c>
      <c r="E11046">
        <v>1</v>
      </c>
      <c r="F11046" t="s">
        <v>11</v>
      </c>
      <c r="G11046" t="s">
        <v>28619</v>
      </c>
    </row>
    <row r="11047" spans="1:7" x14ac:dyDescent="0.3">
      <c r="A11047" t="s">
        <v>7</v>
      </c>
      <c r="B11047" t="s">
        <v>6953</v>
      </c>
      <c r="C11047" t="s">
        <v>547</v>
      </c>
      <c r="D11047" t="s">
        <v>7358</v>
      </c>
      <c r="E11047">
        <v>0.5</v>
      </c>
      <c r="F11047" t="s">
        <v>11</v>
      </c>
      <c r="G11047" t="s">
        <v>28620</v>
      </c>
    </row>
    <row r="11048" spans="1:7" x14ac:dyDescent="0.3">
      <c r="A11048" t="s">
        <v>7</v>
      </c>
      <c r="B11048" t="s">
        <v>6953</v>
      </c>
      <c r="C11048" t="s">
        <v>547</v>
      </c>
      <c r="D11048" t="s">
        <v>7359</v>
      </c>
      <c r="E11048">
        <v>5</v>
      </c>
      <c r="F11048" t="s">
        <v>11</v>
      </c>
      <c r="G11048" t="s">
        <v>7360</v>
      </c>
    </row>
    <row r="11049" spans="1:7" x14ac:dyDescent="0.3">
      <c r="A11049" t="s">
        <v>7</v>
      </c>
      <c r="B11049" t="s">
        <v>6953</v>
      </c>
      <c r="C11049" t="s">
        <v>547</v>
      </c>
      <c r="D11049" t="s">
        <v>7359</v>
      </c>
      <c r="E11049">
        <v>4.75</v>
      </c>
      <c r="F11049" t="s">
        <v>11</v>
      </c>
      <c r="G11049" t="s">
        <v>28621</v>
      </c>
    </row>
    <row r="11050" spans="1:7" x14ac:dyDescent="0.3">
      <c r="A11050" t="s">
        <v>7</v>
      </c>
      <c r="B11050" t="s">
        <v>6953</v>
      </c>
      <c r="C11050" t="s">
        <v>547</v>
      </c>
      <c r="D11050" t="s">
        <v>7359</v>
      </c>
      <c r="E11050">
        <v>4.5</v>
      </c>
      <c r="F11050" t="s">
        <v>11</v>
      </c>
      <c r="G11050" t="s">
        <v>28622</v>
      </c>
    </row>
    <row r="11051" spans="1:7" x14ac:dyDescent="0.3">
      <c r="A11051" t="s">
        <v>7</v>
      </c>
      <c r="B11051" t="s">
        <v>6953</v>
      </c>
      <c r="C11051" t="s">
        <v>547</v>
      </c>
      <c r="D11051" t="s">
        <v>7359</v>
      </c>
      <c r="E11051">
        <v>5</v>
      </c>
      <c r="F11051" t="s">
        <v>11</v>
      </c>
      <c r="G11051" t="s">
        <v>28623</v>
      </c>
    </row>
    <row r="11052" spans="1:7" x14ac:dyDescent="0.3">
      <c r="A11052" t="s">
        <v>7</v>
      </c>
      <c r="B11052" t="s">
        <v>6953</v>
      </c>
      <c r="C11052" t="s">
        <v>547</v>
      </c>
      <c r="D11052" t="s">
        <v>7361</v>
      </c>
      <c r="E11052">
        <v>4.25</v>
      </c>
      <c r="F11052" t="s">
        <v>11</v>
      </c>
      <c r="G11052" t="s">
        <v>28624</v>
      </c>
    </row>
    <row r="11053" spans="1:7" x14ac:dyDescent="0.3">
      <c r="A11053" t="s">
        <v>7</v>
      </c>
      <c r="B11053" t="s">
        <v>6953</v>
      </c>
      <c r="C11053" t="s">
        <v>547</v>
      </c>
      <c r="D11053" t="s">
        <v>7362</v>
      </c>
      <c r="E11053">
        <v>5</v>
      </c>
      <c r="F11053" t="s">
        <v>11</v>
      </c>
      <c r="G11053" t="s">
        <v>28625</v>
      </c>
    </row>
    <row r="11054" spans="1:7" x14ac:dyDescent="0.3">
      <c r="A11054" t="s">
        <v>7</v>
      </c>
      <c r="B11054" t="s">
        <v>6953</v>
      </c>
      <c r="C11054" t="s">
        <v>547</v>
      </c>
      <c r="D11054" t="s">
        <v>7362</v>
      </c>
      <c r="E11054">
        <v>5</v>
      </c>
      <c r="F11054" t="s">
        <v>11</v>
      </c>
      <c r="G11054" t="s">
        <v>28626</v>
      </c>
    </row>
    <row r="11055" spans="1:7" x14ac:dyDescent="0.3">
      <c r="A11055" t="s">
        <v>7</v>
      </c>
      <c r="B11055" t="s">
        <v>6953</v>
      </c>
      <c r="C11055" t="s">
        <v>547</v>
      </c>
      <c r="D11055" t="s">
        <v>7362</v>
      </c>
      <c r="E11055">
        <v>5</v>
      </c>
      <c r="F11055" t="s">
        <v>11</v>
      </c>
      <c r="G11055" t="s">
        <v>28627</v>
      </c>
    </row>
    <row r="11056" spans="1:7" x14ac:dyDescent="0.3">
      <c r="A11056" t="s">
        <v>7</v>
      </c>
      <c r="B11056" t="s">
        <v>6953</v>
      </c>
      <c r="C11056" t="s">
        <v>547</v>
      </c>
      <c r="D11056" t="s">
        <v>7362</v>
      </c>
      <c r="E11056">
        <v>3</v>
      </c>
      <c r="F11056" t="s">
        <v>11</v>
      </c>
      <c r="G11056" t="s">
        <v>28628</v>
      </c>
    </row>
    <row r="11057" spans="1:7" x14ac:dyDescent="0.3">
      <c r="A11057" t="s">
        <v>7</v>
      </c>
      <c r="B11057" t="s">
        <v>6953</v>
      </c>
      <c r="C11057" t="s">
        <v>547</v>
      </c>
      <c r="D11057" t="s">
        <v>7362</v>
      </c>
      <c r="E11057">
        <v>4.5</v>
      </c>
      <c r="F11057" t="s">
        <v>11</v>
      </c>
      <c r="G11057" t="s">
        <v>28629</v>
      </c>
    </row>
    <row r="11058" spans="1:7" x14ac:dyDescent="0.3">
      <c r="A11058" t="s">
        <v>7</v>
      </c>
      <c r="B11058" t="s">
        <v>6953</v>
      </c>
      <c r="C11058" t="s">
        <v>547</v>
      </c>
      <c r="D11058" t="s">
        <v>7363</v>
      </c>
      <c r="E11058">
        <v>4</v>
      </c>
      <c r="F11058" t="s">
        <v>11</v>
      </c>
      <c r="G11058" t="s">
        <v>7364</v>
      </c>
    </row>
    <row r="11059" spans="1:7" x14ac:dyDescent="0.3">
      <c r="A11059" t="s">
        <v>7</v>
      </c>
      <c r="B11059" t="s">
        <v>6953</v>
      </c>
      <c r="C11059" t="s">
        <v>547</v>
      </c>
      <c r="D11059" t="s">
        <v>7363</v>
      </c>
      <c r="E11059">
        <v>4</v>
      </c>
      <c r="F11059" t="s">
        <v>11</v>
      </c>
      <c r="G11059" t="s">
        <v>28630</v>
      </c>
    </row>
    <row r="11060" spans="1:7" x14ac:dyDescent="0.3">
      <c r="A11060" t="s">
        <v>7</v>
      </c>
      <c r="B11060" t="s">
        <v>6953</v>
      </c>
      <c r="C11060" t="s">
        <v>547</v>
      </c>
      <c r="D11060" t="s">
        <v>7365</v>
      </c>
      <c r="E11060">
        <v>5</v>
      </c>
      <c r="F11060" t="s">
        <v>11</v>
      </c>
      <c r="G11060" t="s">
        <v>28631</v>
      </c>
    </row>
    <row r="11061" spans="1:7" x14ac:dyDescent="0.3">
      <c r="A11061" t="s">
        <v>7</v>
      </c>
      <c r="B11061" t="s">
        <v>6953</v>
      </c>
      <c r="C11061" t="s">
        <v>547</v>
      </c>
      <c r="D11061" t="s">
        <v>7366</v>
      </c>
      <c r="E11061">
        <v>1.25</v>
      </c>
      <c r="F11061" t="s">
        <v>11</v>
      </c>
      <c r="G11061" t="s">
        <v>7367</v>
      </c>
    </row>
    <row r="11062" spans="1:7" x14ac:dyDescent="0.3">
      <c r="A11062" t="s">
        <v>7</v>
      </c>
      <c r="B11062" t="s">
        <v>6953</v>
      </c>
      <c r="C11062" t="s">
        <v>547</v>
      </c>
      <c r="D11062" t="s">
        <v>7366</v>
      </c>
      <c r="E11062">
        <v>0</v>
      </c>
      <c r="F11062" t="s">
        <v>11</v>
      </c>
      <c r="G11062" t="s">
        <v>28632</v>
      </c>
    </row>
    <row r="11063" spans="1:7" x14ac:dyDescent="0.3">
      <c r="A11063" t="s">
        <v>7</v>
      </c>
      <c r="B11063" t="s">
        <v>6953</v>
      </c>
      <c r="C11063" t="s">
        <v>547</v>
      </c>
      <c r="D11063" t="s">
        <v>7268</v>
      </c>
      <c r="E11063">
        <v>3</v>
      </c>
      <c r="F11063" t="s">
        <v>11</v>
      </c>
      <c r="G11063" t="s">
        <v>7368</v>
      </c>
    </row>
    <row r="11064" spans="1:7" x14ac:dyDescent="0.3">
      <c r="A11064" t="s">
        <v>7</v>
      </c>
      <c r="B11064" t="s">
        <v>6953</v>
      </c>
      <c r="C11064" t="s">
        <v>547</v>
      </c>
      <c r="D11064" t="s">
        <v>7268</v>
      </c>
      <c r="E11064">
        <v>0</v>
      </c>
      <c r="F11064" t="s">
        <v>11</v>
      </c>
      <c r="G11064" t="s">
        <v>28633</v>
      </c>
    </row>
    <row r="11065" spans="1:7" x14ac:dyDescent="0.3">
      <c r="A11065" t="s">
        <v>7</v>
      </c>
      <c r="B11065" t="s">
        <v>6953</v>
      </c>
      <c r="C11065" t="s">
        <v>547</v>
      </c>
      <c r="D11065" t="s">
        <v>7268</v>
      </c>
      <c r="E11065">
        <v>1</v>
      </c>
      <c r="F11065" t="s">
        <v>11</v>
      </c>
      <c r="G11065" t="s">
        <v>28634</v>
      </c>
    </row>
    <row r="11066" spans="1:7" x14ac:dyDescent="0.3">
      <c r="A11066" t="s">
        <v>7</v>
      </c>
      <c r="B11066" t="s">
        <v>6953</v>
      </c>
      <c r="C11066" t="s">
        <v>547</v>
      </c>
      <c r="D11066" t="s">
        <v>7268</v>
      </c>
      <c r="E11066">
        <v>1.25</v>
      </c>
      <c r="F11066" t="s">
        <v>11</v>
      </c>
      <c r="G11066" t="s">
        <v>28635</v>
      </c>
    </row>
    <row r="11067" spans="1:7" x14ac:dyDescent="0.3">
      <c r="A11067" t="s">
        <v>7</v>
      </c>
      <c r="B11067" t="s">
        <v>6953</v>
      </c>
      <c r="C11067" t="s">
        <v>547</v>
      </c>
      <c r="D11067" t="s">
        <v>7369</v>
      </c>
      <c r="E11067">
        <v>5</v>
      </c>
      <c r="F11067" t="s">
        <v>11</v>
      </c>
      <c r="G11067" t="s">
        <v>28636</v>
      </c>
    </row>
    <row r="11068" spans="1:7" x14ac:dyDescent="0.3">
      <c r="A11068" t="s">
        <v>7</v>
      </c>
      <c r="B11068" t="s">
        <v>6953</v>
      </c>
      <c r="C11068" t="s">
        <v>547</v>
      </c>
      <c r="D11068" t="s">
        <v>7253</v>
      </c>
      <c r="E11068">
        <v>0</v>
      </c>
      <c r="F11068" t="s">
        <v>11</v>
      </c>
      <c r="G11068" t="s">
        <v>7370</v>
      </c>
    </row>
    <row r="11069" spans="1:7" x14ac:dyDescent="0.3">
      <c r="A11069" t="s">
        <v>7</v>
      </c>
      <c r="B11069" t="s">
        <v>6953</v>
      </c>
      <c r="C11069" t="s">
        <v>547</v>
      </c>
      <c r="D11069" t="s">
        <v>7371</v>
      </c>
      <c r="E11069">
        <v>1</v>
      </c>
      <c r="F11069" t="s">
        <v>11</v>
      </c>
      <c r="G11069" t="s">
        <v>28637</v>
      </c>
    </row>
    <row r="11070" spans="1:7" x14ac:dyDescent="0.3">
      <c r="A11070" t="s">
        <v>7</v>
      </c>
      <c r="B11070" t="s">
        <v>6953</v>
      </c>
      <c r="C11070" t="s">
        <v>547</v>
      </c>
      <c r="D11070" t="s">
        <v>388</v>
      </c>
      <c r="E11070">
        <v>0</v>
      </c>
      <c r="F11070" t="s">
        <v>11</v>
      </c>
      <c r="G11070" t="s">
        <v>7372</v>
      </c>
    </row>
    <row r="11071" spans="1:7" x14ac:dyDescent="0.3">
      <c r="A11071" t="s">
        <v>7</v>
      </c>
      <c r="B11071" t="s">
        <v>6953</v>
      </c>
      <c r="C11071" t="s">
        <v>37</v>
      </c>
      <c r="D11071" t="s">
        <v>7373</v>
      </c>
      <c r="E11071">
        <v>5</v>
      </c>
      <c r="F11071" t="s">
        <v>11</v>
      </c>
    </row>
    <row r="11072" spans="1:7" x14ac:dyDescent="0.3">
      <c r="A11072" t="s">
        <v>7</v>
      </c>
      <c r="B11072" t="s">
        <v>6953</v>
      </c>
      <c r="C11072" t="s">
        <v>37</v>
      </c>
      <c r="D11072" t="s">
        <v>7374</v>
      </c>
      <c r="E11072">
        <v>4.75</v>
      </c>
      <c r="F11072" t="s">
        <v>11</v>
      </c>
      <c r="G11072" t="s">
        <v>28638</v>
      </c>
    </row>
    <row r="11073" spans="1:7" x14ac:dyDescent="0.3">
      <c r="A11073" t="s">
        <v>7</v>
      </c>
      <c r="B11073" t="s">
        <v>6953</v>
      </c>
      <c r="C11073" t="s">
        <v>37</v>
      </c>
      <c r="D11073" t="s">
        <v>7374</v>
      </c>
      <c r="E11073">
        <v>4.25</v>
      </c>
      <c r="F11073" t="s">
        <v>11</v>
      </c>
      <c r="G11073" t="s">
        <v>28639</v>
      </c>
    </row>
    <row r="11074" spans="1:7" x14ac:dyDescent="0.3">
      <c r="A11074" t="s">
        <v>7</v>
      </c>
      <c r="B11074" t="s">
        <v>6953</v>
      </c>
      <c r="C11074" t="s">
        <v>37</v>
      </c>
      <c r="D11074" t="s">
        <v>7374</v>
      </c>
      <c r="E11074">
        <v>0</v>
      </c>
      <c r="F11074" t="s">
        <v>11</v>
      </c>
      <c r="G11074" t="s">
        <v>28639</v>
      </c>
    </row>
    <row r="11075" spans="1:7" x14ac:dyDescent="0.3">
      <c r="A11075" t="s">
        <v>7</v>
      </c>
      <c r="B11075" t="s">
        <v>6953</v>
      </c>
      <c r="C11075" t="s">
        <v>37</v>
      </c>
      <c r="D11075" t="s">
        <v>7375</v>
      </c>
      <c r="E11075">
        <v>4.75</v>
      </c>
      <c r="F11075" t="s">
        <v>11</v>
      </c>
      <c r="G11075" t="s">
        <v>28640</v>
      </c>
    </row>
    <row r="11076" spans="1:7" x14ac:dyDescent="0.3">
      <c r="A11076" t="s">
        <v>7</v>
      </c>
      <c r="B11076" t="s">
        <v>6953</v>
      </c>
      <c r="C11076" t="s">
        <v>37</v>
      </c>
      <c r="D11076" t="s">
        <v>7376</v>
      </c>
      <c r="E11076">
        <v>0</v>
      </c>
      <c r="F11076" t="s">
        <v>11</v>
      </c>
      <c r="G11076" t="s">
        <v>7377</v>
      </c>
    </row>
    <row r="11077" spans="1:7" x14ac:dyDescent="0.3">
      <c r="A11077" t="s">
        <v>7</v>
      </c>
      <c r="B11077" t="s">
        <v>6953</v>
      </c>
      <c r="C11077" t="s">
        <v>37</v>
      </c>
      <c r="D11077" t="s">
        <v>7376</v>
      </c>
      <c r="E11077">
        <v>1</v>
      </c>
      <c r="F11077" t="s">
        <v>11</v>
      </c>
      <c r="G11077" t="s">
        <v>28641</v>
      </c>
    </row>
    <row r="11078" spans="1:7" x14ac:dyDescent="0.3">
      <c r="A11078" t="s">
        <v>7</v>
      </c>
      <c r="B11078" t="s">
        <v>6953</v>
      </c>
      <c r="C11078" t="s">
        <v>37</v>
      </c>
      <c r="D11078" t="s">
        <v>7378</v>
      </c>
      <c r="E11078">
        <v>4.75</v>
      </c>
      <c r="F11078" t="s">
        <v>11</v>
      </c>
      <c r="G11078" t="s">
        <v>28642</v>
      </c>
    </row>
    <row r="11079" spans="1:7" x14ac:dyDescent="0.3">
      <c r="A11079" t="s">
        <v>7</v>
      </c>
      <c r="B11079" t="s">
        <v>6953</v>
      </c>
      <c r="C11079" t="s">
        <v>37</v>
      </c>
      <c r="D11079" t="s">
        <v>7379</v>
      </c>
      <c r="E11079">
        <v>2.5</v>
      </c>
      <c r="F11079" t="s">
        <v>11</v>
      </c>
      <c r="G11079" t="s">
        <v>28643</v>
      </c>
    </row>
    <row r="11080" spans="1:7" x14ac:dyDescent="0.3">
      <c r="A11080" t="s">
        <v>7</v>
      </c>
      <c r="B11080" t="s">
        <v>6953</v>
      </c>
      <c r="C11080" t="s">
        <v>37</v>
      </c>
      <c r="D11080" t="s">
        <v>7380</v>
      </c>
      <c r="E11080">
        <v>1</v>
      </c>
      <c r="F11080" t="s">
        <v>11</v>
      </c>
      <c r="G11080" t="s">
        <v>28644</v>
      </c>
    </row>
    <row r="11081" spans="1:7" x14ac:dyDescent="0.3">
      <c r="A11081" t="s">
        <v>7</v>
      </c>
      <c r="B11081" t="s">
        <v>6953</v>
      </c>
      <c r="C11081" t="s">
        <v>37</v>
      </c>
      <c r="D11081" t="s">
        <v>7380</v>
      </c>
      <c r="E11081">
        <v>1.25</v>
      </c>
      <c r="F11081" t="s">
        <v>11</v>
      </c>
      <c r="G11081" t="s">
        <v>28645</v>
      </c>
    </row>
    <row r="11082" spans="1:7" x14ac:dyDescent="0.3">
      <c r="A11082" t="s">
        <v>7</v>
      </c>
      <c r="B11082" t="s">
        <v>6953</v>
      </c>
      <c r="C11082" t="s">
        <v>37</v>
      </c>
      <c r="D11082" t="s">
        <v>7381</v>
      </c>
      <c r="E11082">
        <v>1.25</v>
      </c>
      <c r="F11082" t="s">
        <v>11</v>
      </c>
      <c r="G11082" t="s">
        <v>28646</v>
      </c>
    </row>
    <row r="11083" spans="1:7" x14ac:dyDescent="0.3">
      <c r="A11083" t="s">
        <v>7</v>
      </c>
      <c r="B11083" t="s">
        <v>6953</v>
      </c>
      <c r="C11083" t="s">
        <v>37</v>
      </c>
      <c r="D11083" t="s">
        <v>7381</v>
      </c>
      <c r="E11083">
        <v>1</v>
      </c>
      <c r="F11083" t="s">
        <v>11</v>
      </c>
      <c r="G11083" t="s">
        <v>28647</v>
      </c>
    </row>
    <row r="11084" spans="1:7" x14ac:dyDescent="0.3">
      <c r="A11084" t="s">
        <v>7</v>
      </c>
      <c r="B11084" t="s">
        <v>6953</v>
      </c>
      <c r="C11084" t="s">
        <v>37</v>
      </c>
      <c r="D11084" t="s">
        <v>7381</v>
      </c>
      <c r="E11084">
        <v>1</v>
      </c>
      <c r="F11084" t="s">
        <v>11</v>
      </c>
      <c r="G11084" t="s">
        <v>28648</v>
      </c>
    </row>
    <row r="11085" spans="1:7" x14ac:dyDescent="0.3">
      <c r="A11085" t="s">
        <v>7</v>
      </c>
      <c r="B11085" t="s">
        <v>6953</v>
      </c>
      <c r="C11085" t="s">
        <v>37</v>
      </c>
      <c r="D11085" t="s">
        <v>7382</v>
      </c>
      <c r="E11085">
        <v>1.75</v>
      </c>
      <c r="F11085" t="s">
        <v>11</v>
      </c>
      <c r="G11085" t="s">
        <v>28649</v>
      </c>
    </row>
    <row r="11086" spans="1:7" x14ac:dyDescent="0.3">
      <c r="A11086" t="s">
        <v>7</v>
      </c>
      <c r="B11086" t="s">
        <v>6953</v>
      </c>
      <c r="C11086" t="s">
        <v>37</v>
      </c>
      <c r="D11086" t="s">
        <v>7383</v>
      </c>
      <c r="E11086">
        <v>0</v>
      </c>
      <c r="F11086" t="s">
        <v>11</v>
      </c>
      <c r="G11086" t="s">
        <v>28650</v>
      </c>
    </row>
    <row r="11087" spans="1:7" x14ac:dyDescent="0.3">
      <c r="A11087" t="s">
        <v>7</v>
      </c>
      <c r="B11087" t="s">
        <v>6953</v>
      </c>
      <c r="C11087" t="s">
        <v>37</v>
      </c>
      <c r="D11087" t="s">
        <v>7383</v>
      </c>
      <c r="E11087">
        <v>1.25</v>
      </c>
      <c r="F11087" t="s">
        <v>11</v>
      </c>
      <c r="G11087" t="s">
        <v>28651</v>
      </c>
    </row>
    <row r="11088" spans="1:7" x14ac:dyDescent="0.3">
      <c r="A11088" t="s">
        <v>7</v>
      </c>
      <c r="B11088" t="s">
        <v>6953</v>
      </c>
      <c r="C11088" t="s">
        <v>37</v>
      </c>
      <c r="D11088" t="s">
        <v>7383</v>
      </c>
      <c r="E11088">
        <v>1</v>
      </c>
      <c r="F11088" t="s">
        <v>11</v>
      </c>
      <c r="G11088" t="s">
        <v>28652</v>
      </c>
    </row>
    <row r="11089" spans="1:7" x14ac:dyDescent="0.3">
      <c r="A11089" t="s">
        <v>7</v>
      </c>
      <c r="B11089" t="s">
        <v>6953</v>
      </c>
      <c r="C11089" t="s">
        <v>37</v>
      </c>
      <c r="D11089" t="s">
        <v>7384</v>
      </c>
      <c r="E11089">
        <v>0.75</v>
      </c>
      <c r="F11089" t="s">
        <v>11</v>
      </c>
      <c r="G11089" t="s">
        <v>28653</v>
      </c>
    </row>
    <row r="11090" spans="1:7" x14ac:dyDescent="0.3">
      <c r="A11090" t="s">
        <v>7</v>
      </c>
      <c r="B11090" t="s">
        <v>6953</v>
      </c>
      <c r="C11090" t="s">
        <v>37</v>
      </c>
      <c r="D11090" t="s">
        <v>7384</v>
      </c>
      <c r="E11090">
        <v>4</v>
      </c>
      <c r="F11090" t="s">
        <v>11</v>
      </c>
      <c r="G11090" t="s">
        <v>28654</v>
      </c>
    </row>
    <row r="11091" spans="1:7" x14ac:dyDescent="0.3">
      <c r="A11091" t="s">
        <v>7</v>
      </c>
      <c r="B11091" t="s">
        <v>6953</v>
      </c>
      <c r="C11091" t="s">
        <v>37</v>
      </c>
      <c r="D11091" t="s">
        <v>7385</v>
      </c>
      <c r="E11091">
        <v>5</v>
      </c>
      <c r="F11091" t="s">
        <v>11</v>
      </c>
      <c r="G11091" t="s">
        <v>28655</v>
      </c>
    </row>
    <row r="11092" spans="1:7" x14ac:dyDescent="0.3">
      <c r="A11092" t="s">
        <v>7</v>
      </c>
      <c r="B11092" t="s">
        <v>6953</v>
      </c>
      <c r="C11092" t="s">
        <v>37</v>
      </c>
      <c r="D11092" t="s">
        <v>7386</v>
      </c>
      <c r="E11092">
        <v>2</v>
      </c>
      <c r="F11092" t="s">
        <v>11</v>
      </c>
      <c r="G11092" t="s">
        <v>28656</v>
      </c>
    </row>
    <row r="11093" spans="1:7" x14ac:dyDescent="0.3">
      <c r="A11093" t="s">
        <v>7</v>
      </c>
      <c r="B11093" t="s">
        <v>6953</v>
      </c>
      <c r="C11093" t="s">
        <v>37</v>
      </c>
      <c r="D11093" t="s">
        <v>7386</v>
      </c>
      <c r="E11093">
        <v>4.75</v>
      </c>
      <c r="F11093" t="s">
        <v>11</v>
      </c>
      <c r="G11093" t="s">
        <v>28657</v>
      </c>
    </row>
    <row r="11094" spans="1:7" x14ac:dyDescent="0.3">
      <c r="A11094" t="s">
        <v>7</v>
      </c>
      <c r="B11094" t="s">
        <v>6953</v>
      </c>
      <c r="C11094" t="s">
        <v>37</v>
      </c>
      <c r="D11094" t="s">
        <v>7386</v>
      </c>
      <c r="E11094">
        <v>5</v>
      </c>
      <c r="F11094" t="s">
        <v>11</v>
      </c>
      <c r="G11094" t="s">
        <v>28658</v>
      </c>
    </row>
    <row r="11095" spans="1:7" x14ac:dyDescent="0.3">
      <c r="A11095" t="s">
        <v>7</v>
      </c>
      <c r="B11095" t="s">
        <v>6953</v>
      </c>
      <c r="C11095" t="s">
        <v>37</v>
      </c>
      <c r="D11095" t="s">
        <v>7387</v>
      </c>
      <c r="E11095">
        <v>4.5</v>
      </c>
      <c r="F11095" t="s">
        <v>11</v>
      </c>
      <c r="G11095" t="s">
        <v>28659</v>
      </c>
    </row>
    <row r="11096" spans="1:7" x14ac:dyDescent="0.3">
      <c r="A11096" t="s">
        <v>7</v>
      </c>
      <c r="B11096" t="s">
        <v>6953</v>
      </c>
      <c r="C11096" t="s">
        <v>37</v>
      </c>
      <c r="D11096" t="s">
        <v>7388</v>
      </c>
      <c r="E11096">
        <v>1.75</v>
      </c>
      <c r="F11096" t="s">
        <v>11</v>
      </c>
      <c r="G11096" t="s">
        <v>28660</v>
      </c>
    </row>
    <row r="11097" spans="1:7" x14ac:dyDescent="0.3">
      <c r="A11097" t="s">
        <v>7</v>
      </c>
      <c r="B11097" t="s">
        <v>6953</v>
      </c>
      <c r="C11097" t="s">
        <v>37</v>
      </c>
      <c r="D11097" t="s">
        <v>7389</v>
      </c>
      <c r="E11097">
        <v>5</v>
      </c>
      <c r="F11097" t="s">
        <v>11</v>
      </c>
      <c r="G11097" t="s">
        <v>28661</v>
      </c>
    </row>
    <row r="11098" spans="1:7" x14ac:dyDescent="0.3">
      <c r="A11098" t="s">
        <v>7</v>
      </c>
      <c r="B11098" t="s">
        <v>6953</v>
      </c>
      <c r="C11098" t="s">
        <v>37</v>
      </c>
      <c r="D11098" t="s">
        <v>7390</v>
      </c>
      <c r="E11098">
        <v>5</v>
      </c>
      <c r="F11098" t="s">
        <v>11</v>
      </c>
      <c r="G11098" t="s">
        <v>28662</v>
      </c>
    </row>
    <row r="11099" spans="1:7" x14ac:dyDescent="0.3">
      <c r="A11099" t="s">
        <v>7</v>
      </c>
      <c r="B11099" t="s">
        <v>6953</v>
      </c>
      <c r="C11099" t="s">
        <v>37</v>
      </c>
      <c r="D11099" t="s">
        <v>7391</v>
      </c>
      <c r="E11099">
        <v>5</v>
      </c>
      <c r="F11099" t="s">
        <v>11</v>
      </c>
      <c r="G11099" t="s">
        <v>28663</v>
      </c>
    </row>
    <row r="11100" spans="1:7" x14ac:dyDescent="0.3">
      <c r="A11100" t="s">
        <v>7</v>
      </c>
      <c r="B11100" t="s">
        <v>6953</v>
      </c>
      <c r="C11100" t="s">
        <v>37</v>
      </c>
      <c r="D11100" t="s">
        <v>3765</v>
      </c>
      <c r="E11100">
        <v>0</v>
      </c>
      <c r="F11100" t="s">
        <v>11</v>
      </c>
      <c r="G11100" t="s">
        <v>7392</v>
      </c>
    </row>
    <row r="11101" spans="1:7" x14ac:dyDescent="0.3">
      <c r="A11101" t="s">
        <v>7</v>
      </c>
      <c r="B11101" t="s">
        <v>6953</v>
      </c>
      <c r="C11101" t="s">
        <v>37</v>
      </c>
      <c r="D11101" t="s">
        <v>7393</v>
      </c>
      <c r="E11101">
        <v>0</v>
      </c>
      <c r="F11101" t="s">
        <v>11</v>
      </c>
      <c r="G11101" t="s">
        <v>7394</v>
      </c>
    </row>
    <row r="11102" spans="1:7" x14ac:dyDescent="0.3">
      <c r="A11102" t="s">
        <v>7</v>
      </c>
      <c r="B11102" t="s">
        <v>6953</v>
      </c>
      <c r="C11102" t="s">
        <v>632</v>
      </c>
      <c r="D11102" t="s">
        <v>7395</v>
      </c>
      <c r="E11102">
        <v>3.5</v>
      </c>
      <c r="F11102" t="s">
        <v>11</v>
      </c>
      <c r="G11102" t="s">
        <v>28664</v>
      </c>
    </row>
    <row r="11103" spans="1:7" x14ac:dyDescent="0.3">
      <c r="A11103" t="s">
        <v>7</v>
      </c>
      <c r="B11103" t="s">
        <v>6953</v>
      </c>
      <c r="C11103" t="s">
        <v>632</v>
      </c>
      <c r="D11103" t="s">
        <v>7396</v>
      </c>
      <c r="E11103">
        <v>4</v>
      </c>
      <c r="F11103" t="s">
        <v>11</v>
      </c>
      <c r="G11103" t="s">
        <v>28665</v>
      </c>
    </row>
    <row r="11104" spans="1:7" x14ac:dyDescent="0.3">
      <c r="A11104" t="s">
        <v>7</v>
      </c>
      <c r="B11104" t="s">
        <v>6953</v>
      </c>
      <c r="C11104" t="s">
        <v>632</v>
      </c>
      <c r="D11104" t="s">
        <v>7397</v>
      </c>
      <c r="E11104">
        <v>3.75</v>
      </c>
      <c r="F11104" t="s">
        <v>11</v>
      </c>
      <c r="G11104" t="s">
        <v>28666</v>
      </c>
    </row>
    <row r="11105" spans="1:7" x14ac:dyDescent="0.3">
      <c r="A11105" t="s">
        <v>7</v>
      </c>
      <c r="B11105" t="s">
        <v>6953</v>
      </c>
      <c r="C11105" t="s">
        <v>632</v>
      </c>
      <c r="D11105" t="s">
        <v>7398</v>
      </c>
      <c r="E11105">
        <v>4.5</v>
      </c>
      <c r="F11105" t="s">
        <v>11</v>
      </c>
      <c r="G11105" t="s">
        <v>28667</v>
      </c>
    </row>
    <row r="11106" spans="1:7" x14ac:dyDescent="0.3">
      <c r="A11106" t="s">
        <v>7</v>
      </c>
      <c r="B11106" t="s">
        <v>6953</v>
      </c>
      <c r="C11106" t="s">
        <v>7399</v>
      </c>
      <c r="D11106" t="s">
        <v>7400</v>
      </c>
      <c r="E11106">
        <v>1.25</v>
      </c>
      <c r="F11106" t="s">
        <v>11</v>
      </c>
      <c r="G11106" t="s">
        <v>28668</v>
      </c>
    </row>
    <row r="11107" spans="1:7" x14ac:dyDescent="0.3">
      <c r="A11107" t="s">
        <v>7</v>
      </c>
      <c r="B11107" t="s">
        <v>6953</v>
      </c>
      <c r="C11107" t="s">
        <v>7399</v>
      </c>
      <c r="D11107" t="s">
        <v>7400</v>
      </c>
      <c r="E11107">
        <v>1</v>
      </c>
      <c r="F11107" t="s">
        <v>11</v>
      </c>
      <c r="G11107" t="s">
        <v>28669</v>
      </c>
    </row>
    <row r="11108" spans="1:7" x14ac:dyDescent="0.3">
      <c r="A11108" t="s">
        <v>7</v>
      </c>
      <c r="B11108" t="s">
        <v>6953</v>
      </c>
      <c r="C11108" t="s">
        <v>7399</v>
      </c>
      <c r="D11108" t="s">
        <v>7401</v>
      </c>
      <c r="E11108">
        <v>5</v>
      </c>
      <c r="F11108" t="s">
        <v>11</v>
      </c>
      <c r="G11108" t="s">
        <v>28670</v>
      </c>
    </row>
    <row r="11109" spans="1:7" x14ac:dyDescent="0.3">
      <c r="A11109" t="s">
        <v>7</v>
      </c>
      <c r="B11109" t="s">
        <v>6953</v>
      </c>
      <c r="C11109" t="s">
        <v>7399</v>
      </c>
      <c r="D11109" t="s">
        <v>7402</v>
      </c>
      <c r="E11109">
        <v>5</v>
      </c>
      <c r="F11109" t="s">
        <v>11</v>
      </c>
      <c r="G11109" t="s">
        <v>28671</v>
      </c>
    </row>
    <row r="11110" spans="1:7" x14ac:dyDescent="0.3">
      <c r="A11110" t="s">
        <v>7</v>
      </c>
      <c r="B11110" t="s">
        <v>6953</v>
      </c>
      <c r="C11110" t="s">
        <v>7399</v>
      </c>
      <c r="D11110" t="s">
        <v>7403</v>
      </c>
      <c r="E11110">
        <v>1</v>
      </c>
      <c r="F11110" t="s">
        <v>11</v>
      </c>
      <c r="G11110" t="s">
        <v>28672</v>
      </c>
    </row>
    <row r="11111" spans="1:7" x14ac:dyDescent="0.3">
      <c r="A11111" t="s">
        <v>7</v>
      </c>
      <c r="B11111" t="s">
        <v>6953</v>
      </c>
      <c r="C11111" t="s">
        <v>7399</v>
      </c>
      <c r="D11111" t="s">
        <v>7404</v>
      </c>
      <c r="E11111">
        <v>0</v>
      </c>
      <c r="F11111" t="s">
        <v>11</v>
      </c>
      <c r="G11111" t="s">
        <v>28673</v>
      </c>
    </row>
    <row r="11112" spans="1:7" x14ac:dyDescent="0.3">
      <c r="A11112" t="s">
        <v>7</v>
      </c>
      <c r="B11112" t="s">
        <v>6953</v>
      </c>
      <c r="C11112" t="s">
        <v>7405</v>
      </c>
      <c r="D11112" t="s">
        <v>7406</v>
      </c>
      <c r="E11112">
        <v>1</v>
      </c>
      <c r="F11112" t="s">
        <v>11</v>
      </c>
      <c r="G11112" t="s">
        <v>28674</v>
      </c>
    </row>
    <row r="11113" spans="1:7" x14ac:dyDescent="0.3">
      <c r="A11113" t="s">
        <v>7</v>
      </c>
      <c r="B11113" t="s">
        <v>6953</v>
      </c>
      <c r="C11113" t="s">
        <v>7405</v>
      </c>
      <c r="D11113" t="s">
        <v>7407</v>
      </c>
      <c r="E11113">
        <v>2</v>
      </c>
      <c r="F11113" t="s">
        <v>11</v>
      </c>
      <c r="G11113" t="s">
        <v>28675</v>
      </c>
    </row>
    <row r="11114" spans="1:7" x14ac:dyDescent="0.3">
      <c r="A11114" t="s">
        <v>7</v>
      </c>
      <c r="B11114" t="s">
        <v>6953</v>
      </c>
      <c r="C11114" t="s">
        <v>7405</v>
      </c>
      <c r="D11114" t="s">
        <v>7407</v>
      </c>
      <c r="E11114">
        <v>2.25</v>
      </c>
      <c r="F11114" t="s">
        <v>11</v>
      </c>
      <c r="G11114" t="s">
        <v>28676</v>
      </c>
    </row>
    <row r="11115" spans="1:7" x14ac:dyDescent="0.3">
      <c r="A11115" t="s">
        <v>7</v>
      </c>
      <c r="B11115" t="s">
        <v>6953</v>
      </c>
      <c r="C11115" t="s">
        <v>7405</v>
      </c>
      <c r="D11115" t="s">
        <v>7408</v>
      </c>
      <c r="E11115">
        <v>1.25</v>
      </c>
      <c r="F11115" t="s">
        <v>11</v>
      </c>
      <c r="G11115" t="s">
        <v>28677</v>
      </c>
    </row>
    <row r="11116" spans="1:7" x14ac:dyDescent="0.3">
      <c r="A11116" t="s">
        <v>7</v>
      </c>
      <c r="B11116" t="s">
        <v>6953</v>
      </c>
      <c r="C11116" t="s">
        <v>7405</v>
      </c>
      <c r="D11116" t="s">
        <v>7408</v>
      </c>
      <c r="E11116">
        <v>1</v>
      </c>
      <c r="F11116" t="s">
        <v>11</v>
      </c>
      <c r="G11116" t="s">
        <v>28678</v>
      </c>
    </row>
    <row r="11117" spans="1:7" x14ac:dyDescent="0.3">
      <c r="A11117" t="s">
        <v>7</v>
      </c>
      <c r="B11117" t="s">
        <v>6953</v>
      </c>
      <c r="C11117" t="s">
        <v>7409</v>
      </c>
      <c r="D11117" t="s">
        <v>7410</v>
      </c>
      <c r="E11117">
        <v>1.75</v>
      </c>
      <c r="F11117" t="s">
        <v>11</v>
      </c>
      <c r="G11117" t="s">
        <v>28679</v>
      </c>
    </row>
    <row r="11118" spans="1:7" x14ac:dyDescent="0.3">
      <c r="A11118" t="s">
        <v>7</v>
      </c>
      <c r="B11118" t="s">
        <v>6953</v>
      </c>
      <c r="C11118" t="s">
        <v>7409</v>
      </c>
      <c r="D11118" t="s">
        <v>7411</v>
      </c>
      <c r="E11118">
        <v>5</v>
      </c>
      <c r="F11118" t="s">
        <v>11</v>
      </c>
      <c r="G11118" t="s">
        <v>28680</v>
      </c>
    </row>
    <row r="11119" spans="1:7" x14ac:dyDescent="0.3">
      <c r="A11119" t="s">
        <v>7</v>
      </c>
      <c r="B11119" t="s">
        <v>6953</v>
      </c>
      <c r="C11119" t="s">
        <v>7409</v>
      </c>
      <c r="D11119" t="s">
        <v>3182</v>
      </c>
      <c r="E11119">
        <v>4.75</v>
      </c>
      <c r="F11119" t="s">
        <v>11</v>
      </c>
      <c r="G11119" t="s">
        <v>28681</v>
      </c>
    </row>
    <row r="11120" spans="1:7" x14ac:dyDescent="0.3">
      <c r="A11120" t="s">
        <v>7</v>
      </c>
      <c r="B11120" t="s">
        <v>6953</v>
      </c>
      <c r="C11120" t="s">
        <v>1700</v>
      </c>
      <c r="D11120" t="s">
        <v>7412</v>
      </c>
      <c r="E11120">
        <v>1</v>
      </c>
      <c r="F11120" t="s">
        <v>11</v>
      </c>
      <c r="G11120" t="s">
        <v>28682</v>
      </c>
    </row>
    <row r="11121" spans="1:7" x14ac:dyDescent="0.3">
      <c r="A11121" t="s">
        <v>7</v>
      </c>
      <c r="B11121" t="s">
        <v>6953</v>
      </c>
      <c r="C11121" t="s">
        <v>1700</v>
      </c>
      <c r="D11121" t="s">
        <v>7412</v>
      </c>
      <c r="E11121">
        <v>0.5</v>
      </c>
      <c r="F11121" t="s">
        <v>11</v>
      </c>
      <c r="G11121" t="s">
        <v>28683</v>
      </c>
    </row>
    <row r="11122" spans="1:7" x14ac:dyDescent="0.3">
      <c r="A11122" t="s">
        <v>7</v>
      </c>
      <c r="B11122" t="s">
        <v>6953</v>
      </c>
      <c r="C11122" t="s">
        <v>1700</v>
      </c>
      <c r="D11122" t="s">
        <v>7412</v>
      </c>
      <c r="E11122">
        <v>5</v>
      </c>
      <c r="F11122" t="s">
        <v>11</v>
      </c>
      <c r="G11122" t="s">
        <v>28684</v>
      </c>
    </row>
    <row r="11123" spans="1:7" x14ac:dyDescent="0.3">
      <c r="A11123" t="s">
        <v>7</v>
      </c>
      <c r="B11123" t="s">
        <v>6953</v>
      </c>
      <c r="C11123" t="s">
        <v>1700</v>
      </c>
      <c r="D11123" t="s">
        <v>7412</v>
      </c>
      <c r="E11123">
        <v>0</v>
      </c>
      <c r="F11123" t="s">
        <v>11</v>
      </c>
      <c r="G11123" t="s">
        <v>28685</v>
      </c>
    </row>
    <row r="11124" spans="1:7" x14ac:dyDescent="0.3">
      <c r="A11124" t="s">
        <v>7</v>
      </c>
      <c r="B11124" t="s">
        <v>6953</v>
      </c>
      <c r="C11124" t="s">
        <v>1700</v>
      </c>
      <c r="D11124" t="s">
        <v>7412</v>
      </c>
      <c r="E11124">
        <v>1</v>
      </c>
      <c r="F11124" t="s">
        <v>11</v>
      </c>
      <c r="G11124" t="s">
        <v>28686</v>
      </c>
    </row>
    <row r="11125" spans="1:7" x14ac:dyDescent="0.3">
      <c r="A11125" t="s">
        <v>7</v>
      </c>
      <c r="B11125" t="s">
        <v>6953</v>
      </c>
      <c r="C11125" t="s">
        <v>1700</v>
      </c>
      <c r="D11125" t="s">
        <v>7412</v>
      </c>
      <c r="E11125">
        <v>0</v>
      </c>
      <c r="F11125" t="s">
        <v>11</v>
      </c>
      <c r="G11125" t="s">
        <v>28687</v>
      </c>
    </row>
    <row r="11126" spans="1:7" x14ac:dyDescent="0.3">
      <c r="A11126" t="s">
        <v>7</v>
      </c>
      <c r="B11126" t="s">
        <v>6953</v>
      </c>
      <c r="C11126" t="s">
        <v>1700</v>
      </c>
      <c r="D11126" t="s">
        <v>7412</v>
      </c>
      <c r="E11126">
        <v>2.5</v>
      </c>
      <c r="F11126" t="s">
        <v>11</v>
      </c>
      <c r="G11126" t="s">
        <v>28688</v>
      </c>
    </row>
    <row r="11127" spans="1:7" x14ac:dyDescent="0.3">
      <c r="A11127" t="s">
        <v>7</v>
      </c>
      <c r="B11127" t="s">
        <v>6953</v>
      </c>
      <c r="C11127" t="s">
        <v>1700</v>
      </c>
      <c r="D11127" t="s">
        <v>7412</v>
      </c>
      <c r="E11127">
        <v>2.25</v>
      </c>
      <c r="F11127" t="s">
        <v>11</v>
      </c>
      <c r="G11127" t="s">
        <v>28689</v>
      </c>
    </row>
    <row r="11128" spans="1:7" x14ac:dyDescent="0.3">
      <c r="A11128" t="s">
        <v>7</v>
      </c>
      <c r="B11128" t="s">
        <v>6953</v>
      </c>
      <c r="C11128" t="s">
        <v>1700</v>
      </c>
      <c r="D11128" t="s">
        <v>7412</v>
      </c>
      <c r="E11128">
        <v>0.75</v>
      </c>
      <c r="F11128" t="s">
        <v>11</v>
      </c>
      <c r="G11128" t="s">
        <v>28690</v>
      </c>
    </row>
    <row r="11129" spans="1:7" x14ac:dyDescent="0.3">
      <c r="A11129" t="s">
        <v>7</v>
      </c>
      <c r="B11129" t="s">
        <v>6953</v>
      </c>
      <c r="C11129" t="s">
        <v>1700</v>
      </c>
      <c r="D11129" t="s">
        <v>7412</v>
      </c>
      <c r="E11129">
        <v>1</v>
      </c>
      <c r="F11129" t="s">
        <v>11</v>
      </c>
      <c r="G11129" t="s">
        <v>28691</v>
      </c>
    </row>
    <row r="11130" spans="1:7" x14ac:dyDescent="0.3">
      <c r="A11130" t="s">
        <v>7</v>
      </c>
      <c r="B11130" t="s">
        <v>6953</v>
      </c>
      <c r="C11130" t="s">
        <v>1700</v>
      </c>
      <c r="D11130" t="s">
        <v>7412</v>
      </c>
      <c r="E11130">
        <v>1</v>
      </c>
      <c r="F11130" t="s">
        <v>11</v>
      </c>
      <c r="G11130" t="s">
        <v>28692</v>
      </c>
    </row>
    <row r="11131" spans="1:7" x14ac:dyDescent="0.3">
      <c r="A11131" t="s">
        <v>7</v>
      </c>
      <c r="B11131" t="s">
        <v>6953</v>
      </c>
      <c r="C11131" t="s">
        <v>1700</v>
      </c>
      <c r="D11131" t="s">
        <v>7412</v>
      </c>
      <c r="E11131">
        <v>1.5</v>
      </c>
      <c r="F11131" t="s">
        <v>11</v>
      </c>
      <c r="G11131" t="s">
        <v>28693</v>
      </c>
    </row>
    <row r="11132" spans="1:7" x14ac:dyDescent="0.3">
      <c r="A11132" t="s">
        <v>7</v>
      </c>
      <c r="B11132" t="s">
        <v>6953</v>
      </c>
      <c r="C11132" t="s">
        <v>1700</v>
      </c>
      <c r="D11132" t="s">
        <v>7413</v>
      </c>
      <c r="E11132">
        <v>1.25</v>
      </c>
      <c r="F11132" t="s">
        <v>11</v>
      </c>
      <c r="G11132" t="s">
        <v>28694</v>
      </c>
    </row>
    <row r="11133" spans="1:7" x14ac:dyDescent="0.3">
      <c r="A11133" t="s">
        <v>7</v>
      </c>
      <c r="B11133" t="s">
        <v>6953</v>
      </c>
      <c r="C11133" t="s">
        <v>1700</v>
      </c>
      <c r="D11133" t="s">
        <v>7413</v>
      </c>
      <c r="E11133">
        <v>1</v>
      </c>
      <c r="F11133" t="s">
        <v>11</v>
      </c>
      <c r="G11133" t="s">
        <v>28695</v>
      </c>
    </row>
    <row r="11134" spans="1:7" x14ac:dyDescent="0.3">
      <c r="A11134" t="s">
        <v>7</v>
      </c>
      <c r="B11134" t="s">
        <v>6953</v>
      </c>
      <c r="C11134" t="s">
        <v>1700</v>
      </c>
      <c r="D11134" t="s">
        <v>7413</v>
      </c>
      <c r="E11134">
        <v>3.5</v>
      </c>
      <c r="F11134" t="s">
        <v>11</v>
      </c>
      <c r="G11134" t="s">
        <v>28696</v>
      </c>
    </row>
    <row r="11135" spans="1:7" x14ac:dyDescent="0.3">
      <c r="A11135" t="s">
        <v>7</v>
      </c>
      <c r="B11135" t="s">
        <v>6953</v>
      </c>
      <c r="C11135" t="s">
        <v>1700</v>
      </c>
      <c r="D11135" t="s">
        <v>7414</v>
      </c>
      <c r="E11135">
        <v>0</v>
      </c>
      <c r="F11135" t="s">
        <v>11</v>
      </c>
      <c r="G11135" t="s">
        <v>28697</v>
      </c>
    </row>
    <row r="11136" spans="1:7" x14ac:dyDescent="0.3">
      <c r="A11136" t="s">
        <v>7</v>
      </c>
      <c r="B11136" t="s">
        <v>6953</v>
      </c>
      <c r="C11136" t="s">
        <v>1700</v>
      </c>
      <c r="D11136" t="s">
        <v>7415</v>
      </c>
      <c r="E11136">
        <v>4.25</v>
      </c>
      <c r="F11136" t="s">
        <v>11</v>
      </c>
      <c r="G11136" t="s">
        <v>28698</v>
      </c>
    </row>
    <row r="11137" spans="1:7" x14ac:dyDescent="0.3">
      <c r="A11137" t="s">
        <v>7</v>
      </c>
      <c r="B11137" t="s">
        <v>6953</v>
      </c>
      <c r="C11137" t="s">
        <v>1700</v>
      </c>
      <c r="D11137" t="s">
        <v>7415</v>
      </c>
      <c r="E11137">
        <v>4.25</v>
      </c>
      <c r="F11137" t="s">
        <v>11</v>
      </c>
      <c r="G11137" t="s">
        <v>28699</v>
      </c>
    </row>
    <row r="11138" spans="1:7" x14ac:dyDescent="0.3">
      <c r="A11138" t="s">
        <v>7</v>
      </c>
      <c r="B11138" t="s">
        <v>6953</v>
      </c>
      <c r="C11138" t="s">
        <v>1700</v>
      </c>
      <c r="D11138" t="s">
        <v>7416</v>
      </c>
      <c r="E11138">
        <v>3.25</v>
      </c>
      <c r="F11138" t="s">
        <v>11</v>
      </c>
      <c r="G11138" t="s">
        <v>28700</v>
      </c>
    </row>
    <row r="11139" spans="1:7" x14ac:dyDescent="0.3">
      <c r="A11139" t="s">
        <v>7</v>
      </c>
      <c r="B11139" t="s">
        <v>6953</v>
      </c>
      <c r="C11139" t="s">
        <v>1700</v>
      </c>
      <c r="D11139" t="s">
        <v>7417</v>
      </c>
      <c r="E11139">
        <v>5</v>
      </c>
      <c r="F11139" t="s">
        <v>11</v>
      </c>
      <c r="G11139" t="s">
        <v>28701</v>
      </c>
    </row>
    <row r="11140" spans="1:7" x14ac:dyDescent="0.3">
      <c r="A11140" t="s">
        <v>7</v>
      </c>
      <c r="B11140" t="s">
        <v>6953</v>
      </c>
      <c r="C11140" t="s">
        <v>1700</v>
      </c>
      <c r="D11140" t="s">
        <v>7418</v>
      </c>
      <c r="E11140">
        <v>5</v>
      </c>
      <c r="F11140" t="s">
        <v>11</v>
      </c>
      <c r="G11140" t="s">
        <v>28702</v>
      </c>
    </row>
    <row r="11141" spans="1:7" x14ac:dyDescent="0.3">
      <c r="A11141" t="s">
        <v>7</v>
      </c>
      <c r="B11141" t="s">
        <v>6953</v>
      </c>
      <c r="C11141" t="s">
        <v>1700</v>
      </c>
      <c r="D11141" t="s">
        <v>7418</v>
      </c>
      <c r="E11141">
        <v>5</v>
      </c>
      <c r="F11141" t="s">
        <v>11</v>
      </c>
      <c r="G11141" t="s">
        <v>28703</v>
      </c>
    </row>
    <row r="11142" spans="1:7" x14ac:dyDescent="0.3">
      <c r="A11142" t="s">
        <v>7</v>
      </c>
      <c r="B11142" t="s">
        <v>6953</v>
      </c>
      <c r="C11142" t="s">
        <v>1700</v>
      </c>
      <c r="D11142" t="s">
        <v>7419</v>
      </c>
      <c r="E11142">
        <v>1.5</v>
      </c>
      <c r="F11142" t="s">
        <v>11</v>
      </c>
      <c r="G11142" t="s">
        <v>28704</v>
      </c>
    </row>
    <row r="11143" spans="1:7" x14ac:dyDescent="0.3">
      <c r="A11143" t="s">
        <v>7</v>
      </c>
      <c r="B11143" t="s">
        <v>6953</v>
      </c>
      <c r="C11143" t="s">
        <v>1700</v>
      </c>
      <c r="D11143" t="s">
        <v>7420</v>
      </c>
      <c r="E11143">
        <v>4.75</v>
      </c>
      <c r="F11143" t="s">
        <v>11</v>
      </c>
      <c r="G11143" t="s">
        <v>28705</v>
      </c>
    </row>
    <row r="11144" spans="1:7" x14ac:dyDescent="0.3">
      <c r="A11144" t="s">
        <v>7</v>
      </c>
      <c r="B11144" t="s">
        <v>6953</v>
      </c>
      <c r="C11144" t="s">
        <v>1700</v>
      </c>
      <c r="D11144" t="s">
        <v>7420</v>
      </c>
      <c r="E11144">
        <v>3.5</v>
      </c>
      <c r="F11144" t="s">
        <v>11</v>
      </c>
      <c r="G11144" t="s">
        <v>28706</v>
      </c>
    </row>
    <row r="11145" spans="1:7" x14ac:dyDescent="0.3">
      <c r="A11145" t="s">
        <v>7</v>
      </c>
      <c r="B11145" t="s">
        <v>6953</v>
      </c>
      <c r="C11145" t="s">
        <v>1700</v>
      </c>
      <c r="D11145" t="s">
        <v>7421</v>
      </c>
      <c r="E11145">
        <v>5</v>
      </c>
      <c r="F11145" t="s">
        <v>11</v>
      </c>
      <c r="G11145" t="s">
        <v>28707</v>
      </c>
    </row>
    <row r="11146" spans="1:7" x14ac:dyDescent="0.3">
      <c r="A11146" t="s">
        <v>7</v>
      </c>
      <c r="B11146" t="s">
        <v>6953</v>
      </c>
      <c r="C11146" t="s">
        <v>1700</v>
      </c>
      <c r="D11146" t="s">
        <v>7422</v>
      </c>
      <c r="E11146">
        <v>3.5</v>
      </c>
      <c r="F11146" t="s">
        <v>11</v>
      </c>
      <c r="G11146" t="s">
        <v>28708</v>
      </c>
    </row>
    <row r="11147" spans="1:7" x14ac:dyDescent="0.3">
      <c r="A11147" t="s">
        <v>7</v>
      </c>
      <c r="B11147" t="s">
        <v>6953</v>
      </c>
      <c r="C11147" t="s">
        <v>1700</v>
      </c>
      <c r="D11147" t="s">
        <v>7423</v>
      </c>
      <c r="E11147">
        <v>5</v>
      </c>
      <c r="F11147" t="s">
        <v>11</v>
      </c>
      <c r="G11147" t="s">
        <v>28709</v>
      </c>
    </row>
    <row r="11148" spans="1:7" x14ac:dyDescent="0.3">
      <c r="A11148" t="s">
        <v>7</v>
      </c>
      <c r="B11148" t="s">
        <v>6953</v>
      </c>
      <c r="C11148" t="s">
        <v>1700</v>
      </c>
      <c r="D11148" t="s">
        <v>7424</v>
      </c>
      <c r="E11148">
        <v>2.25</v>
      </c>
      <c r="F11148" t="s">
        <v>11</v>
      </c>
      <c r="G11148" t="s">
        <v>28710</v>
      </c>
    </row>
    <row r="11149" spans="1:7" x14ac:dyDescent="0.3">
      <c r="A11149" t="s">
        <v>7</v>
      </c>
      <c r="B11149" t="s">
        <v>6953</v>
      </c>
      <c r="C11149" t="s">
        <v>1700</v>
      </c>
      <c r="D11149" t="s">
        <v>7424</v>
      </c>
      <c r="E11149">
        <v>2</v>
      </c>
      <c r="F11149" t="s">
        <v>11</v>
      </c>
      <c r="G11149" t="s">
        <v>28711</v>
      </c>
    </row>
    <row r="11150" spans="1:7" x14ac:dyDescent="0.3">
      <c r="A11150" t="s">
        <v>7</v>
      </c>
      <c r="B11150" t="s">
        <v>6953</v>
      </c>
      <c r="C11150" t="s">
        <v>1700</v>
      </c>
      <c r="D11150" t="s">
        <v>7424</v>
      </c>
      <c r="E11150">
        <v>4</v>
      </c>
      <c r="F11150" t="s">
        <v>11</v>
      </c>
      <c r="G11150" t="s">
        <v>28712</v>
      </c>
    </row>
    <row r="11151" spans="1:7" x14ac:dyDescent="0.3">
      <c r="A11151" t="s">
        <v>7</v>
      </c>
      <c r="B11151" t="s">
        <v>6953</v>
      </c>
      <c r="C11151" t="s">
        <v>1700</v>
      </c>
      <c r="D11151" t="s">
        <v>7424</v>
      </c>
      <c r="E11151">
        <v>0.5</v>
      </c>
      <c r="F11151" t="s">
        <v>11</v>
      </c>
      <c r="G11151" t="s">
        <v>28713</v>
      </c>
    </row>
    <row r="11152" spans="1:7" x14ac:dyDescent="0.3">
      <c r="A11152" t="s">
        <v>7</v>
      </c>
      <c r="B11152" t="s">
        <v>6953</v>
      </c>
      <c r="C11152" t="s">
        <v>1700</v>
      </c>
      <c r="D11152" t="s">
        <v>7424</v>
      </c>
      <c r="E11152">
        <v>0.5</v>
      </c>
      <c r="F11152" t="s">
        <v>11</v>
      </c>
      <c r="G11152" t="s">
        <v>28714</v>
      </c>
    </row>
    <row r="11153" spans="1:7" x14ac:dyDescent="0.3">
      <c r="A11153" t="s">
        <v>7</v>
      </c>
      <c r="B11153" t="s">
        <v>6953</v>
      </c>
      <c r="C11153" t="s">
        <v>1700</v>
      </c>
      <c r="D11153" t="s">
        <v>7424</v>
      </c>
      <c r="E11153">
        <v>2</v>
      </c>
      <c r="F11153" t="s">
        <v>11</v>
      </c>
      <c r="G11153" t="s">
        <v>28715</v>
      </c>
    </row>
    <row r="11154" spans="1:7" x14ac:dyDescent="0.3">
      <c r="A11154" t="s">
        <v>7</v>
      </c>
      <c r="B11154" t="s">
        <v>6953</v>
      </c>
      <c r="C11154" t="s">
        <v>1700</v>
      </c>
      <c r="D11154" t="s">
        <v>2635</v>
      </c>
      <c r="E11154">
        <v>4.5</v>
      </c>
      <c r="F11154" t="s">
        <v>11</v>
      </c>
      <c r="G11154" t="s">
        <v>28716</v>
      </c>
    </row>
    <row r="11155" spans="1:7" x14ac:dyDescent="0.3">
      <c r="A11155" t="s">
        <v>7</v>
      </c>
      <c r="B11155" t="s">
        <v>6953</v>
      </c>
      <c r="C11155" t="s">
        <v>1700</v>
      </c>
      <c r="D11155" t="s">
        <v>2635</v>
      </c>
      <c r="E11155">
        <v>1.5</v>
      </c>
      <c r="F11155" t="s">
        <v>11</v>
      </c>
      <c r="G11155" t="s">
        <v>28717</v>
      </c>
    </row>
    <row r="11156" spans="1:7" x14ac:dyDescent="0.3">
      <c r="A11156" t="s">
        <v>7</v>
      </c>
      <c r="B11156" t="s">
        <v>6953</v>
      </c>
      <c r="C11156" t="s">
        <v>1700</v>
      </c>
      <c r="D11156" t="s">
        <v>2635</v>
      </c>
      <c r="E11156">
        <v>1.5</v>
      </c>
      <c r="F11156" t="s">
        <v>11</v>
      </c>
      <c r="G11156" t="s">
        <v>28718</v>
      </c>
    </row>
    <row r="11157" spans="1:7" x14ac:dyDescent="0.3">
      <c r="A11157" t="s">
        <v>7</v>
      </c>
      <c r="B11157" t="s">
        <v>6953</v>
      </c>
      <c r="C11157" t="s">
        <v>1700</v>
      </c>
      <c r="D11157" t="s">
        <v>2635</v>
      </c>
      <c r="E11157">
        <v>2.75</v>
      </c>
      <c r="F11157" t="s">
        <v>11</v>
      </c>
      <c r="G11157" t="s">
        <v>28719</v>
      </c>
    </row>
    <row r="11158" spans="1:7" x14ac:dyDescent="0.3">
      <c r="A11158" t="s">
        <v>7</v>
      </c>
      <c r="B11158" t="s">
        <v>6953</v>
      </c>
      <c r="C11158" t="s">
        <v>1700</v>
      </c>
      <c r="D11158" t="s">
        <v>7425</v>
      </c>
      <c r="E11158">
        <v>1.5</v>
      </c>
      <c r="F11158" t="s">
        <v>11</v>
      </c>
      <c r="G11158" t="s">
        <v>28720</v>
      </c>
    </row>
    <row r="11159" spans="1:7" x14ac:dyDescent="0.3">
      <c r="A11159" t="s">
        <v>7</v>
      </c>
      <c r="B11159" t="s">
        <v>6953</v>
      </c>
      <c r="C11159" t="s">
        <v>1700</v>
      </c>
      <c r="D11159" t="s">
        <v>7425</v>
      </c>
      <c r="E11159">
        <v>1.25</v>
      </c>
      <c r="F11159" t="s">
        <v>11</v>
      </c>
      <c r="G11159" t="s">
        <v>28721</v>
      </c>
    </row>
    <row r="11160" spans="1:7" x14ac:dyDescent="0.3">
      <c r="A11160" t="s">
        <v>7</v>
      </c>
      <c r="B11160" t="s">
        <v>6953</v>
      </c>
      <c r="C11160" t="s">
        <v>1700</v>
      </c>
      <c r="D11160" t="s">
        <v>7425</v>
      </c>
      <c r="E11160">
        <v>0.25</v>
      </c>
      <c r="F11160" t="s">
        <v>11</v>
      </c>
      <c r="G11160" t="s">
        <v>28722</v>
      </c>
    </row>
    <row r="11161" spans="1:7" x14ac:dyDescent="0.3">
      <c r="A11161" t="s">
        <v>7</v>
      </c>
      <c r="B11161" t="s">
        <v>6953</v>
      </c>
      <c r="C11161" t="s">
        <v>1700</v>
      </c>
      <c r="D11161" t="s">
        <v>7426</v>
      </c>
      <c r="E11161">
        <v>3.25</v>
      </c>
      <c r="F11161" t="s">
        <v>11</v>
      </c>
      <c r="G11161" t="s">
        <v>28723</v>
      </c>
    </row>
    <row r="11162" spans="1:7" x14ac:dyDescent="0.3">
      <c r="A11162" t="s">
        <v>7</v>
      </c>
      <c r="B11162" t="s">
        <v>6953</v>
      </c>
      <c r="C11162" t="s">
        <v>1700</v>
      </c>
      <c r="D11162" t="s">
        <v>7426</v>
      </c>
      <c r="E11162">
        <v>1</v>
      </c>
      <c r="F11162" t="s">
        <v>11</v>
      </c>
      <c r="G11162" t="s">
        <v>28724</v>
      </c>
    </row>
    <row r="11163" spans="1:7" x14ac:dyDescent="0.3">
      <c r="A11163" t="s">
        <v>7</v>
      </c>
      <c r="B11163" t="s">
        <v>6953</v>
      </c>
      <c r="C11163" t="s">
        <v>1700</v>
      </c>
      <c r="D11163" t="s">
        <v>7427</v>
      </c>
      <c r="E11163">
        <v>0</v>
      </c>
      <c r="F11163" t="s">
        <v>11</v>
      </c>
      <c r="G11163" t="s">
        <v>7428</v>
      </c>
    </row>
    <row r="11164" spans="1:7" x14ac:dyDescent="0.3">
      <c r="A11164" t="s">
        <v>7</v>
      </c>
      <c r="B11164" t="s">
        <v>6953</v>
      </c>
      <c r="C11164" t="s">
        <v>1700</v>
      </c>
      <c r="D11164" t="s">
        <v>7427</v>
      </c>
      <c r="E11164">
        <v>2.25</v>
      </c>
      <c r="F11164" t="s">
        <v>11</v>
      </c>
      <c r="G11164" t="s">
        <v>28725</v>
      </c>
    </row>
    <row r="11165" spans="1:7" x14ac:dyDescent="0.3">
      <c r="A11165" t="s">
        <v>7</v>
      </c>
      <c r="B11165" t="s">
        <v>6953</v>
      </c>
      <c r="C11165" t="s">
        <v>1700</v>
      </c>
      <c r="D11165" t="s">
        <v>7427</v>
      </c>
      <c r="E11165">
        <v>2</v>
      </c>
      <c r="F11165" t="s">
        <v>11</v>
      </c>
      <c r="G11165" t="s">
        <v>28726</v>
      </c>
    </row>
    <row r="11166" spans="1:7" x14ac:dyDescent="0.3">
      <c r="A11166" t="s">
        <v>7</v>
      </c>
      <c r="B11166" t="s">
        <v>6953</v>
      </c>
      <c r="C11166" t="s">
        <v>1700</v>
      </c>
      <c r="D11166" t="s">
        <v>7427</v>
      </c>
      <c r="E11166">
        <v>2</v>
      </c>
      <c r="F11166" t="s">
        <v>11</v>
      </c>
      <c r="G11166" t="s">
        <v>28727</v>
      </c>
    </row>
    <row r="11167" spans="1:7" x14ac:dyDescent="0.3">
      <c r="A11167" t="s">
        <v>7</v>
      </c>
      <c r="B11167" t="s">
        <v>6953</v>
      </c>
      <c r="C11167" t="s">
        <v>1700</v>
      </c>
      <c r="D11167" t="s">
        <v>7427</v>
      </c>
      <c r="E11167">
        <v>3.75</v>
      </c>
      <c r="F11167" t="s">
        <v>11</v>
      </c>
      <c r="G11167" t="s">
        <v>28728</v>
      </c>
    </row>
    <row r="11168" spans="1:7" x14ac:dyDescent="0.3">
      <c r="A11168" t="s">
        <v>7</v>
      </c>
      <c r="B11168" t="s">
        <v>6953</v>
      </c>
      <c r="C11168" t="s">
        <v>1700</v>
      </c>
      <c r="D11168" t="s">
        <v>7427</v>
      </c>
      <c r="E11168">
        <v>0</v>
      </c>
      <c r="F11168" t="s">
        <v>11</v>
      </c>
      <c r="G11168" t="s">
        <v>28729</v>
      </c>
    </row>
    <row r="11169" spans="1:7" x14ac:dyDescent="0.3">
      <c r="A11169" t="s">
        <v>7</v>
      </c>
      <c r="B11169" t="s">
        <v>6953</v>
      </c>
      <c r="C11169" t="s">
        <v>1700</v>
      </c>
      <c r="D11169" t="s">
        <v>7427</v>
      </c>
      <c r="E11169">
        <v>2</v>
      </c>
      <c r="F11169" t="s">
        <v>11</v>
      </c>
      <c r="G11169" t="s">
        <v>28730</v>
      </c>
    </row>
    <row r="11170" spans="1:7" x14ac:dyDescent="0.3">
      <c r="A11170" t="s">
        <v>7</v>
      </c>
      <c r="B11170" t="s">
        <v>6953</v>
      </c>
      <c r="C11170" t="s">
        <v>1700</v>
      </c>
      <c r="D11170" t="s">
        <v>7427</v>
      </c>
      <c r="E11170">
        <v>1.5</v>
      </c>
      <c r="F11170" t="s">
        <v>11</v>
      </c>
      <c r="G11170" t="s">
        <v>28731</v>
      </c>
    </row>
    <row r="11171" spans="1:7" x14ac:dyDescent="0.3">
      <c r="A11171" t="s">
        <v>7</v>
      </c>
      <c r="B11171" t="s">
        <v>6953</v>
      </c>
      <c r="C11171" t="s">
        <v>1700</v>
      </c>
      <c r="D11171" t="s">
        <v>7427</v>
      </c>
      <c r="E11171">
        <v>1.75</v>
      </c>
      <c r="F11171" t="s">
        <v>11</v>
      </c>
      <c r="G11171" t="s">
        <v>28732</v>
      </c>
    </row>
    <row r="11172" spans="1:7" x14ac:dyDescent="0.3">
      <c r="A11172" t="s">
        <v>7</v>
      </c>
      <c r="B11172" t="s">
        <v>6953</v>
      </c>
      <c r="C11172" t="s">
        <v>1700</v>
      </c>
      <c r="D11172" t="s">
        <v>7429</v>
      </c>
      <c r="E11172">
        <v>1</v>
      </c>
      <c r="F11172" t="s">
        <v>11</v>
      </c>
      <c r="G11172" t="s">
        <v>28733</v>
      </c>
    </row>
    <row r="11173" spans="1:7" x14ac:dyDescent="0.3">
      <c r="A11173" t="s">
        <v>7</v>
      </c>
      <c r="B11173" t="s">
        <v>6953</v>
      </c>
      <c r="C11173" t="s">
        <v>1700</v>
      </c>
      <c r="D11173" t="s">
        <v>7429</v>
      </c>
      <c r="E11173">
        <v>0</v>
      </c>
      <c r="F11173" t="s">
        <v>11</v>
      </c>
      <c r="G11173" t="s">
        <v>7430</v>
      </c>
    </row>
    <row r="11174" spans="1:7" x14ac:dyDescent="0.3">
      <c r="A11174" t="s">
        <v>7</v>
      </c>
      <c r="B11174" t="s">
        <v>6953</v>
      </c>
      <c r="C11174" t="s">
        <v>1700</v>
      </c>
      <c r="D11174" t="s">
        <v>7429</v>
      </c>
      <c r="E11174">
        <v>0</v>
      </c>
      <c r="F11174" t="s">
        <v>11</v>
      </c>
      <c r="G11174" t="s">
        <v>28734</v>
      </c>
    </row>
    <row r="11175" spans="1:7" x14ac:dyDescent="0.3">
      <c r="A11175" t="s">
        <v>7</v>
      </c>
      <c r="B11175" t="s">
        <v>6953</v>
      </c>
      <c r="C11175" t="s">
        <v>1700</v>
      </c>
      <c r="D11175" t="s">
        <v>7429</v>
      </c>
      <c r="E11175">
        <v>3</v>
      </c>
      <c r="F11175" t="s">
        <v>11</v>
      </c>
      <c r="G11175" t="s">
        <v>28735</v>
      </c>
    </row>
    <row r="11176" spans="1:7" x14ac:dyDescent="0.3">
      <c r="A11176" t="s">
        <v>7</v>
      </c>
      <c r="B11176" t="s">
        <v>6953</v>
      </c>
      <c r="C11176" t="s">
        <v>1700</v>
      </c>
      <c r="D11176" t="s">
        <v>7429</v>
      </c>
      <c r="E11176">
        <v>0.5</v>
      </c>
      <c r="F11176" t="s">
        <v>11</v>
      </c>
      <c r="G11176" t="s">
        <v>28736</v>
      </c>
    </row>
    <row r="11177" spans="1:7" x14ac:dyDescent="0.3">
      <c r="A11177" t="s">
        <v>7</v>
      </c>
      <c r="B11177" t="s">
        <v>6953</v>
      </c>
      <c r="C11177" t="s">
        <v>1700</v>
      </c>
      <c r="D11177" t="s">
        <v>7429</v>
      </c>
      <c r="E11177">
        <v>1.75</v>
      </c>
      <c r="F11177" t="s">
        <v>11</v>
      </c>
      <c r="G11177" t="s">
        <v>28737</v>
      </c>
    </row>
    <row r="11178" spans="1:7" x14ac:dyDescent="0.3">
      <c r="A11178" t="s">
        <v>7</v>
      </c>
      <c r="B11178" t="s">
        <v>6953</v>
      </c>
      <c r="C11178" t="s">
        <v>1700</v>
      </c>
      <c r="D11178" t="s">
        <v>7429</v>
      </c>
      <c r="E11178">
        <v>0</v>
      </c>
      <c r="F11178" t="s">
        <v>11</v>
      </c>
      <c r="G11178" t="s">
        <v>28738</v>
      </c>
    </row>
    <row r="11179" spans="1:7" x14ac:dyDescent="0.3">
      <c r="A11179" t="s">
        <v>7</v>
      </c>
      <c r="B11179" t="s">
        <v>6953</v>
      </c>
      <c r="C11179" t="s">
        <v>1700</v>
      </c>
      <c r="D11179" t="s">
        <v>7429</v>
      </c>
      <c r="E11179">
        <v>2</v>
      </c>
      <c r="F11179" t="s">
        <v>11</v>
      </c>
      <c r="G11179" t="s">
        <v>28739</v>
      </c>
    </row>
    <row r="11180" spans="1:7" x14ac:dyDescent="0.3">
      <c r="A11180" t="s">
        <v>7</v>
      </c>
      <c r="B11180" t="s">
        <v>6953</v>
      </c>
      <c r="C11180" t="s">
        <v>1700</v>
      </c>
      <c r="D11180" t="s">
        <v>7429</v>
      </c>
      <c r="E11180">
        <v>0</v>
      </c>
      <c r="F11180" t="s">
        <v>11</v>
      </c>
      <c r="G11180" t="s">
        <v>28740</v>
      </c>
    </row>
    <row r="11181" spans="1:7" x14ac:dyDescent="0.3">
      <c r="A11181" t="s">
        <v>7</v>
      </c>
      <c r="B11181" t="s">
        <v>6953</v>
      </c>
      <c r="C11181" t="s">
        <v>1700</v>
      </c>
      <c r="D11181" t="s">
        <v>7429</v>
      </c>
      <c r="E11181">
        <v>2.5</v>
      </c>
      <c r="F11181" t="s">
        <v>11</v>
      </c>
      <c r="G11181" t="s">
        <v>28741</v>
      </c>
    </row>
    <row r="11182" spans="1:7" x14ac:dyDescent="0.3">
      <c r="A11182" t="s">
        <v>7</v>
      </c>
      <c r="B11182" t="s">
        <v>6953</v>
      </c>
      <c r="C11182" t="s">
        <v>1700</v>
      </c>
      <c r="D11182" t="s">
        <v>7431</v>
      </c>
      <c r="E11182">
        <v>4.75</v>
      </c>
      <c r="F11182" t="s">
        <v>11</v>
      </c>
      <c r="G11182" t="s">
        <v>28742</v>
      </c>
    </row>
    <row r="11183" spans="1:7" x14ac:dyDescent="0.3">
      <c r="A11183" t="s">
        <v>7</v>
      </c>
      <c r="B11183" t="s">
        <v>6953</v>
      </c>
      <c r="C11183" t="s">
        <v>1700</v>
      </c>
      <c r="D11183" t="s">
        <v>7432</v>
      </c>
      <c r="E11183">
        <v>3.25</v>
      </c>
      <c r="F11183" t="s">
        <v>11</v>
      </c>
      <c r="G11183" t="s">
        <v>28743</v>
      </c>
    </row>
    <row r="11184" spans="1:7" x14ac:dyDescent="0.3">
      <c r="A11184" t="s">
        <v>7</v>
      </c>
      <c r="B11184" t="s">
        <v>6953</v>
      </c>
      <c r="C11184" t="s">
        <v>1700</v>
      </c>
      <c r="D11184" t="s">
        <v>7432</v>
      </c>
      <c r="E11184">
        <v>0.25</v>
      </c>
      <c r="F11184" t="s">
        <v>11</v>
      </c>
      <c r="G11184" t="s">
        <v>7433</v>
      </c>
    </row>
    <row r="11185" spans="1:7" x14ac:dyDescent="0.3">
      <c r="A11185" t="s">
        <v>7</v>
      </c>
      <c r="B11185" t="s">
        <v>6953</v>
      </c>
      <c r="C11185" t="s">
        <v>1700</v>
      </c>
      <c r="D11185" t="s">
        <v>7432</v>
      </c>
      <c r="E11185">
        <v>4.5</v>
      </c>
      <c r="F11185" t="s">
        <v>11</v>
      </c>
      <c r="G11185" t="s">
        <v>28744</v>
      </c>
    </row>
    <row r="11186" spans="1:7" x14ac:dyDescent="0.3">
      <c r="A11186" t="s">
        <v>7</v>
      </c>
      <c r="B11186" t="s">
        <v>6953</v>
      </c>
      <c r="C11186" t="s">
        <v>1700</v>
      </c>
      <c r="D11186" t="s">
        <v>7434</v>
      </c>
      <c r="E11186">
        <v>2.25</v>
      </c>
      <c r="F11186" t="s">
        <v>11</v>
      </c>
      <c r="G11186" t="s">
        <v>28745</v>
      </c>
    </row>
    <row r="11187" spans="1:7" x14ac:dyDescent="0.3">
      <c r="A11187" t="s">
        <v>7</v>
      </c>
      <c r="B11187" t="s">
        <v>6953</v>
      </c>
      <c r="C11187" t="s">
        <v>1700</v>
      </c>
      <c r="D11187" t="s">
        <v>7435</v>
      </c>
      <c r="E11187">
        <v>3.25</v>
      </c>
      <c r="F11187" t="s">
        <v>11</v>
      </c>
      <c r="G11187" t="s">
        <v>28746</v>
      </c>
    </row>
    <row r="11188" spans="1:7" x14ac:dyDescent="0.3">
      <c r="A11188" t="s">
        <v>7</v>
      </c>
      <c r="B11188" t="s">
        <v>6953</v>
      </c>
      <c r="C11188" t="s">
        <v>1700</v>
      </c>
      <c r="D11188" t="s">
        <v>7435</v>
      </c>
      <c r="E11188">
        <v>1.5</v>
      </c>
      <c r="F11188" t="s">
        <v>11</v>
      </c>
      <c r="G11188" t="s">
        <v>28747</v>
      </c>
    </row>
    <row r="11189" spans="1:7" x14ac:dyDescent="0.3">
      <c r="A11189" t="s">
        <v>7</v>
      </c>
      <c r="B11189" t="s">
        <v>6953</v>
      </c>
      <c r="C11189" t="s">
        <v>1700</v>
      </c>
      <c r="D11189" t="s">
        <v>7436</v>
      </c>
      <c r="E11189">
        <v>0</v>
      </c>
      <c r="F11189" t="s">
        <v>11</v>
      </c>
      <c r="G11189" t="s">
        <v>28748</v>
      </c>
    </row>
    <row r="11190" spans="1:7" x14ac:dyDescent="0.3">
      <c r="A11190" t="s">
        <v>7</v>
      </c>
      <c r="B11190" t="s">
        <v>6953</v>
      </c>
      <c r="C11190" t="s">
        <v>1700</v>
      </c>
      <c r="D11190" t="s">
        <v>7437</v>
      </c>
      <c r="E11190">
        <v>2.5</v>
      </c>
      <c r="F11190" t="s">
        <v>11</v>
      </c>
      <c r="G11190" t="s">
        <v>28749</v>
      </c>
    </row>
    <row r="11191" spans="1:7" x14ac:dyDescent="0.3">
      <c r="A11191" t="s">
        <v>7</v>
      </c>
      <c r="B11191" t="s">
        <v>6953</v>
      </c>
      <c r="C11191" t="s">
        <v>1700</v>
      </c>
      <c r="D11191" t="s">
        <v>7437</v>
      </c>
      <c r="E11191">
        <v>0.75</v>
      </c>
      <c r="F11191" t="s">
        <v>11</v>
      </c>
      <c r="G11191" t="s">
        <v>28750</v>
      </c>
    </row>
    <row r="11192" spans="1:7" x14ac:dyDescent="0.3">
      <c r="A11192" t="s">
        <v>7</v>
      </c>
      <c r="B11192" t="s">
        <v>6953</v>
      </c>
      <c r="C11192" t="s">
        <v>1700</v>
      </c>
      <c r="D11192" t="s">
        <v>7437</v>
      </c>
      <c r="E11192">
        <v>2.25</v>
      </c>
      <c r="F11192" t="s">
        <v>11</v>
      </c>
      <c r="G11192" t="s">
        <v>28751</v>
      </c>
    </row>
    <row r="11193" spans="1:7" x14ac:dyDescent="0.3">
      <c r="A11193" t="s">
        <v>7</v>
      </c>
      <c r="B11193" t="s">
        <v>6953</v>
      </c>
      <c r="C11193" t="s">
        <v>1700</v>
      </c>
      <c r="D11193" t="s">
        <v>7437</v>
      </c>
      <c r="E11193">
        <v>1.25</v>
      </c>
      <c r="F11193" t="s">
        <v>11</v>
      </c>
      <c r="G11193" t="s">
        <v>28752</v>
      </c>
    </row>
    <row r="11194" spans="1:7" x14ac:dyDescent="0.3">
      <c r="A11194" t="s">
        <v>7</v>
      </c>
      <c r="B11194" t="s">
        <v>6953</v>
      </c>
      <c r="C11194" t="s">
        <v>1700</v>
      </c>
      <c r="D11194" t="s">
        <v>7437</v>
      </c>
      <c r="E11194">
        <v>5</v>
      </c>
      <c r="F11194" t="s">
        <v>11</v>
      </c>
      <c r="G11194" t="s">
        <v>28753</v>
      </c>
    </row>
    <row r="11195" spans="1:7" x14ac:dyDescent="0.3">
      <c r="A11195" t="s">
        <v>7</v>
      </c>
      <c r="B11195" t="s">
        <v>6953</v>
      </c>
      <c r="C11195" t="s">
        <v>1700</v>
      </c>
      <c r="D11195" t="s">
        <v>7438</v>
      </c>
      <c r="E11195">
        <v>1</v>
      </c>
      <c r="F11195" t="s">
        <v>11</v>
      </c>
      <c r="G11195" t="s">
        <v>28754</v>
      </c>
    </row>
    <row r="11196" spans="1:7" x14ac:dyDescent="0.3">
      <c r="A11196" t="s">
        <v>7</v>
      </c>
      <c r="B11196" t="s">
        <v>6953</v>
      </c>
      <c r="C11196" t="s">
        <v>1700</v>
      </c>
      <c r="D11196" t="s">
        <v>7438</v>
      </c>
      <c r="E11196">
        <v>5</v>
      </c>
      <c r="F11196" t="s">
        <v>11</v>
      </c>
      <c r="G11196" t="s">
        <v>28755</v>
      </c>
    </row>
    <row r="11197" spans="1:7" x14ac:dyDescent="0.3">
      <c r="A11197" t="s">
        <v>7</v>
      </c>
      <c r="B11197" t="s">
        <v>6953</v>
      </c>
      <c r="C11197" t="s">
        <v>1700</v>
      </c>
      <c r="D11197" t="s">
        <v>7438</v>
      </c>
      <c r="E11197">
        <v>3</v>
      </c>
      <c r="F11197" t="s">
        <v>11</v>
      </c>
      <c r="G11197" t="s">
        <v>28756</v>
      </c>
    </row>
    <row r="11198" spans="1:7" x14ac:dyDescent="0.3">
      <c r="A11198" t="s">
        <v>7</v>
      </c>
      <c r="B11198" t="s">
        <v>6953</v>
      </c>
      <c r="C11198" t="s">
        <v>1700</v>
      </c>
      <c r="D11198" t="s">
        <v>7438</v>
      </c>
      <c r="E11198">
        <v>1</v>
      </c>
      <c r="F11198" t="s">
        <v>11</v>
      </c>
      <c r="G11198" t="s">
        <v>28757</v>
      </c>
    </row>
    <row r="11199" spans="1:7" x14ac:dyDescent="0.3">
      <c r="A11199" t="s">
        <v>7</v>
      </c>
      <c r="B11199" t="s">
        <v>6953</v>
      </c>
      <c r="C11199" t="s">
        <v>1700</v>
      </c>
      <c r="D11199" t="s">
        <v>7438</v>
      </c>
      <c r="E11199">
        <v>1</v>
      </c>
      <c r="F11199" t="s">
        <v>11</v>
      </c>
      <c r="G11199" t="s">
        <v>28758</v>
      </c>
    </row>
    <row r="11200" spans="1:7" x14ac:dyDescent="0.3">
      <c r="A11200" t="s">
        <v>7</v>
      </c>
      <c r="B11200" t="s">
        <v>6953</v>
      </c>
      <c r="C11200" t="s">
        <v>1700</v>
      </c>
      <c r="D11200" t="s">
        <v>7438</v>
      </c>
      <c r="E11200">
        <v>0</v>
      </c>
      <c r="F11200" t="s">
        <v>11</v>
      </c>
      <c r="G11200" t="s">
        <v>28759</v>
      </c>
    </row>
    <row r="11201" spans="1:7" x14ac:dyDescent="0.3">
      <c r="A11201" t="s">
        <v>7</v>
      </c>
      <c r="B11201" t="s">
        <v>6953</v>
      </c>
      <c r="C11201" t="s">
        <v>1700</v>
      </c>
      <c r="D11201" t="s">
        <v>7439</v>
      </c>
      <c r="E11201">
        <v>0.5</v>
      </c>
      <c r="F11201" t="s">
        <v>11</v>
      </c>
      <c r="G11201" t="s">
        <v>28760</v>
      </c>
    </row>
    <row r="11202" spans="1:7" x14ac:dyDescent="0.3">
      <c r="A11202" t="s">
        <v>7</v>
      </c>
      <c r="B11202" t="s">
        <v>6953</v>
      </c>
      <c r="C11202" t="s">
        <v>1700</v>
      </c>
      <c r="D11202" t="s">
        <v>7439</v>
      </c>
      <c r="E11202">
        <v>0</v>
      </c>
      <c r="F11202" t="s">
        <v>11</v>
      </c>
      <c r="G11202" t="s">
        <v>28761</v>
      </c>
    </row>
    <row r="11203" spans="1:7" x14ac:dyDescent="0.3">
      <c r="A11203" t="s">
        <v>7</v>
      </c>
      <c r="B11203" t="s">
        <v>6953</v>
      </c>
      <c r="C11203" t="s">
        <v>1700</v>
      </c>
      <c r="D11203" t="s">
        <v>7440</v>
      </c>
      <c r="E11203">
        <v>3.5</v>
      </c>
      <c r="F11203" t="s">
        <v>11</v>
      </c>
      <c r="G11203" t="s">
        <v>28762</v>
      </c>
    </row>
    <row r="11204" spans="1:7" x14ac:dyDescent="0.3">
      <c r="A11204" t="s">
        <v>7</v>
      </c>
      <c r="B11204" t="s">
        <v>6953</v>
      </c>
      <c r="C11204" t="s">
        <v>1700</v>
      </c>
      <c r="D11204" t="s">
        <v>7440</v>
      </c>
      <c r="E11204">
        <v>1</v>
      </c>
      <c r="F11204" t="s">
        <v>11</v>
      </c>
      <c r="G11204" t="s">
        <v>28763</v>
      </c>
    </row>
    <row r="11205" spans="1:7" x14ac:dyDescent="0.3">
      <c r="A11205" t="s">
        <v>7</v>
      </c>
      <c r="B11205" t="s">
        <v>6953</v>
      </c>
      <c r="C11205" t="s">
        <v>1700</v>
      </c>
      <c r="D11205" t="s">
        <v>7440</v>
      </c>
      <c r="E11205">
        <v>0</v>
      </c>
      <c r="F11205" t="s">
        <v>11</v>
      </c>
      <c r="G11205" t="s">
        <v>28764</v>
      </c>
    </row>
    <row r="11206" spans="1:7" x14ac:dyDescent="0.3">
      <c r="A11206" t="s">
        <v>7</v>
      </c>
      <c r="B11206" t="s">
        <v>6953</v>
      </c>
      <c r="C11206" t="s">
        <v>1700</v>
      </c>
      <c r="D11206" t="s">
        <v>7441</v>
      </c>
      <c r="E11206">
        <v>2.5</v>
      </c>
      <c r="F11206" t="s">
        <v>11</v>
      </c>
      <c r="G11206" t="s">
        <v>28765</v>
      </c>
    </row>
    <row r="11207" spans="1:7" x14ac:dyDescent="0.3">
      <c r="A11207" t="s">
        <v>7</v>
      </c>
      <c r="B11207" t="s">
        <v>6953</v>
      </c>
      <c r="C11207" t="s">
        <v>1700</v>
      </c>
      <c r="D11207" t="s">
        <v>7441</v>
      </c>
      <c r="E11207">
        <v>1</v>
      </c>
      <c r="F11207" t="s">
        <v>11</v>
      </c>
      <c r="G11207" t="s">
        <v>28766</v>
      </c>
    </row>
    <row r="11208" spans="1:7" x14ac:dyDescent="0.3">
      <c r="A11208" t="s">
        <v>7</v>
      </c>
      <c r="B11208" t="s">
        <v>6953</v>
      </c>
      <c r="C11208" t="s">
        <v>1700</v>
      </c>
      <c r="D11208" t="s">
        <v>7441</v>
      </c>
      <c r="E11208">
        <v>0</v>
      </c>
      <c r="F11208" t="s">
        <v>11</v>
      </c>
      <c r="G11208" t="s">
        <v>28767</v>
      </c>
    </row>
    <row r="11209" spans="1:7" x14ac:dyDescent="0.3">
      <c r="A11209" t="s">
        <v>7</v>
      </c>
      <c r="B11209" t="s">
        <v>6953</v>
      </c>
      <c r="C11209" t="s">
        <v>1700</v>
      </c>
      <c r="D11209" t="s">
        <v>7442</v>
      </c>
      <c r="E11209">
        <v>4.5</v>
      </c>
      <c r="F11209" t="s">
        <v>11</v>
      </c>
      <c r="G11209" t="s">
        <v>28768</v>
      </c>
    </row>
    <row r="11210" spans="1:7" x14ac:dyDescent="0.3">
      <c r="A11210" t="s">
        <v>7</v>
      </c>
      <c r="B11210" t="s">
        <v>6953</v>
      </c>
      <c r="C11210" t="s">
        <v>1700</v>
      </c>
      <c r="D11210" t="s">
        <v>7442</v>
      </c>
      <c r="E11210">
        <v>4</v>
      </c>
      <c r="F11210" t="s">
        <v>11</v>
      </c>
      <c r="G11210" t="s">
        <v>28769</v>
      </c>
    </row>
    <row r="11211" spans="1:7" x14ac:dyDescent="0.3">
      <c r="A11211" t="s">
        <v>7</v>
      </c>
      <c r="B11211" t="s">
        <v>6953</v>
      </c>
      <c r="C11211" t="s">
        <v>1700</v>
      </c>
      <c r="D11211" t="s">
        <v>7443</v>
      </c>
      <c r="E11211">
        <v>4.5</v>
      </c>
      <c r="F11211" t="s">
        <v>11</v>
      </c>
      <c r="G11211" t="s">
        <v>28770</v>
      </c>
    </row>
    <row r="11212" spans="1:7" x14ac:dyDescent="0.3">
      <c r="A11212" t="s">
        <v>7</v>
      </c>
      <c r="B11212" t="s">
        <v>6953</v>
      </c>
      <c r="C11212" t="s">
        <v>1700</v>
      </c>
      <c r="D11212" t="s">
        <v>7444</v>
      </c>
      <c r="E11212">
        <v>5</v>
      </c>
      <c r="F11212" t="s">
        <v>11</v>
      </c>
      <c r="G11212" t="s">
        <v>28771</v>
      </c>
    </row>
    <row r="11213" spans="1:7" x14ac:dyDescent="0.3">
      <c r="A11213" t="s">
        <v>7</v>
      </c>
      <c r="B11213" t="s">
        <v>6953</v>
      </c>
      <c r="C11213" t="s">
        <v>1700</v>
      </c>
      <c r="D11213" t="s">
        <v>7445</v>
      </c>
      <c r="E11213">
        <v>0</v>
      </c>
      <c r="F11213" t="s">
        <v>11</v>
      </c>
      <c r="G11213" t="s">
        <v>7446</v>
      </c>
    </row>
    <row r="11214" spans="1:7" x14ac:dyDescent="0.3">
      <c r="A11214" t="s">
        <v>7</v>
      </c>
      <c r="B11214" t="s">
        <v>6953</v>
      </c>
      <c r="C11214" t="s">
        <v>1700</v>
      </c>
      <c r="D11214" t="s">
        <v>7447</v>
      </c>
      <c r="E11214">
        <v>4.5</v>
      </c>
      <c r="F11214" t="s">
        <v>11</v>
      </c>
      <c r="G11214" t="s">
        <v>28772</v>
      </c>
    </row>
    <row r="11215" spans="1:7" x14ac:dyDescent="0.3">
      <c r="A11215" t="s">
        <v>7</v>
      </c>
      <c r="B11215" t="s">
        <v>6953</v>
      </c>
      <c r="C11215" t="s">
        <v>1700</v>
      </c>
      <c r="D11215" t="s">
        <v>7447</v>
      </c>
      <c r="E11215">
        <v>3.75</v>
      </c>
      <c r="F11215" t="s">
        <v>11</v>
      </c>
      <c r="G11215" t="s">
        <v>28773</v>
      </c>
    </row>
    <row r="11216" spans="1:7" x14ac:dyDescent="0.3">
      <c r="A11216" t="s">
        <v>7</v>
      </c>
      <c r="B11216" t="s">
        <v>6953</v>
      </c>
      <c r="C11216" t="s">
        <v>1700</v>
      </c>
      <c r="D11216" t="s">
        <v>7448</v>
      </c>
      <c r="E11216">
        <v>4.75</v>
      </c>
      <c r="F11216" t="s">
        <v>11</v>
      </c>
      <c r="G11216" t="s">
        <v>28774</v>
      </c>
    </row>
    <row r="11217" spans="1:7" x14ac:dyDescent="0.3">
      <c r="A11217" t="s">
        <v>7</v>
      </c>
      <c r="B11217" t="s">
        <v>6953</v>
      </c>
      <c r="C11217" t="s">
        <v>1700</v>
      </c>
      <c r="D11217" t="s">
        <v>7449</v>
      </c>
      <c r="E11217">
        <v>5</v>
      </c>
      <c r="F11217" t="s">
        <v>11</v>
      </c>
      <c r="G11217" t="s">
        <v>28775</v>
      </c>
    </row>
    <row r="11218" spans="1:7" x14ac:dyDescent="0.3">
      <c r="A11218" t="s">
        <v>7</v>
      </c>
      <c r="B11218" t="s">
        <v>6953</v>
      </c>
      <c r="C11218" t="s">
        <v>7450</v>
      </c>
      <c r="D11218" t="s">
        <v>7451</v>
      </c>
      <c r="E11218">
        <v>0</v>
      </c>
      <c r="F11218" t="s">
        <v>11</v>
      </c>
      <c r="G11218" t="s">
        <v>28776</v>
      </c>
    </row>
    <row r="11219" spans="1:7" x14ac:dyDescent="0.3">
      <c r="A11219" t="s">
        <v>7</v>
      </c>
      <c r="B11219" t="s">
        <v>6953</v>
      </c>
      <c r="C11219" t="s">
        <v>7450</v>
      </c>
      <c r="D11219" t="s">
        <v>7452</v>
      </c>
      <c r="E11219">
        <v>4.5</v>
      </c>
      <c r="F11219" t="s">
        <v>11</v>
      </c>
      <c r="G11219" t="s">
        <v>28777</v>
      </c>
    </row>
    <row r="11220" spans="1:7" x14ac:dyDescent="0.3">
      <c r="A11220" t="s">
        <v>7</v>
      </c>
      <c r="B11220" t="s">
        <v>6953</v>
      </c>
      <c r="C11220" t="s">
        <v>7450</v>
      </c>
      <c r="D11220" t="s">
        <v>7453</v>
      </c>
      <c r="E11220">
        <v>0</v>
      </c>
      <c r="F11220" t="s">
        <v>11</v>
      </c>
      <c r="G11220" t="s">
        <v>7454</v>
      </c>
    </row>
    <row r="11221" spans="1:7" x14ac:dyDescent="0.3">
      <c r="A11221" t="s">
        <v>7</v>
      </c>
      <c r="B11221" t="s">
        <v>6953</v>
      </c>
      <c r="C11221" t="s">
        <v>7450</v>
      </c>
      <c r="D11221" t="s">
        <v>7453</v>
      </c>
      <c r="E11221">
        <v>2.5</v>
      </c>
      <c r="F11221" t="s">
        <v>11</v>
      </c>
      <c r="G11221" t="s">
        <v>28778</v>
      </c>
    </row>
    <row r="11222" spans="1:7" x14ac:dyDescent="0.3">
      <c r="A11222" t="s">
        <v>7</v>
      </c>
      <c r="B11222" t="s">
        <v>6953</v>
      </c>
      <c r="C11222" t="s">
        <v>1670</v>
      </c>
      <c r="D11222" t="s">
        <v>7455</v>
      </c>
      <c r="E11222">
        <v>5</v>
      </c>
      <c r="F11222" t="s">
        <v>11</v>
      </c>
      <c r="G11222" t="s">
        <v>28779</v>
      </c>
    </row>
    <row r="11223" spans="1:7" x14ac:dyDescent="0.3">
      <c r="A11223" t="s">
        <v>7</v>
      </c>
      <c r="B11223" t="s">
        <v>6953</v>
      </c>
      <c r="C11223" t="s">
        <v>1670</v>
      </c>
      <c r="D11223" t="s">
        <v>7456</v>
      </c>
      <c r="E11223">
        <v>0</v>
      </c>
      <c r="F11223" t="s">
        <v>11</v>
      </c>
      <c r="G11223" t="s">
        <v>7457</v>
      </c>
    </row>
    <row r="11224" spans="1:7" x14ac:dyDescent="0.3">
      <c r="A11224" t="s">
        <v>7</v>
      </c>
      <c r="B11224" t="s">
        <v>6953</v>
      </c>
      <c r="C11224" t="s">
        <v>1670</v>
      </c>
      <c r="D11224" t="s">
        <v>7456</v>
      </c>
      <c r="E11224">
        <v>1</v>
      </c>
      <c r="F11224" t="s">
        <v>11</v>
      </c>
      <c r="G11224" t="s">
        <v>28780</v>
      </c>
    </row>
    <row r="11225" spans="1:7" x14ac:dyDescent="0.3">
      <c r="A11225" t="s">
        <v>7</v>
      </c>
      <c r="B11225" t="s">
        <v>6953</v>
      </c>
      <c r="C11225" t="s">
        <v>3273</v>
      </c>
      <c r="D11225" t="s">
        <v>7458</v>
      </c>
      <c r="E11225">
        <v>5</v>
      </c>
      <c r="F11225" t="s">
        <v>11</v>
      </c>
      <c r="G11225" t="s">
        <v>28781</v>
      </c>
    </row>
    <row r="11226" spans="1:7" x14ac:dyDescent="0.3">
      <c r="A11226" t="s">
        <v>7</v>
      </c>
      <c r="B11226" t="s">
        <v>6953</v>
      </c>
      <c r="C11226" t="s">
        <v>3273</v>
      </c>
      <c r="D11226" t="s">
        <v>7459</v>
      </c>
      <c r="E11226">
        <v>4.5</v>
      </c>
      <c r="F11226" t="s">
        <v>11</v>
      </c>
      <c r="G11226" t="s">
        <v>28782</v>
      </c>
    </row>
    <row r="11227" spans="1:7" x14ac:dyDescent="0.3">
      <c r="A11227" t="s">
        <v>7</v>
      </c>
      <c r="B11227" t="s">
        <v>6953</v>
      </c>
      <c r="C11227" t="s">
        <v>3273</v>
      </c>
      <c r="D11227" t="s">
        <v>7460</v>
      </c>
      <c r="E11227">
        <v>5</v>
      </c>
      <c r="F11227" t="s">
        <v>11</v>
      </c>
      <c r="G11227" t="s">
        <v>28783</v>
      </c>
    </row>
    <row r="11228" spans="1:7" x14ac:dyDescent="0.3">
      <c r="A11228" t="s">
        <v>7</v>
      </c>
      <c r="B11228" t="s">
        <v>6953</v>
      </c>
      <c r="C11228" t="s">
        <v>3273</v>
      </c>
      <c r="D11228" t="s">
        <v>7461</v>
      </c>
      <c r="E11228">
        <v>3.75</v>
      </c>
      <c r="F11228" t="s">
        <v>11</v>
      </c>
      <c r="G11228" t="s">
        <v>28784</v>
      </c>
    </row>
    <row r="11229" spans="1:7" x14ac:dyDescent="0.3">
      <c r="A11229" t="s">
        <v>7</v>
      </c>
      <c r="B11229" t="s">
        <v>6953</v>
      </c>
      <c r="C11229" t="s">
        <v>3273</v>
      </c>
      <c r="D11229" t="s">
        <v>7462</v>
      </c>
      <c r="E11229">
        <v>0</v>
      </c>
      <c r="F11229" t="s">
        <v>11</v>
      </c>
      <c r="G11229" t="s">
        <v>28785</v>
      </c>
    </row>
    <row r="11230" spans="1:7" x14ac:dyDescent="0.3">
      <c r="A11230" t="s">
        <v>7</v>
      </c>
      <c r="B11230" t="s">
        <v>6953</v>
      </c>
      <c r="C11230" t="s">
        <v>3273</v>
      </c>
      <c r="D11230" t="s">
        <v>7463</v>
      </c>
      <c r="E11230">
        <v>5</v>
      </c>
      <c r="F11230" t="s">
        <v>11</v>
      </c>
      <c r="G11230" t="s">
        <v>28786</v>
      </c>
    </row>
    <row r="11231" spans="1:7" x14ac:dyDescent="0.3">
      <c r="A11231" t="s">
        <v>7</v>
      </c>
      <c r="B11231" t="s">
        <v>6953</v>
      </c>
      <c r="C11231" t="s">
        <v>3273</v>
      </c>
      <c r="D11231" t="s">
        <v>7463</v>
      </c>
      <c r="E11231">
        <v>0.25</v>
      </c>
      <c r="F11231" t="s">
        <v>11</v>
      </c>
      <c r="G11231" t="s">
        <v>28787</v>
      </c>
    </row>
    <row r="11232" spans="1:7" x14ac:dyDescent="0.3">
      <c r="A11232" t="s">
        <v>7</v>
      </c>
      <c r="B11232" t="s">
        <v>6953</v>
      </c>
      <c r="C11232" t="s">
        <v>3273</v>
      </c>
      <c r="D11232" t="s">
        <v>7464</v>
      </c>
      <c r="E11232">
        <v>1</v>
      </c>
      <c r="F11232" t="s">
        <v>11</v>
      </c>
      <c r="G11232" t="s">
        <v>28788</v>
      </c>
    </row>
    <row r="11233" spans="1:7" x14ac:dyDescent="0.3">
      <c r="A11233" t="s">
        <v>7</v>
      </c>
      <c r="B11233" t="s">
        <v>6953</v>
      </c>
      <c r="C11233" t="s">
        <v>3273</v>
      </c>
      <c r="D11233" t="s">
        <v>7465</v>
      </c>
      <c r="E11233">
        <v>5</v>
      </c>
      <c r="F11233" t="s">
        <v>11</v>
      </c>
      <c r="G11233" t="s">
        <v>28789</v>
      </c>
    </row>
    <row r="11234" spans="1:7" x14ac:dyDescent="0.3">
      <c r="A11234" t="s">
        <v>7</v>
      </c>
      <c r="B11234" t="s">
        <v>6953</v>
      </c>
      <c r="C11234" t="s">
        <v>3273</v>
      </c>
      <c r="D11234" t="s">
        <v>7466</v>
      </c>
      <c r="E11234">
        <v>5</v>
      </c>
      <c r="F11234" t="s">
        <v>11</v>
      </c>
      <c r="G11234" t="s">
        <v>28790</v>
      </c>
    </row>
    <row r="11235" spans="1:7" x14ac:dyDescent="0.3">
      <c r="A11235" t="s">
        <v>7</v>
      </c>
      <c r="B11235" t="s">
        <v>6953</v>
      </c>
      <c r="C11235" t="s">
        <v>3273</v>
      </c>
      <c r="D11235" t="s">
        <v>7467</v>
      </c>
      <c r="E11235">
        <v>0</v>
      </c>
      <c r="F11235" t="s">
        <v>11</v>
      </c>
      <c r="G11235" t="s">
        <v>7468</v>
      </c>
    </row>
    <row r="11236" spans="1:7" x14ac:dyDescent="0.3">
      <c r="A11236" t="s">
        <v>7</v>
      </c>
      <c r="B11236" t="s">
        <v>6953</v>
      </c>
      <c r="C11236" t="s">
        <v>3273</v>
      </c>
      <c r="D11236" t="s">
        <v>7467</v>
      </c>
      <c r="E11236">
        <v>1</v>
      </c>
      <c r="F11236" t="s">
        <v>11</v>
      </c>
      <c r="G11236" t="s">
        <v>28791</v>
      </c>
    </row>
    <row r="11237" spans="1:7" x14ac:dyDescent="0.3">
      <c r="A11237" t="s">
        <v>7</v>
      </c>
      <c r="B11237" t="s">
        <v>6953</v>
      </c>
      <c r="C11237" t="s">
        <v>3273</v>
      </c>
      <c r="D11237" t="s">
        <v>7467</v>
      </c>
      <c r="E11237">
        <v>1.75</v>
      </c>
      <c r="F11237" t="s">
        <v>11</v>
      </c>
      <c r="G11237" t="s">
        <v>28792</v>
      </c>
    </row>
    <row r="11238" spans="1:7" x14ac:dyDescent="0.3">
      <c r="A11238" t="s">
        <v>7</v>
      </c>
      <c r="B11238" t="s">
        <v>6953</v>
      </c>
      <c r="C11238" t="s">
        <v>3273</v>
      </c>
      <c r="D11238" t="s">
        <v>7467</v>
      </c>
      <c r="E11238">
        <v>0</v>
      </c>
      <c r="F11238" t="s">
        <v>11</v>
      </c>
      <c r="G11238" t="s">
        <v>28793</v>
      </c>
    </row>
    <row r="11239" spans="1:7" x14ac:dyDescent="0.3">
      <c r="A11239" t="s">
        <v>7</v>
      </c>
      <c r="B11239" t="s">
        <v>6953</v>
      </c>
      <c r="C11239" t="s">
        <v>3273</v>
      </c>
      <c r="D11239" t="s">
        <v>7467</v>
      </c>
      <c r="E11239">
        <v>1</v>
      </c>
      <c r="F11239" t="s">
        <v>11</v>
      </c>
      <c r="G11239" t="s">
        <v>28794</v>
      </c>
    </row>
    <row r="11240" spans="1:7" x14ac:dyDescent="0.3">
      <c r="A11240" t="s">
        <v>7</v>
      </c>
      <c r="B11240" t="s">
        <v>6953</v>
      </c>
      <c r="C11240" t="s">
        <v>3273</v>
      </c>
      <c r="D11240" t="s">
        <v>7467</v>
      </c>
      <c r="E11240">
        <v>0</v>
      </c>
      <c r="F11240" t="s">
        <v>11</v>
      </c>
      <c r="G11240" t="s">
        <v>28795</v>
      </c>
    </row>
    <row r="11241" spans="1:7" x14ac:dyDescent="0.3">
      <c r="A11241" t="s">
        <v>7</v>
      </c>
      <c r="B11241" t="s">
        <v>6953</v>
      </c>
      <c r="C11241" t="s">
        <v>3273</v>
      </c>
      <c r="D11241" t="s">
        <v>7467</v>
      </c>
      <c r="E11241">
        <v>1</v>
      </c>
      <c r="F11241" t="s">
        <v>11</v>
      </c>
      <c r="G11241" t="s">
        <v>28796</v>
      </c>
    </row>
    <row r="11242" spans="1:7" x14ac:dyDescent="0.3">
      <c r="A11242" t="s">
        <v>7</v>
      </c>
      <c r="B11242" t="s">
        <v>6953</v>
      </c>
      <c r="C11242" t="s">
        <v>3273</v>
      </c>
      <c r="D11242" t="s">
        <v>7467</v>
      </c>
      <c r="E11242">
        <v>0</v>
      </c>
      <c r="F11242" t="s">
        <v>11</v>
      </c>
      <c r="G11242" t="s">
        <v>28797</v>
      </c>
    </row>
    <row r="11243" spans="1:7" x14ac:dyDescent="0.3">
      <c r="A11243" t="s">
        <v>7</v>
      </c>
      <c r="B11243" t="s">
        <v>6953</v>
      </c>
      <c r="C11243" t="s">
        <v>3273</v>
      </c>
      <c r="D11243" t="s">
        <v>7467</v>
      </c>
      <c r="E11243">
        <v>1</v>
      </c>
      <c r="F11243" t="s">
        <v>11</v>
      </c>
      <c r="G11243" t="s">
        <v>28798</v>
      </c>
    </row>
    <row r="11244" spans="1:7" x14ac:dyDescent="0.3">
      <c r="A11244" t="s">
        <v>7</v>
      </c>
      <c r="B11244" t="s">
        <v>6953</v>
      </c>
      <c r="C11244" t="s">
        <v>3273</v>
      </c>
      <c r="D11244" t="s">
        <v>7467</v>
      </c>
      <c r="E11244">
        <v>1</v>
      </c>
      <c r="F11244" t="s">
        <v>11</v>
      </c>
      <c r="G11244" t="s">
        <v>28799</v>
      </c>
    </row>
    <row r="11245" spans="1:7" x14ac:dyDescent="0.3">
      <c r="A11245" t="s">
        <v>7</v>
      </c>
      <c r="B11245" t="s">
        <v>6953</v>
      </c>
      <c r="C11245" t="s">
        <v>3273</v>
      </c>
      <c r="D11245" t="s">
        <v>7467</v>
      </c>
      <c r="E11245">
        <v>0</v>
      </c>
      <c r="F11245" t="s">
        <v>11</v>
      </c>
      <c r="G11245" t="s">
        <v>28800</v>
      </c>
    </row>
    <row r="11246" spans="1:7" x14ac:dyDescent="0.3">
      <c r="A11246" t="s">
        <v>7</v>
      </c>
      <c r="B11246" t="s">
        <v>6953</v>
      </c>
      <c r="C11246" t="s">
        <v>3273</v>
      </c>
      <c r="D11246" t="s">
        <v>7467</v>
      </c>
      <c r="E11246">
        <v>0.75</v>
      </c>
      <c r="F11246" t="s">
        <v>11</v>
      </c>
      <c r="G11246" t="s">
        <v>28801</v>
      </c>
    </row>
    <row r="11247" spans="1:7" x14ac:dyDescent="0.3">
      <c r="A11247" t="s">
        <v>7</v>
      </c>
      <c r="B11247" t="s">
        <v>6953</v>
      </c>
      <c r="C11247" t="s">
        <v>3273</v>
      </c>
      <c r="D11247" t="s">
        <v>7469</v>
      </c>
      <c r="E11247">
        <v>5</v>
      </c>
      <c r="F11247" t="s">
        <v>11</v>
      </c>
      <c r="G11247" t="s">
        <v>28802</v>
      </c>
    </row>
    <row r="11248" spans="1:7" x14ac:dyDescent="0.3">
      <c r="A11248" t="s">
        <v>7</v>
      </c>
      <c r="B11248" t="s">
        <v>6953</v>
      </c>
      <c r="C11248" t="s">
        <v>3273</v>
      </c>
      <c r="D11248" t="s">
        <v>7470</v>
      </c>
      <c r="E11248">
        <v>4</v>
      </c>
      <c r="F11248" t="s">
        <v>11</v>
      </c>
      <c r="G11248" t="s">
        <v>28803</v>
      </c>
    </row>
    <row r="11249" spans="1:7" x14ac:dyDescent="0.3">
      <c r="A11249" t="s">
        <v>7</v>
      </c>
      <c r="B11249" t="s">
        <v>6953</v>
      </c>
      <c r="C11249" t="s">
        <v>3273</v>
      </c>
      <c r="D11249" t="s">
        <v>7471</v>
      </c>
      <c r="E11249">
        <v>3</v>
      </c>
      <c r="F11249" t="s">
        <v>11</v>
      </c>
      <c r="G11249" t="s">
        <v>28804</v>
      </c>
    </row>
    <row r="11250" spans="1:7" x14ac:dyDescent="0.3">
      <c r="A11250" t="s">
        <v>7</v>
      </c>
      <c r="B11250" t="s">
        <v>6953</v>
      </c>
      <c r="C11250" t="s">
        <v>3273</v>
      </c>
      <c r="D11250" t="s">
        <v>7471</v>
      </c>
      <c r="E11250">
        <v>2.25</v>
      </c>
      <c r="F11250" t="s">
        <v>11</v>
      </c>
      <c r="G11250" t="s">
        <v>28805</v>
      </c>
    </row>
    <row r="11251" spans="1:7" x14ac:dyDescent="0.3">
      <c r="A11251" t="s">
        <v>7</v>
      </c>
      <c r="B11251" t="s">
        <v>6953</v>
      </c>
      <c r="C11251" t="s">
        <v>3273</v>
      </c>
      <c r="D11251" t="s">
        <v>7472</v>
      </c>
      <c r="E11251">
        <v>4</v>
      </c>
      <c r="F11251" t="s">
        <v>11</v>
      </c>
      <c r="G11251" t="s">
        <v>28806</v>
      </c>
    </row>
    <row r="11252" spans="1:7" x14ac:dyDescent="0.3">
      <c r="A11252" t="s">
        <v>7</v>
      </c>
      <c r="B11252" t="s">
        <v>6953</v>
      </c>
      <c r="C11252" t="s">
        <v>3273</v>
      </c>
      <c r="D11252" t="s">
        <v>7473</v>
      </c>
      <c r="E11252">
        <v>0</v>
      </c>
      <c r="F11252" t="s">
        <v>11</v>
      </c>
      <c r="G11252" t="s">
        <v>28807</v>
      </c>
    </row>
    <row r="11253" spans="1:7" x14ac:dyDescent="0.3">
      <c r="A11253" t="s">
        <v>7</v>
      </c>
      <c r="B11253" t="s">
        <v>6953</v>
      </c>
      <c r="C11253" t="s">
        <v>3273</v>
      </c>
      <c r="D11253" t="s">
        <v>7473</v>
      </c>
      <c r="E11253">
        <v>1</v>
      </c>
      <c r="F11253" t="s">
        <v>11</v>
      </c>
      <c r="G11253" t="s">
        <v>28808</v>
      </c>
    </row>
    <row r="11254" spans="1:7" x14ac:dyDescent="0.3">
      <c r="A11254" t="s">
        <v>7</v>
      </c>
      <c r="B11254" t="s">
        <v>6953</v>
      </c>
      <c r="C11254" t="s">
        <v>3273</v>
      </c>
      <c r="D11254" t="s">
        <v>7474</v>
      </c>
      <c r="E11254">
        <v>3.75</v>
      </c>
      <c r="F11254" t="s">
        <v>11</v>
      </c>
      <c r="G11254" t="s">
        <v>28809</v>
      </c>
    </row>
    <row r="11255" spans="1:7" x14ac:dyDescent="0.3">
      <c r="A11255" t="s">
        <v>7</v>
      </c>
      <c r="B11255" t="s">
        <v>6953</v>
      </c>
      <c r="C11255" t="s">
        <v>3273</v>
      </c>
      <c r="D11255" t="s">
        <v>7475</v>
      </c>
      <c r="E11255">
        <v>0</v>
      </c>
      <c r="F11255" t="s">
        <v>11</v>
      </c>
      <c r="G11255" t="s">
        <v>7476</v>
      </c>
    </row>
    <row r="11256" spans="1:7" x14ac:dyDescent="0.3">
      <c r="A11256" t="s">
        <v>7</v>
      </c>
      <c r="B11256" t="s">
        <v>6953</v>
      </c>
      <c r="C11256" t="s">
        <v>3273</v>
      </c>
      <c r="D11256" t="s">
        <v>7475</v>
      </c>
      <c r="E11256">
        <v>0</v>
      </c>
      <c r="F11256" t="s">
        <v>11</v>
      </c>
      <c r="G11256" t="s">
        <v>7477</v>
      </c>
    </row>
    <row r="11257" spans="1:7" x14ac:dyDescent="0.3">
      <c r="A11257" t="s">
        <v>7</v>
      </c>
      <c r="B11257" t="s">
        <v>6953</v>
      </c>
      <c r="C11257" t="s">
        <v>3273</v>
      </c>
      <c r="D11257" t="s">
        <v>7475</v>
      </c>
      <c r="E11257">
        <v>0</v>
      </c>
      <c r="F11257" t="s">
        <v>11</v>
      </c>
      <c r="G11257" t="s">
        <v>7478</v>
      </c>
    </row>
    <row r="11258" spans="1:7" x14ac:dyDescent="0.3">
      <c r="A11258" t="s">
        <v>7</v>
      </c>
      <c r="B11258" t="s">
        <v>6953</v>
      </c>
      <c r="C11258" t="s">
        <v>4217</v>
      </c>
      <c r="D11258" t="s">
        <v>7479</v>
      </c>
      <c r="E11258">
        <v>3.75</v>
      </c>
      <c r="F11258" t="s">
        <v>11</v>
      </c>
      <c r="G11258" t="s">
        <v>28810</v>
      </c>
    </row>
    <row r="11259" spans="1:7" x14ac:dyDescent="0.3">
      <c r="A11259" t="s">
        <v>7</v>
      </c>
      <c r="B11259" t="s">
        <v>6953</v>
      </c>
      <c r="C11259" t="s">
        <v>4217</v>
      </c>
      <c r="D11259" t="s">
        <v>7480</v>
      </c>
      <c r="E11259">
        <v>0</v>
      </c>
      <c r="F11259" t="s">
        <v>11</v>
      </c>
      <c r="G11259" t="s">
        <v>28811</v>
      </c>
    </row>
    <row r="11260" spans="1:7" x14ac:dyDescent="0.3">
      <c r="A11260" t="s">
        <v>7</v>
      </c>
      <c r="B11260" t="s">
        <v>6953</v>
      </c>
      <c r="C11260" t="s">
        <v>4217</v>
      </c>
      <c r="D11260" t="s">
        <v>7481</v>
      </c>
      <c r="E11260">
        <v>1</v>
      </c>
      <c r="F11260" t="s">
        <v>11</v>
      </c>
      <c r="G11260" t="s">
        <v>28812</v>
      </c>
    </row>
    <row r="11261" spans="1:7" x14ac:dyDescent="0.3">
      <c r="A11261" t="s">
        <v>7</v>
      </c>
      <c r="B11261" t="s">
        <v>6953</v>
      </c>
      <c r="C11261" t="s">
        <v>4217</v>
      </c>
      <c r="D11261" t="s">
        <v>7481</v>
      </c>
      <c r="E11261">
        <v>1.5</v>
      </c>
      <c r="F11261" t="s">
        <v>11</v>
      </c>
      <c r="G11261" t="s">
        <v>28813</v>
      </c>
    </row>
    <row r="11262" spans="1:7" x14ac:dyDescent="0.3">
      <c r="A11262" t="s">
        <v>7</v>
      </c>
      <c r="B11262" t="s">
        <v>6953</v>
      </c>
      <c r="C11262" t="s">
        <v>4217</v>
      </c>
      <c r="D11262" t="s">
        <v>7481</v>
      </c>
      <c r="E11262">
        <v>5</v>
      </c>
      <c r="F11262" t="s">
        <v>11</v>
      </c>
      <c r="G11262" t="s">
        <v>28814</v>
      </c>
    </row>
    <row r="11263" spans="1:7" x14ac:dyDescent="0.3">
      <c r="A11263" t="s">
        <v>7</v>
      </c>
      <c r="B11263" t="s">
        <v>6953</v>
      </c>
      <c r="C11263" t="s">
        <v>4217</v>
      </c>
      <c r="D11263" t="s">
        <v>7482</v>
      </c>
      <c r="E11263">
        <v>0</v>
      </c>
      <c r="F11263" t="s">
        <v>11</v>
      </c>
      <c r="G11263" t="s">
        <v>28815</v>
      </c>
    </row>
    <row r="11264" spans="1:7" x14ac:dyDescent="0.3">
      <c r="A11264" t="s">
        <v>7</v>
      </c>
      <c r="B11264" t="s">
        <v>6953</v>
      </c>
      <c r="C11264" t="s">
        <v>4217</v>
      </c>
      <c r="D11264" t="s">
        <v>7425</v>
      </c>
      <c r="E11264">
        <v>2.5</v>
      </c>
      <c r="F11264" t="s">
        <v>11</v>
      </c>
      <c r="G11264" t="s">
        <v>28816</v>
      </c>
    </row>
    <row r="11265" spans="1:7" x14ac:dyDescent="0.3">
      <c r="A11265" t="s">
        <v>7</v>
      </c>
      <c r="B11265" t="s">
        <v>6953</v>
      </c>
      <c r="C11265" t="s">
        <v>332</v>
      </c>
      <c r="D11265" t="s">
        <v>2267</v>
      </c>
      <c r="E11265">
        <v>5</v>
      </c>
      <c r="F11265" t="s">
        <v>11</v>
      </c>
      <c r="G11265" t="s">
        <v>7483</v>
      </c>
    </row>
    <row r="11266" spans="1:7" x14ac:dyDescent="0.3">
      <c r="A11266" t="s">
        <v>7</v>
      </c>
      <c r="B11266" t="s">
        <v>6953</v>
      </c>
      <c r="C11266" t="s">
        <v>332</v>
      </c>
      <c r="D11266" t="s">
        <v>7484</v>
      </c>
      <c r="E11266">
        <v>4.75</v>
      </c>
      <c r="F11266" t="s">
        <v>11</v>
      </c>
      <c r="G11266" t="s">
        <v>28817</v>
      </c>
    </row>
    <row r="11267" spans="1:7" x14ac:dyDescent="0.3">
      <c r="A11267" t="s">
        <v>7</v>
      </c>
      <c r="B11267" t="s">
        <v>7485</v>
      </c>
      <c r="C11267" t="s">
        <v>7486</v>
      </c>
      <c r="D11267" t="s">
        <v>7487</v>
      </c>
      <c r="E11267">
        <v>1</v>
      </c>
      <c r="F11267" t="s">
        <v>11</v>
      </c>
      <c r="G11267" t="s">
        <v>28818</v>
      </c>
    </row>
    <row r="11268" spans="1:7" x14ac:dyDescent="0.3">
      <c r="A11268" t="s">
        <v>7</v>
      </c>
      <c r="B11268" t="s">
        <v>7485</v>
      </c>
      <c r="C11268" t="s">
        <v>7486</v>
      </c>
      <c r="D11268" t="s">
        <v>7487</v>
      </c>
      <c r="E11268">
        <v>2.5</v>
      </c>
      <c r="F11268" t="s">
        <v>11</v>
      </c>
      <c r="G11268" t="s">
        <v>28819</v>
      </c>
    </row>
    <row r="11269" spans="1:7" x14ac:dyDescent="0.3">
      <c r="A11269" t="s">
        <v>7</v>
      </c>
      <c r="B11269" t="s">
        <v>7485</v>
      </c>
      <c r="C11269" t="s">
        <v>7486</v>
      </c>
      <c r="D11269" t="s">
        <v>7487</v>
      </c>
      <c r="E11269">
        <v>1</v>
      </c>
      <c r="F11269" t="s">
        <v>11</v>
      </c>
      <c r="G11269" t="s">
        <v>28820</v>
      </c>
    </row>
    <row r="11270" spans="1:7" x14ac:dyDescent="0.3">
      <c r="A11270" t="s">
        <v>7</v>
      </c>
      <c r="B11270" t="s">
        <v>7485</v>
      </c>
      <c r="C11270" t="s">
        <v>7486</v>
      </c>
      <c r="D11270" t="s">
        <v>7487</v>
      </c>
      <c r="E11270">
        <v>1</v>
      </c>
      <c r="F11270" t="s">
        <v>11</v>
      </c>
      <c r="G11270" t="s">
        <v>28821</v>
      </c>
    </row>
    <row r="11271" spans="1:7" x14ac:dyDescent="0.3">
      <c r="A11271" t="s">
        <v>7</v>
      </c>
      <c r="B11271" t="s">
        <v>7485</v>
      </c>
      <c r="C11271" t="s">
        <v>7486</v>
      </c>
      <c r="D11271" t="s">
        <v>7487</v>
      </c>
      <c r="E11271">
        <v>1</v>
      </c>
      <c r="F11271" t="s">
        <v>11</v>
      </c>
      <c r="G11271" t="s">
        <v>28822</v>
      </c>
    </row>
    <row r="11272" spans="1:7" x14ac:dyDescent="0.3">
      <c r="A11272" t="s">
        <v>7</v>
      </c>
      <c r="B11272" t="s">
        <v>7485</v>
      </c>
      <c r="C11272" t="s">
        <v>7486</v>
      </c>
      <c r="D11272" t="s">
        <v>7487</v>
      </c>
      <c r="E11272">
        <v>1</v>
      </c>
      <c r="F11272" t="s">
        <v>11</v>
      </c>
      <c r="G11272" t="s">
        <v>28823</v>
      </c>
    </row>
    <row r="11273" spans="1:7" x14ac:dyDescent="0.3">
      <c r="A11273" t="s">
        <v>7</v>
      </c>
      <c r="B11273" t="s">
        <v>7485</v>
      </c>
      <c r="C11273" t="s">
        <v>7486</v>
      </c>
      <c r="D11273" t="s">
        <v>7487</v>
      </c>
      <c r="E11273">
        <v>1</v>
      </c>
      <c r="F11273" t="s">
        <v>11</v>
      </c>
      <c r="G11273" t="s">
        <v>28824</v>
      </c>
    </row>
    <row r="11274" spans="1:7" x14ac:dyDescent="0.3">
      <c r="A11274" t="s">
        <v>7</v>
      </c>
      <c r="B11274" t="s">
        <v>7485</v>
      </c>
      <c r="C11274" t="s">
        <v>7486</v>
      </c>
      <c r="D11274" t="s">
        <v>7487</v>
      </c>
      <c r="E11274">
        <v>4.5</v>
      </c>
      <c r="F11274" t="s">
        <v>11</v>
      </c>
      <c r="G11274" t="s">
        <v>28825</v>
      </c>
    </row>
    <row r="11275" spans="1:7" x14ac:dyDescent="0.3">
      <c r="A11275" t="s">
        <v>7</v>
      </c>
      <c r="B11275" t="s">
        <v>7485</v>
      </c>
      <c r="C11275" t="s">
        <v>7486</v>
      </c>
      <c r="D11275" t="s">
        <v>7487</v>
      </c>
      <c r="E11275">
        <v>1</v>
      </c>
      <c r="F11275" t="s">
        <v>11</v>
      </c>
      <c r="G11275" t="s">
        <v>28826</v>
      </c>
    </row>
    <row r="11276" spans="1:7" x14ac:dyDescent="0.3">
      <c r="A11276" t="s">
        <v>7</v>
      </c>
      <c r="B11276" t="s">
        <v>7485</v>
      </c>
      <c r="C11276" t="s">
        <v>7486</v>
      </c>
      <c r="D11276" t="s">
        <v>7487</v>
      </c>
      <c r="E11276">
        <v>1</v>
      </c>
      <c r="F11276" t="s">
        <v>11</v>
      </c>
      <c r="G11276" t="s">
        <v>28827</v>
      </c>
    </row>
    <row r="11277" spans="1:7" x14ac:dyDescent="0.3">
      <c r="A11277" t="s">
        <v>7</v>
      </c>
      <c r="B11277" t="s">
        <v>7485</v>
      </c>
      <c r="C11277" t="s">
        <v>7486</v>
      </c>
      <c r="D11277" t="s">
        <v>7487</v>
      </c>
      <c r="E11277">
        <v>1</v>
      </c>
      <c r="F11277" t="s">
        <v>11</v>
      </c>
      <c r="G11277" t="s">
        <v>28828</v>
      </c>
    </row>
    <row r="11278" spans="1:7" x14ac:dyDescent="0.3">
      <c r="A11278" t="s">
        <v>7</v>
      </c>
      <c r="B11278" t="s">
        <v>7485</v>
      </c>
      <c r="C11278" t="s">
        <v>7486</v>
      </c>
      <c r="D11278" t="s">
        <v>7487</v>
      </c>
      <c r="E11278">
        <v>0.25</v>
      </c>
      <c r="F11278" t="s">
        <v>11</v>
      </c>
      <c r="G11278" t="s">
        <v>28829</v>
      </c>
    </row>
    <row r="11279" spans="1:7" x14ac:dyDescent="0.3">
      <c r="A11279" t="s">
        <v>7</v>
      </c>
      <c r="B11279" t="s">
        <v>7485</v>
      </c>
      <c r="C11279" t="s">
        <v>7486</v>
      </c>
      <c r="D11279" t="s">
        <v>7488</v>
      </c>
      <c r="E11279">
        <v>4</v>
      </c>
      <c r="F11279" t="s">
        <v>11</v>
      </c>
      <c r="G11279" t="s">
        <v>28830</v>
      </c>
    </row>
    <row r="11280" spans="1:7" x14ac:dyDescent="0.3">
      <c r="A11280" t="s">
        <v>7</v>
      </c>
      <c r="B11280" t="s">
        <v>7485</v>
      </c>
      <c r="C11280" t="s">
        <v>7486</v>
      </c>
      <c r="D11280" t="s">
        <v>7488</v>
      </c>
      <c r="E11280">
        <v>4.25</v>
      </c>
      <c r="F11280" t="s">
        <v>11</v>
      </c>
      <c r="G11280" t="s">
        <v>7489</v>
      </c>
    </row>
    <row r="11281" spans="1:7" x14ac:dyDescent="0.3">
      <c r="A11281" t="s">
        <v>7</v>
      </c>
      <c r="B11281" t="s">
        <v>7485</v>
      </c>
      <c r="C11281" t="s">
        <v>7486</v>
      </c>
      <c r="D11281" t="s">
        <v>7488</v>
      </c>
      <c r="E11281">
        <v>3</v>
      </c>
      <c r="F11281" t="s">
        <v>11</v>
      </c>
      <c r="G11281" t="s">
        <v>28831</v>
      </c>
    </row>
    <row r="11282" spans="1:7" x14ac:dyDescent="0.3">
      <c r="A11282" t="s">
        <v>7</v>
      </c>
      <c r="B11282" t="s">
        <v>7485</v>
      </c>
      <c r="C11282" t="s">
        <v>7486</v>
      </c>
      <c r="D11282" t="s">
        <v>7490</v>
      </c>
      <c r="E11282">
        <v>5</v>
      </c>
      <c r="F11282" t="s">
        <v>11</v>
      </c>
      <c r="G11282" t="s">
        <v>28832</v>
      </c>
    </row>
    <row r="11283" spans="1:7" x14ac:dyDescent="0.3">
      <c r="A11283" t="s">
        <v>7</v>
      </c>
      <c r="B11283" t="s">
        <v>7485</v>
      </c>
      <c r="C11283" t="s">
        <v>7486</v>
      </c>
      <c r="D11283" t="s">
        <v>7491</v>
      </c>
      <c r="E11283">
        <v>5</v>
      </c>
      <c r="F11283" t="s">
        <v>11</v>
      </c>
      <c r="G11283" t="s">
        <v>28833</v>
      </c>
    </row>
    <row r="11284" spans="1:7" x14ac:dyDescent="0.3">
      <c r="A11284" t="s">
        <v>7</v>
      </c>
      <c r="B11284" t="s">
        <v>7485</v>
      </c>
      <c r="C11284" t="s">
        <v>7486</v>
      </c>
      <c r="D11284" t="s">
        <v>7492</v>
      </c>
      <c r="E11284">
        <v>3</v>
      </c>
      <c r="F11284" t="s">
        <v>11</v>
      </c>
      <c r="G11284" t="s">
        <v>7493</v>
      </c>
    </row>
    <row r="11285" spans="1:7" x14ac:dyDescent="0.3">
      <c r="A11285" t="s">
        <v>7</v>
      </c>
      <c r="B11285" t="s">
        <v>7485</v>
      </c>
      <c r="C11285" t="s">
        <v>7486</v>
      </c>
      <c r="D11285" t="s">
        <v>7492</v>
      </c>
      <c r="E11285">
        <v>3.25</v>
      </c>
      <c r="F11285" t="s">
        <v>11</v>
      </c>
      <c r="G11285" t="s">
        <v>28834</v>
      </c>
    </row>
    <row r="11286" spans="1:7" x14ac:dyDescent="0.3">
      <c r="A11286" t="s">
        <v>7</v>
      </c>
      <c r="B11286" t="s">
        <v>7485</v>
      </c>
      <c r="C11286" t="s">
        <v>7486</v>
      </c>
      <c r="D11286" t="s">
        <v>7492</v>
      </c>
      <c r="E11286">
        <v>5</v>
      </c>
      <c r="F11286" t="s">
        <v>11</v>
      </c>
      <c r="G11286" t="s">
        <v>28835</v>
      </c>
    </row>
    <row r="11287" spans="1:7" x14ac:dyDescent="0.3">
      <c r="A11287" t="s">
        <v>7</v>
      </c>
      <c r="B11287" t="s">
        <v>7485</v>
      </c>
      <c r="C11287" t="s">
        <v>7486</v>
      </c>
      <c r="D11287" t="s">
        <v>7492</v>
      </c>
      <c r="E11287">
        <v>5</v>
      </c>
      <c r="F11287" t="s">
        <v>11</v>
      </c>
      <c r="G11287" t="s">
        <v>28836</v>
      </c>
    </row>
    <row r="11288" spans="1:7" x14ac:dyDescent="0.3">
      <c r="A11288" t="s">
        <v>7</v>
      </c>
      <c r="B11288" t="s">
        <v>7485</v>
      </c>
      <c r="C11288" t="s">
        <v>7486</v>
      </c>
      <c r="D11288" t="s">
        <v>7492</v>
      </c>
      <c r="E11288">
        <v>2.25</v>
      </c>
      <c r="F11288" t="s">
        <v>11</v>
      </c>
      <c r="G11288" t="s">
        <v>28837</v>
      </c>
    </row>
    <row r="11289" spans="1:7" x14ac:dyDescent="0.3">
      <c r="A11289" t="s">
        <v>7</v>
      </c>
      <c r="B11289" t="s">
        <v>7485</v>
      </c>
      <c r="C11289" t="s">
        <v>7486</v>
      </c>
      <c r="D11289" t="s">
        <v>7492</v>
      </c>
      <c r="E11289">
        <v>3.75</v>
      </c>
      <c r="F11289" t="s">
        <v>11</v>
      </c>
      <c r="G11289" t="s">
        <v>28838</v>
      </c>
    </row>
    <row r="11290" spans="1:7" x14ac:dyDescent="0.3">
      <c r="A11290" t="s">
        <v>7</v>
      </c>
      <c r="B11290" t="s">
        <v>7485</v>
      </c>
      <c r="C11290" t="s">
        <v>7486</v>
      </c>
      <c r="D11290" t="s">
        <v>7492</v>
      </c>
      <c r="E11290">
        <v>3</v>
      </c>
      <c r="F11290" t="s">
        <v>11</v>
      </c>
      <c r="G11290" t="s">
        <v>28839</v>
      </c>
    </row>
    <row r="11291" spans="1:7" x14ac:dyDescent="0.3">
      <c r="A11291" t="s">
        <v>7</v>
      </c>
      <c r="B11291" t="s">
        <v>7485</v>
      </c>
      <c r="C11291" t="s">
        <v>7486</v>
      </c>
      <c r="D11291" t="s">
        <v>7492</v>
      </c>
      <c r="E11291">
        <v>0</v>
      </c>
      <c r="F11291" t="s">
        <v>11</v>
      </c>
      <c r="G11291" t="s">
        <v>28840</v>
      </c>
    </row>
    <row r="11292" spans="1:7" x14ac:dyDescent="0.3">
      <c r="A11292" t="s">
        <v>7</v>
      </c>
      <c r="B11292" t="s">
        <v>7485</v>
      </c>
      <c r="C11292" t="s">
        <v>7486</v>
      </c>
      <c r="D11292" t="s">
        <v>777</v>
      </c>
      <c r="E11292">
        <v>0</v>
      </c>
      <c r="F11292" t="s">
        <v>11</v>
      </c>
      <c r="G11292" t="s">
        <v>28841</v>
      </c>
    </row>
    <row r="11293" spans="1:7" x14ac:dyDescent="0.3">
      <c r="A11293" t="s">
        <v>7</v>
      </c>
      <c r="B11293" t="s">
        <v>7485</v>
      </c>
      <c r="C11293" t="s">
        <v>7486</v>
      </c>
      <c r="D11293" t="s">
        <v>7494</v>
      </c>
      <c r="E11293">
        <v>1</v>
      </c>
      <c r="F11293" t="s">
        <v>11</v>
      </c>
      <c r="G11293" t="s">
        <v>28842</v>
      </c>
    </row>
    <row r="11294" spans="1:7" x14ac:dyDescent="0.3">
      <c r="A11294" t="s">
        <v>7</v>
      </c>
      <c r="B11294" t="s">
        <v>7485</v>
      </c>
      <c r="C11294" t="s">
        <v>7486</v>
      </c>
      <c r="D11294" t="s">
        <v>7494</v>
      </c>
      <c r="E11294">
        <v>1</v>
      </c>
      <c r="F11294" t="s">
        <v>11</v>
      </c>
      <c r="G11294" t="s">
        <v>28843</v>
      </c>
    </row>
    <row r="11295" spans="1:7" x14ac:dyDescent="0.3">
      <c r="A11295" t="s">
        <v>7</v>
      </c>
      <c r="B11295" t="s">
        <v>7485</v>
      </c>
      <c r="C11295" t="s">
        <v>7486</v>
      </c>
      <c r="D11295" t="s">
        <v>7494</v>
      </c>
      <c r="E11295">
        <v>1.5</v>
      </c>
      <c r="F11295" t="s">
        <v>11</v>
      </c>
      <c r="G11295" t="s">
        <v>28844</v>
      </c>
    </row>
    <row r="11296" spans="1:7" x14ac:dyDescent="0.3">
      <c r="A11296" t="s">
        <v>7</v>
      </c>
      <c r="B11296" t="s">
        <v>7485</v>
      </c>
      <c r="C11296" t="s">
        <v>7486</v>
      </c>
      <c r="D11296" t="s">
        <v>7495</v>
      </c>
      <c r="E11296">
        <v>5</v>
      </c>
      <c r="F11296" t="s">
        <v>11</v>
      </c>
      <c r="G11296" t="s">
        <v>28845</v>
      </c>
    </row>
    <row r="11297" spans="1:7" x14ac:dyDescent="0.3">
      <c r="A11297" t="s">
        <v>7</v>
      </c>
      <c r="B11297" t="s">
        <v>7485</v>
      </c>
      <c r="C11297" t="s">
        <v>7486</v>
      </c>
      <c r="D11297" t="s">
        <v>7496</v>
      </c>
      <c r="E11297">
        <v>0</v>
      </c>
      <c r="F11297" t="s">
        <v>11</v>
      </c>
      <c r="G11297" t="s">
        <v>28846</v>
      </c>
    </row>
    <row r="11298" spans="1:7" x14ac:dyDescent="0.3">
      <c r="A11298" t="s">
        <v>7</v>
      </c>
      <c r="B11298" t="s">
        <v>7485</v>
      </c>
      <c r="C11298" t="s">
        <v>7486</v>
      </c>
      <c r="D11298" t="s">
        <v>7497</v>
      </c>
      <c r="E11298">
        <v>3.75</v>
      </c>
      <c r="F11298" t="s">
        <v>11</v>
      </c>
      <c r="G11298" t="s">
        <v>28847</v>
      </c>
    </row>
    <row r="11299" spans="1:7" x14ac:dyDescent="0.3">
      <c r="A11299" t="s">
        <v>7</v>
      </c>
      <c r="B11299" t="s">
        <v>7485</v>
      </c>
      <c r="C11299" t="s">
        <v>7486</v>
      </c>
      <c r="D11299" t="s">
        <v>7497</v>
      </c>
      <c r="E11299">
        <v>4.25</v>
      </c>
      <c r="F11299" t="s">
        <v>11</v>
      </c>
      <c r="G11299" t="s">
        <v>28848</v>
      </c>
    </row>
    <row r="11300" spans="1:7" x14ac:dyDescent="0.3">
      <c r="A11300" t="s">
        <v>7</v>
      </c>
      <c r="B11300" t="s">
        <v>7485</v>
      </c>
      <c r="C11300" t="s">
        <v>7486</v>
      </c>
      <c r="D11300" t="s">
        <v>7497</v>
      </c>
      <c r="E11300">
        <v>3.5</v>
      </c>
      <c r="F11300" t="s">
        <v>11</v>
      </c>
      <c r="G11300" t="s">
        <v>28849</v>
      </c>
    </row>
    <row r="11301" spans="1:7" x14ac:dyDescent="0.3">
      <c r="A11301" t="s">
        <v>7</v>
      </c>
      <c r="B11301" t="s">
        <v>7485</v>
      </c>
      <c r="C11301" t="s">
        <v>7486</v>
      </c>
      <c r="D11301" t="s">
        <v>7497</v>
      </c>
      <c r="E11301">
        <v>4.25</v>
      </c>
      <c r="F11301" t="s">
        <v>11</v>
      </c>
      <c r="G11301" t="s">
        <v>28850</v>
      </c>
    </row>
    <row r="11302" spans="1:7" x14ac:dyDescent="0.3">
      <c r="A11302" t="s">
        <v>7</v>
      </c>
      <c r="B11302" t="s">
        <v>7485</v>
      </c>
      <c r="C11302" t="s">
        <v>7486</v>
      </c>
      <c r="D11302" t="s">
        <v>7498</v>
      </c>
      <c r="E11302">
        <v>0</v>
      </c>
      <c r="F11302" t="s">
        <v>11</v>
      </c>
      <c r="G11302" t="s">
        <v>7499</v>
      </c>
    </row>
    <row r="11303" spans="1:7" x14ac:dyDescent="0.3">
      <c r="A11303" t="s">
        <v>7</v>
      </c>
      <c r="B11303" t="s">
        <v>7485</v>
      </c>
      <c r="C11303" t="s">
        <v>7486</v>
      </c>
      <c r="D11303" t="s">
        <v>7498</v>
      </c>
      <c r="E11303">
        <v>5</v>
      </c>
      <c r="F11303" t="s">
        <v>11</v>
      </c>
      <c r="G11303" t="s">
        <v>7500</v>
      </c>
    </row>
    <row r="11304" spans="1:7" x14ac:dyDescent="0.3">
      <c r="A11304" t="s">
        <v>7</v>
      </c>
      <c r="B11304" t="s">
        <v>7485</v>
      </c>
      <c r="C11304" t="s">
        <v>7486</v>
      </c>
      <c r="D11304" t="s">
        <v>7498</v>
      </c>
      <c r="E11304">
        <v>5</v>
      </c>
      <c r="F11304" t="s">
        <v>11</v>
      </c>
      <c r="G11304" t="s">
        <v>28851</v>
      </c>
    </row>
    <row r="11305" spans="1:7" x14ac:dyDescent="0.3">
      <c r="A11305" t="s">
        <v>7</v>
      </c>
      <c r="B11305" t="s">
        <v>7485</v>
      </c>
      <c r="C11305" t="s">
        <v>7486</v>
      </c>
      <c r="D11305" t="s">
        <v>7498</v>
      </c>
      <c r="E11305">
        <v>2.25</v>
      </c>
      <c r="F11305" t="s">
        <v>11</v>
      </c>
      <c r="G11305" t="s">
        <v>28852</v>
      </c>
    </row>
    <row r="11306" spans="1:7" x14ac:dyDescent="0.3">
      <c r="A11306" t="s">
        <v>7</v>
      </c>
      <c r="B11306" t="s">
        <v>7485</v>
      </c>
      <c r="C11306" t="s">
        <v>7486</v>
      </c>
      <c r="D11306" t="s">
        <v>7498</v>
      </c>
      <c r="E11306">
        <v>1.5</v>
      </c>
      <c r="F11306" t="s">
        <v>11</v>
      </c>
      <c r="G11306" t="s">
        <v>28853</v>
      </c>
    </row>
    <row r="11307" spans="1:7" x14ac:dyDescent="0.3">
      <c r="A11307" t="s">
        <v>7</v>
      </c>
      <c r="B11307" t="s">
        <v>7485</v>
      </c>
      <c r="C11307" t="s">
        <v>7486</v>
      </c>
      <c r="D11307" t="s">
        <v>7498</v>
      </c>
      <c r="E11307">
        <v>3</v>
      </c>
      <c r="F11307" t="s">
        <v>11</v>
      </c>
      <c r="G11307" t="s">
        <v>28854</v>
      </c>
    </row>
    <row r="11308" spans="1:7" x14ac:dyDescent="0.3">
      <c r="A11308" t="s">
        <v>7</v>
      </c>
      <c r="B11308" t="s">
        <v>7485</v>
      </c>
      <c r="C11308" t="s">
        <v>7486</v>
      </c>
      <c r="D11308" t="s">
        <v>7501</v>
      </c>
      <c r="E11308">
        <v>1</v>
      </c>
      <c r="F11308" t="s">
        <v>11</v>
      </c>
      <c r="G11308" t="s">
        <v>28855</v>
      </c>
    </row>
    <row r="11309" spans="1:7" x14ac:dyDescent="0.3">
      <c r="A11309" t="s">
        <v>7</v>
      </c>
      <c r="B11309" t="s">
        <v>7485</v>
      </c>
      <c r="C11309" t="s">
        <v>7486</v>
      </c>
      <c r="D11309" t="s">
        <v>7501</v>
      </c>
      <c r="E11309">
        <v>1</v>
      </c>
      <c r="F11309" t="s">
        <v>11</v>
      </c>
      <c r="G11309" t="s">
        <v>28856</v>
      </c>
    </row>
    <row r="11310" spans="1:7" x14ac:dyDescent="0.3">
      <c r="A11310" t="s">
        <v>7</v>
      </c>
      <c r="B11310" t="s">
        <v>7485</v>
      </c>
      <c r="C11310" t="s">
        <v>7486</v>
      </c>
      <c r="D11310" t="s">
        <v>7501</v>
      </c>
      <c r="E11310">
        <v>1</v>
      </c>
      <c r="F11310" t="s">
        <v>11</v>
      </c>
      <c r="G11310" t="s">
        <v>28857</v>
      </c>
    </row>
    <row r="11311" spans="1:7" x14ac:dyDescent="0.3">
      <c r="A11311" t="s">
        <v>7</v>
      </c>
      <c r="B11311" t="s">
        <v>7485</v>
      </c>
      <c r="C11311" t="s">
        <v>7486</v>
      </c>
      <c r="D11311" t="s">
        <v>7501</v>
      </c>
      <c r="E11311">
        <v>1.75</v>
      </c>
      <c r="F11311" t="s">
        <v>11</v>
      </c>
      <c r="G11311" t="s">
        <v>28858</v>
      </c>
    </row>
    <row r="11312" spans="1:7" x14ac:dyDescent="0.3">
      <c r="A11312" t="s">
        <v>7</v>
      </c>
      <c r="B11312" t="s">
        <v>7485</v>
      </c>
      <c r="C11312" t="s">
        <v>7486</v>
      </c>
      <c r="D11312" t="s">
        <v>7502</v>
      </c>
      <c r="E11312">
        <v>2.75</v>
      </c>
      <c r="F11312" t="s">
        <v>11</v>
      </c>
      <c r="G11312" t="s">
        <v>28859</v>
      </c>
    </row>
    <row r="11313" spans="1:7" x14ac:dyDescent="0.3">
      <c r="A11313" t="s">
        <v>7</v>
      </c>
      <c r="B11313" t="s">
        <v>7485</v>
      </c>
      <c r="C11313" t="s">
        <v>7486</v>
      </c>
      <c r="D11313" t="s">
        <v>7503</v>
      </c>
      <c r="E11313">
        <v>3.5</v>
      </c>
      <c r="F11313" t="s">
        <v>11</v>
      </c>
      <c r="G11313" t="s">
        <v>28860</v>
      </c>
    </row>
    <row r="11314" spans="1:7" x14ac:dyDescent="0.3">
      <c r="A11314" t="s">
        <v>7</v>
      </c>
      <c r="B11314" t="s">
        <v>7485</v>
      </c>
      <c r="C11314" t="s">
        <v>7486</v>
      </c>
      <c r="D11314" t="s">
        <v>7503</v>
      </c>
      <c r="E11314">
        <v>2.25</v>
      </c>
      <c r="F11314" t="s">
        <v>11</v>
      </c>
      <c r="G11314" t="s">
        <v>28861</v>
      </c>
    </row>
    <row r="11315" spans="1:7" x14ac:dyDescent="0.3">
      <c r="A11315" t="s">
        <v>7</v>
      </c>
      <c r="B11315" t="s">
        <v>7485</v>
      </c>
      <c r="C11315" t="s">
        <v>7486</v>
      </c>
      <c r="D11315" t="s">
        <v>7504</v>
      </c>
      <c r="E11315">
        <v>5</v>
      </c>
      <c r="F11315" t="s">
        <v>11</v>
      </c>
      <c r="G11315" t="s">
        <v>28862</v>
      </c>
    </row>
    <row r="11316" spans="1:7" x14ac:dyDescent="0.3">
      <c r="A11316" t="s">
        <v>7</v>
      </c>
      <c r="B11316" t="s">
        <v>7485</v>
      </c>
      <c r="C11316" t="s">
        <v>7486</v>
      </c>
      <c r="D11316" t="s">
        <v>7505</v>
      </c>
      <c r="E11316">
        <v>1.25</v>
      </c>
      <c r="F11316" t="s">
        <v>11</v>
      </c>
      <c r="G11316" t="s">
        <v>28863</v>
      </c>
    </row>
    <row r="11317" spans="1:7" x14ac:dyDescent="0.3">
      <c r="A11317" t="s">
        <v>7</v>
      </c>
      <c r="B11317" t="s">
        <v>7485</v>
      </c>
      <c r="C11317" t="s">
        <v>7486</v>
      </c>
      <c r="D11317" t="s">
        <v>7506</v>
      </c>
      <c r="E11317">
        <v>0</v>
      </c>
      <c r="F11317" t="s">
        <v>11</v>
      </c>
      <c r="G11317" t="s">
        <v>7507</v>
      </c>
    </row>
    <row r="11318" spans="1:7" x14ac:dyDescent="0.3">
      <c r="A11318" t="s">
        <v>7</v>
      </c>
      <c r="B11318" t="s">
        <v>7485</v>
      </c>
      <c r="C11318" t="s">
        <v>7486</v>
      </c>
      <c r="D11318" t="s">
        <v>7508</v>
      </c>
      <c r="E11318">
        <v>3.5</v>
      </c>
      <c r="F11318" t="s">
        <v>11</v>
      </c>
      <c r="G11318" t="s">
        <v>28864</v>
      </c>
    </row>
    <row r="11319" spans="1:7" x14ac:dyDescent="0.3">
      <c r="A11319" t="s">
        <v>7</v>
      </c>
      <c r="B11319" t="s">
        <v>7485</v>
      </c>
      <c r="C11319" t="s">
        <v>7486</v>
      </c>
      <c r="D11319" t="s">
        <v>7508</v>
      </c>
      <c r="E11319">
        <v>4.75</v>
      </c>
      <c r="F11319" t="s">
        <v>11</v>
      </c>
      <c r="G11319" t="s">
        <v>28865</v>
      </c>
    </row>
    <row r="11320" spans="1:7" x14ac:dyDescent="0.3">
      <c r="A11320" t="s">
        <v>7</v>
      </c>
      <c r="B11320" t="s">
        <v>7485</v>
      </c>
      <c r="C11320" t="s">
        <v>7486</v>
      </c>
      <c r="D11320" t="s">
        <v>7509</v>
      </c>
      <c r="E11320">
        <v>3.25</v>
      </c>
      <c r="F11320" t="s">
        <v>11</v>
      </c>
      <c r="G11320" t="s">
        <v>28866</v>
      </c>
    </row>
    <row r="11321" spans="1:7" x14ac:dyDescent="0.3">
      <c r="A11321" t="s">
        <v>7</v>
      </c>
      <c r="B11321" t="s">
        <v>7485</v>
      </c>
      <c r="C11321" t="s">
        <v>7486</v>
      </c>
      <c r="D11321" t="s">
        <v>7509</v>
      </c>
      <c r="E11321">
        <v>2</v>
      </c>
      <c r="F11321" t="s">
        <v>11</v>
      </c>
      <c r="G11321" t="s">
        <v>28867</v>
      </c>
    </row>
    <row r="11322" spans="1:7" x14ac:dyDescent="0.3">
      <c r="A11322" t="s">
        <v>7</v>
      </c>
      <c r="B11322" t="s">
        <v>7485</v>
      </c>
      <c r="C11322" t="s">
        <v>7486</v>
      </c>
      <c r="D11322" t="s">
        <v>7510</v>
      </c>
      <c r="E11322">
        <v>1.75</v>
      </c>
      <c r="F11322" t="s">
        <v>11</v>
      </c>
      <c r="G11322" t="s">
        <v>28868</v>
      </c>
    </row>
    <row r="11323" spans="1:7" x14ac:dyDescent="0.3">
      <c r="A11323" t="s">
        <v>7</v>
      </c>
      <c r="B11323" t="s">
        <v>7485</v>
      </c>
      <c r="C11323" t="s">
        <v>7486</v>
      </c>
      <c r="D11323" t="s">
        <v>7511</v>
      </c>
      <c r="E11323">
        <v>0</v>
      </c>
      <c r="F11323" t="s">
        <v>11</v>
      </c>
      <c r="G11323" t="s">
        <v>7512</v>
      </c>
    </row>
    <row r="11324" spans="1:7" x14ac:dyDescent="0.3">
      <c r="A11324" t="s">
        <v>7</v>
      </c>
      <c r="B11324" t="s">
        <v>7485</v>
      </c>
      <c r="C11324" t="s">
        <v>7486</v>
      </c>
      <c r="D11324" t="s">
        <v>7513</v>
      </c>
      <c r="E11324">
        <v>0</v>
      </c>
      <c r="F11324" t="s">
        <v>11</v>
      </c>
      <c r="G11324" t="s">
        <v>28869</v>
      </c>
    </row>
    <row r="11325" spans="1:7" x14ac:dyDescent="0.3">
      <c r="A11325" t="s">
        <v>7</v>
      </c>
      <c r="B11325" t="s">
        <v>7485</v>
      </c>
      <c r="C11325" t="s">
        <v>7486</v>
      </c>
      <c r="D11325" t="s">
        <v>7514</v>
      </c>
      <c r="E11325">
        <v>4.75</v>
      </c>
      <c r="F11325" t="s">
        <v>11</v>
      </c>
      <c r="G11325" t="s">
        <v>28870</v>
      </c>
    </row>
    <row r="11326" spans="1:7" x14ac:dyDescent="0.3">
      <c r="A11326" t="s">
        <v>7</v>
      </c>
      <c r="B11326" t="s">
        <v>7485</v>
      </c>
      <c r="C11326" t="s">
        <v>7486</v>
      </c>
      <c r="D11326" t="s">
        <v>7515</v>
      </c>
      <c r="E11326">
        <v>4.25</v>
      </c>
      <c r="F11326" t="s">
        <v>11</v>
      </c>
      <c r="G11326" t="s">
        <v>28871</v>
      </c>
    </row>
    <row r="11327" spans="1:7" x14ac:dyDescent="0.3">
      <c r="A11327" t="s">
        <v>7</v>
      </c>
      <c r="B11327" t="s">
        <v>7485</v>
      </c>
      <c r="C11327" t="s">
        <v>7486</v>
      </c>
      <c r="D11327" t="s">
        <v>7515</v>
      </c>
      <c r="E11327">
        <v>4.75</v>
      </c>
      <c r="F11327" t="s">
        <v>11</v>
      </c>
      <c r="G11327" t="s">
        <v>28872</v>
      </c>
    </row>
    <row r="11328" spans="1:7" x14ac:dyDescent="0.3">
      <c r="A11328" t="s">
        <v>7</v>
      </c>
      <c r="B11328" t="s">
        <v>7485</v>
      </c>
      <c r="C11328" t="s">
        <v>7486</v>
      </c>
      <c r="D11328" t="s">
        <v>7515</v>
      </c>
      <c r="E11328">
        <v>3</v>
      </c>
      <c r="F11328" t="s">
        <v>11</v>
      </c>
      <c r="G11328" t="s">
        <v>28873</v>
      </c>
    </row>
    <row r="11329" spans="1:7" x14ac:dyDescent="0.3">
      <c r="A11329" t="s">
        <v>7</v>
      </c>
      <c r="B11329" t="s">
        <v>7485</v>
      </c>
      <c r="C11329" t="s">
        <v>7486</v>
      </c>
      <c r="D11329" t="s">
        <v>7516</v>
      </c>
      <c r="E11329">
        <v>1.5</v>
      </c>
      <c r="F11329" t="s">
        <v>11</v>
      </c>
      <c r="G11329" t="s">
        <v>28874</v>
      </c>
    </row>
    <row r="11330" spans="1:7" x14ac:dyDescent="0.3">
      <c r="A11330" t="s">
        <v>7</v>
      </c>
      <c r="B11330" t="s">
        <v>7485</v>
      </c>
      <c r="C11330" t="s">
        <v>7486</v>
      </c>
      <c r="D11330" t="s">
        <v>7516</v>
      </c>
      <c r="E11330">
        <v>2.25</v>
      </c>
      <c r="F11330" t="s">
        <v>11</v>
      </c>
      <c r="G11330" t="s">
        <v>7517</v>
      </c>
    </row>
    <row r="11331" spans="1:7" x14ac:dyDescent="0.3">
      <c r="A11331" t="s">
        <v>7</v>
      </c>
      <c r="B11331" t="s">
        <v>7485</v>
      </c>
      <c r="C11331" t="s">
        <v>7486</v>
      </c>
      <c r="D11331" t="s">
        <v>7516</v>
      </c>
      <c r="E11331">
        <v>0.25</v>
      </c>
      <c r="F11331" t="s">
        <v>11</v>
      </c>
      <c r="G11331" t="s">
        <v>28875</v>
      </c>
    </row>
    <row r="11332" spans="1:7" x14ac:dyDescent="0.3">
      <c r="A11332" t="s">
        <v>7</v>
      </c>
      <c r="B11332" t="s">
        <v>7485</v>
      </c>
      <c r="C11332" t="s">
        <v>7486</v>
      </c>
      <c r="D11332" t="s">
        <v>7516</v>
      </c>
      <c r="E11332">
        <v>0</v>
      </c>
      <c r="F11332" t="s">
        <v>11</v>
      </c>
      <c r="G11332" t="s">
        <v>7518</v>
      </c>
    </row>
    <row r="11333" spans="1:7" x14ac:dyDescent="0.3">
      <c r="A11333" t="s">
        <v>7</v>
      </c>
      <c r="B11333" t="s">
        <v>7485</v>
      </c>
      <c r="C11333" t="s">
        <v>7486</v>
      </c>
      <c r="D11333" t="s">
        <v>7519</v>
      </c>
      <c r="E11333">
        <v>5</v>
      </c>
      <c r="F11333" t="s">
        <v>11</v>
      </c>
      <c r="G11333" t="s">
        <v>7520</v>
      </c>
    </row>
    <row r="11334" spans="1:7" x14ac:dyDescent="0.3">
      <c r="A11334" t="s">
        <v>7</v>
      </c>
      <c r="B11334" t="s">
        <v>7485</v>
      </c>
      <c r="C11334" t="s">
        <v>7486</v>
      </c>
      <c r="D11334" t="s">
        <v>7521</v>
      </c>
      <c r="E11334">
        <v>2.5</v>
      </c>
      <c r="F11334" t="s">
        <v>11</v>
      </c>
      <c r="G11334" t="s">
        <v>28876</v>
      </c>
    </row>
    <row r="11335" spans="1:7" x14ac:dyDescent="0.3">
      <c r="A11335" t="s">
        <v>7</v>
      </c>
      <c r="B11335" t="s">
        <v>7485</v>
      </c>
      <c r="C11335" t="s">
        <v>7486</v>
      </c>
      <c r="D11335" t="s">
        <v>7522</v>
      </c>
      <c r="E11335">
        <v>5</v>
      </c>
      <c r="F11335" t="s">
        <v>11</v>
      </c>
      <c r="G11335" t="s">
        <v>28877</v>
      </c>
    </row>
    <row r="11336" spans="1:7" x14ac:dyDescent="0.3">
      <c r="A11336" t="s">
        <v>7</v>
      </c>
      <c r="B11336" t="s">
        <v>7485</v>
      </c>
      <c r="C11336" t="s">
        <v>7486</v>
      </c>
      <c r="D11336" t="s">
        <v>7523</v>
      </c>
      <c r="E11336">
        <v>1.25</v>
      </c>
      <c r="F11336" t="s">
        <v>11</v>
      </c>
      <c r="G11336" t="s">
        <v>7524</v>
      </c>
    </row>
    <row r="11337" spans="1:7" x14ac:dyDescent="0.3">
      <c r="A11337" t="s">
        <v>7</v>
      </c>
      <c r="B11337" t="s">
        <v>7485</v>
      </c>
      <c r="C11337" t="s">
        <v>7486</v>
      </c>
      <c r="D11337" t="s">
        <v>7523</v>
      </c>
      <c r="E11337">
        <v>1</v>
      </c>
      <c r="F11337" t="s">
        <v>11</v>
      </c>
      <c r="G11337" t="s">
        <v>28878</v>
      </c>
    </row>
    <row r="11338" spans="1:7" x14ac:dyDescent="0.3">
      <c r="A11338" t="s">
        <v>7</v>
      </c>
      <c r="B11338" t="s">
        <v>7485</v>
      </c>
      <c r="C11338" t="s">
        <v>7486</v>
      </c>
      <c r="D11338" t="s">
        <v>7523</v>
      </c>
      <c r="E11338">
        <v>0.5</v>
      </c>
      <c r="F11338" t="s">
        <v>11</v>
      </c>
      <c r="G11338" t="s">
        <v>28879</v>
      </c>
    </row>
    <row r="11339" spans="1:7" x14ac:dyDescent="0.3">
      <c r="A11339" t="s">
        <v>7</v>
      </c>
      <c r="B11339" t="s">
        <v>7485</v>
      </c>
      <c r="C11339" t="s">
        <v>7486</v>
      </c>
      <c r="D11339" t="s">
        <v>7525</v>
      </c>
      <c r="E11339">
        <v>2.5</v>
      </c>
      <c r="F11339" t="s">
        <v>11</v>
      </c>
      <c r="G11339" t="s">
        <v>7526</v>
      </c>
    </row>
    <row r="11340" spans="1:7" x14ac:dyDescent="0.3">
      <c r="A11340" t="s">
        <v>7</v>
      </c>
      <c r="B11340" t="s">
        <v>7485</v>
      </c>
      <c r="C11340" t="s">
        <v>7527</v>
      </c>
      <c r="D11340" t="s">
        <v>7528</v>
      </c>
      <c r="E11340">
        <v>4.25</v>
      </c>
      <c r="F11340" t="s">
        <v>11</v>
      </c>
      <c r="G11340" t="s">
        <v>28880</v>
      </c>
    </row>
    <row r="11341" spans="1:7" x14ac:dyDescent="0.3">
      <c r="A11341" t="s">
        <v>7</v>
      </c>
      <c r="B11341" t="s">
        <v>7485</v>
      </c>
      <c r="C11341" t="s">
        <v>7527</v>
      </c>
      <c r="D11341" t="s">
        <v>7528</v>
      </c>
      <c r="E11341">
        <v>4.5</v>
      </c>
      <c r="F11341" t="s">
        <v>11</v>
      </c>
      <c r="G11341" t="s">
        <v>28881</v>
      </c>
    </row>
    <row r="11342" spans="1:7" x14ac:dyDescent="0.3">
      <c r="A11342" t="s">
        <v>7</v>
      </c>
      <c r="B11342" t="s">
        <v>7485</v>
      </c>
      <c r="C11342" t="s">
        <v>7527</v>
      </c>
      <c r="D11342" t="s">
        <v>7529</v>
      </c>
      <c r="E11342">
        <v>4.75</v>
      </c>
      <c r="F11342" t="s">
        <v>11</v>
      </c>
      <c r="G11342" t="s">
        <v>28882</v>
      </c>
    </row>
    <row r="11343" spans="1:7" x14ac:dyDescent="0.3">
      <c r="A11343" t="s">
        <v>7</v>
      </c>
      <c r="B11343" t="s">
        <v>7485</v>
      </c>
      <c r="C11343" t="s">
        <v>7527</v>
      </c>
      <c r="D11343" t="s">
        <v>7529</v>
      </c>
      <c r="E11343">
        <v>5</v>
      </c>
      <c r="F11343" t="s">
        <v>11</v>
      </c>
      <c r="G11343" t="s">
        <v>28883</v>
      </c>
    </row>
    <row r="11344" spans="1:7" x14ac:dyDescent="0.3">
      <c r="A11344" t="s">
        <v>7</v>
      </c>
      <c r="B11344" t="s">
        <v>7485</v>
      </c>
      <c r="C11344" t="s">
        <v>7527</v>
      </c>
      <c r="D11344" t="s">
        <v>5481</v>
      </c>
      <c r="E11344">
        <v>0.25</v>
      </c>
      <c r="F11344" t="s">
        <v>11</v>
      </c>
      <c r="G11344" t="s">
        <v>28884</v>
      </c>
    </row>
    <row r="11345" spans="1:7" x14ac:dyDescent="0.3">
      <c r="A11345" t="s">
        <v>7</v>
      </c>
      <c r="B11345" t="s">
        <v>7485</v>
      </c>
      <c r="C11345" t="s">
        <v>7527</v>
      </c>
      <c r="D11345" t="s">
        <v>5481</v>
      </c>
      <c r="E11345">
        <v>1</v>
      </c>
      <c r="F11345" t="s">
        <v>11</v>
      </c>
      <c r="G11345" t="s">
        <v>7530</v>
      </c>
    </row>
    <row r="11346" spans="1:7" x14ac:dyDescent="0.3">
      <c r="A11346" t="s">
        <v>7</v>
      </c>
      <c r="B11346" t="s">
        <v>7485</v>
      </c>
      <c r="C11346" t="s">
        <v>7527</v>
      </c>
      <c r="D11346" t="s">
        <v>5481</v>
      </c>
      <c r="E11346">
        <v>2.25</v>
      </c>
      <c r="F11346" t="s">
        <v>11</v>
      </c>
      <c r="G11346" t="s">
        <v>28885</v>
      </c>
    </row>
    <row r="11347" spans="1:7" x14ac:dyDescent="0.3">
      <c r="A11347" t="s">
        <v>7</v>
      </c>
      <c r="B11347" t="s">
        <v>7485</v>
      </c>
      <c r="C11347" t="s">
        <v>7527</v>
      </c>
      <c r="D11347" t="s">
        <v>5481</v>
      </c>
      <c r="E11347">
        <v>4</v>
      </c>
      <c r="F11347" t="s">
        <v>11</v>
      </c>
      <c r="G11347" t="s">
        <v>28886</v>
      </c>
    </row>
    <row r="11348" spans="1:7" x14ac:dyDescent="0.3">
      <c r="A11348" t="s">
        <v>7</v>
      </c>
      <c r="B11348" t="s">
        <v>7485</v>
      </c>
      <c r="C11348" t="s">
        <v>7527</v>
      </c>
      <c r="D11348" t="s">
        <v>5481</v>
      </c>
      <c r="E11348">
        <v>0</v>
      </c>
      <c r="F11348" t="s">
        <v>11</v>
      </c>
      <c r="G11348" t="s">
        <v>28887</v>
      </c>
    </row>
    <row r="11349" spans="1:7" x14ac:dyDescent="0.3">
      <c r="A11349" t="s">
        <v>7</v>
      </c>
      <c r="B11349" t="s">
        <v>7485</v>
      </c>
      <c r="C11349" t="s">
        <v>7527</v>
      </c>
      <c r="D11349" t="s">
        <v>7531</v>
      </c>
      <c r="E11349">
        <v>0</v>
      </c>
      <c r="F11349" t="s">
        <v>11</v>
      </c>
      <c r="G11349" t="s">
        <v>7532</v>
      </c>
    </row>
    <row r="11350" spans="1:7" x14ac:dyDescent="0.3">
      <c r="A11350" t="s">
        <v>7</v>
      </c>
      <c r="B11350" t="s">
        <v>7485</v>
      </c>
      <c r="C11350" t="s">
        <v>7527</v>
      </c>
      <c r="D11350" t="s">
        <v>7531</v>
      </c>
      <c r="E11350">
        <v>1.5</v>
      </c>
      <c r="F11350" t="s">
        <v>11</v>
      </c>
      <c r="G11350" t="s">
        <v>28888</v>
      </c>
    </row>
    <row r="11351" spans="1:7" x14ac:dyDescent="0.3">
      <c r="A11351" t="s">
        <v>7</v>
      </c>
      <c r="B11351" t="s">
        <v>7485</v>
      </c>
      <c r="C11351" t="s">
        <v>7527</v>
      </c>
      <c r="D11351" t="s">
        <v>7533</v>
      </c>
      <c r="E11351">
        <v>0</v>
      </c>
      <c r="F11351" t="s">
        <v>11</v>
      </c>
      <c r="G11351" t="s">
        <v>28889</v>
      </c>
    </row>
    <row r="11352" spans="1:7" x14ac:dyDescent="0.3">
      <c r="A11352" t="s">
        <v>7</v>
      </c>
      <c r="B11352" t="s">
        <v>7485</v>
      </c>
      <c r="C11352" t="s">
        <v>7527</v>
      </c>
      <c r="D11352" t="s">
        <v>7534</v>
      </c>
      <c r="E11352">
        <v>1.25</v>
      </c>
      <c r="F11352" t="s">
        <v>11</v>
      </c>
      <c r="G11352" t="s">
        <v>28890</v>
      </c>
    </row>
    <row r="11353" spans="1:7" x14ac:dyDescent="0.3">
      <c r="A11353" t="s">
        <v>7</v>
      </c>
      <c r="B11353" t="s">
        <v>7485</v>
      </c>
      <c r="C11353" t="s">
        <v>7527</v>
      </c>
      <c r="D11353" t="s">
        <v>7535</v>
      </c>
      <c r="E11353">
        <v>1.5</v>
      </c>
      <c r="F11353" t="s">
        <v>11</v>
      </c>
      <c r="G11353" t="s">
        <v>28891</v>
      </c>
    </row>
    <row r="11354" spans="1:7" x14ac:dyDescent="0.3">
      <c r="A11354" t="s">
        <v>7</v>
      </c>
      <c r="B11354" t="s">
        <v>7485</v>
      </c>
      <c r="C11354" t="s">
        <v>7527</v>
      </c>
      <c r="D11354" t="s">
        <v>7536</v>
      </c>
      <c r="E11354">
        <v>0</v>
      </c>
      <c r="F11354" t="s">
        <v>11</v>
      </c>
      <c r="G11354" t="s">
        <v>7537</v>
      </c>
    </row>
    <row r="11355" spans="1:7" x14ac:dyDescent="0.3">
      <c r="A11355" t="s">
        <v>7</v>
      </c>
      <c r="B11355" t="s">
        <v>7485</v>
      </c>
      <c r="C11355" t="s">
        <v>7527</v>
      </c>
      <c r="D11355" t="s">
        <v>7538</v>
      </c>
      <c r="E11355">
        <v>0</v>
      </c>
      <c r="F11355" t="s">
        <v>11</v>
      </c>
      <c r="G11355" t="s">
        <v>7539</v>
      </c>
    </row>
    <row r="11356" spans="1:7" x14ac:dyDescent="0.3">
      <c r="A11356" t="s">
        <v>7</v>
      </c>
      <c r="B11356" t="s">
        <v>7485</v>
      </c>
      <c r="C11356" t="s">
        <v>7527</v>
      </c>
      <c r="D11356" t="s">
        <v>7540</v>
      </c>
      <c r="E11356">
        <v>2.25</v>
      </c>
      <c r="F11356" t="s">
        <v>11</v>
      </c>
      <c r="G11356" t="s">
        <v>28892</v>
      </c>
    </row>
    <row r="11357" spans="1:7" x14ac:dyDescent="0.3">
      <c r="A11357" t="s">
        <v>7</v>
      </c>
      <c r="B11357" t="s">
        <v>7485</v>
      </c>
      <c r="C11357" t="s">
        <v>7527</v>
      </c>
      <c r="D11357" t="s">
        <v>7541</v>
      </c>
      <c r="E11357">
        <v>0</v>
      </c>
      <c r="F11357" t="s">
        <v>11</v>
      </c>
      <c r="G11357" t="s">
        <v>7542</v>
      </c>
    </row>
    <row r="11358" spans="1:7" x14ac:dyDescent="0.3">
      <c r="A11358" t="s">
        <v>7</v>
      </c>
      <c r="B11358" t="s">
        <v>7485</v>
      </c>
      <c r="C11358" t="s">
        <v>7527</v>
      </c>
      <c r="D11358" t="s">
        <v>7543</v>
      </c>
      <c r="E11358">
        <v>3.5</v>
      </c>
      <c r="F11358" t="s">
        <v>11</v>
      </c>
      <c r="G11358" t="s">
        <v>28893</v>
      </c>
    </row>
    <row r="11359" spans="1:7" x14ac:dyDescent="0.3">
      <c r="A11359" t="s">
        <v>7</v>
      </c>
      <c r="B11359" t="s">
        <v>7485</v>
      </c>
      <c r="C11359" t="s">
        <v>7527</v>
      </c>
      <c r="D11359" t="s">
        <v>7543</v>
      </c>
      <c r="E11359">
        <v>4.75</v>
      </c>
      <c r="F11359" t="s">
        <v>11</v>
      </c>
      <c r="G11359" t="s">
        <v>28894</v>
      </c>
    </row>
    <row r="11360" spans="1:7" x14ac:dyDescent="0.3">
      <c r="A11360" t="s">
        <v>7</v>
      </c>
      <c r="B11360" t="s">
        <v>7485</v>
      </c>
      <c r="C11360" t="s">
        <v>7527</v>
      </c>
      <c r="D11360" t="s">
        <v>7544</v>
      </c>
      <c r="E11360">
        <v>1</v>
      </c>
      <c r="F11360" t="s">
        <v>11</v>
      </c>
      <c r="G11360" t="s">
        <v>7545</v>
      </c>
    </row>
    <row r="11361" spans="1:7" x14ac:dyDescent="0.3">
      <c r="A11361" t="s">
        <v>7</v>
      </c>
      <c r="B11361" t="s">
        <v>7485</v>
      </c>
      <c r="C11361" t="s">
        <v>7546</v>
      </c>
      <c r="D11361" t="s">
        <v>7547</v>
      </c>
      <c r="E11361">
        <v>0</v>
      </c>
      <c r="F11361" t="s">
        <v>11</v>
      </c>
      <c r="G11361" t="s">
        <v>28895</v>
      </c>
    </row>
    <row r="11362" spans="1:7" x14ac:dyDescent="0.3">
      <c r="A11362" t="s">
        <v>7</v>
      </c>
      <c r="B11362" t="s">
        <v>7485</v>
      </c>
      <c r="C11362" t="s">
        <v>7546</v>
      </c>
      <c r="D11362" t="s">
        <v>7547</v>
      </c>
      <c r="E11362">
        <v>0.25</v>
      </c>
      <c r="F11362" t="s">
        <v>11</v>
      </c>
      <c r="G11362" t="s">
        <v>28896</v>
      </c>
    </row>
    <row r="11363" spans="1:7" x14ac:dyDescent="0.3">
      <c r="A11363" t="s">
        <v>7</v>
      </c>
      <c r="B11363" t="s">
        <v>7485</v>
      </c>
      <c r="C11363" t="s">
        <v>7546</v>
      </c>
      <c r="D11363" t="s">
        <v>7547</v>
      </c>
      <c r="E11363">
        <v>0</v>
      </c>
      <c r="F11363" t="s">
        <v>11</v>
      </c>
      <c r="G11363" t="s">
        <v>28897</v>
      </c>
    </row>
    <row r="11364" spans="1:7" x14ac:dyDescent="0.3">
      <c r="A11364" t="s">
        <v>7</v>
      </c>
      <c r="B11364" t="s">
        <v>7485</v>
      </c>
      <c r="C11364" t="s">
        <v>7546</v>
      </c>
      <c r="D11364" t="s">
        <v>7548</v>
      </c>
      <c r="E11364">
        <v>3.25</v>
      </c>
      <c r="F11364" t="s">
        <v>11</v>
      </c>
      <c r="G11364" t="s">
        <v>28898</v>
      </c>
    </row>
    <row r="11365" spans="1:7" x14ac:dyDescent="0.3">
      <c r="A11365" t="s">
        <v>7</v>
      </c>
      <c r="B11365" t="s">
        <v>7485</v>
      </c>
      <c r="C11365" t="s">
        <v>7546</v>
      </c>
      <c r="D11365" t="s">
        <v>7549</v>
      </c>
      <c r="E11365">
        <v>4.5</v>
      </c>
      <c r="F11365" t="s">
        <v>11</v>
      </c>
      <c r="G11365" t="s">
        <v>28899</v>
      </c>
    </row>
    <row r="11366" spans="1:7" x14ac:dyDescent="0.3">
      <c r="A11366" t="s">
        <v>7</v>
      </c>
      <c r="B11366" t="s">
        <v>7485</v>
      </c>
      <c r="C11366" t="s">
        <v>7546</v>
      </c>
      <c r="D11366" t="s">
        <v>7550</v>
      </c>
      <c r="E11366">
        <v>0</v>
      </c>
      <c r="F11366" t="s">
        <v>11</v>
      </c>
      <c r="G11366" t="s">
        <v>28900</v>
      </c>
    </row>
    <row r="11367" spans="1:7" x14ac:dyDescent="0.3">
      <c r="A11367" t="s">
        <v>7</v>
      </c>
      <c r="B11367" t="s">
        <v>7485</v>
      </c>
      <c r="C11367" t="s">
        <v>7546</v>
      </c>
      <c r="D11367" t="s">
        <v>7550</v>
      </c>
      <c r="E11367">
        <v>5</v>
      </c>
      <c r="F11367" t="s">
        <v>11</v>
      </c>
      <c r="G11367" t="s">
        <v>28901</v>
      </c>
    </row>
    <row r="11368" spans="1:7" x14ac:dyDescent="0.3">
      <c r="A11368" t="s">
        <v>7</v>
      </c>
      <c r="B11368" t="s">
        <v>7485</v>
      </c>
      <c r="C11368" t="s">
        <v>7546</v>
      </c>
      <c r="D11368" t="s">
        <v>7551</v>
      </c>
      <c r="E11368">
        <v>5</v>
      </c>
      <c r="F11368" t="s">
        <v>11</v>
      </c>
      <c r="G11368" t="s">
        <v>28902</v>
      </c>
    </row>
    <row r="11369" spans="1:7" x14ac:dyDescent="0.3">
      <c r="A11369" t="s">
        <v>7</v>
      </c>
      <c r="B11369" t="s">
        <v>7485</v>
      </c>
      <c r="C11369" t="s">
        <v>7546</v>
      </c>
      <c r="D11369" t="s">
        <v>7552</v>
      </c>
      <c r="E11369">
        <v>1.5</v>
      </c>
      <c r="F11369" t="s">
        <v>11</v>
      </c>
      <c r="G11369" t="s">
        <v>28903</v>
      </c>
    </row>
    <row r="11370" spans="1:7" x14ac:dyDescent="0.3">
      <c r="A11370" t="s">
        <v>7</v>
      </c>
      <c r="B11370" t="s">
        <v>7485</v>
      </c>
      <c r="C11370" t="s">
        <v>7546</v>
      </c>
      <c r="D11370" t="s">
        <v>7552</v>
      </c>
      <c r="E11370">
        <v>5</v>
      </c>
      <c r="F11370" t="s">
        <v>11</v>
      </c>
      <c r="G11370" t="s">
        <v>28904</v>
      </c>
    </row>
    <row r="11371" spans="1:7" x14ac:dyDescent="0.3">
      <c r="A11371" t="s">
        <v>7</v>
      </c>
      <c r="B11371" t="s">
        <v>7485</v>
      </c>
      <c r="C11371" t="s">
        <v>7546</v>
      </c>
      <c r="D11371" t="s">
        <v>7553</v>
      </c>
      <c r="E11371">
        <v>4.75</v>
      </c>
      <c r="F11371" t="s">
        <v>11</v>
      </c>
      <c r="G11371" t="s">
        <v>28905</v>
      </c>
    </row>
    <row r="11372" spans="1:7" x14ac:dyDescent="0.3">
      <c r="A11372" t="s">
        <v>7</v>
      </c>
      <c r="B11372" t="s">
        <v>7485</v>
      </c>
      <c r="C11372" t="s">
        <v>7546</v>
      </c>
      <c r="D11372" t="s">
        <v>7554</v>
      </c>
      <c r="E11372">
        <v>3</v>
      </c>
      <c r="F11372" t="s">
        <v>11</v>
      </c>
      <c r="G11372" t="s">
        <v>28906</v>
      </c>
    </row>
    <row r="11373" spans="1:7" x14ac:dyDescent="0.3">
      <c r="A11373" t="s">
        <v>7</v>
      </c>
      <c r="B11373" t="s">
        <v>7485</v>
      </c>
      <c r="C11373" t="s">
        <v>7546</v>
      </c>
      <c r="D11373" t="s">
        <v>7555</v>
      </c>
      <c r="E11373">
        <v>5</v>
      </c>
      <c r="F11373" t="s">
        <v>11</v>
      </c>
      <c r="G11373" t="s">
        <v>28907</v>
      </c>
    </row>
    <row r="11374" spans="1:7" x14ac:dyDescent="0.3">
      <c r="A11374" t="s">
        <v>7</v>
      </c>
      <c r="B11374" t="s">
        <v>7485</v>
      </c>
      <c r="C11374" t="s">
        <v>7546</v>
      </c>
      <c r="D11374" t="s">
        <v>5329</v>
      </c>
      <c r="E11374">
        <v>0</v>
      </c>
      <c r="F11374" t="s">
        <v>11</v>
      </c>
      <c r="G11374" t="s">
        <v>28908</v>
      </c>
    </row>
    <row r="11375" spans="1:7" x14ac:dyDescent="0.3">
      <c r="A11375" t="s">
        <v>7</v>
      </c>
      <c r="B11375" t="s">
        <v>7485</v>
      </c>
      <c r="C11375" t="s">
        <v>7546</v>
      </c>
      <c r="D11375" t="s">
        <v>5329</v>
      </c>
      <c r="E11375">
        <v>5</v>
      </c>
      <c r="F11375" t="s">
        <v>11</v>
      </c>
      <c r="G11375" t="s">
        <v>28909</v>
      </c>
    </row>
    <row r="11376" spans="1:7" x14ac:dyDescent="0.3">
      <c r="A11376" t="s">
        <v>7</v>
      </c>
      <c r="B11376" t="s">
        <v>7485</v>
      </c>
      <c r="C11376" t="s">
        <v>7546</v>
      </c>
      <c r="D11376" t="s">
        <v>7556</v>
      </c>
      <c r="E11376">
        <v>0</v>
      </c>
      <c r="F11376" t="s">
        <v>11</v>
      </c>
      <c r="G11376" t="s">
        <v>28910</v>
      </c>
    </row>
    <row r="11377" spans="1:7" x14ac:dyDescent="0.3">
      <c r="A11377" t="s">
        <v>7</v>
      </c>
      <c r="B11377" t="s">
        <v>7485</v>
      </c>
      <c r="C11377" t="s">
        <v>7546</v>
      </c>
      <c r="D11377" t="s">
        <v>7557</v>
      </c>
      <c r="E11377">
        <v>2.25</v>
      </c>
      <c r="F11377" t="s">
        <v>11</v>
      </c>
      <c r="G11377" t="s">
        <v>28911</v>
      </c>
    </row>
    <row r="11378" spans="1:7" x14ac:dyDescent="0.3">
      <c r="A11378" t="s">
        <v>7</v>
      </c>
      <c r="B11378" t="s">
        <v>7485</v>
      </c>
      <c r="C11378" t="s">
        <v>7546</v>
      </c>
      <c r="D11378" t="s">
        <v>7557</v>
      </c>
      <c r="E11378">
        <v>1.25</v>
      </c>
      <c r="F11378" t="s">
        <v>11</v>
      </c>
      <c r="G11378" t="s">
        <v>28912</v>
      </c>
    </row>
    <row r="11379" spans="1:7" x14ac:dyDescent="0.3">
      <c r="A11379" t="s">
        <v>7</v>
      </c>
      <c r="B11379" t="s">
        <v>7485</v>
      </c>
      <c r="C11379" t="s">
        <v>7546</v>
      </c>
      <c r="D11379" t="s">
        <v>7557</v>
      </c>
      <c r="E11379">
        <v>0</v>
      </c>
      <c r="F11379" t="s">
        <v>11</v>
      </c>
      <c r="G11379" t="s">
        <v>28913</v>
      </c>
    </row>
    <row r="11380" spans="1:7" x14ac:dyDescent="0.3">
      <c r="A11380" t="s">
        <v>7</v>
      </c>
      <c r="B11380" t="s">
        <v>7485</v>
      </c>
      <c r="C11380" t="s">
        <v>7546</v>
      </c>
      <c r="D11380" t="s">
        <v>7557</v>
      </c>
      <c r="E11380">
        <v>0</v>
      </c>
      <c r="F11380" t="s">
        <v>11</v>
      </c>
      <c r="G11380" t="s">
        <v>28914</v>
      </c>
    </row>
    <row r="11381" spans="1:7" x14ac:dyDescent="0.3">
      <c r="A11381" t="s">
        <v>7</v>
      </c>
      <c r="B11381" t="s">
        <v>7485</v>
      </c>
      <c r="C11381" t="s">
        <v>7546</v>
      </c>
      <c r="D11381" t="s">
        <v>7557</v>
      </c>
      <c r="E11381">
        <v>0</v>
      </c>
      <c r="F11381" t="s">
        <v>11</v>
      </c>
      <c r="G11381" t="s">
        <v>28915</v>
      </c>
    </row>
    <row r="11382" spans="1:7" x14ac:dyDescent="0.3">
      <c r="A11382" t="s">
        <v>7</v>
      </c>
      <c r="B11382" t="s">
        <v>7485</v>
      </c>
      <c r="C11382" t="s">
        <v>7546</v>
      </c>
      <c r="D11382" t="s">
        <v>7557</v>
      </c>
      <c r="E11382">
        <v>0</v>
      </c>
      <c r="F11382" t="s">
        <v>11</v>
      </c>
      <c r="G11382" t="s">
        <v>28916</v>
      </c>
    </row>
    <row r="11383" spans="1:7" x14ac:dyDescent="0.3">
      <c r="A11383" t="s">
        <v>7</v>
      </c>
      <c r="B11383" t="s">
        <v>7485</v>
      </c>
      <c r="C11383" t="s">
        <v>7546</v>
      </c>
      <c r="D11383" t="s">
        <v>7557</v>
      </c>
      <c r="E11383">
        <v>0</v>
      </c>
      <c r="F11383" t="s">
        <v>11</v>
      </c>
      <c r="G11383" t="s">
        <v>28917</v>
      </c>
    </row>
    <row r="11384" spans="1:7" x14ac:dyDescent="0.3">
      <c r="A11384" t="s">
        <v>7</v>
      </c>
      <c r="B11384" t="s">
        <v>7485</v>
      </c>
      <c r="C11384" t="s">
        <v>7546</v>
      </c>
      <c r="D11384" t="s">
        <v>7557</v>
      </c>
      <c r="E11384">
        <v>0</v>
      </c>
      <c r="F11384" t="s">
        <v>11</v>
      </c>
      <c r="G11384" t="s">
        <v>28918</v>
      </c>
    </row>
    <row r="11385" spans="1:7" x14ac:dyDescent="0.3">
      <c r="A11385" t="s">
        <v>7</v>
      </c>
      <c r="B11385" t="s">
        <v>7485</v>
      </c>
      <c r="C11385" t="s">
        <v>7546</v>
      </c>
      <c r="D11385" t="s">
        <v>7558</v>
      </c>
      <c r="E11385">
        <v>0</v>
      </c>
      <c r="F11385" t="s">
        <v>11</v>
      </c>
      <c r="G11385" t="s">
        <v>28919</v>
      </c>
    </row>
    <row r="11386" spans="1:7" x14ac:dyDescent="0.3">
      <c r="A11386" t="s">
        <v>7</v>
      </c>
      <c r="B11386" t="s">
        <v>7485</v>
      </c>
      <c r="C11386" t="s">
        <v>7546</v>
      </c>
      <c r="D11386" t="s">
        <v>4074</v>
      </c>
      <c r="E11386">
        <v>4.5</v>
      </c>
      <c r="F11386" t="s">
        <v>11</v>
      </c>
      <c r="G11386" t="s">
        <v>28920</v>
      </c>
    </row>
    <row r="11387" spans="1:7" x14ac:dyDescent="0.3">
      <c r="A11387" t="s">
        <v>7</v>
      </c>
      <c r="B11387" t="s">
        <v>7485</v>
      </c>
      <c r="C11387" t="s">
        <v>7546</v>
      </c>
      <c r="D11387" t="s">
        <v>7559</v>
      </c>
      <c r="E11387">
        <v>0</v>
      </c>
      <c r="F11387" t="s">
        <v>11</v>
      </c>
      <c r="G11387" t="s">
        <v>7560</v>
      </c>
    </row>
    <row r="11388" spans="1:7" x14ac:dyDescent="0.3">
      <c r="A11388" t="s">
        <v>7</v>
      </c>
      <c r="B11388" t="s">
        <v>7485</v>
      </c>
      <c r="C11388" t="s">
        <v>7546</v>
      </c>
      <c r="D11388" t="s">
        <v>7559</v>
      </c>
      <c r="E11388">
        <v>0</v>
      </c>
      <c r="F11388" t="s">
        <v>11</v>
      </c>
      <c r="G11388" t="s">
        <v>28921</v>
      </c>
    </row>
    <row r="11389" spans="1:7" x14ac:dyDescent="0.3">
      <c r="A11389" t="s">
        <v>7</v>
      </c>
      <c r="B11389" t="s">
        <v>7485</v>
      </c>
      <c r="C11389" t="s">
        <v>7546</v>
      </c>
      <c r="D11389" t="s">
        <v>7559</v>
      </c>
      <c r="E11389">
        <v>5</v>
      </c>
      <c r="F11389" t="s">
        <v>11</v>
      </c>
      <c r="G11389" t="s">
        <v>28922</v>
      </c>
    </row>
    <row r="11390" spans="1:7" x14ac:dyDescent="0.3">
      <c r="A11390" t="s">
        <v>7</v>
      </c>
      <c r="B11390" t="s">
        <v>7485</v>
      </c>
      <c r="C11390" t="s">
        <v>7546</v>
      </c>
      <c r="D11390" t="s">
        <v>7559</v>
      </c>
      <c r="E11390">
        <v>5</v>
      </c>
      <c r="F11390" t="s">
        <v>11</v>
      </c>
      <c r="G11390" t="s">
        <v>28923</v>
      </c>
    </row>
    <row r="11391" spans="1:7" x14ac:dyDescent="0.3">
      <c r="A11391" t="s">
        <v>7</v>
      </c>
      <c r="B11391" t="s">
        <v>7485</v>
      </c>
      <c r="C11391" t="s">
        <v>7546</v>
      </c>
      <c r="D11391" t="s">
        <v>7561</v>
      </c>
      <c r="E11391">
        <v>2</v>
      </c>
      <c r="F11391" t="s">
        <v>11</v>
      </c>
      <c r="G11391" t="s">
        <v>28924</v>
      </c>
    </row>
    <row r="11392" spans="1:7" x14ac:dyDescent="0.3">
      <c r="A11392" t="s">
        <v>7</v>
      </c>
      <c r="B11392" t="s">
        <v>7485</v>
      </c>
      <c r="C11392" t="s">
        <v>3886</v>
      </c>
      <c r="D11392" t="s">
        <v>7562</v>
      </c>
      <c r="E11392">
        <v>5</v>
      </c>
      <c r="F11392" t="s">
        <v>11</v>
      </c>
      <c r="G11392" t="s">
        <v>28925</v>
      </c>
    </row>
    <row r="11393" spans="1:7" x14ac:dyDescent="0.3">
      <c r="A11393" t="s">
        <v>7</v>
      </c>
      <c r="B11393" t="s">
        <v>7485</v>
      </c>
      <c r="C11393" t="s">
        <v>3886</v>
      </c>
      <c r="D11393" t="s">
        <v>7562</v>
      </c>
      <c r="E11393">
        <v>1.75</v>
      </c>
      <c r="F11393" t="s">
        <v>11</v>
      </c>
      <c r="G11393" t="s">
        <v>28926</v>
      </c>
    </row>
    <row r="11394" spans="1:7" x14ac:dyDescent="0.3">
      <c r="A11394" t="s">
        <v>7</v>
      </c>
      <c r="B11394" t="s">
        <v>7485</v>
      </c>
      <c r="C11394" t="s">
        <v>3886</v>
      </c>
      <c r="D11394" t="s">
        <v>7562</v>
      </c>
      <c r="E11394">
        <v>0</v>
      </c>
      <c r="F11394" t="s">
        <v>11</v>
      </c>
      <c r="G11394" t="s">
        <v>28927</v>
      </c>
    </row>
    <row r="11395" spans="1:7" x14ac:dyDescent="0.3">
      <c r="A11395" t="s">
        <v>7</v>
      </c>
      <c r="B11395" t="s">
        <v>7485</v>
      </c>
      <c r="C11395" t="s">
        <v>3886</v>
      </c>
      <c r="D11395" t="s">
        <v>7562</v>
      </c>
      <c r="E11395">
        <v>1</v>
      </c>
      <c r="F11395" t="s">
        <v>11</v>
      </c>
      <c r="G11395" t="s">
        <v>28928</v>
      </c>
    </row>
    <row r="11396" spans="1:7" x14ac:dyDescent="0.3">
      <c r="A11396" t="s">
        <v>7</v>
      </c>
      <c r="B11396" t="s">
        <v>7485</v>
      </c>
      <c r="C11396" t="s">
        <v>3886</v>
      </c>
      <c r="D11396" t="s">
        <v>7562</v>
      </c>
      <c r="E11396">
        <v>1</v>
      </c>
      <c r="F11396" t="s">
        <v>11</v>
      </c>
      <c r="G11396" t="s">
        <v>28929</v>
      </c>
    </row>
    <row r="11397" spans="1:7" x14ac:dyDescent="0.3">
      <c r="A11397" t="s">
        <v>7</v>
      </c>
      <c r="B11397" t="s">
        <v>7485</v>
      </c>
      <c r="C11397" t="s">
        <v>3886</v>
      </c>
      <c r="D11397" t="s">
        <v>7563</v>
      </c>
      <c r="E11397">
        <v>2.75</v>
      </c>
      <c r="F11397" t="s">
        <v>11</v>
      </c>
      <c r="G11397" t="s">
        <v>28930</v>
      </c>
    </row>
    <row r="11398" spans="1:7" x14ac:dyDescent="0.3">
      <c r="A11398" t="s">
        <v>7</v>
      </c>
      <c r="B11398" t="s">
        <v>7485</v>
      </c>
      <c r="C11398" t="s">
        <v>3886</v>
      </c>
      <c r="D11398" t="s">
        <v>7563</v>
      </c>
      <c r="E11398">
        <v>1</v>
      </c>
      <c r="F11398" t="s">
        <v>11</v>
      </c>
      <c r="G11398" t="s">
        <v>28931</v>
      </c>
    </row>
    <row r="11399" spans="1:7" x14ac:dyDescent="0.3">
      <c r="A11399" t="s">
        <v>7</v>
      </c>
      <c r="B11399" t="s">
        <v>7485</v>
      </c>
      <c r="C11399" t="s">
        <v>3886</v>
      </c>
      <c r="D11399" t="s">
        <v>7564</v>
      </c>
      <c r="E11399">
        <v>0</v>
      </c>
      <c r="F11399" t="s">
        <v>11</v>
      </c>
      <c r="G11399" t="s">
        <v>28932</v>
      </c>
    </row>
    <row r="11400" spans="1:7" x14ac:dyDescent="0.3">
      <c r="A11400" t="s">
        <v>7</v>
      </c>
      <c r="B11400" t="s">
        <v>7485</v>
      </c>
      <c r="C11400" t="s">
        <v>3886</v>
      </c>
      <c r="D11400" t="s">
        <v>7564</v>
      </c>
      <c r="E11400">
        <v>0</v>
      </c>
      <c r="F11400" t="s">
        <v>11</v>
      </c>
      <c r="G11400" t="s">
        <v>28933</v>
      </c>
    </row>
    <row r="11401" spans="1:7" x14ac:dyDescent="0.3">
      <c r="A11401" t="s">
        <v>7</v>
      </c>
      <c r="B11401" t="s">
        <v>7485</v>
      </c>
      <c r="C11401" t="s">
        <v>3886</v>
      </c>
      <c r="D11401" t="s">
        <v>7565</v>
      </c>
      <c r="E11401">
        <v>0</v>
      </c>
      <c r="F11401" t="s">
        <v>11</v>
      </c>
      <c r="G11401" t="s">
        <v>28934</v>
      </c>
    </row>
    <row r="11402" spans="1:7" x14ac:dyDescent="0.3">
      <c r="A11402" t="s">
        <v>7</v>
      </c>
      <c r="B11402" t="s">
        <v>7485</v>
      </c>
      <c r="C11402" t="s">
        <v>3886</v>
      </c>
      <c r="D11402" t="s">
        <v>7566</v>
      </c>
      <c r="E11402">
        <v>4.25</v>
      </c>
      <c r="F11402" t="s">
        <v>11</v>
      </c>
      <c r="G11402" t="s">
        <v>28935</v>
      </c>
    </row>
    <row r="11403" spans="1:7" x14ac:dyDescent="0.3">
      <c r="A11403" t="s">
        <v>7</v>
      </c>
      <c r="B11403" t="s">
        <v>7485</v>
      </c>
      <c r="C11403" t="s">
        <v>3886</v>
      </c>
      <c r="D11403" t="s">
        <v>7566</v>
      </c>
      <c r="E11403">
        <v>5</v>
      </c>
      <c r="F11403" t="s">
        <v>11</v>
      </c>
      <c r="G11403" t="s">
        <v>28936</v>
      </c>
    </row>
    <row r="11404" spans="1:7" x14ac:dyDescent="0.3">
      <c r="A11404" t="s">
        <v>7</v>
      </c>
      <c r="B11404" t="s">
        <v>7485</v>
      </c>
      <c r="C11404" t="s">
        <v>3886</v>
      </c>
      <c r="D11404" t="s">
        <v>3765</v>
      </c>
      <c r="E11404">
        <v>2.5</v>
      </c>
      <c r="F11404" t="s">
        <v>11</v>
      </c>
      <c r="G11404" t="s">
        <v>28937</v>
      </c>
    </row>
    <row r="11405" spans="1:7" x14ac:dyDescent="0.3">
      <c r="A11405" t="s">
        <v>7</v>
      </c>
      <c r="B11405" t="s">
        <v>7485</v>
      </c>
      <c r="C11405" t="s">
        <v>3886</v>
      </c>
      <c r="D11405" t="s">
        <v>3765</v>
      </c>
      <c r="E11405">
        <v>2.5</v>
      </c>
      <c r="F11405" t="s">
        <v>11</v>
      </c>
      <c r="G11405" t="s">
        <v>28938</v>
      </c>
    </row>
    <row r="11406" spans="1:7" x14ac:dyDescent="0.3">
      <c r="A11406" t="s">
        <v>7</v>
      </c>
      <c r="B11406" t="s">
        <v>7485</v>
      </c>
      <c r="C11406" t="s">
        <v>3886</v>
      </c>
      <c r="D11406" t="s">
        <v>3765</v>
      </c>
      <c r="E11406">
        <v>1.5</v>
      </c>
      <c r="F11406" t="s">
        <v>11</v>
      </c>
      <c r="G11406" t="s">
        <v>28939</v>
      </c>
    </row>
    <row r="11407" spans="1:7" x14ac:dyDescent="0.3">
      <c r="A11407" t="s">
        <v>7</v>
      </c>
      <c r="B11407" t="s">
        <v>7485</v>
      </c>
      <c r="C11407" t="s">
        <v>3886</v>
      </c>
      <c r="D11407" t="s">
        <v>3765</v>
      </c>
      <c r="E11407">
        <v>3</v>
      </c>
      <c r="F11407" t="s">
        <v>11</v>
      </c>
      <c r="G11407" t="s">
        <v>28940</v>
      </c>
    </row>
    <row r="11408" spans="1:7" x14ac:dyDescent="0.3">
      <c r="A11408" t="s">
        <v>7</v>
      </c>
      <c r="B11408" t="s">
        <v>7485</v>
      </c>
      <c r="C11408" t="s">
        <v>3886</v>
      </c>
      <c r="D11408" t="s">
        <v>3765</v>
      </c>
      <c r="E11408">
        <v>1</v>
      </c>
      <c r="F11408" t="s">
        <v>11</v>
      </c>
      <c r="G11408" t="s">
        <v>28941</v>
      </c>
    </row>
    <row r="11409" spans="1:7" x14ac:dyDescent="0.3">
      <c r="A11409" t="s">
        <v>7</v>
      </c>
      <c r="B11409" t="s">
        <v>7485</v>
      </c>
      <c r="C11409" t="s">
        <v>3886</v>
      </c>
      <c r="D11409" t="s">
        <v>3765</v>
      </c>
      <c r="E11409">
        <v>0.25</v>
      </c>
      <c r="F11409" t="s">
        <v>11</v>
      </c>
      <c r="G11409" t="s">
        <v>28942</v>
      </c>
    </row>
    <row r="11410" spans="1:7" x14ac:dyDescent="0.3">
      <c r="A11410" t="s">
        <v>7</v>
      </c>
      <c r="B11410" t="s">
        <v>7485</v>
      </c>
      <c r="C11410" t="s">
        <v>3886</v>
      </c>
      <c r="D11410" t="s">
        <v>7567</v>
      </c>
      <c r="E11410">
        <v>1.5</v>
      </c>
      <c r="F11410" t="s">
        <v>11</v>
      </c>
      <c r="G11410" t="s">
        <v>28943</v>
      </c>
    </row>
    <row r="11411" spans="1:7" x14ac:dyDescent="0.3">
      <c r="A11411" t="s">
        <v>7</v>
      </c>
      <c r="B11411" t="s">
        <v>7485</v>
      </c>
      <c r="C11411" t="s">
        <v>3886</v>
      </c>
      <c r="D11411" t="s">
        <v>7568</v>
      </c>
      <c r="E11411">
        <v>4.5</v>
      </c>
      <c r="F11411" t="s">
        <v>11</v>
      </c>
      <c r="G11411" t="s">
        <v>28944</v>
      </c>
    </row>
    <row r="11412" spans="1:7" x14ac:dyDescent="0.3">
      <c r="A11412" t="s">
        <v>7</v>
      </c>
      <c r="B11412" t="s">
        <v>7485</v>
      </c>
      <c r="C11412" t="s">
        <v>3886</v>
      </c>
      <c r="D11412" t="s">
        <v>7568</v>
      </c>
      <c r="E11412">
        <v>5</v>
      </c>
      <c r="F11412" t="s">
        <v>11</v>
      </c>
      <c r="G11412" t="s">
        <v>28945</v>
      </c>
    </row>
    <row r="11413" spans="1:7" x14ac:dyDescent="0.3">
      <c r="A11413" t="s">
        <v>7</v>
      </c>
      <c r="B11413" t="s">
        <v>7485</v>
      </c>
      <c r="C11413" t="s">
        <v>3886</v>
      </c>
      <c r="D11413" t="s">
        <v>7569</v>
      </c>
      <c r="E11413">
        <v>2.25</v>
      </c>
      <c r="F11413" t="s">
        <v>11</v>
      </c>
      <c r="G11413" t="s">
        <v>28946</v>
      </c>
    </row>
    <row r="11414" spans="1:7" x14ac:dyDescent="0.3">
      <c r="A11414" t="s">
        <v>7</v>
      </c>
      <c r="B11414" t="s">
        <v>7485</v>
      </c>
      <c r="C11414" t="s">
        <v>3886</v>
      </c>
      <c r="D11414" t="s">
        <v>7570</v>
      </c>
      <c r="E11414">
        <v>3.75</v>
      </c>
      <c r="F11414" t="s">
        <v>11</v>
      </c>
      <c r="G11414" t="s">
        <v>28947</v>
      </c>
    </row>
    <row r="11415" spans="1:7" x14ac:dyDescent="0.3">
      <c r="A11415" t="s">
        <v>7</v>
      </c>
      <c r="B11415" t="s">
        <v>7485</v>
      </c>
      <c r="C11415" t="s">
        <v>3886</v>
      </c>
      <c r="D11415" t="s">
        <v>7571</v>
      </c>
      <c r="E11415">
        <v>3.75</v>
      </c>
      <c r="F11415" t="s">
        <v>11</v>
      </c>
      <c r="G11415" t="s">
        <v>28948</v>
      </c>
    </row>
    <row r="11416" spans="1:7" x14ac:dyDescent="0.3">
      <c r="A11416" t="s">
        <v>7</v>
      </c>
      <c r="B11416" t="s">
        <v>7485</v>
      </c>
      <c r="C11416" t="s">
        <v>3886</v>
      </c>
      <c r="D11416" t="s">
        <v>7571</v>
      </c>
      <c r="E11416">
        <v>4.75</v>
      </c>
      <c r="F11416" t="s">
        <v>11</v>
      </c>
      <c r="G11416" t="s">
        <v>28949</v>
      </c>
    </row>
    <row r="11417" spans="1:7" x14ac:dyDescent="0.3">
      <c r="A11417" t="s">
        <v>7</v>
      </c>
      <c r="B11417" t="s">
        <v>7485</v>
      </c>
      <c r="C11417" t="s">
        <v>3886</v>
      </c>
      <c r="D11417" t="s">
        <v>7572</v>
      </c>
      <c r="E11417">
        <v>0.25</v>
      </c>
      <c r="F11417" t="s">
        <v>11</v>
      </c>
      <c r="G11417" t="s">
        <v>7573</v>
      </c>
    </row>
    <row r="11418" spans="1:7" x14ac:dyDescent="0.3">
      <c r="A11418" t="s">
        <v>7</v>
      </c>
      <c r="B11418" t="s">
        <v>7485</v>
      </c>
      <c r="C11418" t="s">
        <v>3886</v>
      </c>
      <c r="D11418" t="s">
        <v>7572</v>
      </c>
      <c r="E11418">
        <v>1.5</v>
      </c>
      <c r="F11418" t="s">
        <v>11</v>
      </c>
      <c r="G11418" t="s">
        <v>28950</v>
      </c>
    </row>
    <row r="11419" spans="1:7" x14ac:dyDescent="0.3">
      <c r="A11419" t="s">
        <v>7</v>
      </c>
      <c r="B11419" t="s">
        <v>7485</v>
      </c>
      <c r="C11419" t="s">
        <v>3886</v>
      </c>
      <c r="D11419" t="s">
        <v>7574</v>
      </c>
      <c r="E11419">
        <v>4.5</v>
      </c>
      <c r="F11419" t="s">
        <v>11</v>
      </c>
      <c r="G11419" t="s">
        <v>28951</v>
      </c>
    </row>
    <row r="11420" spans="1:7" x14ac:dyDescent="0.3">
      <c r="A11420" t="s">
        <v>7</v>
      </c>
      <c r="B11420" t="s">
        <v>7485</v>
      </c>
      <c r="C11420" t="s">
        <v>7575</v>
      </c>
      <c r="D11420" t="s">
        <v>1653</v>
      </c>
      <c r="E11420">
        <v>0</v>
      </c>
      <c r="F11420" t="s">
        <v>11</v>
      </c>
      <c r="G11420" t="s">
        <v>28952</v>
      </c>
    </row>
    <row r="11421" spans="1:7" x14ac:dyDescent="0.3">
      <c r="A11421" t="s">
        <v>7</v>
      </c>
      <c r="B11421" t="s">
        <v>7485</v>
      </c>
      <c r="C11421" t="s">
        <v>7575</v>
      </c>
      <c r="D11421" t="s">
        <v>1653</v>
      </c>
      <c r="E11421">
        <v>4</v>
      </c>
      <c r="F11421" t="s">
        <v>11</v>
      </c>
      <c r="G11421" t="s">
        <v>28953</v>
      </c>
    </row>
    <row r="11422" spans="1:7" x14ac:dyDescent="0.3">
      <c r="A11422" t="s">
        <v>7</v>
      </c>
      <c r="B11422" t="s">
        <v>7485</v>
      </c>
      <c r="C11422" t="s">
        <v>7575</v>
      </c>
      <c r="D11422" t="s">
        <v>7576</v>
      </c>
      <c r="E11422">
        <v>4.75</v>
      </c>
      <c r="F11422" t="s">
        <v>11</v>
      </c>
      <c r="G11422" t="s">
        <v>28954</v>
      </c>
    </row>
    <row r="11423" spans="1:7" x14ac:dyDescent="0.3">
      <c r="A11423" t="s">
        <v>7</v>
      </c>
      <c r="B11423" t="s">
        <v>7485</v>
      </c>
      <c r="C11423" t="s">
        <v>7575</v>
      </c>
      <c r="D11423" t="s">
        <v>7577</v>
      </c>
      <c r="E11423">
        <v>0</v>
      </c>
      <c r="F11423" t="s">
        <v>11</v>
      </c>
      <c r="G11423" t="s">
        <v>7578</v>
      </c>
    </row>
    <row r="11424" spans="1:7" x14ac:dyDescent="0.3">
      <c r="A11424" t="s">
        <v>7</v>
      </c>
      <c r="B11424" t="s">
        <v>7485</v>
      </c>
      <c r="C11424" t="s">
        <v>7575</v>
      </c>
      <c r="D11424" t="s">
        <v>7577</v>
      </c>
      <c r="E11424">
        <v>4.75</v>
      </c>
      <c r="F11424" t="s">
        <v>11</v>
      </c>
      <c r="G11424" t="s">
        <v>28955</v>
      </c>
    </row>
    <row r="11425" spans="1:7" x14ac:dyDescent="0.3">
      <c r="A11425" t="s">
        <v>7</v>
      </c>
      <c r="B11425" t="s">
        <v>7485</v>
      </c>
      <c r="C11425" t="s">
        <v>7575</v>
      </c>
      <c r="D11425" t="s">
        <v>7577</v>
      </c>
      <c r="E11425">
        <v>3</v>
      </c>
      <c r="F11425" t="s">
        <v>11</v>
      </c>
      <c r="G11425" t="s">
        <v>28956</v>
      </c>
    </row>
    <row r="11426" spans="1:7" x14ac:dyDescent="0.3">
      <c r="A11426" t="s">
        <v>7</v>
      </c>
      <c r="B11426" t="s">
        <v>7485</v>
      </c>
      <c r="C11426" t="s">
        <v>7575</v>
      </c>
      <c r="D11426" t="s">
        <v>7579</v>
      </c>
      <c r="E11426">
        <v>2.25</v>
      </c>
      <c r="F11426" t="s">
        <v>11</v>
      </c>
      <c r="G11426" t="s">
        <v>28957</v>
      </c>
    </row>
    <row r="11427" spans="1:7" x14ac:dyDescent="0.3">
      <c r="A11427" t="s">
        <v>7</v>
      </c>
      <c r="B11427" t="s">
        <v>7485</v>
      </c>
      <c r="C11427" t="s">
        <v>7575</v>
      </c>
      <c r="D11427" t="s">
        <v>7580</v>
      </c>
      <c r="E11427">
        <v>1.5</v>
      </c>
      <c r="F11427" t="s">
        <v>11</v>
      </c>
      <c r="G11427" t="s">
        <v>28958</v>
      </c>
    </row>
    <row r="11428" spans="1:7" x14ac:dyDescent="0.3">
      <c r="A11428" t="s">
        <v>7</v>
      </c>
      <c r="B11428" t="s">
        <v>7485</v>
      </c>
      <c r="C11428" t="s">
        <v>7575</v>
      </c>
      <c r="D11428" t="s">
        <v>7580</v>
      </c>
      <c r="E11428">
        <v>1.25</v>
      </c>
      <c r="F11428" t="s">
        <v>11</v>
      </c>
      <c r="G11428" t="s">
        <v>28959</v>
      </c>
    </row>
    <row r="11429" spans="1:7" x14ac:dyDescent="0.3">
      <c r="A11429" t="s">
        <v>7</v>
      </c>
      <c r="B11429" t="s">
        <v>7485</v>
      </c>
      <c r="C11429" t="s">
        <v>7575</v>
      </c>
      <c r="D11429" t="s">
        <v>7580</v>
      </c>
      <c r="E11429">
        <v>2.25</v>
      </c>
      <c r="F11429" t="s">
        <v>11</v>
      </c>
      <c r="G11429" t="s">
        <v>28960</v>
      </c>
    </row>
    <row r="11430" spans="1:7" x14ac:dyDescent="0.3">
      <c r="A11430" t="s">
        <v>7</v>
      </c>
      <c r="B11430" t="s">
        <v>7485</v>
      </c>
      <c r="C11430" t="s">
        <v>7575</v>
      </c>
      <c r="D11430" t="s">
        <v>7581</v>
      </c>
      <c r="E11430">
        <v>0</v>
      </c>
      <c r="F11430" t="s">
        <v>11</v>
      </c>
      <c r="G11430" t="s">
        <v>28961</v>
      </c>
    </row>
    <row r="11431" spans="1:7" x14ac:dyDescent="0.3">
      <c r="A11431" t="s">
        <v>7</v>
      </c>
      <c r="B11431" t="s">
        <v>7485</v>
      </c>
      <c r="C11431" t="s">
        <v>7575</v>
      </c>
      <c r="D11431" t="s">
        <v>7582</v>
      </c>
      <c r="E11431">
        <v>4.25</v>
      </c>
      <c r="F11431" t="s">
        <v>11</v>
      </c>
      <c r="G11431" t="s">
        <v>28962</v>
      </c>
    </row>
    <row r="11432" spans="1:7" x14ac:dyDescent="0.3">
      <c r="A11432" t="s">
        <v>7</v>
      </c>
      <c r="B11432" t="s">
        <v>7485</v>
      </c>
      <c r="C11432" t="s">
        <v>7575</v>
      </c>
      <c r="D11432" t="s">
        <v>7583</v>
      </c>
      <c r="E11432">
        <v>5</v>
      </c>
      <c r="F11432" t="s">
        <v>11</v>
      </c>
      <c r="G11432" t="s">
        <v>28963</v>
      </c>
    </row>
    <row r="11433" spans="1:7" x14ac:dyDescent="0.3">
      <c r="A11433" t="s">
        <v>7</v>
      </c>
      <c r="B11433" t="s">
        <v>7485</v>
      </c>
      <c r="C11433" t="s">
        <v>7575</v>
      </c>
      <c r="D11433" t="s">
        <v>7584</v>
      </c>
      <c r="E11433">
        <v>2</v>
      </c>
      <c r="F11433" t="s">
        <v>11</v>
      </c>
      <c r="G11433" t="s">
        <v>28964</v>
      </c>
    </row>
    <row r="11434" spans="1:7" x14ac:dyDescent="0.3">
      <c r="A11434" t="s">
        <v>7</v>
      </c>
      <c r="B11434" t="s">
        <v>7485</v>
      </c>
      <c r="C11434" t="s">
        <v>7575</v>
      </c>
      <c r="D11434" t="s">
        <v>7584</v>
      </c>
      <c r="E11434">
        <v>1.75</v>
      </c>
      <c r="F11434" t="s">
        <v>11</v>
      </c>
      <c r="G11434" t="s">
        <v>28965</v>
      </c>
    </row>
    <row r="11435" spans="1:7" x14ac:dyDescent="0.3">
      <c r="A11435" t="s">
        <v>7</v>
      </c>
      <c r="B11435" t="s">
        <v>7485</v>
      </c>
      <c r="C11435" t="s">
        <v>7575</v>
      </c>
      <c r="D11435" t="s">
        <v>7584</v>
      </c>
      <c r="E11435">
        <v>5</v>
      </c>
      <c r="F11435" t="s">
        <v>11</v>
      </c>
      <c r="G11435" t="s">
        <v>28966</v>
      </c>
    </row>
    <row r="11436" spans="1:7" x14ac:dyDescent="0.3">
      <c r="A11436" t="s">
        <v>7</v>
      </c>
      <c r="B11436" t="s">
        <v>7485</v>
      </c>
      <c r="C11436" t="s">
        <v>7575</v>
      </c>
      <c r="D11436" t="s">
        <v>7584</v>
      </c>
      <c r="E11436">
        <v>4.75</v>
      </c>
      <c r="F11436" t="s">
        <v>11</v>
      </c>
      <c r="G11436" t="s">
        <v>28967</v>
      </c>
    </row>
    <row r="11437" spans="1:7" x14ac:dyDescent="0.3">
      <c r="A11437" t="s">
        <v>7</v>
      </c>
      <c r="B11437" t="s">
        <v>7485</v>
      </c>
      <c r="C11437" t="s">
        <v>7575</v>
      </c>
      <c r="D11437" t="s">
        <v>7584</v>
      </c>
      <c r="E11437">
        <v>4.75</v>
      </c>
      <c r="F11437" t="s">
        <v>11</v>
      </c>
      <c r="G11437" t="s">
        <v>28968</v>
      </c>
    </row>
    <row r="11438" spans="1:7" x14ac:dyDescent="0.3">
      <c r="A11438" t="s">
        <v>7</v>
      </c>
      <c r="B11438" t="s">
        <v>7485</v>
      </c>
      <c r="C11438" t="s">
        <v>7575</v>
      </c>
      <c r="D11438" t="s">
        <v>7585</v>
      </c>
      <c r="E11438">
        <v>2.25</v>
      </c>
      <c r="F11438" t="s">
        <v>11</v>
      </c>
      <c r="G11438" t="s">
        <v>28969</v>
      </c>
    </row>
    <row r="11439" spans="1:7" x14ac:dyDescent="0.3">
      <c r="A11439" t="s">
        <v>7</v>
      </c>
      <c r="B11439" t="s">
        <v>7485</v>
      </c>
      <c r="C11439" t="s">
        <v>7575</v>
      </c>
      <c r="D11439" t="s">
        <v>7585</v>
      </c>
      <c r="E11439">
        <v>0</v>
      </c>
      <c r="F11439" t="s">
        <v>11</v>
      </c>
      <c r="G11439" t="s">
        <v>28970</v>
      </c>
    </row>
    <row r="11440" spans="1:7" x14ac:dyDescent="0.3">
      <c r="A11440" t="s">
        <v>7</v>
      </c>
      <c r="B11440" t="s">
        <v>7485</v>
      </c>
      <c r="C11440" t="s">
        <v>7575</v>
      </c>
      <c r="D11440" t="s">
        <v>7586</v>
      </c>
      <c r="E11440">
        <v>3.75</v>
      </c>
      <c r="F11440" t="s">
        <v>11</v>
      </c>
      <c r="G11440" t="s">
        <v>28971</v>
      </c>
    </row>
    <row r="11441" spans="1:7" x14ac:dyDescent="0.3">
      <c r="A11441" t="s">
        <v>7</v>
      </c>
      <c r="B11441" t="s">
        <v>7485</v>
      </c>
      <c r="C11441" t="s">
        <v>7575</v>
      </c>
      <c r="D11441" t="s">
        <v>7587</v>
      </c>
      <c r="E11441">
        <v>4.25</v>
      </c>
      <c r="F11441" t="s">
        <v>11</v>
      </c>
      <c r="G11441" t="s">
        <v>28972</v>
      </c>
    </row>
    <row r="11442" spans="1:7" x14ac:dyDescent="0.3">
      <c r="A11442" t="s">
        <v>7</v>
      </c>
      <c r="B11442" t="s">
        <v>7485</v>
      </c>
      <c r="C11442" t="s">
        <v>7575</v>
      </c>
      <c r="D11442" t="s">
        <v>7588</v>
      </c>
      <c r="E11442">
        <v>3.75</v>
      </c>
      <c r="F11442" t="s">
        <v>11</v>
      </c>
      <c r="G11442" t="s">
        <v>28973</v>
      </c>
    </row>
    <row r="11443" spans="1:7" x14ac:dyDescent="0.3">
      <c r="A11443" t="s">
        <v>7</v>
      </c>
      <c r="B11443" t="s">
        <v>7485</v>
      </c>
      <c r="C11443" t="s">
        <v>7575</v>
      </c>
      <c r="D11443" t="s">
        <v>7589</v>
      </c>
      <c r="E11443">
        <v>3</v>
      </c>
      <c r="F11443" t="s">
        <v>11</v>
      </c>
      <c r="G11443" t="s">
        <v>28974</v>
      </c>
    </row>
    <row r="11444" spans="1:7" x14ac:dyDescent="0.3">
      <c r="A11444" t="s">
        <v>7</v>
      </c>
      <c r="B11444" t="s">
        <v>7485</v>
      </c>
      <c r="C11444" t="s">
        <v>7575</v>
      </c>
      <c r="D11444" t="s">
        <v>7590</v>
      </c>
      <c r="E11444">
        <v>3.25</v>
      </c>
      <c r="F11444" t="s">
        <v>11</v>
      </c>
      <c r="G11444" t="s">
        <v>28975</v>
      </c>
    </row>
    <row r="11445" spans="1:7" x14ac:dyDescent="0.3">
      <c r="A11445" t="s">
        <v>7</v>
      </c>
      <c r="B11445" t="s">
        <v>7485</v>
      </c>
      <c r="C11445" t="s">
        <v>7591</v>
      </c>
      <c r="D11445" t="s">
        <v>4731</v>
      </c>
      <c r="E11445">
        <v>3</v>
      </c>
      <c r="F11445" t="s">
        <v>11</v>
      </c>
      <c r="G11445" t="s">
        <v>28976</v>
      </c>
    </row>
    <row r="11446" spans="1:7" x14ac:dyDescent="0.3">
      <c r="A11446" t="s">
        <v>7</v>
      </c>
      <c r="B11446" t="s">
        <v>7485</v>
      </c>
      <c r="C11446" t="s">
        <v>7591</v>
      </c>
      <c r="D11446" t="s">
        <v>7592</v>
      </c>
      <c r="E11446">
        <v>3.75</v>
      </c>
      <c r="F11446" t="s">
        <v>11</v>
      </c>
      <c r="G11446" t="s">
        <v>28977</v>
      </c>
    </row>
    <row r="11447" spans="1:7" x14ac:dyDescent="0.3">
      <c r="A11447" t="s">
        <v>7</v>
      </c>
      <c r="B11447" t="s">
        <v>7485</v>
      </c>
      <c r="C11447" t="s">
        <v>7591</v>
      </c>
      <c r="D11447" t="s">
        <v>7593</v>
      </c>
      <c r="E11447">
        <v>5</v>
      </c>
      <c r="F11447" t="s">
        <v>11</v>
      </c>
      <c r="G11447" t="s">
        <v>28978</v>
      </c>
    </row>
    <row r="11448" spans="1:7" x14ac:dyDescent="0.3">
      <c r="A11448" t="s">
        <v>7</v>
      </c>
      <c r="B11448" t="s">
        <v>7485</v>
      </c>
      <c r="C11448" t="s">
        <v>7591</v>
      </c>
      <c r="D11448" t="s">
        <v>7594</v>
      </c>
      <c r="E11448">
        <v>0</v>
      </c>
      <c r="F11448" t="s">
        <v>11</v>
      </c>
      <c r="G11448" t="s">
        <v>7595</v>
      </c>
    </row>
    <row r="11449" spans="1:7" x14ac:dyDescent="0.3">
      <c r="A11449" t="s">
        <v>7</v>
      </c>
      <c r="B11449" t="s">
        <v>7485</v>
      </c>
      <c r="C11449" t="s">
        <v>7591</v>
      </c>
      <c r="D11449" t="s">
        <v>7594</v>
      </c>
      <c r="E11449">
        <v>3.5</v>
      </c>
      <c r="F11449" t="s">
        <v>11</v>
      </c>
      <c r="G11449" t="s">
        <v>28979</v>
      </c>
    </row>
    <row r="11450" spans="1:7" x14ac:dyDescent="0.3">
      <c r="A11450" t="s">
        <v>7</v>
      </c>
      <c r="B11450" t="s">
        <v>7485</v>
      </c>
      <c r="C11450" t="s">
        <v>7591</v>
      </c>
      <c r="D11450" t="s">
        <v>7594</v>
      </c>
      <c r="E11450">
        <v>0</v>
      </c>
      <c r="F11450" t="s">
        <v>11</v>
      </c>
      <c r="G11450" t="s">
        <v>28980</v>
      </c>
    </row>
    <row r="11451" spans="1:7" x14ac:dyDescent="0.3">
      <c r="A11451" t="s">
        <v>7</v>
      </c>
      <c r="B11451" t="s">
        <v>7485</v>
      </c>
      <c r="C11451" t="s">
        <v>7591</v>
      </c>
      <c r="D11451" t="s">
        <v>7596</v>
      </c>
      <c r="E11451">
        <v>3.75</v>
      </c>
      <c r="F11451" t="s">
        <v>11</v>
      </c>
      <c r="G11451" t="s">
        <v>28981</v>
      </c>
    </row>
    <row r="11452" spans="1:7" x14ac:dyDescent="0.3">
      <c r="A11452" t="s">
        <v>7</v>
      </c>
      <c r="B11452" t="s">
        <v>7485</v>
      </c>
      <c r="C11452" t="s">
        <v>7591</v>
      </c>
      <c r="D11452" t="s">
        <v>7597</v>
      </c>
      <c r="E11452">
        <v>5</v>
      </c>
      <c r="F11452" t="s">
        <v>11</v>
      </c>
      <c r="G11452" t="s">
        <v>7598</v>
      </c>
    </row>
    <row r="11453" spans="1:7" x14ac:dyDescent="0.3">
      <c r="A11453" t="s">
        <v>7</v>
      </c>
      <c r="B11453" t="s">
        <v>7485</v>
      </c>
      <c r="C11453" t="s">
        <v>7591</v>
      </c>
      <c r="D11453" t="s">
        <v>7599</v>
      </c>
      <c r="E11453">
        <v>1</v>
      </c>
      <c r="F11453" t="s">
        <v>11</v>
      </c>
      <c r="G11453" t="s">
        <v>28982</v>
      </c>
    </row>
    <row r="11454" spans="1:7" x14ac:dyDescent="0.3">
      <c r="A11454" t="s">
        <v>7</v>
      </c>
      <c r="B11454" t="s">
        <v>7485</v>
      </c>
      <c r="C11454" t="s">
        <v>7591</v>
      </c>
      <c r="D11454" t="s">
        <v>7600</v>
      </c>
      <c r="E11454">
        <v>5</v>
      </c>
      <c r="F11454" t="s">
        <v>11</v>
      </c>
      <c r="G11454" t="s">
        <v>28983</v>
      </c>
    </row>
    <row r="11455" spans="1:7" x14ac:dyDescent="0.3">
      <c r="A11455" t="s">
        <v>7</v>
      </c>
      <c r="B11455" t="s">
        <v>7485</v>
      </c>
      <c r="C11455" t="s">
        <v>7591</v>
      </c>
      <c r="D11455" t="s">
        <v>7601</v>
      </c>
      <c r="E11455">
        <v>0</v>
      </c>
      <c r="F11455" t="s">
        <v>11</v>
      </c>
      <c r="G11455" t="s">
        <v>7602</v>
      </c>
    </row>
    <row r="11456" spans="1:7" x14ac:dyDescent="0.3">
      <c r="A11456" t="s">
        <v>7</v>
      </c>
      <c r="B11456" t="s">
        <v>7485</v>
      </c>
      <c r="C11456" t="s">
        <v>7591</v>
      </c>
      <c r="D11456" t="s">
        <v>7603</v>
      </c>
      <c r="E11456">
        <v>5</v>
      </c>
      <c r="F11456" t="s">
        <v>11</v>
      </c>
      <c r="G11456" t="s">
        <v>28984</v>
      </c>
    </row>
    <row r="11457" spans="1:7" x14ac:dyDescent="0.3">
      <c r="A11457" t="s">
        <v>7</v>
      </c>
      <c r="B11457" t="s">
        <v>7485</v>
      </c>
      <c r="C11457" t="s">
        <v>7591</v>
      </c>
      <c r="D11457" t="s">
        <v>7604</v>
      </c>
      <c r="E11457">
        <v>0</v>
      </c>
      <c r="F11457" t="s">
        <v>11</v>
      </c>
      <c r="G11457" t="s">
        <v>28985</v>
      </c>
    </row>
    <row r="11458" spans="1:7" x14ac:dyDescent="0.3">
      <c r="A11458" t="s">
        <v>7</v>
      </c>
      <c r="B11458" t="s">
        <v>7485</v>
      </c>
      <c r="C11458" t="s">
        <v>1929</v>
      </c>
      <c r="D11458" t="s">
        <v>1849</v>
      </c>
      <c r="E11458">
        <v>1</v>
      </c>
      <c r="F11458" t="s">
        <v>11</v>
      </c>
      <c r="G11458" t="s">
        <v>28986</v>
      </c>
    </row>
    <row r="11459" spans="1:7" x14ac:dyDescent="0.3">
      <c r="A11459" t="s">
        <v>7</v>
      </c>
      <c r="B11459" t="s">
        <v>7485</v>
      </c>
      <c r="C11459" t="s">
        <v>1929</v>
      </c>
      <c r="D11459" t="s">
        <v>1849</v>
      </c>
      <c r="E11459">
        <v>4.25</v>
      </c>
      <c r="F11459" t="s">
        <v>11</v>
      </c>
      <c r="G11459" t="s">
        <v>28987</v>
      </c>
    </row>
    <row r="11460" spans="1:7" x14ac:dyDescent="0.3">
      <c r="A11460" t="s">
        <v>7</v>
      </c>
      <c r="B11460" t="s">
        <v>7485</v>
      </c>
      <c r="C11460" t="s">
        <v>1929</v>
      </c>
      <c r="D11460" t="s">
        <v>7605</v>
      </c>
      <c r="E11460">
        <v>0</v>
      </c>
      <c r="F11460" t="s">
        <v>11</v>
      </c>
      <c r="G11460" t="s">
        <v>28988</v>
      </c>
    </row>
    <row r="11461" spans="1:7" x14ac:dyDescent="0.3">
      <c r="A11461" t="s">
        <v>7</v>
      </c>
      <c r="B11461" t="s">
        <v>7485</v>
      </c>
      <c r="C11461" t="s">
        <v>1929</v>
      </c>
      <c r="D11461" t="s">
        <v>7606</v>
      </c>
      <c r="E11461">
        <v>4.25</v>
      </c>
      <c r="F11461" t="s">
        <v>11</v>
      </c>
      <c r="G11461" t="s">
        <v>28989</v>
      </c>
    </row>
    <row r="11462" spans="1:7" x14ac:dyDescent="0.3">
      <c r="A11462" t="s">
        <v>7</v>
      </c>
      <c r="B11462" t="s">
        <v>7485</v>
      </c>
      <c r="C11462" t="s">
        <v>1929</v>
      </c>
      <c r="D11462" t="s">
        <v>7607</v>
      </c>
      <c r="E11462">
        <v>1</v>
      </c>
      <c r="F11462" t="s">
        <v>11</v>
      </c>
      <c r="G11462" t="s">
        <v>28990</v>
      </c>
    </row>
    <row r="11463" spans="1:7" x14ac:dyDescent="0.3">
      <c r="A11463" t="s">
        <v>7</v>
      </c>
      <c r="B11463" t="s">
        <v>7485</v>
      </c>
      <c r="C11463" t="s">
        <v>1929</v>
      </c>
      <c r="D11463" t="s">
        <v>7607</v>
      </c>
      <c r="E11463">
        <v>1</v>
      </c>
      <c r="F11463" t="s">
        <v>11</v>
      </c>
      <c r="G11463" t="s">
        <v>28991</v>
      </c>
    </row>
    <row r="11464" spans="1:7" x14ac:dyDescent="0.3">
      <c r="A11464" t="s">
        <v>7</v>
      </c>
      <c r="B11464" t="s">
        <v>7485</v>
      </c>
      <c r="C11464" t="s">
        <v>1929</v>
      </c>
      <c r="D11464" t="s">
        <v>7608</v>
      </c>
      <c r="E11464">
        <v>1</v>
      </c>
      <c r="F11464" t="s">
        <v>11</v>
      </c>
      <c r="G11464" t="s">
        <v>28992</v>
      </c>
    </row>
    <row r="11465" spans="1:7" x14ac:dyDescent="0.3">
      <c r="A11465" t="s">
        <v>7</v>
      </c>
      <c r="B11465" t="s">
        <v>7485</v>
      </c>
      <c r="C11465" t="s">
        <v>1929</v>
      </c>
      <c r="D11465" t="s">
        <v>7609</v>
      </c>
      <c r="E11465">
        <v>3.5</v>
      </c>
      <c r="F11465" t="s">
        <v>11</v>
      </c>
      <c r="G11465" t="s">
        <v>28993</v>
      </c>
    </row>
    <row r="11466" spans="1:7" x14ac:dyDescent="0.3">
      <c r="A11466" t="s">
        <v>7</v>
      </c>
      <c r="B11466" t="s">
        <v>7485</v>
      </c>
      <c r="C11466" t="s">
        <v>1929</v>
      </c>
      <c r="D11466" t="s">
        <v>7609</v>
      </c>
      <c r="E11466">
        <v>2.5</v>
      </c>
      <c r="F11466" t="s">
        <v>11</v>
      </c>
      <c r="G11466" t="s">
        <v>28994</v>
      </c>
    </row>
    <row r="11467" spans="1:7" x14ac:dyDescent="0.3">
      <c r="A11467" t="s">
        <v>7</v>
      </c>
      <c r="B11467" t="s">
        <v>7485</v>
      </c>
      <c r="C11467" t="s">
        <v>1929</v>
      </c>
      <c r="D11467" t="s">
        <v>7610</v>
      </c>
      <c r="E11467">
        <v>5</v>
      </c>
      <c r="F11467" t="s">
        <v>11</v>
      </c>
      <c r="G11467" t="s">
        <v>28995</v>
      </c>
    </row>
    <row r="11468" spans="1:7" x14ac:dyDescent="0.3">
      <c r="A11468" t="s">
        <v>7</v>
      </c>
      <c r="B11468" t="s">
        <v>7485</v>
      </c>
      <c r="C11468" t="s">
        <v>1929</v>
      </c>
      <c r="D11468" t="s">
        <v>7611</v>
      </c>
      <c r="E11468">
        <v>0.5</v>
      </c>
      <c r="F11468" t="s">
        <v>11</v>
      </c>
      <c r="G11468" t="s">
        <v>28996</v>
      </c>
    </row>
    <row r="11469" spans="1:7" x14ac:dyDescent="0.3">
      <c r="A11469" t="s">
        <v>7</v>
      </c>
      <c r="B11469" t="s">
        <v>7485</v>
      </c>
      <c r="C11469" t="s">
        <v>1929</v>
      </c>
      <c r="D11469" t="s">
        <v>7611</v>
      </c>
      <c r="E11469">
        <v>2.75</v>
      </c>
      <c r="F11469" t="s">
        <v>11</v>
      </c>
      <c r="G11469" t="s">
        <v>7612</v>
      </c>
    </row>
    <row r="11470" spans="1:7" x14ac:dyDescent="0.3">
      <c r="A11470" t="s">
        <v>7</v>
      </c>
      <c r="B11470" t="s">
        <v>7485</v>
      </c>
      <c r="C11470" t="s">
        <v>1929</v>
      </c>
      <c r="D11470" t="s">
        <v>7613</v>
      </c>
      <c r="E11470">
        <v>1.25</v>
      </c>
      <c r="F11470" t="s">
        <v>11</v>
      </c>
      <c r="G11470" t="s">
        <v>28997</v>
      </c>
    </row>
    <row r="11471" spans="1:7" x14ac:dyDescent="0.3">
      <c r="A11471" t="s">
        <v>7</v>
      </c>
      <c r="B11471" t="s">
        <v>7485</v>
      </c>
      <c r="C11471" t="s">
        <v>1929</v>
      </c>
      <c r="D11471" t="s">
        <v>7614</v>
      </c>
      <c r="E11471">
        <v>1.5</v>
      </c>
      <c r="F11471" t="s">
        <v>11</v>
      </c>
      <c r="G11471" t="s">
        <v>28998</v>
      </c>
    </row>
    <row r="11472" spans="1:7" x14ac:dyDescent="0.3">
      <c r="A11472" t="s">
        <v>7</v>
      </c>
      <c r="B11472" t="s">
        <v>7485</v>
      </c>
      <c r="C11472" t="s">
        <v>1929</v>
      </c>
      <c r="D11472" t="s">
        <v>7615</v>
      </c>
      <c r="E11472">
        <v>5</v>
      </c>
      <c r="F11472" t="s">
        <v>11</v>
      </c>
      <c r="G11472" t="s">
        <v>7616</v>
      </c>
    </row>
    <row r="11473" spans="1:7" x14ac:dyDescent="0.3">
      <c r="A11473" t="s">
        <v>7</v>
      </c>
      <c r="B11473" t="s">
        <v>7485</v>
      </c>
      <c r="C11473" t="s">
        <v>1463</v>
      </c>
      <c r="D11473" t="s">
        <v>7617</v>
      </c>
      <c r="E11473">
        <v>5</v>
      </c>
      <c r="F11473" t="s">
        <v>11</v>
      </c>
      <c r="G11473" t="s">
        <v>28999</v>
      </c>
    </row>
    <row r="11474" spans="1:7" x14ac:dyDescent="0.3">
      <c r="A11474" t="s">
        <v>7</v>
      </c>
      <c r="B11474" t="s">
        <v>7485</v>
      </c>
      <c r="C11474" t="s">
        <v>1463</v>
      </c>
      <c r="D11474" t="s">
        <v>2714</v>
      </c>
      <c r="E11474">
        <v>2.5</v>
      </c>
      <c r="F11474" t="s">
        <v>11</v>
      </c>
      <c r="G11474" t="s">
        <v>29000</v>
      </c>
    </row>
    <row r="11475" spans="1:7" x14ac:dyDescent="0.3">
      <c r="A11475" t="s">
        <v>7</v>
      </c>
      <c r="B11475" t="s">
        <v>7485</v>
      </c>
      <c r="C11475" t="s">
        <v>1463</v>
      </c>
      <c r="D11475" t="s">
        <v>2714</v>
      </c>
      <c r="E11475">
        <v>2.25</v>
      </c>
      <c r="F11475" t="s">
        <v>11</v>
      </c>
      <c r="G11475" t="s">
        <v>29001</v>
      </c>
    </row>
    <row r="11476" spans="1:7" x14ac:dyDescent="0.3">
      <c r="A11476" t="s">
        <v>7</v>
      </c>
      <c r="B11476" t="s">
        <v>7485</v>
      </c>
      <c r="C11476" t="s">
        <v>1463</v>
      </c>
      <c r="D11476" t="s">
        <v>2714</v>
      </c>
      <c r="E11476">
        <v>1.75</v>
      </c>
      <c r="F11476" t="s">
        <v>11</v>
      </c>
      <c r="G11476" t="s">
        <v>29002</v>
      </c>
    </row>
    <row r="11477" spans="1:7" x14ac:dyDescent="0.3">
      <c r="A11477" t="s">
        <v>7</v>
      </c>
      <c r="B11477" t="s">
        <v>7485</v>
      </c>
      <c r="C11477" t="s">
        <v>1463</v>
      </c>
      <c r="D11477" t="s">
        <v>2714</v>
      </c>
      <c r="E11477">
        <v>1</v>
      </c>
      <c r="F11477" t="s">
        <v>11</v>
      </c>
      <c r="G11477" t="s">
        <v>29003</v>
      </c>
    </row>
    <row r="11478" spans="1:7" x14ac:dyDescent="0.3">
      <c r="A11478" t="s">
        <v>7</v>
      </c>
      <c r="B11478" t="s">
        <v>7485</v>
      </c>
      <c r="C11478" t="s">
        <v>1463</v>
      </c>
      <c r="D11478" t="s">
        <v>2714</v>
      </c>
      <c r="E11478">
        <v>1.5</v>
      </c>
      <c r="F11478" t="s">
        <v>11</v>
      </c>
      <c r="G11478" t="s">
        <v>29004</v>
      </c>
    </row>
    <row r="11479" spans="1:7" x14ac:dyDescent="0.3">
      <c r="A11479" t="s">
        <v>7</v>
      </c>
      <c r="B11479" t="s">
        <v>7485</v>
      </c>
      <c r="C11479" t="s">
        <v>1463</v>
      </c>
      <c r="D11479" t="s">
        <v>2714</v>
      </c>
      <c r="E11479">
        <v>1.75</v>
      </c>
      <c r="F11479" t="s">
        <v>11</v>
      </c>
      <c r="G11479" t="s">
        <v>29005</v>
      </c>
    </row>
    <row r="11480" spans="1:7" x14ac:dyDescent="0.3">
      <c r="A11480" t="s">
        <v>7</v>
      </c>
      <c r="B11480" t="s">
        <v>7485</v>
      </c>
      <c r="C11480" t="s">
        <v>1463</v>
      </c>
      <c r="D11480" t="s">
        <v>2714</v>
      </c>
      <c r="E11480">
        <v>2.75</v>
      </c>
      <c r="F11480" t="s">
        <v>11</v>
      </c>
      <c r="G11480" t="s">
        <v>29006</v>
      </c>
    </row>
    <row r="11481" spans="1:7" x14ac:dyDescent="0.3">
      <c r="A11481" t="s">
        <v>7</v>
      </c>
      <c r="B11481" t="s">
        <v>7485</v>
      </c>
      <c r="C11481" t="s">
        <v>1463</v>
      </c>
      <c r="D11481" t="s">
        <v>7618</v>
      </c>
      <c r="E11481">
        <v>4.25</v>
      </c>
      <c r="F11481" t="s">
        <v>11</v>
      </c>
      <c r="G11481" t="s">
        <v>29007</v>
      </c>
    </row>
    <row r="11482" spans="1:7" x14ac:dyDescent="0.3">
      <c r="A11482" t="s">
        <v>7</v>
      </c>
      <c r="B11482" t="s">
        <v>7485</v>
      </c>
      <c r="C11482" t="s">
        <v>1463</v>
      </c>
      <c r="D11482" t="s">
        <v>7619</v>
      </c>
      <c r="E11482">
        <v>0</v>
      </c>
      <c r="F11482" t="s">
        <v>11</v>
      </c>
      <c r="G11482" t="s">
        <v>29008</v>
      </c>
    </row>
    <row r="11483" spans="1:7" x14ac:dyDescent="0.3">
      <c r="A11483" t="s">
        <v>7</v>
      </c>
      <c r="B11483" t="s">
        <v>7485</v>
      </c>
      <c r="C11483" t="s">
        <v>1463</v>
      </c>
      <c r="D11483" t="s">
        <v>7619</v>
      </c>
      <c r="E11483">
        <v>3.25</v>
      </c>
      <c r="F11483" t="s">
        <v>11</v>
      </c>
      <c r="G11483" t="s">
        <v>29009</v>
      </c>
    </row>
    <row r="11484" spans="1:7" x14ac:dyDescent="0.3">
      <c r="A11484" t="s">
        <v>7</v>
      </c>
      <c r="B11484" t="s">
        <v>7485</v>
      </c>
      <c r="C11484" t="s">
        <v>1463</v>
      </c>
      <c r="D11484" t="s">
        <v>7620</v>
      </c>
      <c r="E11484">
        <v>3</v>
      </c>
      <c r="F11484" t="s">
        <v>11</v>
      </c>
      <c r="G11484" t="s">
        <v>29010</v>
      </c>
    </row>
    <row r="11485" spans="1:7" x14ac:dyDescent="0.3">
      <c r="A11485" t="s">
        <v>7</v>
      </c>
      <c r="B11485" t="s">
        <v>7485</v>
      </c>
      <c r="C11485" t="s">
        <v>1463</v>
      </c>
      <c r="D11485" t="s">
        <v>7621</v>
      </c>
      <c r="E11485">
        <v>1</v>
      </c>
      <c r="F11485" t="s">
        <v>11</v>
      </c>
      <c r="G11485" t="s">
        <v>29011</v>
      </c>
    </row>
    <row r="11486" spans="1:7" x14ac:dyDescent="0.3">
      <c r="A11486" t="s">
        <v>7</v>
      </c>
      <c r="B11486" t="s">
        <v>7485</v>
      </c>
      <c r="C11486" t="s">
        <v>1463</v>
      </c>
      <c r="D11486" t="s">
        <v>7621</v>
      </c>
      <c r="E11486">
        <v>0</v>
      </c>
      <c r="F11486" t="s">
        <v>11</v>
      </c>
      <c r="G11486" t="s">
        <v>29012</v>
      </c>
    </row>
    <row r="11487" spans="1:7" x14ac:dyDescent="0.3">
      <c r="A11487" t="s">
        <v>7</v>
      </c>
      <c r="B11487" t="s">
        <v>7485</v>
      </c>
      <c r="C11487" t="s">
        <v>1463</v>
      </c>
      <c r="D11487" t="s">
        <v>7621</v>
      </c>
      <c r="E11487">
        <v>1</v>
      </c>
      <c r="F11487" t="s">
        <v>11</v>
      </c>
      <c r="G11487" t="s">
        <v>7622</v>
      </c>
    </row>
    <row r="11488" spans="1:7" x14ac:dyDescent="0.3">
      <c r="A11488" t="s">
        <v>7</v>
      </c>
      <c r="B11488" t="s">
        <v>7485</v>
      </c>
      <c r="C11488" t="s">
        <v>1463</v>
      </c>
      <c r="D11488" t="s">
        <v>7621</v>
      </c>
      <c r="E11488">
        <v>1</v>
      </c>
      <c r="F11488" t="s">
        <v>11</v>
      </c>
      <c r="G11488" t="s">
        <v>29013</v>
      </c>
    </row>
    <row r="11489" spans="1:7" x14ac:dyDescent="0.3">
      <c r="A11489" t="s">
        <v>7</v>
      </c>
      <c r="B11489" t="s">
        <v>7485</v>
      </c>
      <c r="C11489" t="s">
        <v>1463</v>
      </c>
      <c r="D11489" t="s">
        <v>7621</v>
      </c>
      <c r="E11489">
        <v>1</v>
      </c>
      <c r="F11489" t="s">
        <v>11</v>
      </c>
      <c r="G11489" t="s">
        <v>29014</v>
      </c>
    </row>
    <row r="11490" spans="1:7" x14ac:dyDescent="0.3">
      <c r="A11490" t="s">
        <v>7</v>
      </c>
      <c r="B11490" t="s">
        <v>7485</v>
      </c>
      <c r="C11490" t="s">
        <v>1463</v>
      </c>
      <c r="D11490" t="s">
        <v>7621</v>
      </c>
      <c r="E11490">
        <v>1</v>
      </c>
      <c r="F11490" t="s">
        <v>11</v>
      </c>
      <c r="G11490" t="s">
        <v>29015</v>
      </c>
    </row>
    <row r="11491" spans="1:7" x14ac:dyDescent="0.3">
      <c r="A11491" t="s">
        <v>7</v>
      </c>
      <c r="B11491" t="s">
        <v>7485</v>
      </c>
      <c r="C11491" t="s">
        <v>1463</v>
      </c>
      <c r="D11491" t="s">
        <v>7623</v>
      </c>
      <c r="E11491">
        <v>1.25</v>
      </c>
      <c r="F11491" t="s">
        <v>11</v>
      </c>
      <c r="G11491" t="s">
        <v>29016</v>
      </c>
    </row>
    <row r="11492" spans="1:7" x14ac:dyDescent="0.3">
      <c r="A11492" t="s">
        <v>7</v>
      </c>
      <c r="B11492" t="s">
        <v>7485</v>
      </c>
      <c r="C11492" t="s">
        <v>1463</v>
      </c>
      <c r="D11492" t="s">
        <v>7624</v>
      </c>
      <c r="E11492">
        <v>5</v>
      </c>
      <c r="F11492" t="s">
        <v>11</v>
      </c>
      <c r="G11492" t="s">
        <v>29017</v>
      </c>
    </row>
    <row r="11493" spans="1:7" x14ac:dyDescent="0.3">
      <c r="A11493" t="s">
        <v>7</v>
      </c>
      <c r="B11493" t="s">
        <v>7485</v>
      </c>
      <c r="C11493" t="s">
        <v>1463</v>
      </c>
      <c r="D11493" t="s">
        <v>7624</v>
      </c>
      <c r="E11493">
        <v>5</v>
      </c>
      <c r="F11493" t="s">
        <v>11</v>
      </c>
      <c r="G11493" t="s">
        <v>29018</v>
      </c>
    </row>
    <row r="11494" spans="1:7" x14ac:dyDescent="0.3">
      <c r="A11494" t="s">
        <v>7</v>
      </c>
      <c r="B11494" t="s">
        <v>7485</v>
      </c>
      <c r="C11494" t="s">
        <v>1463</v>
      </c>
      <c r="D11494" t="s">
        <v>7624</v>
      </c>
      <c r="E11494">
        <v>5</v>
      </c>
      <c r="F11494" t="s">
        <v>11</v>
      </c>
      <c r="G11494" t="s">
        <v>29019</v>
      </c>
    </row>
    <row r="11495" spans="1:7" x14ac:dyDescent="0.3">
      <c r="A11495" t="s">
        <v>7</v>
      </c>
      <c r="B11495" t="s">
        <v>7485</v>
      </c>
      <c r="C11495" t="s">
        <v>1463</v>
      </c>
      <c r="D11495" t="s">
        <v>7624</v>
      </c>
      <c r="E11495">
        <v>0</v>
      </c>
      <c r="F11495" t="s">
        <v>11</v>
      </c>
      <c r="G11495" t="s">
        <v>29020</v>
      </c>
    </row>
    <row r="11496" spans="1:7" x14ac:dyDescent="0.3">
      <c r="A11496" t="s">
        <v>7</v>
      </c>
      <c r="B11496" t="s">
        <v>7485</v>
      </c>
      <c r="C11496" t="s">
        <v>1463</v>
      </c>
      <c r="D11496" t="s">
        <v>7624</v>
      </c>
      <c r="E11496">
        <v>5</v>
      </c>
      <c r="F11496" t="s">
        <v>11</v>
      </c>
      <c r="G11496" t="s">
        <v>29021</v>
      </c>
    </row>
    <row r="11497" spans="1:7" x14ac:dyDescent="0.3">
      <c r="A11497" t="s">
        <v>7</v>
      </c>
      <c r="B11497" t="s">
        <v>7485</v>
      </c>
      <c r="C11497" t="s">
        <v>1463</v>
      </c>
      <c r="D11497" t="s">
        <v>7625</v>
      </c>
      <c r="E11497">
        <v>5</v>
      </c>
      <c r="F11497" t="s">
        <v>11</v>
      </c>
      <c r="G11497" t="s">
        <v>29022</v>
      </c>
    </row>
    <row r="11498" spans="1:7" x14ac:dyDescent="0.3">
      <c r="A11498" t="s">
        <v>7</v>
      </c>
      <c r="B11498" t="s">
        <v>7485</v>
      </c>
      <c r="C11498" t="s">
        <v>1463</v>
      </c>
      <c r="D11498" t="s">
        <v>7625</v>
      </c>
      <c r="E11498">
        <v>4.25</v>
      </c>
      <c r="F11498" t="s">
        <v>11</v>
      </c>
      <c r="G11498" t="s">
        <v>29023</v>
      </c>
    </row>
    <row r="11499" spans="1:7" x14ac:dyDescent="0.3">
      <c r="A11499" t="s">
        <v>7</v>
      </c>
      <c r="B11499" t="s">
        <v>7485</v>
      </c>
      <c r="C11499" t="s">
        <v>1463</v>
      </c>
      <c r="D11499" t="s">
        <v>7625</v>
      </c>
      <c r="E11499">
        <v>1.5</v>
      </c>
      <c r="F11499" t="s">
        <v>11</v>
      </c>
      <c r="G11499" t="s">
        <v>29024</v>
      </c>
    </row>
    <row r="11500" spans="1:7" x14ac:dyDescent="0.3">
      <c r="A11500" t="s">
        <v>7</v>
      </c>
      <c r="B11500" t="s">
        <v>7485</v>
      </c>
      <c r="C11500" t="s">
        <v>1463</v>
      </c>
      <c r="D11500" t="s">
        <v>7626</v>
      </c>
      <c r="E11500">
        <v>4.5</v>
      </c>
      <c r="F11500" t="s">
        <v>11</v>
      </c>
      <c r="G11500" t="s">
        <v>29025</v>
      </c>
    </row>
    <row r="11501" spans="1:7" x14ac:dyDescent="0.3">
      <c r="A11501" t="s">
        <v>7</v>
      </c>
      <c r="B11501" t="s">
        <v>7485</v>
      </c>
      <c r="C11501" t="s">
        <v>1463</v>
      </c>
      <c r="D11501" t="s">
        <v>7627</v>
      </c>
      <c r="E11501">
        <v>5</v>
      </c>
      <c r="F11501" t="s">
        <v>11</v>
      </c>
      <c r="G11501" t="s">
        <v>29026</v>
      </c>
    </row>
    <row r="11502" spans="1:7" x14ac:dyDescent="0.3">
      <c r="A11502" t="s">
        <v>7</v>
      </c>
      <c r="B11502" t="s">
        <v>7485</v>
      </c>
      <c r="C11502" t="s">
        <v>1463</v>
      </c>
      <c r="D11502" t="s">
        <v>7627</v>
      </c>
      <c r="E11502">
        <v>0.5</v>
      </c>
      <c r="F11502" t="s">
        <v>11</v>
      </c>
      <c r="G11502" t="s">
        <v>29027</v>
      </c>
    </row>
    <row r="11503" spans="1:7" x14ac:dyDescent="0.3">
      <c r="A11503" t="s">
        <v>7</v>
      </c>
      <c r="B11503" t="s">
        <v>7485</v>
      </c>
      <c r="C11503" t="s">
        <v>1463</v>
      </c>
      <c r="D11503" t="s">
        <v>7628</v>
      </c>
      <c r="E11503">
        <v>4.5</v>
      </c>
      <c r="F11503" t="s">
        <v>11</v>
      </c>
      <c r="G11503" t="s">
        <v>29028</v>
      </c>
    </row>
    <row r="11504" spans="1:7" x14ac:dyDescent="0.3">
      <c r="A11504" t="s">
        <v>7</v>
      </c>
      <c r="B11504" t="s">
        <v>7485</v>
      </c>
      <c r="C11504" t="s">
        <v>1463</v>
      </c>
      <c r="D11504" t="s">
        <v>7629</v>
      </c>
      <c r="E11504">
        <v>1</v>
      </c>
      <c r="F11504" t="s">
        <v>11</v>
      </c>
      <c r="G11504" t="s">
        <v>29029</v>
      </c>
    </row>
    <row r="11505" spans="1:7" x14ac:dyDescent="0.3">
      <c r="A11505" t="s">
        <v>7</v>
      </c>
      <c r="B11505" t="s">
        <v>7485</v>
      </c>
      <c r="C11505" t="s">
        <v>1463</v>
      </c>
      <c r="D11505" t="s">
        <v>7629</v>
      </c>
      <c r="E11505">
        <v>4</v>
      </c>
      <c r="F11505" t="s">
        <v>11</v>
      </c>
      <c r="G11505" t="s">
        <v>29030</v>
      </c>
    </row>
    <row r="11506" spans="1:7" x14ac:dyDescent="0.3">
      <c r="A11506" t="s">
        <v>7</v>
      </c>
      <c r="B11506" t="s">
        <v>7485</v>
      </c>
      <c r="C11506" t="s">
        <v>1463</v>
      </c>
      <c r="D11506" t="s">
        <v>7629</v>
      </c>
      <c r="E11506">
        <v>0</v>
      </c>
      <c r="F11506" t="s">
        <v>11</v>
      </c>
      <c r="G11506" t="s">
        <v>29031</v>
      </c>
    </row>
    <row r="11507" spans="1:7" x14ac:dyDescent="0.3">
      <c r="A11507" t="s">
        <v>7</v>
      </c>
      <c r="B11507" t="s">
        <v>7485</v>
      </c>
      <c r="C11507" t="s">
        <v>1463</v>
      </c>
      <c r="D11507" t="s">
        <v>7629</v>
      </c>
      <c r="E11507">
        <v>5</v>
      </c>
      <c r="F11507" t="s">
        <v>11</v>
      </c>
      <c r="G11507" t="s">
        <v>29032</v>
      </c>
    </row>
    <row r="11508" spans="1:7" x14ac:dyDescent="0.3">
      <c r="A11508" t="s">
        <v>7</v>
      </c>
      <c r="B11508" t="s">
        <v>7485</v>
      </c>
      <c r="C11508" t="s">
        <v>1463</v>
      </c>
      <c r="D11508" t="s">
        <v>7630</v>
      </c>
      <c r="E11508">
        <v>4.75</v>
      </c>
      <c r="F11508" t="s">
        <v>11</v>
      </c>
      <c r="G11508" t="s">
        <v>29033</v>
      </c>
    </row>
    <row r="11509" spans="1:7" x14ac:dyDescent="0.3">
      <c r="A11509" t="s">
        <v>7</v>
      </c>
      <c r="B11509" t="s">
        <v>7485</v>
      </c>
      <c r="C11509" t="s">
        <v>1463</v>
      </c>
      <c r="D11509" t="s">
        <v>7630</v>
      </c>
      <c r="E11509">
        <v>1</v>
      </c>
      <c r="F11509" t="s">
        <v>11</v>
      </c>
      <c r="G11509" t="s">
        <v>29034</v>
      </c>
    </row>
    <row r="11510" spans="1:7" x14ac:dyDescent="0.3">
      <c r="A11510" t="s">
        <v>7</v>
      </c>
      <c r="B11510" t="s">
        <v>7485</v>
      </c>
      <c r="C11510" t="s">
        <v>1463</v>
      </c>
      <c r="D11510" t="s">
        <v>7631</v>
      </c>
      <c r="E11510">
        <v>4.75</v>
      </c>
      <c r="F11510" t="s">
        <v>11</v>
      </c>
      <c r="G11510" t="s">
        <v>29035</v>
      </c>
    </row>
    <row r="11511" spans="1:7" x14ac:dyDescent="0.3">
      <c r="A11511" t="s">
        <v>7</v>
      </c>
      <c r="B11511" t="s">
        <v>7485</v>
      </c>
      <c r="C11511" t="s">
        <v>1463</v>
      </c>
      <c r="D11511" t="s">
        <v>7632</v>
      </c>
      <c r="E11511">
        <v>4.25</v>
      </c>
      <c r="F11511" t="s">
        <v>11</v>
      </c>
      <c r="G11511" t="s">
        <v>29036</v>
      </c>
    </row>
    <row r="11512" spans="1:7" x14ac:dyDescent="0.3">
      <c r="A11512" t="s">
        <v>7</v>
      </c>
      <c r="B11512" t="s">
        <v>7485</v>
      </c>
      <c r="C11512" t="s">
        <v>1463</v>
      </c>
      <c r="D11512" t="s">
        <v>7633</v>
      </c>
      <c r="E11512">
        <v>4</v>
      </c>
      <c r="F11512" t="s">
        <v>11</v>
      </c>
      <c r="G11512" t="s">
        <v>29037</v>
      </c>
    </row>
    <row r="11513" spans="1:7" x14ac:dyDescent="0.3">
      <c r="A11513" t="s">
        <v>7</v>
      </c>
      <c r="B11513" t="s">
        <v>7485</v>
      </c>
      <c r="C11513" t="s">
        <v>1463</v>
      </c>
      <c r="D11513" t="s">
        <v>7634</v>
      </c>
      <c r="E11513">
        <v>0</v>
      </c>
      <c r="F11513" t="s">
        <v>11</v>
      </c>
      <c r="G11513" t="s">
        <v>29038</v>
      </c>
    </row>
    <row r="11514" spans="1:7" x14ac:dyDescent="0.3">
      <c r="A11514" t="s">
        <v>7</v>
      </c>
      <c r="B11514" t="s">
        <v>7485</v>
      </c>
      <c r="C11514" t="s">
        <v>164</v>
      </c>
      <c r="D11514" t="s">
        <v>7635</v>
      </c>
      <c r="E11514">
        <v>4.25</v>
      </c>
      <c r="F11514" t="s">
        <v>11</v>
      </c>
      <c r="G11514" t="s">
        <v>29039</v>
      </c>
    </row>
    <row r="11515" spans="1:7" x14ac:dyDescent="0.3">
      <c r="A11515" t="s">
        <v>7</v>
      </c>
      <c r="B11515" t="s">
        <v>7485</v>
      </c>
      <c r="C11515" t="s">
        <v>164</v>
      </c>
      <c r="D11515" t="s">
        <v>7636</v>
      </c>
      <c r="E11515">
        <v>0.25</v>
      </c>
      <c r="F11515" t="s">
        <v>11</v>
      </c>
      <c r="G11515" t="s">
        <v>29040</v>
      </c>
    </row>
    <row r="11516" spans="1:7" x14ac:dyDescent="0.3">
      <c r="A11516" t="s">
        <v>7</v>
      </c>
      <c r="B11516" t="s">
        <v>7485</v>
      </c>
      <c r="C11516" t="s">
        <v>164</v>
      </c>
      <c r="D11516" t="s">
        <v>6134</v>
      </c>
      <c r="E11516">
        <v>5</v>
      </c>
      <c r="F11516" t="s">
        <v>11</v>
      </c>
      <c r="G11516" t="s">
        <v>29041</v>
      </c>
    </row>
    <row r="11517" spans="1:7" x14ac:dyDescent="0.3">
      <c r="A11517" t="s">
        <v>7</v>
      </c>
      <c r="B11517" t="s">
        <v>7485</v>
      </c>
      <c r="C11517" t="s">
        <v>164</v>
      </c>
      <c r="D11517" t="s">
        <v>7637</v>
      </c>
      <c r="E11517">
        <v>1.75</v>
      </c>
      <c r="F11517" t="s">
        <v>11</v>
      </c>
      <c r="G11517" t="s">
        <v>29042</v>
      </c>
    </row>
    <row r="11518" spans="1:7" x14ac:dyDescent="0.3">
      <c r="A11518" t="s">
        <v>7</v>
      </c>
      <c r="B11518" t="s">
        <v>7485</v>
      </c>
      <c r="C11518" t="s">
        <v>164</v>
      </c>
      <c r="D11518" t="s">
        <v>7638</v>
      </c>
      <c r="E11518">
        <v>3.75</v>
      </c>
      <c r="F11518" t="s">
        <v>11</v>
      </c>
      <c r="G11518" t="s">
        <v>29043</v>
      </c>
    </row>
    <row r="11519" spans="1:7" x14ac:dyDescent="0.3">
      <c r="A11519" t="s">
        <v>7</v>
      </c>
      <c r="B11519" t="s">
        <v>7485</v>
      </c>
      <c r="C11519" t="s">
        <v>164</v>
      </c>
      <c r="D11519" t="s">
        <v>7639</v>
      </c>
      <c r="E11519">
        <v>1</v>
      </c>
      <c r="F11519" t="s">
        <v>11</v>
      </c>
      <c r="G11519" t="s">
        <v>29044</v>
      </c>
    </row>
    <row r="11520" spans="1:7" x14ac:dyDescent="0.3">
      <c r="A11520" t="s">
        <v>7</v>
      </c>
      <c r="B11520" t="s">
        <v>7485</v>
      </c>
      <c r="C11520" t="s">
        <v>164</v>
      </c>
      <c r="D11520" t="s">
        <v>7640</v>
      </c>
      <c r="E11520">
        <v>4</v>
      </c>
      <c r="F11520" t="s">
        <v>11</v>
      </c>
      <c r="G11520" t="s">
        <v>29045</v>
      </c>
    </row>
    <row r="11521" spans="1:7" x14ac:dyDescent="0.3">
      <c r="A11521" t="s">
        <v>7</v>
      </c>
      <c r="B11521" t="s">
        <v>7485</v>
      </c>
      <c r="C11521" t="s">
        <v>164</v>
      </c>
      <c r="D11521" t="s">
        <v>7641</v>
      </c>
      <c r="E11521">
        <v>4.5</v>
      </c>
      <c r="F11521" t="s">
        <v>11</v>
      </c>
      <c r="G11521" t="s">
        <v>29046</v>
      </c>
    </row>
    <row r="11522" spans="1:7" x14ac:dyDescent="0.3">
      <c r="A11522" t="s">
        <v>7</v>
      </c>
      <c r="B11522" t="s">
        <v>7485</v>
      </c>
      <c r="C11522" t="s">
        <v>164</v>
      </c>
      <c r="D11522" t="s">
        <v>7642</v>
      </c>
      <c r="E11522">
        <v>2.5</v>
      </c>
      <c r="F11522" t="s">
        <v>11</v>
      </c>
      <c r="G11522" t="s">
        <v>29047</v>
      </c>
    </row>
    <row r="11523" spans="1:7" x14ac:dyDescent="0.3">
      <c r="A11523" t="s">
        <v>7</v>
      </c>
      <c r="B11523" t="s">
        <v>7485</v>
      </c>
      <c r="C11523" t="s">
        <v>164</v>
      </c>
      <c r="D11523" t="s">
        <v>7643</v>
      </c>
      <c r="E11523">
        <v>0</v>
      </c>
      <c r="F11523" t="s">
        <v>11</v>
      </c>
      <c r="G11523" t="s">
        <v>29048</v>
      </c>
    </row>
    <row r="11524" spans="1:7" x14ac:dyDescent="0.3">
      <c r="A11524" t="s">
        <v>7</v>
      </c>
      <c r="B11524" t="s">
        <v>7485</v>
      </c>
      <c r="C11524" t="s">
        <v>164</v>
      </c>
      <c r="D11524" t="s">
        <v>7644</v>
      </c>
      <c r="E11524">
        <v>5</v>
      </c>
      <c r="F11524" t="s">
        <v>11</v>
      </c>
      <c r="G11524" t="s">
        <v>29049</v>
      </c>
    </row>
    <row r="11525" spans="1:7" x14ac:dyDescent="0.3">
      <c r="A11525" t="s">
        <v>7</v>
      </c>
      <c r="B11525" t="s">
        <v>7485</v>
      </c>
      <c r="C11525" t="s">
        <v>164</v>
      </c>
      <c r="D11525" t="s">
        <v>7645</v>
      </c>
      <c r="E11525">
        <v>5</v>
      </c>
      <c r="F11525" t="s">
        <v>11</v>
      </c>
      <c r="G11525" t="s">
        <v>29050</v>
      </c>
    </row>
    <row r="11526" spans="1:7" x14ac:dyDescent="0.3">
      <c r="A11526" t="s">
        <v>7</v>
      </c>
      <c r="B11526" t="s">
        <v>7485</v>
      </c>
      <c r="C11526" t="s">
        <v>164</v>
      </c>
      <c r="D11526" t="s">
        <v>7646</v>
      </c>
      <c r="E11526">
        <v>5</v>
      </c>
      <c r="F11526" t="s">
        <v>11</v>
      </c>
      <c r="G11526" t="s">
        <v>7647</v>
      </c>
    </row>
    <row r="11527" spans="1:7" x14ac:dyDescent="0.3">
      <c r="A11527" t="s">
        <v>7</v>
      </c>
      <c r="B11527" t="s">
        <v>7485</v>
      </c>
      <c r="C11527" t="s">
        <v>164</v>
      </c>
      <c r="D11527" t="s">
        <v>7648</v>
      </c>
      <c r="E11527">
        <v>0</v>
      </c>
      <c r="F11527" t="s">
        <v>11</v>
      </c>
      <c r="G11527" t="s">
        <v>7649</v>
      </c>
    </row>
    <row r="11528" spans="1:7" x14ac:dyDescent="0.3">
      <c r="A11528" t="s">
        <v>7</v>
      </c>
      <c r="B11528" t="s">
        <v>7485</v>
      </c>
      <c r="C11528" t="s">
        <v>164</v>
      </c>
      <c r="D11528" t="s">
        <v>7650</v>
      </c>
      <c r="E11528">
        <v>4</v>
      </c>
      <c r="F11528" t="s">
        <v>11</v>
      </c>
      <c r="G11528" t="s">
        <v>7651</v>
      </c>
    </row>
    <row r="11529" spans="1:7" x14ac:dyDescent="0.3">
      <c r="A11529" t="s">
        <v>7</v>
      </c>
      <c r="B11529" t="s">
        <v>7485</v>
      </c>
      <c r="C11529" t="s">
        <v>343</v>
      </c>
      <c r="D11529" t="s">
        <v>7652</v>
      </c>
      <c r="E11529">
        <v>4.25</v>
      </c>
      <c r="F11529" t="s">
        <v>11</v>
      </c>
      <c r="G11529" t="s">
        <v>29051</v>
      </c>
    </row>
    <row r="11530" spans="1:7" x14ac:dyDescent="0.3">
      <c r="A11530" t="s">
        <v>7</v>
      </c>
      <c r="B11530" t="s">
        <v>7485</v>
      </c>
      <c r="C11530" t="s">
        <v>343</v>
      </c>
      <c r="D11530" t="s">
        <v>7652</v>
      </c>
      <c r="E11530">
        <v>4.75</v>
      </c>
      <c r="F11530" t="s">
        <v>11</v>
      </c>
      <c r="G11530" t="s">
        <v>29052</v>
      </c>
    </row>
    <row r="11531" spans="1:7" x14ac:dyDescent="0.3">
      <c r="A11531" t="s">
        <v>7</v>
      </c>
      <c r="B11531" t="s">
        <v>7485</v>
      </c>
      <c r="C11531" t="s">
        <v>343</v>
      </c>
      <c r="D11531" t="s">
        <v>6356</v>
      </c>
      <c r="E11531">
        <v>4.75</v>
      </c>
      <c r="F11531" t="s">
        <v>11</v>
      </c>
      <c r="G11531" t="s">
        <v>29053</v>
      </c>
    </row>
    <row r="11532" spans="1:7" x14ac:dyDescent="0.3">
      <c r="A11532" t="s">
        <v>7</v>
      </c>
      <c r="B11532" t="s">
        <v>7485</v>
      </c>
      <c r="C11532" t="s">
        <v>343</v>
      </c>
      <c r="D11532" t="s">
        <v>7653</v>
      </c>
      <c r="E11532">
        <v>5</v>
      </c>
      <c r="F11532" t="s">
        <v>11</v>
      </c>
      <c r="G11532" t="s">
        <v>29054</v>
      </c>
    </row>
    <row r="11533" spans="1:7" x14ac:dyDescent="0.3">
      <c r="A11533" t="s">
        <v>7</v>
      </c>
      <c r="B11533" t="s">
        <v>7485</v>
      </c>
      <c r="C11533" t="s">
        <v>343</v>
      </c>
      <c r="D11533" t="s">
        <v>7653</v>
      </c>
      <c r="E11533">
        <v>5</v>
      </c>
      <c r="F11533" t="s">
        <v>11</v>
      </c>
      <c r="G11533" t="s">
        <v>29055</v>
      </c>
    </row>
    <row r="11534" spans="1:7" x14ac:dyDescent="0.3">
      <c r="A11534" t="s">
        <v>7</v>
      </c>
      <c r="B11534" t="s">
        <v>7485</v>
      </c>
      <c r="C11534" t="s">
        <v>343</v>
      </c>
      <c r="D11534" t="s">
        <v>7654</v>
      </c>
      <c r="E11534">
        <v>4</v>
      </c>
      <c r="F11534" t="s">
        <v>11</v>
      </c>
      <c r="G11534" t="s">
        <v>29056</v>
      </c>
    </row>
    <row r="11535" spans="1:7" x14ac:dyDescent="0.3">
      <c r="A11535" t="s">
        <v>7</v>
      </c>
      <c r="B11535" t="s">
        <v>7485</v>
      </c>
      <c r="C11535" t="s">
        <v>343</v>
      </c>
      <c r="D11535" t="s">
        <v>7654</v>
      </c>
      <c r="E11535">
        <v>4.5</v>
      </c>
      <c r="F11535" t="s">
        <v>11</v>
      </c>
      <c r="G11535" t="s">
        <v>29057</v>
      </c>
    </row>
    <row r="11536" spans="1:7" x14ac:dyDescent="0.3">
      <c r="A11536" t="s">
        <v>7</v>
      </c>
      <c r="B11536" t="s">
        <v>7485</v>
      </c>
      <c r="C11536" t="s">
        <v>343</v>
      </c>
      <c r="D11536" t="s">
        <v>7655</v>
      </c>
      <c r="E11536">
        <v>5</v>
      </c>
      <c r="F11536" t="s">
        <v>11</v>
      </c>
      <c r="G11536" t="s">
        <v>29058</v>
      </c>
    </row>
    <row r="11537" spans="1:7" x14ac:dyDescent="0.3">
      <c r="A11537" t="s">
        <v>7</v>
      </c>
      <c r="B11537" t="s">
        <v>7485</v>
      </c>
      <c r="C11537" t="s">
        <v>343</v>
      </c>
      <c r="D11537" t="s">
        <v>7656</v>
      </c>
      <c r="E11537">
        <v>3.5</v>
      </c>
      <c r="F11537" t="s">
        <v>11</v>
      </c>
      <c r="G11537" t="s">
        <v>29059</v>
      </c>
    </row>
    <row r="11538" spans="1:7" x14ac:dyDescent="0.3">
      <c r="A11538" t="s">
        <v>7</v>
      </c>
      <c r="B11538" t="s">
        <v>7485</v>
      </c>
      <c r="C11538" t="s">
        <v>343</v>
      </c>
      <c r="D11538" t="s">
        <v>7657</v>
      </c>
      <c r="E11538">
        <v>0</v>
      </c>
      <c r="F11538" t="s">
        <v>11</v>
      </c>
      <c r="G11538" t="s">
        <v>29060</v>
      </c>
    </row>
    <row r="11539" spans="1:7" x14ac:dyDescent="0.3">
      <c r="A11539" t="s">
        <v>7</v>
      </c>
      <c r="B11539" t="s">
        <v>7485</v>
      </c>
      <c r="C11539" t="s">
        <v>343</v>
      </c>
      <c r="D11539" t="s">
        <v>7658</v>
      </c>
      <c r="E11539">
        <v>1.5</v>
      </c>
      <c r="F11539" t="s">
        <v>11</v>
      </c>
      <c r="G11539" t="s">
        <v>29061</v>
      </c>
    </row>
    <row r="11540" spans="1:7" x14ac:dyDescent="0.3">
      <c r="A11540" t="s">
        <v>7</v>
      </c>
      <c r="B11540" t="s">
        <v>7485</v>
      </c>
      <c r="C11540" t="s">
        <v>343</v>
      </c>
      <c r="D11540" t="s">
        <v>7658</v>
      </c>
      <c r="E11540">
        <v>4.5</v>
      </c>
      <c r="F11540" t="s">
        <v>11</v>
      </c>
      <c r="G11540" t="s">
        <v>29062</v>
      </c>
    </row>
    <row r="11541" spans="1:7" x14ac:dyDescent="0.3">
      <c r="A11541" t="s">
        <v>7</v>
      </c>
      <c r="B11541" t="s">
        <v>7485</v>
      </c>
      <c r="C11541" t="s">
        <v>343</v>
      </c>
      <c r="D11541" t="s">
        <v>7658</v>
      </c>
      <c r="E11541">
        <v>4.25</v>
      </c>
      <c r="F11541" t="s">
        <v>11</v>
      </c>
      <c r="G11541" t="s">
        <v>29063</v>
      </c>
    </row>
    <row r="11542" spans="1:7" x14ac:dyDescent="0.3">
      <c r="A11542" t="s">
        <v>7</v>
      </c>
      <c r="B11542" t="s">
        <v>7485</v>
      </c>
      <c r="C11542" t="s">
        <v>343</v>
      </c>
      <c r="D11542" t="s">
        <v>7658</v>
      </c>
      <c r="E11542">
        <v>0</v>
      </c>
      <c r="F11542" t="s">
        <v>11</v>
      </c>
      <c r="G11542" t="s">
        <v>29064</v>
      </c>
    </row>
    <row r="11543" spans="1:7" x14ac:dyDescent="0.3">
      <c r="A11543" t="s">
        <v>7</v>
      </c>
      <c r="B11543" t="s">
        <v>7485</v>
      </c>
      <c r="C11543" t="s">
        <v>343</v>
      </c>
      <c r="D11543" t="s">
        <v>7659</v>
      </c>
      <c r="E11543">
        <v>4.75</v>
      </c>
      <c r="F11543" t="s">
        <v>11</v>
      </c>
      <c r="G11543" t="s">
        <v>29065</v>
      </c>
    </row>
    <row r="11544" spans="1:7" x14ac:dyDescent="0.3">
      <c r="A11544" t="s">
        <v>7</v>
      </c>
      <c r="B11544" t="s">
        <v>7485</v>
      </c>
      <c r="C11544" t="s">
        <v>343</v>
      </c>
      <c r="D11544" t="s">
        <v>7660</v>
      </c>
      <c r="E11544">
        <v>5</v>
      </c>
      <c r="F11544" t="s">
        <v>11</v>
      </c>
      <c r="G11544" t="s">
        <v>29066</v>
      </c>
    </row>
    <row r="11545" spans="1:7" x14ac:dyDescent="0.3">
      <c r="A11545" t="s">
        <v>7</v>
      </c>
      <c r="B11545" t="s">
        <v>7485</v>
      </c>
      <c r="C11545" t="s">
        <v>343</v>
      </c>
      <c r="D11545" t="s">
        <v>7661</v>
      </c>
      <c r="E11545">
        <v>4.75</v>
      </c>
      <c r="F11545" t="s">
        <v>11</v>
      </c>
      <c r="G11545" t="s">
        <v>29067</v>
      </c>
    </row>
    <row r="11546" spans="1:7" x14ac:dyDescent="0.3">
      <c r="A11546" t="s">
        <v>7</v>
      </c>
      <c r="B11546" t="s">
        <v>7485</v>
      </c>
      <c r="C11546" t="s">
        <v>343</v>
      </c>
      <c r="D11546" t="s">
        <v>7662</v>
      </c>
      <c r="E11546">
        <v>1.5</v>
      </c>
      <c r="F11546" t="s">
        <v>11</v>
      </c>
      <c r="G11546" t="s">
        <v>29068</v>
      </c>
    </row>
    <row r="11547" spans="1:7" x14ac:dyDescent="0.3">
      <c r="A11547" t="s">
        <v>7</v>
      </c>
      <c r="B11547" t="s">
        <v>7485</v>
      </c>
      <c r="C11547" t="s">
        <v>343</v>
      </c>
      <c r="D11547" t="s">
        <v>7663</v>
      </c>
      <c r="E11547">
        <v>3.5</v>
      </c>
      <c r="F11547" t="s">
        <v>11</v>
      </c>
      <c r="G11547" t="s">
        <v>29069</v>
      </c>
    </row>
    <row r="11548" spans="1:7" x14ac:dyDescent="0.3">
      <c r="A11548" t="s">
        <v>7</v>
      </c>
      <c r="B11548" t="s">
        <v>7485</v>
      </c>
      <c r="C11548" t="s">
        <v>1700</v>
      </c>
      <c r="D11548" t="s">
        <v>6044</v>
      </c>
      <c r="E11548">
        <v>0.25</v>
      </c>
      <c r="F11548" t="s">
        <v>11</v>
      </c>
      <c r="G11548" t="s">
        <v>29070</v>
      </c>
    </row>
    <row r="11549" spans="1:7" x14ac:dyDescent="0.3">
      <c r="A11549" t="s">
        <v>7</v>
      </c>
      <c r="B11549" t="s">
        <v>7485</v>
      </c>
      <c r="C11549" t="s">
        <v>1700</v>
      </c>
      <c r="D11549" t="s">
        <v>6044</v>
      </c>
      <c r="E11549">
        <v>0</v>
      </c>
      <c r="F11549" t="s">
        <v>11</v>
      </c>
      <c r="G11549" t="s">
        <v>7664</v>
      </c>
    </row>
    <row r="11550" spans="1:7" x14ac:dyDescent="0.3">
      <c r="A11550" t="s">
        <v>7</v>
      </c>
      <c r="B11550" t="s">
        <v>7485</v>
      </c>
      <c r="C11550" t="s">
        <v>1700</v>
      </c>
      <c r="D11550" t="s">
        <v>6044</v>
      </c>
      <c r="E11550">
        <v>0</v>
      </c>
      <c r="F11550" t="s">
        <v>11</v>
      </c>
      <c r="G11550" t="s">
        <v>29071</v>
      </c>
    </row>
    <row r="11551" spans="1:7" x14ac:dyDescent="0.3">
      <c r="A11551" t="s">
        <v>7</v>
      </c>
      <c r="B11551" t="s">
        <v>7485</v>
      </c>
      <c r="C11551" t="s">
        <v>1700</v>
      </c>
      <c r="D11551" t="s">
        <v>7665</v>
      </c>
      <c r="E11551">
        <v>0</v>
      </c>
      <c r="F11551" t="s">
        <v>11</v>
      </c>
      <c r="G11551" t="s">
        <v>29072</v>
      </c>
    </row>
    <row r="11552" spans="1:7" x14ac:dyDescent="0.3">
      <c r="A11552" t="s">
        <v>7</v>
      </c>
      <c r="B11552" t="s">
        <v>7485</v>
      </c>
      <c r="C11552" t="s">
        <v>1700</v>
      </c>
      <c r="D11552" t="s">
        <v>7666</v>
      </c>
      <c r="E11552">
        <v>1.75</v>
      </c>
      <c r="F11552" t="s">
        <v>11</v>
      </c>
      <c r="G11552" t="s">
        <v>29073</v>
      </c>
    </row>
    <row r="11553" spans="1:7" x14ac:dyDescent="0.3">
      <c r="A11553" t="s">
        <v>7</v>
      </c>
      <c r="B11553" t="s">
        <v>7485</v>
      </c>
      <c r="C11553" t="s">
        <v>7667</v>
      </c>
      <c r="D11553" t="s">
        <v>7668</v>
      </c>
      <c r="E11553">
        <v>2.25</v>
      </c>
      <c r="F11553" t="s">
        <v>11</v>
      </c>
      <c r="G11553" t="s">
        <v>29074</v>
      </c>
    </row>
    <row r="11554" spans="1:7" x14ac:dyDescent="0.3">
      <c r="A11554" t="s">
        <v>7</v>
      </c>
      <c r="B11554" t="s">
        <v>7485</v>
      </c>
      <c r="C11554" t="s">
        <v>7667</v>
      </c>
      <c r="D11554" t="s">
        <v>7668</v>
      </c>
      <c r="E11554">
        <v>1.5</v>
      </c>
      <c r="F11554" t="s">
        <v>11</v>
      </c>
      <c r="G11554" t="s">
        <v>29075</v>
      </c>
    </row>
    <row r="11555" spans="1:7" x14ac:dyDescent="0.3">
      <c r="A11555" t="s">
        <v>7</v>
      </c>
      <c r="B11555" t="s">
        <v>7485</v>
      </c>
      <c r="C11555" t="s">
        <v>7667</v>
      </c>
      <c r="D11555" t="s">
        <v>7669</v>
      </c>
      <c r="E11555">
        <v>0</v>
      </c>
      <c r="F11555" t="s">
        <v>11</v>
      </c>
      <c r="G11555" t="s">
        <v>29076</v>
      </c>
    </row>
    <row r="11556" spans="1:7" x14ac:dyDescent="0.3">
      <c r="A11556" t="s">
        <v>7</v>
      </c>
      <c r="B11556" t="s">
        <v>7485</v>
      </c>
      <c r="C11556" t="s">
        <v>7670</v>
      </c>
      <c r="D11556" t="s">
        <v>7671</v>
      </c>
      <c r="E11556">
        <v>1.25</v>
      </c>
      <c r="F11556" t="s">
        <v>11</v>
      </c>
      <c r="G11556" t="s">
        <v>29077</v>
      </c>
    </row>
    <row r="11557" spans="1:7" x14ac:dyDescent="0.3">
      <c r="A11557" t="s">
        <v>7</v>
      </c>
      <c r="B11557" t="s">
        <v>7485</v>
      </c>
      <c r="C11557" t="s">
        <v>7670</v>
      </c>
      <c r="D11557" t="s">
        <v>7671</v>
      </c>
      <c r="E11557">
        <v>0.75</v>
      </c>
      <c r="F11557" t="s">
        <v>11</v>
      </c>
      <c r="G11557" t="s">
        <v>29078</v>
      </c>
    </row>
    <row r="11558" spans="1:7" x14ac:dyDescent="0.3">
      <c r="A11558" t="s">
        <v>7</v>
      </c>
      <c r="B11558" t="s">
        <v>7485</v>
      </c>
      <c r="C11558" t="s">
        <v>7670</v>
      </c>
      <c r="D11558" t="s">
        <v>7672</v>
      </c>
      <c r="E11558">
        <v>4.75</v>
      </c>
      <c r="F11558" t="s">
        <v>11</v>
      </c>
      <c r="G11558" t="s">
        <v>29079</v>
      </c>
    </row>
    <row r="11559" spans="1:7" x14ac:dyDescent="0.3">
      <c r="A11559" t="s">
        <v>7</v>
      </c>
      <c r="B11559" t="s">
        <v>7485</v>
      </c>
      <c r="C11559" t="s">
        <v>7670</v>
      </c>
      <c r="D11559" t="s">
        <v>7672</v>
      </c>
      <c r="E11559">
        <v>4.25</v>
      </c>
      <c r="F11559" t="s">
        <v>11</v>
      </c>
      <c r="G11559" t="s">
        <v>29080</v>
      </c>
    </row>
    <row r="11560" spans="1:7" x14ac:dyDescent="0.3">
      <c r="A11560" t="s">
        <v>7</v>
      </c>
      <c r="B11560" t="s">
        <v>7485</v>
      </c>
      <c r="C11560" t="s">
        <v>7670</v>
      </c>
      <c r="D11560" t="s">
        <v>7672</v>
      </c>
      <c r="E11560">
        <v>4.25</v>
      </c>
      <c r="F11560" t="s">
        <v>11</v>
      </c>
      <c r="G11560" t="s">
        <v>29081</v>
      </c>
    </row>
    <row r="11561" spans="1:7" x14ac:dyDescent="0.3">
      <c r="A11561" t="s">
        <v>7</v>
      </c>
      <c r="B11561" t="s">
        <v>7485</v>
      </c>
      <c r="C11561" t="s">
        <v>7670</v>
      </c>
      <c r="D11561" t="s">
        <v>7637</v>
      </c>
      <c r="E11561">
        <v>0</v>
      </c>
      <c r="F11561" t="s">
        <v>11</v>
      </c>
      <c r="G11561" t="s">
        <v>7673</v>
      </c>
    </row>
    <row r="11562" spans="1:7" x14ac:dyDescent="0.3">
      <c r="A11562" t="s">
        <v>7</v>
      </c>
      <c r="B11562" t="s">
        <v>7485</v>
      </c>
      <c r="C11562" t="s">
        <v>7670</v>
      </c>
      <c r="D11562" t="s">
        <v>7674</v>
      </c>
      <c r="E11562">
        <v>0</v>
      </c>
      <c r="F11562" t="s">
        <v>11</v>
      </c>
      <c r="G11562" t="s">
        <v>29082</v>
      </c>
    </row>
    <row r="11563" spans="1:7" x14ac:dyDescent="0.3">
      <c r="A11563" t="s">
        <v>7</v>
      </c>
      <c r="B11563" t="s">
        <v>7485</v>
      </c>
      <c r="C11563" t="s">
        <v>7670</v>
      </c>
      <c r="D11563" t="s">
        <v>7674</v>
      </c>
      <c r="E11563">
        <v>2.5</v>
      </c>
      <c r="F11563" t="s">
        <v>11</v>
      </c>
      <c r="G11563" t="s">
        <v>29083</v>
      </c>
    </row>
    <row r="11564" spans="1:7" x14ac:dyDescent="0.3">
      <c r="A11564" t="s">
        <v>7</v>
      </c>
      <c r="B11564" t="s">
        <v>7485</v>
      </c>
      <c r="C11564" t="s">
        <v>7670</v>
      </c>
      <c r="D11564" t="s">
        <v>7674</v>
      </c>
      <c r="E11564">
        <v>1.25</v>
      </c>
      <c r="F11564" t="s">
        <v>11</v>
      </c>
      <c r="G11564" t="s">
        <v>29084</v>
      </c>
    </row>
    <row r="11565" spans="1:7" x14ac:dyDescent="0.3">
      <c r="A11565" t="s">
        <v>7</v>
      </c>
      <c r="B11565" t="s">
        <v>7485</v>
      </c>
      <c r="C11565" t="s">
        <v>7670</v>
      </c>
      <c r="D11565" t="s">
        <v>7675</v>
      </c>
      <c r="E11565">
        <v>2.25</v>
      </c>
      <c r="F11565" t="s">
        <v>11</v>
      </c>
      <c r="G11565" t="s">
        <v>29085</v>
      </c>
    </row>
    <row r="11566" spans="1:7" x14ac:dyDescent="0.3">
      <c r="A11566" t="s">
        <v>7</v>
      </c>
      <c r="B11566" t="s">
        <v>7485</v>
      </c>
      <c r="C11566" t="s">
        <v>7670</v>
      </c>
      <c r="D11566" t="s">
        <v>7675</v>
      </c>
      <c r="E11566">
        <v>2.5</v>
      </c>
      <c r="F11566" t="s">
        <v>11</v>
      </c>
      <c r="G11566" t="s">
        <v>29086</v>
      </c>
    </row>
    <row r="11567" spans="1:7" x14ac:dyDescent="0.3">
      <c r="A11567" t="s">
        <v>7</v>
      </c>
      <c r="B11567" t="s">
        <v>7485</v>
      </c>
      <c r="C11567" t="s">
        <v>7670</v>
      </c>
      <c r="D11567" t="s">
        <v>7675</v>
      </c>
      <c r="E11567">
        <v>1</v>
      </c>
      <c r="F11567" t="s">
        <v>11</v>
      </c>
      <c r="G11567" t="s">
        <v>29087</v>
      </c>
    </row>
    <row r="11568" spans="1:7" x14ac:dyDescent="0.3">
      <c r="A11568" t="s">
        <v>7</v>
      </c>
      <c r="B11568" t="s">
        <v>7485</v>
      </c>
      <c r="C11568" t="s">
        <v>7670</v>
      </c>
      <c r="D11568" t="s">
        <v>7675</v>
      </c>
      <c r="E11568">
        <v>1.25</v>
      </c>
      <c r="F11568" t="s">
        <v>11</v>
      </c>
      <c r="G11568" t="s">
        <v>29088</v>
      </c>
    </row>
    <row r="11569" spans="1:7" x14ac:dyDescent="0.3">
      <c r="A11569" t="s">
        <v>7</v>
      </c>
      <c r="B11569" t="s">
        <v>7485</v>
      </c>
      <c r="C11569" t="s">
        <v>7670</v>
      </c>
      <c r="D11569" t="s">
        <v>7675</v>
      </c>
      <c r="E11569">
        <v>1.75</v>
      </c>
      <c r="F11569" t="s">
        <v>11</v>
      </c>
      <c r="G11569" t="s">
        <v>29089</v>
      </c>
    </row>
    <row r="11570" spans="1:7" x14ac:dyDescent="0.3">
      <c r="A11570" t="s">
        <v>7</v>
      </c>
      <c r="B11570" t="s">
        <v>7485</v>
      </c>
      <c r="C11570" t="s">
        <v>7670</v>
      </c>
      <c r="D11570" t="s">
        <v>7675</v>
      </c>
      <c r="E11570">
        <v>1</v>
      </c>
      <c r="F11570" t="s">
        <v>11</v>
      </c>
      <c r="G11570" t="s">
        <v>29090</v>
      </c>
    </row>
    <row r="11571" spans="1:7" x14ac:dyDescent="0.3">
      <c r="A11571" t="s">
        <v>7</v>
      </c>
      <c r="B11571" t="s">
        <v>7485</v>
      </c>
      <c r="C11571" t="s">
        <v>7670</v>
      </c>
      <c r="D11571" t="s">
        <v>7676</v>
      </c>
      <c r="E11571">
        <v>3</v>
      </c>
      <c r="F11571" t="s">
        <v>11</v>
      </c>
      <c r="G11571" t="s">
        <v>29091</v>
      </c>
    </row>
    <row r="11572" spans="1:7" x14ac:dyDescent="0.3">
      <c r="A11572" t="s">
        <v>7</v>
      </c>
      <c r="B11572" t="s">
        <v>7485</v>
      </c>
      <c r="C11572" t="s">
        <v>7670</v>
      </c>
      <c r="D11572" t="s">
        <v>7677</v>
      </c>
      <c r="E11572">
        <v>4.25</v>
      </c>
      <c r="F11572" t="s">
        <v>11</v>
      </c>
      <c r="G11572" t="s">
        <v>29092</v>
      </c>
    </row>
    <row r="11573" spans="1:7" x14ac:dyDescent="0.3">
      <c r="A11573" t="s">
        <v>7</v>
      </c>
      <c r="B11573" t="s">
        <v>7485</v>
      </c>
      <c r="C11573" t="s">
        <v>7670</v>
      </c>
      <c r="D11573" t="s">
        <v>7678</v>
      </c>
      <c r="E11573">
        <v>1</v>
      </c>
      <c r="F11573" t="s">
        <v>11</v>
      </c>
      <c r="G11573" t="s">
        <v>29093</v>
      </c>
    </row>
    <row r="11574" spans="1:7" x14ac:dyDescent="0.3">
      <c r="A11574" t="s">
        <v>7</v>
      </c>
      <c r="B11574" t="s">
        <v>7485</v>
      </c>
      <c r="C11574" t="s">
        <v>7670</v>
      </c>
      <c r="D11574" t="s">
        <v>7678</v>
      </c>
      <c r="E11574">
        <v>1</v>
      </c>
      <c r="F11574" t="s">
        <v>11</v>
      </c>
      <c r="G11574" t="s">
        <v>29094</v>
      </c>
    </row>
    <row r="11575" spans="1:7" x14ac:dyDescent="0.3">
      <c r="A11575" t="s">
        <v>7</v>
      </c>
      <c r="B11575" t="s">
        <v>7485</v>
      </c>
      <c r="C11575" t="s">
        <v>7670</v>
      </c>
      <c r="D11575" t="s">
        <v>7678</v>
      </c>
      <c r="E11575">
        <v>1</v>
      </c>
      <c r="F11575" t="s">
        <v>11</v>
      </c>
      <c r="G11575" t="s">
        <v>29095</v>
      </c>
    </row>
    <row r="11576" spans="1:7" x14ac:dyDescent="0.3">
      <c r="A11576" t="s">
        <v>7</v>
      </c>
      <c r="B11576" t="s">
        <v>7485</v>
      </c>
      <c r="C11576" t="s">
        <v>7670</v>
      </c>
      <c r="D11576" t="s">
        <v>7679</v>
      </c>
      <c r="E11576">
        <v>2.5</v>
      </c>
      <c r="F11576" t="s">
        <v>11</v>
      </c>
      <c r="G11576" t="s">
        <v>7680</v>
      </c>
    </row>
    <row r="11577" spans="1:7" x14ac:dyDescent="0.3">
      <c r="A11577" t="s">
        <v>7</v>
      </c>
      <c r="B11577" t="s">
        <v>7485</v>
      </c>
      <c r="C11577" t="s">
        <v>332</v>
      </c>
      <c r="D11577" t="s">
        <v>7681</v>
      </c>
      <c r="E11577">
        <v>1.75</v>
      </c>
      <c r="F11577" t="s">
        <v>11</v>
      </c>
      <c r="G11577" t="s">
        <v>29096</v>
      </c>
    </row>
    <row r="11578" spans="1:7" x14ac:dyDescent="0.3">
      <c r="A11578" t="s">
        <v>7</v>
      </c>
      <c r="B11578" t="s">
        <v>7485</v>
      </c>
      <c r="C11578" t="s">
        <v>7682</v>
      </c>
      <c r="D11578" t="s">
        <v>7683</v>
      </c>
      <c r="E11578">
        <v>1</v>
      </c>
      <c r="F11578" t="s">
        <v>11</v>
      </c>
      <c r="G11578" t="s">
        <v>29097</v>
      </c>
    </row>
    <row r="11579" spans="1:7" x14ac:dyDescent="0.3">
      <c r="A11579" t="s">
        <v>7</v>
      </c>
      <c r="B11579" t="s">
        <v>7684</v>
      </c>
      <c r="C11579" t="s">
        <v>2543</v>
      </c>
      <c r="D11579" t="s">
        <v>7685</v>
      </c>
      <c r="E11579">
        <v>4.25</v>
      </c>
      <c r="F11579" t="s">
        <v>11</v>
      </c>
      <c r="G11579" t="s">
        <v>7686</v>
      </c>
    </row>
    <row r="11580" spans="1:7" x14ac:dyDescent="0.3">
      <c r="A11580" t="s">
        <v>7</v>
      </c>
      <c r="B11580" t="s">
        <v>7684</v>
      </c>
      <c r="C11580" t="s">
        <v>7687</v>
      </c>
      <c r="D11580" t="s">
        <v>7688</v>
      </c>
      <c r="E11580">
        <v>1</v>
      </c>
      <c r="F11580" t="s">
        <v>11</v>
      </c>
      <c r="G11580" t="s">
        <v>29098</v>
      </c>
    </row>
    <row r="11581" spans="1:7" x14ac:dyDescent="0.3">
      <c r="A11581" t="s">
        <v>7</v>
      </c>
      <c r="B11581" t="s">
        <v>7684</v>
      </c>
      <c r="C11581" t="s">
        <v>7687</v>
      </c>
      <c r="D11581" t="s">
        <v>7688</v>
      </c>
      <c r="E11581">
        <v>4</v>
      </c>
      <c r="F11581" t="s">
        <v>11</v>
      </c>
      <c r="G11581" t="s">
        <v>29099</v>
      </c>
    </row>
    <row r="11582" spans="1:7" x14ac:dyDescent="0.3">
      <c r="A11582" t="s">
        <v>7</v>
      </c>
      <c r="B11582" t="s">
        <v>7684</v>
      </c>
      <c r="C11582" t="s">
        <v>7687</v>
      </c>
      <c r="D11582" t="s">
        <v>7688</v>
      </c>
      <c r="E11582">
        <v>2.75</v>
      </c>
      <c r="F11582" t="s">
        <v>11</v>
      </c>
      <c r="G11582" t="s">
        <v>29100</v>
      </c>
    </row>
    <row r="11583" spans="1:7" x14ac:dyDescent="0.3">
      <c r="A11583" t="s">
        <v>7</v>
      </c>
      <c r="B11583" t="s">
        <v>7684</v>
      </c>
      <c r="C11583" t="s">
        <v>7687</v>
      </c>
      <c r="D11583" t="s">
        <v>7689</v>
      </c>
      <c r="E11583">
        <v>0</v>
      </c>
      <c r="F11583" t="s">
        <v>11</v>
      </c>
      <c r="G11583" t="s">
        <v>29101</v>
      </c>
    </row>
    <row r="11584" spans="1:7" x14ac:dyDescent="0.3">
      <c r="A11584" t="s">
        <v>7</v>
      </c>
      <c r="B11584" t="s">
        <v>7684</v>
      </c>
      <c r="C11584" t="s">
        <v>7687</v>
      </c>
      <c r="D11584" t="s">
        <v>7690</v>
      </c>
      <c r="E11584">
        <v>1</v>
      </c>
      <c r="F11584" t="s">
        <v>11</v>
      </c>
      <c r="G11584" t="s">
        <v>29102</v>
      </c>
    </row>
    <row r="11585" spans="1:7" x14ac:dyDescent="0.3">
      <c r="A11585" t="s">
        <v>7</v>
      </c>
      <c r="B11585" t="s">
        <v>7684</v>
      </c>
      <c r="C11585" t="s">
        <v>7687</v>
      </c>
      <c r="D11585" t="s">
        <v>7690</v>
      </c>
      <c r="E11585">
        <v>1</v>
      </c>
      <c r="F11585" t="s">
        <v>11</v>
      </c>
      <c r="G11585" t="s">
        <v>29103</v>
      </c>
    </row>
    <row r="11586" spans="1:7" x14ac:dyDescent="0.3">
      <c r="A11586" t="s">
        <v>7</v>
      </c>
      <c r="B11586" t="s">
        <v>7684</v>
      </c>
      <c r="C11586" t="s">
        <v>7687</v>
      </c>
      <c r="D11586" t="s">
        <v>7690</v>
      </c>
      <c r="E11586">
        <v>1.25</v>
      </c>
      <c r="F11586" t="s">
        <v>11</v>
      </c>
      <c r="G11586" t="s">
        <v>29104</v>
      </c>
    </row>
    <row r="11587" spans="1:7" x14ac:dyDescent="0.3">
      <c r="A11587" t="s">
        <v>7</v>
      </c>
      <c r="B11587" t="s">
        <v>7684</v>
      </c>
      <c r="C11587" t="s">
        <v>7687</v>
      </c>
      <c r="D11587" t="s">
        <v>7690</v>
      </c>
      <c r="E11587">
        <v>4</v>
      </c>
      <c r="F11587" t="s">
        <v>11</v>
      </c>
      <c r="G11587" t="s">
        <v>29105</v>
      </c>
    </row>
    <row r="11588" spans="1:7" x14ac:dyDescent="0.3">
      <c r="A11588" t="s">
        <v>7</v>
      </c>
      <c r="B11588" t="s">
        <v>7684</v>
      </c>
      <c r="C11588" t="s">
        <v>7687</v>
      </c>
      <c r="D11588" t="s">
        <v>7690</v>
      </c>
      <c r="E11588">
        <v>5</v>
      </c>
      <c r="F11588" t="s">
        <v>11</v>
      </c>
      <c r="G11588" t="s">
        <v>29106</v>
      </c>
    </row>
    <row r="11589" spans="1:7" x14ac:dyDescent="0.3">
      <c r="A11589" t="s">
        <v>7</v>
      </c>
      <c r="B11589" t="s">
        <v>7684</v>
      </c>
      <c r="C11589" t="s">
        <v>7687</v>
      </c>
      <c r="D11589" t="s">
        <v>7690</v>
      </c>
      <c r="E11589">
        <v>1</v>
      </c>
      <c r="F11589" t="s">
        <v>11</v>
      </c>
      <c r="G11589" t="s">
        <v>29107</v>
      </c>
    </row>
    <row r="11590" spans="1:7" x14ac:dyDescent="0.3">
      <c r="A11590" t="s">
        <v>7</v>
      </c>
      <c r="B11590" t="s">
        <v>7684</v>
      </c>
      <c r="C11590" t="s">
        <v>7687</v>
      </c>
      <c r="D11590" t="s">
        <v>7690</v>
      </c>
      <c r="E11590">
        <v>1</v>
      </c>
      <c r="F11590" t="s">
        <v>11</v>
      </c>
      <c r="G11590" t="s">
        <v>29108</v>
      </c>
    </row>
    <row r="11591" spans="1:7" x14ac:dyDescent="0.3">
      <c r="A11591" t="s">
        <v>7</v>
      </c>
      <c r="B11591" t="s">
        <v>7684</v>
      </c>
      <c r="C11591" t="s">
        <v>7687</v>
      </c>
      <c r="D11591" t="s">
        <v>7691</v>
      </c>
      <c r="E11591">
        <v>2.75</v>
      </c>
      <c r="F11591" t="s">
        <v>11</v>
      </c>
      <c r="G11591" t="s">
        <v>29109</v>
      </c>
    </row>
    <row r="11592" spans="1:7" x14ac:dyDescent="0.3">
      <c r="A11592" t="s">
        <v>7</v>
      </c>
      <c r="B11592" t="s">
        <v>7684</v>
      </c>
      <c r="C11592" t="s">
        <v>7687</v>
      </c>
      <c r="D11592" t="s">
        <v>7691</v>
      </c>
      <c r="E11592">
        <v>2</v>
      </c>
      <c r="F11592" t="s">
        <v>11</v>
      </c>
      <c r="G11592" t="s">
        <v>29110</v>
      </c>
    </row>
    <row r="11593" spans="1:7" x14ac:dyDescent="0.3">
      <c r="A11593" t="s">
        <v>7</v>
      </c>
      <c r="B11593" t="s">
        <v>7684</v>
      </c>
      <c r="C11593" t="s">
        <v>7687</v>
      </c>
      <c r="D11593" t="s">
        <v>7692</v>
      </c>
      <c r="E11593">
        <v>2</v>
      </c>
      <c r="F11593" t="s">
        <v>11</v>
      </c>
      <c r="G11593" t="s">
        <v>29111</v>
      </c>
    </row>
    <row r="11594" spans="1:7" x14ac:dyDescent="0.3">
      <c r="A11594" t="s">
        <v>7</v>
      </c>
      <c r="B11594" t="s">
        <v>7684</v>
      </c>
      <c r="C11594" t="s">
        <v>7687</v>
      </c>
      <c r="D11594" t="s">
        <v>7693</v>
      </c>
      <c r="E11594">
        <v>1</v>
      </c>
      <c r="F11594" t="s">
        <v>11</v>
      </c>
      <c r="G11594" t="s">
        <v>29112</v>
      </c>
    </row>
    <row r="11595" spans="1:7" x14ac:dyDescent="0.3">
      <c r="A11595" t="s">
        <v>7</v>
      </c>
      <c r="B11595" t="s">
        <v>7684</v>
      </c>
      <c r="C11595" t="s">
        <v>7687</v>
      </c>
      <c r="D11595" t="s">
        <v>7693</v>
      </c>
      <c r="E11595">
        <v>1</v>
      </c>
      <c r="F11595" t="s">
        <v>11</v>
      </c>
      <c r="G11595" t="s">
        <v>29113</v>
      </c>
    </row>
    <row r="11596" spans="1:7" x14ac:dyDescent="0.3">
      <c r="A11596" t="s">
        <v>7</v>
      </c>
      <c r="B11596" t="s">
        <v>7684</v>
      </c>
      <c r="C11596" t="s">
        <v>7687</v>
      </c>
      <c r="D11596" t="s">
        <v>7693</v>
      </c>
      <c r="E11596">
        <v>1</v>
      </c>
      <c r="F11596" t="s">
        <v>11</v>
      </c>
      <c r="G11596" t="s">
        <v>29114</v>
      </c>
    </row>
    <row r="11597" spans="1:7" x14ac:dyDescent="0.3">
      <c r="A11597" t="s">
        <v>7</v>
      </c>
      <c r="B11597" t="s">
        <v>7684</v>
      </c>
      <c r="C11597" t="s">
        <v>7687</v>
      </c>
      <c r="D11597" t="s">
        <v>7693</v>
      </c>
      <c r="E11597">
        <v>0</v>
      </c>
      <c r="F11597" t="s">
        <v>11</v>
      </c>
      <c r="G11597" t="s">
        <v>29115</v>
      </c>
    </row>
    <row r="11598" spans="1:7" x14ac:dyDescent="0.3">
      <c r="A11598" t="s">
        <v>7</v>
      </c>
      <c r="B11598" t="s">
        <v>7684</v>
      </c>
      <c r="C11598" t="s">
        <v>7687</v>
      </c>
      <c r="D11598" t="s">
        <v>7693</v>
      </c>
      <c r="E11598">
        <v>0.5</v>
      </c>
      <c r="F11598" t="s">
        <v>11</v>
      </c>
      <c r="G11598" t="s">
        <v>29116</v>
      </c>
    </row>
    <row r="11599" spans="1:7" x14ac:dyDescent="0.3">
      <c r="A11599" t="s">
        <v>7</v>
      </c>
      <c r="B11599" t="s">
        <v>7684</v>
      </c>
      <c r="C11599" t="s">
        <v>7687</v>
      </c>
      <c r="D11599" t="s">
        <v>7693</v>
      </c>
      <c r="E11599">
        <v>1</v>
      </c>
      <c r="F11599" t="s">
        <v>11</v>
      </c>
      <c r="G11599" t="s">
        <v>29117</v>
      </c>
    </row>
    <row r="11600" spans="1:7" x14ac:dyDescent="0.3">
      <c r="A11600" t="s">
        <v>7</v>
      </c>
      <c r="B11600" t="s">
        <v>7684</v>
      </c>
      <c r="C11600" t="s">
        <v>7687</v>
      </c>
      <c r="D11600" t="s">
        <v>7694</v>
      </c>
      <c r="E11600">
        <v>0.25</v>
      </c>
      <c r="F11600" t="s">
        <v>11</v>
      </c>
      <c r="G11600" t="s">
        <v>29118</v>
      </c>
    </row>
    <row r="11601" spans="1:7" x14ac:dyDescent="0.3">
      <c r="A11601" t="s">
        <v>7</v>
      </c>
      <c r="B11601" t="s">
        <v>7684</v>
      </c>
      <c r="C11601" t="s">
        <v>7687</v>
      </c>
      <c r="D11601" t="s">
        <v>7694</v>
      </c>
      <c r="E11601">
        <v>2.25</v>
      </c>
      <c r="F11601" t="s">
        <v>11</v>
      </c>
      <c r="G11601" t="s">
        <v>29119</v>
      </c>
    </row>
    <row r="11602" spans="1:7" x14ac:dyDescent="0.3">
      <c r="A11602" t="s">
        <v>7</v>
      </c>
      <c r="B11602" t="s">
        <v>7684</v>
      </c>
      <c r="C11602" t="s">
        <v>7687</v>
      </c>
      <c r="D11602" t="s">
        <v>3453</v>
      </c>
      <c r="E11602">
        <v>2</v>
      </c>
      <c r="F11602" t="s">
        <v>11</v>
      </c>
      <c r="G11602" t="s">
        <v>29120</v>
      </c>
    </row>
    <row r="11603" spans="1:7" x14ac:dyDescent="0.3">
      <c r="A11603" t="s">
        <v>7</v>
      </c>
      <c r="B11603" t="s">
        <v>7684</v>
      </c>
      <c r="C11603" t="s">
        <v>7695</v>
      </c>
      <c r="D11603" t="s">
        <v>6300</v>
      </c>
      <c r="E11603">
        <v>2.5</v>
      </c>
      <c r="F11603" t="s">
        <v>11</v>
      </c>
      <c r="G11603" t="s">
        <v>29121</v>
      </c>
    </row>
    <row r="11604" spans="1:7" x14ac:dyDescent="0.3">
      <c r="A11604" t="s">
        <v>7</v>
      </c>
      <c r="B11604" t="s">
        <v>7684</v>
      </c>
      <c r="C11604" t="s">
        <v>7695</v>
      </c>
      <c r="D11604" t="s">
        <v>6300</v>
      </c>
      <c r="E11604">
        <v>1.5</v>
      </c>
      <c r="F11604" t="s">
        <v>11</v>
      </c>
      <c r="G11604" t="s">
        <v>29122</v>
      </c>
    </row>
    <row r="11605" spans="1:7" x14ac:dyDescent="0.3">
      <c r="A11605" t="s">
        <v>7</v>
      </c>
      <c r="B11605" t="s">
        <v>7684</v>
      </c>
      <c r="C11605" t="s">
        <v>7695</v>
      </c>
      <c r="D11605" t="s">
        <v>6300</v>
      </c>
      <c r="E11605">
        <v>2.25</v>
      </c>
      <c r="F11605" t="s">
        <v>11</v>
      </c>
      <c r="G11605" t="s">
        <v>29123</v>
      </c>
    </row>
    <row r="11606" spans="1:7" x14ac:dyDescent="0.3">
      <c r="A11606" t="s">
        <v>7</v>
      </c>
      <c r="B11606" t="s">
        <v>7684</v>
      </c>
      <c r="C11606" t="s">
        <v>7695</v>
      </c>
      <c r="D11606" t="s">
        <v>6300</v>
      </c>
      <c r="E11606">
        <v>1.25</v>
      </c>
      <c r="F11606" t="s">
        <v>11</v>
      </c>
      <c r="G11606" t="s">
        <v>29124</v>
      </c>
    </row>
    <row r="11607" spans="1:7" x14ac:dyDescent="0.3">
      <c r="A11607" t="s">
        <v>7</v>
      </c>
      <c r="B11607" t="s">
        <v>7684</v>
      </c>
      <c r="C11607" t="s">
        <v>7695</v>
      </c>
      <c r="D11607" t="s">
        <v>6300</v>
      </c>
      <c r="E11607">
        <v>5</v>
      </c>
      <c r="F11607" t="s">
        <v>11</v>
      </c>
      <c r="G11607" t="s">
        <v>29125</v>
      </c>
    </row>
    <row r="11608" spans="1:7" x14ac:dyDescent="0.3">
      <c r="A11608" t="s">
        <v>7</v>
      </c>
      <c r="B11608" t="s">
        <v>7684</v>
      </c>
      <c r="C11608" t="s">
        <v>7695</v>
      </c>
      <c r="D11608" t="s">
        <v>7696</v>
      </c>
      <c r="E11608">
        <v>1.5</v>
      </c>
      <c r="F11608" t="s">
        <v>11</v>
      </c>
      <c r="G11608" t="s">
        <v>29126</v>
      </c>
    </row>
    <row r="11609" spans="1:7" x14ac:dyDescent="0.3">
      <c r="A11609" t="s">
        <v>7</v>
      </c>
      <c r="B11609" t="s">
        <v>7684</v>
      </c>
      <c r="C11609" t="s">
        <v>7695</v>
      </c>
      <c r="D11609" t="s">
        <v>7696</v>
      </c>
      <c r="E11609">
        <v>5</v>
      </c>
      <c r="F11609" t="s">
        <v>11</v>
      </c>
      <c r="G11609" t="s">
        <v>29127</v>
      </c>
    </row>
    <row r="11610" spans="1:7" x14ac:dyDescent="0.3">
      <c r="A11610" t="s">
        <v>7</v>
      </c>
      <c r="B11610" t="s">
        <v>7684</v>
      </c>
      <c r="C11610" t="s">
        <v>7695</v>
      </c>
      <c r="D11610" t="s">
        <v>7697</v>
      </c>
      <c r="E11610">
        <v>1</v>
      </c>
      <c r="F11610" t="s">
        <v>11</v>
      </c>
      <c r="G11610" t="s">
        <v>29128</v>
      </c>
    </row>
    <row r="11611" spans="1:7" x14ac:dyDescent="0.3">
      <c r="A11611" t="s">
        <v>7</v>
      </c>
      <c r="B11611" t="s">
        <v>7684</v>
      </c>
      <c r="C11611" t="s">
        <v>7695</v>
      </c>
      <c r="D11611" t="s">
        <v>7697</v>
      </c>
      <c r="E11611">
        <v>0.5</v>
      </c>
      <c r="F11611" t="s">
        <v>11</v>
      </c>
      <c r="G11611" t="s">
        <v>29129</v>
      </c>
    </row>
    <row r="11612" spans="1:7" x14ac:dyDescent="0.3">
      <c r="A11612" t="s">
        <v>7</v>
      </c>
      <c r="B11612" t="s">
        <v>7684</v>
      </c>
      <c r="C11612" t="s">
        <v>7695</v>
      </c>
      <c r="D11612" t="s">
        <v>7698</v>
      </c>
      <c r="E11612">
        <v>1</v>
      </c>
      <c r="F11612" t="s">
        <v>11</v>
      </c>
      <c r="G11612" t="s">
        <v>29130</v>
      </c>
    </row>
    <row r="11613" spans="1:7" x14ac:dyDescent="0.3">
      <c r="A11613" t="s">
        <v>7</v>
      </c>
      <c r="B11613" t="s">
        <v>7684</v>
      </c>
      <c r="C11613" t="s">
        <v>7695</v>
      </c>
      <c r="D11613" t="s">
        <v>7699</v>
      </c>
      <c r="E11613">
        <v>3.75</v>
      </c>
      <c r="F11613" t="s">
        <v>11</v>
      </c>
      <c r="G11613" t="s">
        <v>29131</v>
      </c>
    </row>
    <row r="11614" spans="1:7" x14ac:dyDescent="0.3">
      <c r="A11614" t="s">
        <v>7</v>
      </c>
      <c r="B11614" t="s">
        <v>7684</v>
      </c>
      <c r="C11614" t="s">
        <v>7700</v>
      </c>
      <c r="D11614" t="s">
        <v>7701</v>
      </c>
      <c r="E11614">
        <v>5</v>
      </c>
      <c r="F11614" t="s">
        <v>11</v>
      </c>
      <c r="G11614" t="s">
        <v>29132</v>
      </c>
    </row>
    <row r="11615" spans="1:7" x14ac:dyDescent="0.3">
      <c r="A11615" t="s">
        <v>7</v>
      </c>
      <c r="B11615" t="s">
        <v>7684</v>
      </c>
      <c r="C11615" t="s">
        <v>7700</v>
      </c>
      <c r="D11615" t="s">
        <v>7702</v>
      </c>
      <c r="E11615">
        <v>2.5</v>
      </c>
      <c r="F11615" t="s">
        <v>11</v>
      </c>
      <c r="G11615" t="s">
        <v>29133</v>
      </c>
    </row>
    <row r="11616" spans="1:7" x14ac:dyDescent="0.3">
      <c r="A11616" t="s">
        <v>7</v>
      </c>
      <c r="B11616" t="s">
        <v>7684</v>
      </c>
      <c r="C11616" t="s">
        <v>7700</v>
      </c>
      <c r="D11616" t="s">
        <v>7703</v>
      </c>
      <c r="E11616">
        <v>5</v>
      </c>
      <c r="F11616" t="s">
        <v>11</v>
      </c>
      <c r="G11616" t="s">
        <v>29134</v>
      </c>
    </row>
    <row r="11617" spans="1:7" x14ac:dyDescent="0.3">
      <c r="A11617" t="s">
        <v>7</v>
      </c>
      <c r="B11617" t="s">
        <v>7684</v>
      </c>
      <c r="C11617" t="s">
        <v>7700</v>
      </c>
      <c r="D11617" t="s">
        <v>7704</v>
      </c>
      <c r="E11617">
        <v>4.5</v>
      </c>
      <c r="F11617" t="s">
        <v>11</v>
      </c>
      <c r="G11617" t="s">
        <v>29135</v>
      </c>
    </row>
    <row r="11618" spans="1:7" x14ac:dyDescent="0.3">
      <c r="A11618" t="s">
        <v>7</v>
      </c>
      <c r="B11618" t="s">
        <v>7684</v>
      </c>
      <c r="C11618" t="s">
        <v>7700</v>
      </c>
      <c r="D11618" t="s">
        <v>7705</v>
      </c>
      <c r="E11618">
        <v>2.25</v>
      </c>
      <c r="F11618" t="s">
        <v>11</v>
      </c>
      <c r="G11618" t="s">
        <v>29136</v>
      </c>
    </row>
    <row r="11619" spans="1:7" x14ac:dyDescent="0.3">
      <c r="A11619" t="s">
        <v>7</v>
      </c>
      <c r="B11619" t="s">
        <v>7684</v>
      </c>
      <c r="C11619" t="s">
        <v>7700</v>
      </c>
      <c r="D11619" t="s">
        <v>7705</v>
      </c>
      <c r="E11619">
        <v>2</v>
      </c>
      <c r="F11619" t="s">
        <v>11</v>
      </c>
      <c r="G11619" t="s">
        <v>29137</v>
      </c>
    </row>
    <row r="11620" spans="1:7" x14ac:dyDescent="0.3">
      <c r="A11620" t="s">
        <v>7</v>
      </c>
      <c r="B11620" t="s">
        <v>7684</v>
      </c>
      <c r="C11620" t="s">
        <v>7700</v>
      </c>
      <c r="D11620" t="s">
        <v>7706</v>
      </c>
      <c r="E11620">
        <v>3.5</v>
      </c>
      <c r="F11620" t="s">
        <v>11</v>
      </c>
      <c r="G11620" t="s">
        <v>29138</v>
      </c>
    </row>
    <row r="11621" spans="1:7" x14ac:dyDescent="0.3">
      <c r="A11621" t="s">
        <v>7</v>
      </c>
      <c r="B11621" t="s">
        <v>7684</v>
      </c>
      <c r="C11621" t="s">
        <v>7700</v>
      </c>
      <c r="D11621" t="s">
        <v>7706</v>
      </c>
      <c r="E11621">
        <v>4.5</v>
      </c>
      <c r="F11621" t="s">
        <v>11</v>
      </c>
      <c r="G11621" t="s">
        <v>29139</v>
      </c>
    </row>
    <row r="11622" spans="1:7" x14ac:dyDescent="0.3">
      <c r="A11622" t="s">
        <v>7</v>
      </c>
      <c r="B11622" t="s">
        <v>7684</v>
      </c>
      <c r="C11622" t="s">
        <v>7707</v>
      </c>
      <c r="D11622" t="s">
        <v>7708</v>
      </c>
      <c r="E11622">
        <v>2.25</v>
      </c>
      <c r="F11622" t="s">
        <v>11</v>
      </c>
      <c r="G11622" t="s">
        <v>29140</v>
      </c>
    </row>
    <row r="11623" spans="1:7" x14ac:dyDescent="0.3">
      <c r="A11623" t="s">
        <v>7</v>
      </c>
      <c r="B11623" t="s">
        <v>7684</v>
      </c>
      <c r="C11623" t="s">
        <v>7707</v>
      </c>
      <c r="D11623" t="s">
        <v>7708</v>
      </c>
      <c r="E11623">
        <v>0</v>
      </c>
      <c r="F11623" t="s">
        <v>11</v>
      </c>
      <c r="G11623" t="s">
        <v>29141</v>
      </c>
    </row>
    <row r="11624" spans="1:7" x14ac:dyDescent="0.3">
      <c r="A11624" t="s">
        <v>7</v>
      </c>
      <c r="B11624" t="s">
        <v>7684</v>
      </c>
      <c r="C11624" t="s">
        <v>7707</v>
      </c>
      <c r="D11624" t="s">
        <v>7708</v>
      </c>
      <c r="E11624">
        <v>1.5</v>
      </c>
      <c r="F11624" t="s">
        <v>11</v>
      </c>
      <c r="G11624" t="s">
        <v>29142</v>
      </c>
    </row>
    <row r="11625" spans="1:7" x14ac:dyDescent="0.3">
      <c r="A11625" t="s">
        <v>7</v>
      </c>
      <c r="B11625" t="s">
        <v>7684</v>
      </c>
      <c r="C11625" t="s">
        <v>7707</v>
      </c>
      <c r="D11625" t="s">
        <v>7709</v>
      </c>
      <c r="E11625">
        <v>1</v>
      </c>
      <c r="F11625" t="s">
        <v>11</v>
      </c>
      <c r="G11625" t="s">
        <v>29143</v>
      </c>
    </row>
    <row r="11626" spans="1:7" x14ac:dyDescent="0.3">
      <c r="A11626" t="s">
        <v>7</v>
      </c>
      <c r="B11626" t="s">
        <v>7684</v>
      </c>
      <c r="C11626" t="s">
        <v>7707</v>
      </c>
      <c r="D11626" t="s">
        <v>7710</v>
      </c>
      <c r="E11626">
        <v>1</v>
      </c>
      <c r="F11626" t="s">
        <v>11</v>
      </c>
      <c r="G11626" t="s">
        <v>29144</v>
      </c>
    </row>
    <row r="11627" spans="1:7" x14ac:dyDescent="0.3">
      <c r="A11627" t="s">
        <v>7</v>
      </c>
      <c r="B11627" t="s">
        <v>7684</v>
      </c>
      <c r="C11627" t="s">
        <v>7707</v>
      </c>
      <c r="D11627" t="s">
        <v>7710</v>
      </c>
      <c r="E11627">
        <v>2.75</v>
      </c>
      <c r="F11627" t="s">
        <v>11</v>
      </c>
      <c r="G11627" t="s">
        <v>29145</v>
      </c>
    </row>
    <row r="11628" spans="1:7" x14ac:dyDescent="0.3">
      <c r="A11628" t="s">
        <v>7</v>
      </c>
      <c r="B11628" t="s">
        <v>7684</v>
      </c>
      <c r="C11628" t="s">
        <v>7707</v>
      </c>
      <c r="D11628" t="s">
        <v>7710</v>
      </c>
      <c r="E11628">
        <v>4</v>
      </c>
      <c r="F11628" t="s">
        <v>11</v>
      </c>
      <c r="G11628" t="s">
        <v>29146</v>
      </c>
    </row>
    <row r="11629" spans="1:7" x14ac:dyDescent="0.3">
      <c r="A11629" t="s">
        <v>7</v>
      </c>
      <c r="B11629" t="s">
        <v>7684</v>
      </c>
      <c r="C11629" t="s">
        <v>7707</v>
      </c>
      <c r="D11629" t="s">
        <v>7710</v>
      </c>
      <c r="E11629">
        <v>2.75</v>
      </c>
      <c r="F11629" t="s">
        <v>11</v>
      </c>
      <c r="G11629" t="s">
        <v>29147</v>
      </c>
    </row>
    <row r="11630" spans="1:7" x14ac:dyDescent="0.3">
      <c r="A11630" t="s">
        <v>7</v>
      </c>
      <c r="B11630" t="s">
        <v>7684</v>
      </c>
      <c r="C11630" t="s">
        <v>7707</v>
      </c>
      <c r="D11630" t="s">
        <v>7710</v>
      </c>
      <c r="E11630">
        <v>3</v>
      </c>
      <c r="F11630" t="s">
        <v>11</v>
      </c>
      <c r="G11630" t="s">
        <v>29148</v>
      </c>
    </row>
    <row r="11631" spans="1:7" x14ac:dyDescent="0.3">
      <c r="A11631" t="s">
        <v>7</v>
      </c>
      <c r="B11631" t="s">
        <v>7684</v>
      </c>
      <c r="C11631" t="s">
        <v>7707</v>
      </c>
      <c r="D11631" t="s">
        <v>7711</v>
      </c>
      <c r="E11631">
        <v>0</v>
      </c>
      <c r="F11631" t="s">
        <v>11</v>
      </c>
      <c r="G11631" t="s">
        <v>29149</v>
      </c>
    </row>
    <row r="11632" spans="1:7" x14ac:dyDescent="0.3">
      <c r="A11632" t="s">
        <v>7</v>
      </c>
      <c r="B11632" t="s">
        <v>7684</v>
      </c>
      <c r="C11632" t="s">
        <v>7707</v>
      </c>
      <c r="D11632" t="s">
        <v>7711</v>
      </c>
      <c r="E11632">
        <v>2.75</v>
      </c>
      <c r="F11632" t="s">
        <v>11</v>
      </c>
      <c r="G11632" t="s">
        <v>29150</v>
      </c>
    </row>
    <row r="11633" spans="1:7" x14ac:dyDescent="0.3">
      <c r="A11633" t="s">
        <v>7</v>
      </c>
      <c r="B11633" t="s">
        <v>7684</v>
      </c>
      <c r="C11633" t="s">
        <v>7707</v>
      </c>
      <c r="D11633" t="s">
        <v>7712</v>
      </c>
      <c r="E11633">
        <v>3.5</v>
      </c>
      <c r="F11633" t="s">
        <v>11</v>
      </c>
      <c r="G11633" t="s">
        <v>29151</v>
      </c>
    </row>
    <row r="11634" spans="1:7" x14ac:dyDescent="0.3">
      <c r="A11634" t="s">
        <v>7</v>
      </c>
      <c r="B11634" t="s">
        <v>7684</v>
      </c>
      <c r="C11634" t="s">
        <v>7707</v>
      </c>
      <c r="D11634" t="s">
        <v>7712</v>
      </c>
      <c r="E11634">
        <v>4</v>
      </c>
      <c r="F11634" t="s">
        <v>11</v>
      </c>
      <c r="G11634" t="s">
        <v>29152</v>
      </c>
    </row>
    <row r="11635" spans="1:7" x14ac:dyDescent="0.3">
      <c r="A11635" t="s">
        <v>7</v>
      </c>
      <c r="B11635" t="s">
        <v>7684</v>
      </c>
      <c r="C11635" t="s">
        <v>7707</v>
      </c>
      <c r="D11635" t="s">
        <v>7713</v>
      </c>
      <c r="E11635">
        <v>4.5</v>
      </c>
      <c r="F11635" t="s">
        <v>11</v>
      </c>
      <c r="G11635" t="s">
        <v>29153</v>
      </c>
    </row>
    <row r="11636" spans="1:7" x14ac:dyDescent="0.3">
      <c r="A11636" t="s">
        <v>7</v>
      </c>
      <c r="B11636" t="s">
        <v>7684</v>
      </c>
      <c r="C11636" t="s">
        <v>7707</v>
      </c>
      <c r="D11636" t="s">
        <v>7714</v>
      </c>
      <c r="E11636">
        <v>5</v>
      </c>
      <c r="F11636" t="s">
        <v>11</v>
      </c>
      <c r="G11636" t="s">
        <v>29154</v>
      </c>
    </row>
    <row r="11637" spans="1:7" x14ac:dyDescent="0.3">
      <c r="A11637" t="s">
        <v>7</v>
      </c>
      <c r="B11637" t="s">
        <v>7684</v>
      </c>
      <c r="C11637" t="s">
        <v>7707</v>
      </c>
      <c r="D11637" t="s">
        <v>7714</v>
      </c>
      <c r="E11637">
        <v>5</v>
      </c>
      <c r="F11637" t="s">
        <v>11</v>
      </c>
      <c r="G11637" t="s">
        <v>29155</v>
      </c>
    </row>
    <row r="11638" spans="1:7" x14ac:dyDescent="0.3">
      <c r="A11638" t="s">
        <v>7</v>
      </c>
      <c r="B11638" t="s">
        <v>7684</v>
      </c>
      <c r="C11638" t="s">
        <v>7707</v>
      </c>
      <c r="D11638" t="s">
        <v>7715</v>
      </c>
      <c r="E11638">
        <v>5</v>
      </c>
      <c r="F11638" t="s">
        <v>11</v>
      </c>
      <c r="G11638" t="s">
        <v>7716</v>
      </c>
    </row>
    <row r="11639" spans="1:7" x14ac:dyDescent="0.3">
      <c r="A11639" t="s">
        <v>7</v>
      </c>
      <c r="B11639" t="s">
        <v>7684</v>
      </c>
      <c r="C11639" t="s">
        <v>7707</v>
      </c>
      <c r="D11639" t="s">
        <v>7717</v>
      </c>
      <c r="E11639">
        <v>0</v>
      </c>
      <c r="F11639" t="s">
        <v>11</v>
      </c>
      <c r="G11639" t="s">
        <v>29156</v>
      </c>
    </row>
    <row r="11640" spans="1:7" x14ac:dyDescent="0.3">
      <c r="A11640" t="s">
        <v>7</v>
      </c>
      <c r="B11640" t="s">
        <v>7684</v>
      </c>
      <c r="C11640" t="s">
        <v>7707</v>
      </c>
      <c r="D11640" t="s">
        <v>7718</v>
      </c>
      <c r="E11640">
        <v>5</v>
      </c>
      <c r="F11640" t="s">
        <v>11</v>
      </c>
      <c r="G11640" t="s">
        <v>29157</v>
      </c>
    </row>
    <row r="11641" spans="1:7" x14ac:dyDescent="0.3">
      <c r="A11641" t="s">
        <v>7</v>
      </c>
      <c r="B11641" t="s">
        <v>7684</v>
      </c>
      <c r="C11641" t="s">
        <v>7707</v>
      </c>
      <c r="D11641" t="s">
        <v>7718</v>
      </c>
      <c r="E11641">
        <v>4</v>
      </c>
      <c r="F11641" t="s">
        <v>11</v>
      </c>
      <c r="G11641" t="s">
        <v>29158</v>
      </c>
    </row>
    <row r="11642" spans="1:7" x14ac:dyDescent="0.3">
      <c r="A11642" t="s">
        <v>7</v>
      </c>
      <c r="B11642" t="s">
        <v>7684</v>
      </c>
      <c r="C11642" t="s">
        <v>7707</v>
      </c>
      <c r="D11642" t="s">
        <v>7719</v>
      </c>
      <c r="E11642">
        <v>5</v>
      </c>
      <c r="F11642" t="s">
        <v>11</v>
      </c>
      <c r="G11642" t="s">
        <v>7720</v>
      </c>
    </row>
    <row r="11643" spans="1:7" x14ac:dyDescent="0.3">
      <c r="A11643" t="s">
        <v>7</v>
      </c>
      <c r="B11643" t="s">
        <v>7684</v>
      </c>
      <c r="C11643" t="s">
        <v>7707</v>
      </c>
      <c r="D11643" t="s">
        <v>7719</v>
      </c>
      <c r="E11643">
        <v>5</v>
      </c>
      <c r="F11643" t="s">
        <v>11</v>
      </c>
      <c r="G11643" t="s">
        <v>29159</v>
      </c>
    </row>
    <row r="11644" spans="1:7" x14ac:dyDescent="0.3">
      <c r="A11644" t="s">
        <v>7</v>
      </c>
      <c r="B11644" t="s">
        <v>7684</v>
      </c>
      <c r="C11644" t="s">
        <v>7707</v>
      </c>
      <c r="D11644" t="s">
        <v>7719</v>
      </c>
      <c r="E11644">
        <v>4.25</v>
      </c>
      <c r="F11644" t="s">
        <v>11</v>
      </c>
      <c r="G11644" t="s">
        <v>29160</v>
      </c>
    </row>
    <row r="11645" spans="1:7" x14ac:dyDescent="0.3">
      <c r="A11645" t="s">
        <v>7</v>
      </c>
      <c r="B11645" t="s">
        <v>7684</v>
      </c>
      <c r="C11645" t="s">
        <v>7707</v>
      </c>
      <c r="D11645" t="s">
        <v>7719</v>
      </c>
      <c r="E11645">
        <v>0.5</v>
      </c>
      <c r="F11645" t="s">
        <v>11</v>
      </c>
      <c r="G11645" t="s">
        <v>29161</v>
      </c>
    </row>
    <row r="11646" spans="1:7" x14ac:dyDescent="0.3">
      <c r="A11646" t="s">
        <v>7</v>
      </c>
      <c r="B11646" t="s">
        <v>7684</v>
      </c>
      <c r="C11646" t="s">
        <v>7707</v>
      </c>
      <c r="D11646" t="s">
        <v>7719</v>
      </c>
      <c r="E11646">
        <v>5</v>
      </c>
      <c r="F11646" t="s">
        <v>11</v>
      </c>
      <c r="G11646" t="s">
        <v>29162</v>
      </c>
    </row>
    <row r="11647" spans="1:7" x14ac:dyDescent="0.3">
      <c r="A11647" t="s">
        <v>7</v>
      </c>
      <c r="B11647" t="s">
        <v>7684</v>
      </c>
      <c r="C11647" t="s">
        <v>7707</v>
      </c>
      <c r="D11647" t="s">
        <v>7721</v>
      </c>
      <c r="E11647">
        <v>1</v>
      </c>
      <c r="F11647" t="s">
        <v>11</v>
      </c>
      <c r="G11647" t="s">
        <v>29163</v>
      </c>
    </row>
    <row r="11648" spans="1:7" x14ac:dyDescent="0.3">
      <c r="A11648" t="s">
        <v>7</v>
      </c>
      <c r="B11648" t="s">
        <v>7684</v>
      </c>
      <c r="C11648" t="s">
        <v>7707</v>
      </c>
      <c r="D11648" t="s">
        <v>7722</v>
      </c>
      <c r="E11648">
        <v>5</v>
      </c>
      <c r="F11648" t="s">
        <v>11</v>
      </c>
      <c r="G11648" t="s">
        <v>29164</v>
      </c>
    </row>
    <row r="11649" spans="1:7" x14ac:dyDescent="0.3">
      <c r="A11649" t="s">
        <v>7</v>
      </c>
      <c r="B11649" t="s">
        <v>7684</v>
      </c>
      <c r="C11649" t="s">
        <v>7707</v>
      </c>
      <c r="D11649" t="s">
        <v>7723</v>
      </c>
      <c r="E11649">
        <v>5</v>
      </c>
      <c r="F11649" t="s">
        <v>11</v>
      </c>
      <c r="G11649" t="s">
        <v>7724</v>
      </c>
    </row>
    <row r="11650" spans="1:7" x14ac:dyDescent="0.3">
      <c r="A11650" t="s">
        <v>7</v>
      </c>
      <c r="B11650" t="s">
        <v>7684</v>
      </c>
      <c r="C11650" t="s">
        <v>7707</v>
      </c>
      <c r="D11650" t="s">
        <v>7723</v>
      </c>
      <c r="E11650">
        <v>1</v>
      </c>
      <c r="F11650" t="s">
        <v>11</v>
      </c>
      <c r="G11650" t="s">
        <v>29165</v>
      </c>
    </row>
    <row r="11651" spans="1:7" x14ac:dyDescent="0.3">
      <c r="A11651" t="s">
        <v>7</v>
      </c>
      <c r="B11651" t="s">
        <v>7684</v>
      </c>
      <c r="C11651" t="s">
        <v>7707</v>
      </c>
      <c r="D11651" t="s">
        <v>7723</v>
      </c>
      <c r="E11651">
        <v>2.5</v>
      </c>
      <c r="F11651" t="s">
        <v>11</v>
      </c>
      <c r="G11651" t="s">
        <v>29166</v>
      </c>
    </row>
    <row r="11652" spans="1:7" x14ac:dyDescent="0.3">
      <c r="A11652" t="s">
        <v>7</v>
      </c>
      <c r="B11652" t="s">
        <v>7684</v>
      </c>
      <c r="C11652" t="s">
        <v>7707</v>
      </c>
      <c r="D11652" t="s">
        <v>7725</v>
      </c>
      <c r="E11652">
        <v>5</v>
      </c>
      <c r="F11652" t="s">
        <v>11</v>
      </c>
      <c r="G11652" t="s">
        <v>7726</v>
      </c>
    </row>
    <row r="11653" spans="1:7" x14ac:dyDescent="0.3">
      <c r="A11653" t="s">
        <v>7</v>
      </c>
      <c r="B11653" t="s">
        <v>7684</v>
      </c>
      <c r="C11653" t="s">
        <v>7707</v>
      </c>
      <c r="D11653" t="s">
        <v>7725</v>
      </c>
      <c r="E11653">
        <v>1</v>
      </c>
      <c r="F11653" t="s">
        <v>11</v>
      </c>
      <c r="G11653" t="s">
        <v>29167</v>
      </c>
    </row>
    <row r="11654" spans="1:7" x14ac:dyDescent="0.3">
      <c r="A11654" t="s">
        <v>7</v>
      </c>
      <c r="B11654" t="s">
        <v>7684</v>
      </c>
      <c r="C11654" t="s">
        <v>7707</v>
      </c>
      <c r="D11654" t="s">
        <v>7725</v>
      </c>
      <c r="E11654">
        <v>1.75</v>
      </c>
      <c r="F11654" t="s">
        <v>11</v>
      </c>
      <c r="G11654" t="s">
        <v>29168</v>
      </c>
    </row>
    <row r="11655" spans="1:7" x14ac:dyDescent="0.3">
      <c r="A11655" t="s">
        <v>7</v>
      </c>
      <c r="B11655" t="s">
        <v>7684</v>
      </c>
      <c r="C11655" t="s">
        <v>7707</v>
      </c>
      <c r="D11655" t="s">
        <v>7727</v>
      </c>
      <c r="E11655">
        <v>2.5</v>
      </c>
      <c r="F11655" t="s">
        <v>11</v>
      </c>
      <c r="G11655" t="s">
        <v>7728</v>
      </c>
    </row>
    <row r="11656" spans="1:7" x14ac:dyDescent="0.3">
      <c r="A11656" t="s">
        <v>7</v>
      </c>
      <c r="B11656" t="s">
        <v>7684</v>
      </c>
      <c r="C11656" t="s">
        <v>7707</v>
      </c>
      <c r="D11656" t="s">
        <v>7727</v>
      </c>
      <c r="E11656">
        <v>1</v>
      </c>
      <c r="F11656" t="s">
        <v>11</v>
      </c>
      <c r="G11656" t="s">
        <v>29169</v>
      </c>
    </row>
    <row r="11657" spans="1:7" x14ac:dyDescent="0.3">
      <c r="A11657" t="s">
        <v>7</v>
      </c>
      <c r="B11657" t="s">
        <v>7684</v>
      </c>
      <c r="C11657" t="s">
        <v>7707</v>
      </c>
      <c r="D11657" t="s">
        <v>7727</v>
      </c>
      <c r="E11657">
        <v>1</v>
      </c>
      <c r="F11657" t="s">
        <v>11</v>
      </c>
      <c r="G11657" t="s">
        <v>29170</v>
      </c>
    </row>
    <row r="11658" spans="1:7" x14ac:dyDescent="0.3">
      <c r="A11658" t="s">
        <v>7</v>
      </c>
      <c r="B11658" t="s">
        <v>7684</v>
      </c>
      <c r="C11658" t="s">
        <v>7707</v>
      </c>
      <c r="D11658" t="s">
        <v>7729</v>
      </c>
      <c r="E11658">
        <v>3.25</v>
      </c>
      <c r="F11658" t="s">
        <v>11</v>
      </c>
      <c r="G11658" t="s">
        <v>29171</v>
      </c>
    </row>
    <row r="11659" spans="1:7" x14ac:dyDescent="0.3">
      <c r="A11659" t="s">
        <v>7</v>
      </c>
      <c r="B11659" t="s">
        <v>7684</v>
      </c>
      <c r="C11659" t="s">
        <v>7730</v>
      </c>
      <c r="D11659" t="s">
        <v>7731</v>
      </c>
      <c r="E11659">
        <v>1.25</v>
      </c>
      <c r="F11659" t="s">
        <v>11</v>
      </c>
      <c r="G11659" t="s">
        <v>29172</v>
      </c>
    </row>
    <row r="11660" spans="1:7" x14ac:dyDescent="0.3">
      <c r="A11660" t="s">
        <v>7</v>
      </c>
      <c r="B11660" t="s">
        <v>7684</v>
      </c>
      <c r="C11660" t="s">
        <v>7730</v>
      </c>
      <c r="D11660" t="s">
        <v>7731</v>
      </c>
      <c r="E11660">
        <v>0.75</v>
      </c>
      <c r="F11660" t="s">
        <v>11</v>
      </c>
      <c r="G11660" t="s">
        <v>29173</v>
      </c>
    </row>
    <row r="11661" spans="1:7" x14ac:dyDescent="0.3">
      <c r="A11661" t="s">
        <v>7</v>
      </c>
      <c r="B11661" t="s">
        <v>7684</v>
      </c>
      <c r="C11661" t="s">
        <v>7730</v>
      </c>
      <c r="D11661" t="s">
        <v>7731</v>
      </c>
      <c r="E11661">
        <v>3.75</v>
      </c>
      <c r="F11661" t="s">
        <v>11</v>
      </c>
      <c r="G11661" t="s">
        <v>29174</v>
      </c>
    </row>
    <row r="11662" spans="1:7" x14ac:dyDescent="0.3">
      <c r="A11662" t="s">
        <v>7</v>
      </c>
      <c r="B11662" t="s">
        <v>7684</v>
      </c>
      <c r="C11662" t="s">
        <v>7730</v>
      </c>
      <c r="D11662" t="s">
        <v>7732</v>
      </c>
      <c r="E11662">
        <v>1</v>
      </c>
      <c r="F11662" t="s">
        <v>11</v>
      </c>
      <c r="G11662" t="s">
        <v>29175</v>
      </c>
    </row>
    <row r="11663" spans="1:7" x14ac:dyDescent="0.3">
      <c r="A11663" t="s">
        <v>7</v>
      </c>
      <c r="B11663" t="s">
        <v>7684</v>
      </c>
      <c r="C11663" t="s">
        <v>7730</v>
      </c>
      <c r="D11663" t="s">
        <v>7732</v>
      </c>
      <c r="E11663">
        <v>4.5</v>
      </c>
      <c r="F11663" t="s">
        <v>11</v>
      </c>
      <c r="G11663" t="s">
        <v>29176</v>
      </c>
    </row>
    <row r="11664" spans="1:7" x14ac:dyDescent="0.3">
      <c r="A11664" t="s">
        <v>7</v>
      </c>
      <c r="B11664" t="s">
        <v>7684</v>
      </c>
      <c r="C11664" t="s">
        <v>7730</v>
      </c>
      <c r="D11664" t="s">
        <v>7732</v>
      </c>
      <c r="E11664">
        <v>4.5</v>
      </c>
      <c r="F11664" t="s">
        <v>11</v>
      </c>
      <c r="G11664" t="s">
        <v>29177</v>
      </c>
    </row>
    <row r="11665" spans="1:7" x14ac:dyDescent="0.3">
      <c r="A11665" t="s">
        <v>7</v>
      </c>
      <c r="B11665" t="s">
        <v>7684</v>
      </c>
      <c r="C11665" t="s">
        <v>7730</v>
      </c>
      <c r="D11665" t="s">
        <v>7732</v>
      </c>
      <c r="E11665">
        <v>1.5</v>
      </c>
      <c r="F11665" t="s">
        <v>11</v>
      </c>
      <c r="G11665" t="s">
        <v>29178</v>
      </c>
    </row>
    <row r="11666" spans="1:7" x14ac:dyDescent="0.3">
      <c r="A11666" t="s">
        <v>7</v>
      </c>
      <c r="B11666" t="s">
        <v>7684</v>
      </c>
      <c r="C11666" t="s">
        <v>7730</v>
      </c>
      <c r="D11666" t="s">
        <v>7732</v>
      </c>
      <c r="E11666">
        <v>5</v>
      </c>
      <c r="F11666" t="s">
        <v>11</v>
      </c>
      <c r="G11666" t="s">
        <v>29179</v>
      </c>
    </row>
    <row r="11667" spans="1:7" x14ac:dyDescent="0.3">
      <c r="A11667" t="s">
        <v>7</v>
      </c>
      <c r="B11667" t="s">
        <v>7684</v>
      </c>
      <c r="C11667" t="s">
        <v>7730</v>
      </c>
      <c r="D11667" t="s">
        <v>7732</v>
      </c>
      <c r="E11667">
        <v>1.75</v>
      </c>
      <c r="F11667" t="s">
        <v>11</v>
      </c>
      <c r="G11667" t="s">
        <v>29180</v>
      </c>
    </row>
    <row r="11668" spans="1:7" x14ac:dyDescent="0.3">
      <c r="A11668" t="s">
        <v>7</v>
      </c>
      <c r="B11668" t="s">
        <v>7684</v>
      </c>
      <c r="C11668" t="s">
        <v>7730</v>
      </c>
      <c r="D11668" t="s">
        <v>7733</v>
      </c>
      <c r="E11668">
        <v>4.5</v>
      </c>
      <c r="F11668" t="s">
        <v>11</v>
      </c>
      <c r="G11668" t="s">
        <v>29181</v>
      </c>
    </row>
    <row r="11669" spans="1:7" x14ac:dyDescent="0.3">
      <c r="A11669" t="s">
        <v>7</v>
      </c>
      <c r="B11669" t="s">
        <v>7684</v>
      </c>
      <c r="C11669" t="s">
        <v>7730</v>
      </c>
      <c r="D11669" t="s">
        <v>7734</v>
      </c>
      <c r="E11669">
        <v>3</v>
      </c>
      <c r="F11669" t="s">
        <v>11</v>
      </c>
      <c r="G11669" t="s">
        <v>29182</v>
      </c>
    </row>
    <row r="11670" spans="1:7" x14ac:dyDescent="0.3">
      <c r="A11670" t="s">
        <v>7</v>
      </c>
      <c r="B11670" t="s">
        <v>7684</v>
      </c>
      <c r="C11670" t="s">
        <v>7730</v>
      </c>
      <c r="D11670" t="s">
        <v>7735</v>
      </c>
      <c r="E11670">
        <v>0.75</v>
      </c>
      <c r="F11670" t="s">
        <v>11</v>
      </c>
      <c r="G11670" t="s">
        <v>29183</v>
      </c>
    </row>
    <row r="11671" spans="1:7" x14ac:dyDescent="0.3">
      <c r="A11671" t="s">
        <v>7</v>
      </c>
      <c r="B11671" t="s">
        <v>7684</v>
      </c>
      <c r="C11671" t="s">
        <v>7730</v>
      </c>
      <c r="D11671" t="s">
        <v>7735</v>
      </c>
      <c r="E11671">
        <v>1.75</v>
      </c>
      <c r="F11671" t="s">
        <v>11</v>
      </c>
      <c r="G11671" t="s">
        <v>29184</v>
      </c>
    </row>
    <row r="11672" spans="1:7" x14ac:dyDescent="0.3">
      <c r="A11672" t="s">
        <v>7</v>
      </c>
      <c r="B11672" t="s">
        <v>7684</v>
      </c>
      <c r="C11672" t="s">
        <v>7730</v>
      </c>
      <c r="D11672" t="s">
        <v>7735</v>
      </c>
      <c r="E11672">
        <v>0</v>
      </c>
      <c r="F11672" t="s">
        <v>11</v>
      </c>
      <c r="G11672" t="s">
        <v>7736</v>
      </c>
    </row>
    <row r="11673" spans="1:7" x14ac:dyDescent="0.3">
      <c r="A11673" t="s">
        <v>7</v>
      </c>
      <c r="B11673" t="s">
        <v>7684</v>
      </c>
      <c r="C11673" t="s">
        <v>7730</v>
      </c>
      <c r="D11673" t="s">
        <v>7737</v>
      </c>
      <c r="E11673">
        <v>0.5</v>
      </c>
      <c r="F11673" t="s">
        <v>11</v>
      </c>
      <c r="G11673" t="s">
        <v>29185</v>
      </c>
    </row>
    <row r="11674" spans="1:7" x14ac:dyDescent="0.3">
      <c r="A11674" t="s">
        <v>7</v>
      </c>
      <c r="B11674" t="s">
        <v>7684</v>
      </c>
      <c r="C11674" t="s">
        <v>7730</v>
      </c>
      <c r="D11674" t="s">
        <v>7737</v>
      </c>
      <c r="E11674">
        <v>1</v>
      </c>
      <c r="F11674" t="s">
        <v>11</v>
      </c>
      <c r="G11674" t="s">
        <v>29186</v>
      </c>
    </row>
    <row r="11675" spans="1:7" x14ac:dyDescent="0.3">
      <c r="A11675" t="s">
        <v>7</v>
      </c>
      <c r="B11675" t="s">
        <v>7684</v>
      </c>
      <c r="C11675" t="s">
        <v>7730</v>
      </c>
      <c r="D11675" t="s">
        <v>7737</v>
      </c>
      <c r="E11675">
        <v>1.5</v>
      </c>
      <c r="F11675" t="s">
        <v>11</v>
      </c>
      <c r="G11675" t="s">
        <v>29187</v>
      </c>
    </row>
    <row r="11676" spans="1:7" x14ac:dyDescent="0.3">
      <c r="A11676" t="s">
        <v>7</v>
      </c>
      <c r="B11676" t="s">
        <v>7684</v>
      </c>
      <c r="C11676" t="s">
        <v>7730</v>
      </c>
      <c r="D11676" t="s">
        <v>7738</v>
      </c>
      <c r="E11676">
        <v>3.5</v>
      </c>
      <c r="F11676" t="s">
        <v>11</v>
      </c>
      <c r="G11676" t="s">
        <v>29188</v>
      </c>
    </row>
    <row r="11677" spans="1:7" x14ac:dyDescent="0.3">
      <c r="A11677" t="s">
        <v>7</v>
      </c>
      <c r="B11677" t="s">
        <v>7684</v>
      </c>
      <c r="C11677" t="s">
        <v>7730</v>
      </c>
      <c r="D11677" t="s">
        <v>7738</v>
      </c>
      <c r="E11677">
        <v>5</v>
      </c>
      <c r="F11677" t="s">
        <v>11</v>
      </c>
      <c r="G11677" t="s">
        <v>29189</v>
      </c>
    </row>
    <row r="11678" spans="1:7" x14ac:dyDescent="0.3">
      <c r="A11678" t="s">
        <v>7</v>
      </c>
      <c r="B11678" t="s">
        <v>7684</v>
      </c>
      <c r="C11678" t="s">
        <v>7730</v>
      </c>
      <c r="D11678" t="s">
        <v>7738</v>
      </c>
      <c r="E11678">
        <v>2.75</v>
      </c>
      <c r="F11678" t="s">
        <v>11</v>
      </c>
      <c r="G11678" t="s">
        <v>29190</v>
      </c>
    </row>
    <row r="11679" spans="1:7" x14ac:dyDescent="0.3">
      <c r="A11679" t="s">
        <v>7</v>
      </c>
      <c r="B11679" t="s">
        <v>7684</v>
      </c>
      <c r="C11679" t="s">
        <v>7730</v>
      </c>
      <c r="D11679" t="s">
        <v>7738</v>
      </c>
      <c r="E11679">
        <v>2</v>
      </c>
      <c r="F11679" t="s">
        <v>11</v>
      </c>
      <c r="G11679" t="s">
        <v>29191</v>
      </c>
    </row>
    <row r="11680" spans="1:7" x14ac:dyDescent="0.3">
      <c r="A11680" t="s">
        <v>7</v>
      </c>
      <c r="B11680" t="s">
        <v>7684</v>
      </c>
      <c r="C11680" t="s">
        <v>7730</v>
      </c>
      <c r="D11680" t="s">
        <v>7739</v>
      </c>
      <c r="E11680">
        <v>5</v>
      </c>
      <c r="F11680" t="s">
        <v>11</v>
      </c>
      <c r="G11680" t="s">
        <v>29192</v>
      </c>
    </row>
    <row r="11681" spans="1:7" x14ac:dyDescent="0.3">
      <c r="A11681" t="s">
        <v>7</v>
      </c>
      <c r="B11681" t="s">
        <v>7684</v>
      </c>
      <c r="C11681" t="s">
        <v>7730</v>
      </c>
      <c r="D11681" t="s">
        <v>7740</v>
      </c>
      <c r="E11681">
        <v>5</v>
      </c>
      <c r="F11681" t="s">
        <v>11</v>
      </c>
      <c r="G11681" t="s">
        <v>29193</v>
      </c>
    </row>
    <row r="11682" spans="1:7" x14ac:dyDescent="0.3">
      <c r="A11682" t="s">
        <v>7</v>
      </c>
      <c r="B11682" t="s">
        <v>7684</v>
      </c>
      <c r="C11682" t="s">
        <v>7730</v>
      </c>
      <c r="D11682" t="s">
        <v>7741</v>
      </c>
      <c r="E11682">
        <v>1.25</v>
      </c>
      <c r="F11682" t="s">
        <v>11</v>
      </c>
      <c r="G11682" t="s">
        <v>29194</v>
      </c>
    </row>
    <row r="11683" spans="1:7" x14ac:dyDescent="0.3">
      <c r="A11683" t="s">
        <v>7</v>
      </c>
      <c r="B11683" t="s">
        <v>7684</v>
      </c>
      <c r="C11683" t="s">
        <v>7742</v>
      </c>
      <c r="D11683" t="s">
        <v>7743</v>
      </c>
      <c r="E11683">
        <v>3.75</v>
      </c>
      <c r="F11683" t="s">
        <v>11</v>
      </c>
      <c r="G11683" t="s">
        <v>29195</v>
      </c>
    </row>
    <row r="11684" spans="1:7" x14ac:dyDescent="0.3">
      <c r="A11684" t="s">
        <v>7</v>
      </c>
      <c r="B11684" t="s">
        <v>7684</v>
      </c>
      <c r="C11684" t="s">
        <v>7742</v>
      </c>
      <c r="D11684" t="s">
        <v>7744</v>
      </c>
      <c r="E11684">
        <v>1</v>
      </c>
      <c r="F11684" t="s">
        <v>11</v>
      </c>
      <c r="G11684" t="s">
        <v>29196</v>
      </c>
    </row>
    <row r="11685" spans="1:7" x14ac:dyDescent="0.3">
      <c r="A11685" t="s">
        <v>7</v>
      </c>
      <c r="B11685" t="s">
        <v>7684</v>
      </c>
      <c r="C11685" t="s">
        <v>7742</v>
      </c>
      <c r="D11685" t="s">
        <v>7744</v>
      </c>
      <c r="E11685">
        <v>0.75</v>
      </c>
      <c r="F11685" t="s">
        <v>11</v>
      </c>
      <c r="G11685" t="s">
        <v>29197</v>
      </c>
    </row>
    <row r="11686" spans="1:7" x14ac:dyDescent="0.3">
      <c r="A11686" t="s">
        <v>7</v>
      </c>
      <c r="B11686" t="s">
        <v>7684</v>
      </c>
      <c r="C11686" t="s">
        <v>6906</v>
      </c>
      <c r="D11686" t="s">
        <v>7745</v>
      </c>
      <c r="E11686">
        <v>0</v>
      </c>
      <c r="F11686" t="s">
        <v>11</v>
      </c>
      <c r="G11686" t="s">
        <v>29198</v>
      </c>
    </row>
    <row r="11687" spans="1:7" x14ac:dyDescent="0.3">
      <c r="A11687" t="s">
        <v>7</v>
      </c>
      <c r="B11687" t="s">
        <v>7684</v>
      </c>
      <c r="C11687" t="s">
        <v>6906</v>
      </c>
      <c r="D11687" t="s">
        <v>7746</v>
      </c>
      <c r="E11687">
        <v>5</v>
      </c>
      <c r="F11687" t="s">
        <v>11</v>
      </c>
      <c r="G11687" t="s">
        <v>29199</v>
      </c>
    </row>
    <row r="11688" spans="1:7" x14ac:dyDescent="0.3">
      <c r="A11688" t="s">
        <v>7</v>
      </c>
      <c r="B11688" t="s">
        <v>7684</v>
      </c>
      <c r="C11688" t="s">
        <v>6906</v>
      </c>
      <c r="D11688" t="s">
        <v>7747</v>
      </c>
      <c r="E11688">
        <v>0.5</v>
      </c>
      <c r="F11688" t="s">
        <v>11</v>
      </c>
      <c r="G11688" t="s">
        <v>29200</v>
      </c>
    </row>
    <row r="11689" spans="1:7" x14ac:dyDescent="0.3">
      <c r="A11689" t="s">
        <v>7</v>
      </c>
      <c r="B11689" t="s">
        <v>7684</v>
      </c>
      <c r="C11689" t="s">
        <v>6906</v>
      </c>
      <c r="D11689" t="s">
        <v>7748</v>
      </c>
      <c r="E11689">
        <v>0</v>
      </c>
      <c r="F11689" t="s">
        <v>11</v>
      </c>
      <c r="G11689" t="s">
        <v>7749</v>
      </c>
    </row>
    <row r="11690" spans="1:7" x14ac:dyDescent="0.3">
      <c r="A11690" t="s">
        <v>7</v>
      </c>
      <c r="B11690" t="s">
        <v>7684</v>
      </c>
      <c r="C11690" t="s">
        <v>7750</v>
      </c>
      <c r="D11690" t="s">
        <v>7751</v>
      </c>
      <c r="E11690">
        <v>3.5</v>
      </c>
      <c r="F11690" t="s">
        <v>11</v>
      </c>
      <c r="G11690" t="s">
        <v>29201</v>
      </c>
    </row>
    <row r="11691" spans="1:7" x14ac:dyDescent="0.3">
      <c r="A11691" t="s">
        <v>7</v>
      </c>
      <c r="B11691" t="s">
        <v>7684</v>
      </c>
      <c r="C11691" t="s">
        <v>7750</v>
      </c>
      <c r="D11691" t="s">
        <v>7751</v>
      </c>
      <c r="E11691">
        <v>0</v>
      </c>
      <c r="F11691" t="s">
        <v>11</v>
      </c>
      <c r="G11691" t="s">
        <v>29202</v>
      </c>
    </row>
    <row r="11692" spans="1:7" x14ac:dyDescent="0.3">
      <c r="A11692" t="s">
        <v>7</v>
      </c>
      <c r="B11692" t="s">
        <v>7684</v>
      </c>
      <c r="C11692" t="s">
        <v>7750</v>
      </c>
      <c r="D11692" t="s">
        <v>7752</v>
      </c>
      <c r="E11692">
        <v>5</v>
      </c>
      <c r="F11692" t="s">
        <v>11</v>
      </c>
      <c r="G11692" t="s">
        <v>29203</v>
      </c>
    </row>
    <row r="11693" spans="1:7" x14ac:dyDescent="0.3">
      <c r="A11693" t="s">
        <v>7</v>
      </c>
      <c r="B11693" t="s">
        <v>7684</v>
      </c>
      <c r="C11693" t="s">
        <v>7750</v>
      </c>
      <c r="D11693" t="s">
        <v>7752</v>
      </c>
      <c r="E11693">
        <v>2.5</v>
      </c>
      <c r="F11693" t="s">
        <v>11</v>
      </c>
      <c r="G11693" t="s">
        <v>29204</v>
      </c>
    </row>
    <row r="11694" spans="1:7" x14ac:dyDescent="0.3">
      <c r="A11694" t="s">
        <v>7</v>
      </c>
      <c r="B11694" t="s">
        <v>7684</v>
      </c>
      <c r="C11694" t="s">
        <v>7750</v>
      </c>
      <c r="D11694" t="s">
        <v>7752</v>
      </c>
      <c r="E11694">
        <v>5</v>
      </c>
      <c r="F11694" t="s">
        <v>11</v>
      </c>
      <c r="G11694" t="s">
        <v>29205</v>
      </c>
    </row>
    <row r="11695" spans="1:7" x14ac:dyDescent="0.3">
      <c r="A11695" t="s">
        <v>7</v>
      </c>
      <c r="B11695" t="s">
        <v>7684</v>
      </c>
      <c r="C11695" t="s">
        <v>7750</v>
      </c>
      <c r="D11695" t="s">
        <v>7752</v>
      </c>
      <c r="E11695">
        <v>5</v>
      </c>
      <c r="F11695" t="s">
        <v>11</v>
      </c>
      <c r="G11695" t="s">
        <v>29206</v>
      </c>
    </row>
    <row r="11696" spans="1:7" x14ac:dyDescent="0.3">
      <c r="A11696" t="s">
        <v>7</v>
      </c>
      <c r="B11696" t="s">
        <v>7684</v>
      </c>
      <c r="C11696" t="s">
        <v>7750</v>
      </c>
      <c r="D11696" t="s">
        <v>7752</v>
      </c>
      <c r="E11696">
        <v>0</v>
      </c>
      <c r="F11696" t="s">
        <v>11</v>
      </c>
      <c r="G11696" t="s">
        <v>29207</v>
      </c>
    </row>
    <row r="11697" spans="1:7" x14ac:dyDescent="0.3">
      <c r="A11697" t="s">
        <v>7</v>
      </c>
      <c r="B11697" t="s">
        <v>7684</v>
      </c>
      <c r="C11697" t="s">
        <v>7750</v>
      </c>
      <c r="D11697" t="s">
        <v>7753</v>
      </c>
      <c r="E11697">
        <v>0</v>
      </c>
      <c r="F11697" t="s">
        <v>11</v>
      </c>
    </row>
    <row r="11698" spans="1:7" x14ac:dyDescent="0.3">
      <c r="A11698" t="s">
        <v>7</v>
      </c>
      <c r="B11698" t="s">
        <v>7684</v>
      </c>
      <c r="C11698" t="s">
        <v>7750</v>
      </c>
      <c r="D11698" t="s">
        <v>7753</v>
      </c>
      <c r="E11698">
        <v>5</v>
      </c>
      <c r="F11698" t="s">
        <v>11</v>
      </c>
    </row>
    <row r="11699" spans="1:7" x14ac:dyDescent="0.3">
      <c r="A11699" t="s">
        <v>7</v>
      </c>
      <c r="B11699" t="s">
        <v>7684</v>
      </c>
      <c r="C11699" t="s">
        <v>7750</v>
      </c>
      <c r="D11699" t="s">
        <v>7753</v>
      </c>
      <c r="E11699">
        <v>0</v>
      </c>
      <c r="F11699" t="s">
        <v>11</v>
      </c>
    </row>
    <row r="11700" spans="1:7" x14ac:dyDescent="0.3">
      <c r="A11700" t="s">
        <v>7</v>
      </c>
      <c r="B11700" t="s">
        <v>7684</v>
      </c>
      <c r="C11700" t="s">
        <v>7750</v>
      </c>
      <c r="D11700" t="s">
        <v>7753</v>
      </c>
      <c r="E11700">
        <v>0</v>
      </c>
      <c r="F11700" t="s">
        <v>11</v>
      </c>
    </row>
    <row r="11701" spans="1:7" x14ac:dyDescent="0.3">
      <c r="A11701" t="s">
        <v>7</v>
      </c>
      <c r="B11701" t="s">
        <v>7684</v>
      </c>
      <c r="C11701" t="s">
        <v>7750</v>
      </c>
      <c r="D11701" t="s">
        <v>7753</v>
      </c>
      <c r="E11701">
        <v>1</v>
      </c>
      <c r="F11701" t="s">
        <v>11</v>
      </c>
      <c r="G11701" t="s">
        <v>29208</v>
      </c>
    </row>
    <row r="11702" spans="1:7" x14ac:dyDescent="0.3">
      <c r="A11702" t="s">
        <v>7</v>
      </c>
      <c r="B11702" t="s">
        <v>7684</v>
      </c>
      <c r="C11702" t="s">
        <v>7750</v>
      </c>
      <c r="D11702" t="s">
        <v>7753</v>
      </c>
      <c r="E11702">
        <v>0</v>
      </c>
      <c r="F11702" t="s">
        <v>11</v>
      </c>
      <c r="G11702" t="s">
        <v>29209</v>
      </c>
    </row>
    <row r="11703" spans="1:7" x14ac:dyDescent="0.3">
      <c r="A11703" t="s">
        <v>7</v>
      </c>
      <c r="B11703" t="s">
        <v>7684</v>
      </c>
      <c r="C11703" t="s">
        <v>7750</v>
      </c>
      <c r="D11703" t="s">
        <v>7753</v>
      </c>
      <c r="E11703">
        <v>5</v>
      </c>
      <c r="F11703" t="s">
        <v>11</v>
      </c>
      <c r="G11703" t="s">
        <v>29210</v>
      </c>
    </row>
    <row r="11704" spans="1:7" x14ac:dyDescent="0.3">
      <c r="A11704" t="s">
        <v>7</v>
      </c>
      <c r="B11704" t="s">
        <v>7684</v>
      </c>
      <c r="C11704" t="s">
        <v>7750</v>
      </c>
      <c r="D11704" t="s">
        <v>7753</v>
      </c>
      <c r="E11704">
        <v>0</v>
      </c>
      <c r="F11704" t="s">
        <v>11</v>
      </c>
      <c r="G11704" t="s">
        <v>29211</v>
      </c>
    </row>
    <row r="11705" spans="1:7" x14ac:dyDescent="0.3">
      <c r="A11705" t="s">
        <v>7</v>
      </c>
      <c r="B11705" t="s">
        <v>7684</v>
      </c>
      <c r="C11705" t="s">
        <v>7750</v>
      </c>
      <c r="D11705" t="s">
        <v>7753</v>
      </c>
      <c r="E11705">
        <v>0</v>
      </c>
      <c r="F11705" t="s">
        <v>11</v>
      </c>
      <c r="G11705" t="s">
        <v>7754</v>
      </c>
    </row>
    <row r="11706" spans="1:7" x14ac:dyDescent="0.3">
      <c r="A11706" t="s">
        <v>7</v>
      </c>
      <c r="B11706" t="s">
        <v>7684</v>
      </c>
      <c r="C11706" t="s">
        <v>7750</v>
      </c>
      <c r="D11706" t="s">
        <v>7753</v>
      </c>
      <c r="E11706">
        <v>5</v>
      </c>
      <c r="F11706" t="s">
        <v>11</v>
      </c>
      <c r="G11706" t="s">
        <v>29212</v>
      </c>
    </row>
    <row r="11707" spans="1:7" x14ac:dyDescent="0.3">
      <c r="A11707" t="s">
        <v>7</v>
      </c>
      <c r="B11707" t="s">
        <v>7684</v>
      </c>
      <c r="C11707" t="s">
        <v>7750</v>
      </c>
      <c r="D11707" t="s">
        <v>7755</v>
      </c>
      <c r="E11707">
        <v>5</v>
      </c>
      <c r="F11707" t="s">
        <v>11</v>
      </c>
    </row>
    <row r="11708" spans="1:7" x14ac:dyDescent="0.3">
      <c r="A11708" t="s">
        <v>7</v>
      </c>
      <c r="B11708" t="s">
        <v>7684</v>
      </c>
      <c r="C11708" t="s">
        <v>7750</v>
      </c>
      <c r="D11708" t="s">
        <v>7755</v>
      </c>
      <c r="E11708">
        <v>0</v>
      </c>
      <c r="F11708" t="s">
        <v>11</v>
      </c>
    </row>
    <row r="11709" spans="1:7" x14ac:dyDescent="0.3">
      <c r="A11709" t="s">
        <v>7</v>
      </c>
      <c r="B11709" t="s">
        <v>7684</v>
      </c>
      <c r="C11709" t="s">
        <v>7750</v>
      </c>
      <c r="D11709" t="s">
        <v>7755</v>
      </c>
      <c r="E11709">
        <v>1.5</v>
      </c>
      <c r="F11709" t="s">
        <v>11</v>
      </c>
      <c r="G11709" t="s">
        <v>29213</v>
      </c>
    </row>
    <row r="11710" spans="1:7" x14ac:dyDescent="0.3">
      <c r="A11710" t="s">
        <v>7</v>
      </c>
      <c r="B11710" t="s">
        <v>7684</v>
      </c>
      <c r="C11710" t="s">
        <v>7750</v>
      </c>
      <c r="D11710" t="s">
        <v>2212</v>
      </c>
      <c r="E11710">
        <v>5</v>
      </c>
      <c r="F11710" t="s">
        <v>11</v>
      </c>
      <c r="G11710" t="s">
        <v>7756</v>
      </c>
    </row>
    <row r="11711" spans="1:7" x14ac:dyDescent="0.3">
      <c r="A11711" t="s">
        <v>7</v>
      </c>
      <c r="B11711" t="s">
        <v>7684</v>
      </c>
      <c r="C11711" t="s">
        <v>7750</v>
      </c>
      <c r="D11711" t="s">
        <v>2212</v>
      </c>
      <c r="E11711">
        <v>5</v>
      </c>
      <c r="F11711" t="s">
        <v>11</v>
      </c>
      <c r="G11711" t="s">
        <v>29214</v>
      </c>
    </row>
    <row r="11712" spans="1:7" x14ac:dyDescent="0.3">
      <c r="A11712" t="s">
        <v>7</v>
      </c>
      <c r="B11712" t="s">
        <v>7684</v>
      </c>
      <c r="C11712" t="s">
        <v>7750</v>
      </c>
      <c r="D11712" t="s">
        <v>7757</v>
      </c>
      <c r="E11712">
        <v>1</v>
      </c>
      <c r="F11712" t="s">
        <v>11</v>
      </c>
      <c r="G11712" t="s">
        <v>29215</v>
      </c>
    </row>
    <row r="11713" spans="1:7" x14ac:dyDescent="0.3">
      <c r="A11713" t="s">
        <v>7</v>
      </c>
      <c r="B11713" t="s">
        <v>7684</v>
      </c>
      <c r="C11713" t="s">
        <v>7750</v>
      </c>
      <c r="D11713" t="s">
        <v>7757</v>
      </c>
      <c r="E11713">
        <v>0</v>
      </c>
      <c r="F11713" t="s">
        <v>11</v>
      </c>
      <c r="G11713" t="s">
        <v>7758</v>
      </c>
    </row>
    <row r="11714" spans="1:7" x14ac:dyDescent="0.3">
      <c r="A11714" t="s">
        <v>7</v>
      </c>
      <c r="B11714" t="s">
        <v>7684</v>
      </c>
      <c r="C11714" t="s">
        <v>7575</v>
      </c>
      <c r="D11714" t="s">
        <v>7759</v>
      </c>
      <c r="E11714">
        <v>1</v>
      </c>
      <c r="F11714" t="s">
        <v>11</v>
      </c>
      <c r="G11714" t="s">
        <v>29216</v>
      </c>
    </row>
    <row r="11715" spans="1:7" x14ac:dyDescent="0.3">
      <c r="A11715" t="s">
        <v>7</v>
      </c>
      <c r="B11715" t="s">
        <v>7684</v>
      </c>
      <c r="C11715" t="s">
        <v>7575</v>
      </c>
      <c r="D11715" t="s">
        <v>7760</v>
      </c>
      <c r="E11715">
        <v>3.75</v>
      </c>
      <c r="F11715" t="s">
        <v>11</v>
      </c>
      <c r="G11715" t="s">
        <v>29217</v>
      </c>
    </row>
    <row r="11716" spans="1:7" x14ac:dyDescent="0.3">
      <c r="A11716" t="s">
        <v>7</v>
      </c>
      <c r="B11716" t="s">
        <v>7684</v>
      </c>
      <c r="C11716" t="s">
        <v>7575</v>
      </c>
      <c r="D11716" t="s">
        <v>7761</v>
      </c>
      <c r="E11716">
        <v>1</v>
      </c>
      <c r="F11716" t="s">
        <v>11</v>
      </c>
      <c r="G11716" t="s">
        <v>29218</v>
      </c>
    </row>
    <row r="11717" spans="1:7" x14ac:dyDescent="0.3">
      <c r="A11717" t="s">
        <v>7</v>
      </c>
      <c r="B11717" t="s">
        <v>7684</v>
      </c>
      <c r="C11717" t="s">
        <v>7575</v>
      </c>
      <c r="D11717" t="s">
        <v>7762</v>
      </c>
      <c r="E11717">
        <v>0.5</v>
      </c>
      <c r="F11717" t="s">
        <v>11</v>
      </c>
      <c r="G11717" t="s">
        <v>29219</v>
      </c>
    </row>
    <row r="11718" spans="1:7" x14ac:dyDescent="0.3">
      <c r="A11718" t="s">
        <v>7</v>
      </c>
      <c r="B11718" t="s">
        <v>7684</v>
      </c>
      <c r="C11718" t="s">
        <v>7763</v>
      </c>
      <c r="D11718" t="s">
        <v>7764</v>
      </c>
      <c r="E11718">
        <v>4.75</v>
      </c>
      <c r="F11718" t="s">
        <v>11</v>
      </c>
      <c r="G11718" t="s">
        <v>29220</v>
      </c>
    </row>
    <row r="11719" spans="1:7" x14ac:dyDescent="0.3">
      <c r="A11719" t="s">
        <v>7</v>
      </c>
      <c r="B11719" t="s">
        <v>7684</v>
      </c>
      <c r="C11719" t="s">
        <v>7763</v>
      </c>
      <c r="D11719" t="s">
        <v>7765</v>
      </c>
      <c r="E11719">
        <v>5</v>
      </c>
      <c r="F11719" t="s">
        <v>11</v>
      </c>
      <c r="G11719" t="s">
        <v>29221</v>
      </c>
    </row>
    <row r="11720" spans="1:7" x14ac:dyDescent="0.3">
      <c r="A11720" t="s">
        <v>7</v>
      </c>
      <c r="B11720" t="s">
        <v>7684</v>
      </c>
      <c r="C11720" t="s">
        <v>7763</v>
      </c>
      <c r="D11720" t="s">
        <v>7765</v>
      </c>
      <c r="E11720">
        <v>1</v>
      </c>
      <c r="F11720" t="s">
        <v>11</v>
      </c>
      <c r="G11720" t="s">
        <v>29222</v>
      </c>
    </row>
    <row r="11721" spans="1:7" x14ac:dyDescent="0.3">
      <c r="A11721" t="s">
        <v>7</v>
      </c>
      <c r="B11721" t="s">
        <v>7684</v>
      </c>
      <c r="C11721" t="s">
        <v>7763</v>
      </c>
      <c r="D11721" t="s">
        <v>7766</v>
      </c>
      <c r="E11721">
        <v>4.5</v>
      </c>
      <c r="F11721" t="s">
        <v>11</v>
      </c>
      <c r="G11721" t="s">
        <v>29223</v>
      </c>
    </row>
    <row r="11722" spans="1:7" x14ac:dyDescent="0.3">
      <c r="A11722" t="s">
        <v>7</v>
      </c>
      <c r="B11722" t="s">
        <v>7684</v>
      </c>
      <c r="C11722" t="s">
        <v>7763</v>
      </c>
      <c r="D11722" t="s">
        <v>7767</v>
      </c>
      <c r="E11722">
        <v>4.5</v>
      </c>
      <c r="F11722" t="s">
        <v>11</v>
      </c>
      <c r="G11722" t="s">
        <v>7768</v>
      </c>
    </row>
    <row r="11723" spans="1:7" x14ac:dyDescent="0.3">
      <c r="A11723" t="s">
        <v>7</v>
      </c>
      <c r="B11723" t="s">
        <v>7684</v>
      </c>
      <c r="C11723" t="s">
        <v>7763</v>
      </c>
      <c r="D11723" t="s">
        <v>7767</v>
      </c>
      <c r="E11723">
        <v>5</v>
      </c>
      <c r="F11723" t="s">
        <v>11</v>
      </c>
      <c r="G11723" t="s">
        <v>29224</v>
      </c>
    </row>
    <row r="11724" spans="1:7" x14ac:dyDescent="0.3">
      <c r="A11724" t="s">
        <v>7</v>
      </c>
      <c r="B11724" t="s">
        <v>7684</v>
      </c>
      <c r="C11724" t="s">
        <v>7763</v>
      </c>
      <c r="D11724" t="s">
        <v>7767</v>
      </c>
      <c r="E11724">
        <v>5</v>
      </c>
      <c r="F11724" t="s">
        <v>11</v>
      </c>
      <c r="G11724" t="s">
        <v>29225</v>
      </c>
    </row>
    <row r="11725" spans="1:7" x14ac:dyDescent="0.3">
      <c r="A11725" t="s">
        <v>7</v>
      </c>
      <c r="B11725" t="s">
        <v>7684</v>
      </c>
      <c r="C11725" t="s">
        <v>7763</v>
      </c>
      <c r="D11725" t="s">
        <v>7769</v>
      </c>
      <c r="E11725">
        <v>5</v>
      </c>
      <c r="F11725" t="s">
        <v>11</v>
      </c>
      <c r="G11725" t="s">
        <v>29226</v>
      </c>
    </row>
    <row r="11726" spans="1:7" x14ac:dyDescent="0.3">
      <c r="A11726" t="s">
        <v>7</v>
      </c>
      <c r="B11726" t="s">
        <v>7684</v>
      </c>
      <c r="C11726" t="s">
        <v>7763</v>
      </c>
      <c r="D11726" t="s">
        <v>7770</v>
      </c>
      <c r="E11726">
        <v>4</v>
      </c>
      <c r="F11726" t="s">
        <v>11</v>
      </c>
      <c r="G11726" t="s">
        <v>7771</v>
      </c>
    </row>
    <row r="11727" spans="1:7" x14ac:dyDescent="0.3">
      <c r="A11727" t="s">
        <v>7</v>
      </c>
      <c r="B11727" t="s">
        <v>7684</v>
      </c>
      <c r="C11727" t="s">
        <v>7763</v>
      </c>
      <c r="D11727" t="s">
        <v>7770</v>
      </c>
      <c r="E11727">
        <v>5</v>
      </c>
      <c r="F11727" t="s">
        <v>11</v>
      </c>
      <c r="G11727" t="s">
        <v>29227</v>
      </c>
    </row>
    <row r="11728" spans="1:7" x14ac:dyDescent="0.3">
      <c r="A11728" t="s">
        <v>7</v>
      </c>
      <c r="B11728" t="s">
        <v>7684</v>
      </c>
      <c r="C11728" t="s">
        <v>7763</v>
      </c>
      <c r="D11728" t="s">
        <v>7770</v>
      </c>
      <c r="E11728">
        <v>5</v>
      </c>
      <c r="F11728" t="s">
        <v>11</v>
      </c>
      <c r="G11728" t="s">
        <v>29228</v>
      </c>
    </row>
    <row r="11729" spans="1:7" x14ac:dyDescent="0.3">
      <c r="A11729" t="s">
        <v>7</v>
      </c>
      <c r="B11729" t="s">
        <v>7684</v>
      </c>
      <c r="C11729" t="s">
        <v>7763</v>
      </c>
      <c r="D11729" t="s">
        <v>7770</v>
      </c>
      <c r="E11729">
        <v>1.75</v>
      </c>
      <c r="F11729" t="s">
        <v>11</v>
      </c>
      <c r="G11729" t="s">
        <v>29229</v>
      </c>
    </row>
    <row r="11730" spans="1:7" x14ac:dyDescent="0.3">
      <c r="A11730" t="s">
        <v>7</v>
      </c>
      <c r="B11730" t="s">
        <v>7684</v>
      </c>
      <c r="C11730" t="s">
        <v>7763</v>
      </c>
      <c r="D11730" t="s">
        <v>7772</v>
      </c>
      <c r="E11730">
        <v>2</v>
      </c>
      <c r="F11730" t="s">
        <v>11</v>
      </c>
      <c r="G11730" t="s">
        <v>7773</v>
      </c>
    </row>
    <row r="11731" spans="1:7" x14ac:dyDescent="0.3">
      <c r="A11731" t="s">
        <v>7</v>
      </c>
      <c r="B11731" t="s">
        <v>7684</v>
      </c>
      <c r="C11731" t="s">
        <v>7774</v>
      </c>
      <c r="D11731" t="s">
        <v>7775</v>
      </c>
      <c r="E11731">
        <v>3.25</v>
      </c>
      <c r="F11731" t="s">
        <v>11</v>
      </c>
      <c r="G11731" t="s">
        <v>7776</v>
      </c>
    </row>
    <row r="11732" spans="1:7" x14ac:dyDescent="0.3">
      <c r="A11732" t="s">
        <v>7</v>
      </c>
      <c r="B11732" t="s">
        <v>7684</v>
      </c>
      <c r="C11732" t="s">
        <v>7774</v>
      </c>
      <c r="D11732" t="s">
        <v>7775</v>
      </c>
      <c r="E11732">
        <v>1.5</v>
      </c>
      <c r="F11732" t="s">
        <v>11</v>
      </c>
      <c r="G11732" t="s">
        <v>29230</v>
      </c>
    </row>
    <row r="11733" spans="1:7" x14ac:dyDescent="0.3">
      <c r="A11733" t="s">
        <v>7</v>
      </c>
      <c r="B11733" t="s">
        <v>7684</v>
      </c>
      <c r="C11733" t="s">
        <v>7774</v>
      </c>
      <c r="D11733" t="s">
        <v>7777</v>
      </c>
      <c r="E11733">
        <v>1.5</v>
      </c>
      <c r="F11733" t="s">
        <v>11</v>
      </c>
      <c r="G11733" t="s">
        <v>29231</v>
      </c>
    </row>
    <row r="11734" spans="1:7" x14ac:dyDescent="0.3">
      <c r="A11734" t="s">
        <v>7</v>
      </c>
      <c r="B11734" t="s">
        <v>7684</v>
      </c>
      <c r="C11734" t="s">
        <v>7774</v>
      </c>
      <c r="D11734" t="s">
        <v>7777</v>
      </c>
      <c r="E11734">
        <v>4.75</v>
      </c>
      <c r="F11734" t="s">
        <v>11</v>
      </c>
      <c r="G11734" t="s">
        <v>29232</v>
      </c>
    </row>
    <row r="11735" spans="1:7" x14ac:dyDescent="0.3">
      <c r="A11735" t="s">
        <v>7</v>
      </c>
      <c r="B11735" t="s">
        <v>7684</v>
      </c>
      <c r="C11735" t="s">
        <v>7774</v>
      </c>
      <c r="D11735" t="s">
        <v>7777</v>
      </c>
      <c r="E11735">
        <v>4.75</v>
      </c>
      <c r="F11735" t="s">
        <v>11</v>
      </c>
      <c r="G11735" t="s">
        <v>29233</v>
      </c>
    </row>
    <row r="11736" spans="1:7" x14ac:dyDescent="0.3">
      <c r="A11736" t="s">
        <v>7</v>
      </c>
      <c r="B11736" t="s">
        <v>7684</v>
      </c>
      <c r="C11736" t="s">
        <v>7774</v>
      </c>
      <c r="D11736" t="s">
        <v>7777</v>
      </c>
      <c r="E11736">
        <v>1.5</v>
      </c>
      <c r="F11736" t="s">
        <v>11</v>
      </c>
      <c r="G11736" t="s">
        <v>29234</v>
      </c>
    </row>
    <row r="11737" spans="1:7" x14ac:dyDescent="0.3">
      <c r="A11737" t="s">
        <v>7</v>
      </c>
      <c r="B11737" t="s">
        <v>7684</v>
      </c>
      <c r="C11737" t="s">
        <v>7774</v>
      </c>
      <c r="D11737" t="s">
        <v>7778</v>
      </c>
      <c r="E11737">
        <v>2.75</v>
      </c>
      <c r="F11737" t="s">
        <v>11</v>
      </c>
      <c r="G11737" t="s">
        <v>29235</v>
      </c>
    </row>
    <row r="11738" spans="1:7" x14ac:dyDescent="0.3">
      <c r="A11738" t="s">
        <v>7</v>
      </c>
      <c r="B11738" t="s">
        <v>7684</v>
      </c>
      <c r="C11738" t="s">
        <v>7774</v>
      </c>
      <c r="D11738" t="s">
        <v>7779</v>
      </c>
      <c r="E11738">
        <v>4</v>
      </c>
      <c r="F11738" t="s">
        <v>11</v>
      </c>
      <c r="G11738" t="s">
        <v>7780</v>
      </c>
    </row>
    <row r="11739" spans="1:7" x14ac:dyDescent="0.3">
      <c r="A11739" t="s">
        <v>7</v>
      </c>
      <c r="B11739" t="s">
        <v>7684</v>
      </c>
      <c r="C11739" t="s">
        <v>7774</v>
      </c>
      <c r="D11739" t="s">
        <v>7781</v>
      </c>
      <c r="E11739">
        <v>3.75</v>
      </c>
      <c r="F11739" t="s">
        <v>11</v>
      </c>
      <c r="G11739" t="s">
        <v>7782</v>
      </c>
    </row>
    <row r="11740" spans="1:7" x14ac:dyDescent="0.3">
      <c r="A11740" t="s">
        <v>7</v>
      </c>
      <c r="B11740" t="s">
        <v>7684</v>
      </c>
      <c r="C11740" t="s">
        <v>7774</v>
      </c>
      <c r="D11740" t="s">
        <v>7783</v>
      </c>
      <c r="E11740">
        <v>4.5</v>
      </c>
      <c r="F11740" t="s">
        <v>11</v>
      </c>
      <c r="G11740" t="s">
        <v>7784</v>
      </c>
    </row>
    <row r="11741" spans="1:7" x14ac:dyDescent="0.3">
      <c r="A11741" t="s">
        <v>7</v>
      </c>
      <c r="B11741" t="s">
        <v>7684</v>
      </c>
      <c r="C11741" t="s">
        <v>7774</v>
      </c>
      <c r="D11741" t="s">
        <v>7785</v>
      </c>
      <c r="E11741">
        <v>4.5</v>
      </c>
      <c r="F11741" t="s">
        <v>11</v>
      </c>
      <c r="G11741" t="s">
        <v>7786</v>
      </c>
    </row>
    <row r="11742" spans="1:7" x14ac:dyDescent="0.3">
      <c r="A11742" t="s">
        <v>7</v>
      </c>
      <c r="B11742" t="s">
        <v>7684</v>
      </c>
      <c r="C11742" t="s">
        <v>7787</v>
      </c>
      <c r="D11742" t="s">
        <v>7788</v>
      </c>
      <c r="E11742">
        <v>4.5</v>
      </c>
      <c r="F11742" t="s">
        <v>11</v>
      </c>
      <c r="G11742" t="s">
        <v>29236</v>
      </c>
    </row>
    <row r="11743" spans="1:7" x14ac:dyDescent="0.3">
      <c r="A11743" t="s">
        <v>7</v>
      </c>
      <c r="B11743" t="s">
        <v>7684</v>
      </c>
      <c r="C11743" t="s">
        <v>1774</v>
      </c>
      <c r="D11743" t="s">
        <v>7789</v>
      </c>
      <c r="E11743">
        <v>5</v>
      </c>
      <c r="F11743" t="s">
        <v>11</v>
      </c>
      <c r="G11743" t="s">
        <v>29237</v>
      </c>
    </row>
    <row r="11744" spans="1:7" x14ac:dyDescent="0.3">
      <c r="A11744" t="s">
        <v>7</v>
      </c>
      <c r="B11744" t="s">
        <v>7684</v>
      </c>
      <c r="C11744" t="s">
        <v>1774</v>
      </c>
      <c r="D11744" t="s">
        <v>7789</v>
      </c>
      <c r="E11744">
        <v>5</v>
      </c>
      <c r="F11744" t="s">
        <v>11</v>
      </c>
      <c r="G11744" t="s">
        <v>29238</v>
      </c>
    </row>
    <row r="11745" spans="1:7" x14ac:dyDescent="0.3">
      <c r="A11745" t="s">
        <v>7</v>
      </c>
      <c r="B11745" t="s">
        <v>7684</v>
      </c>
      <c r="C11745" t="s">
        <v>1774</v>
      </c>
      <c r="D11745" t="s">
        <v>7789</v>
      </c>
      <c r="E11745">
        <v>5</v>
      </c>
      <c r="F11745" t="s">
        <v>11</v>
      </c>
      <c r="G11745" t="s">
        <v>29238</v>
      </c>
    </row>
    <row r="11746" spans="1:7" x14ac:dyDescent="0.3">
      <c r="A11746" t="s">
        <v>7</v>
      </c>
      <c r="B11746" t="s">
        <v>7684</v>
      </c>
      <c r="C11746" t="s">
        <v>1774</v>
      </c>
      <c r="D11746" t="s">
        <v>7790</v>
      </c>
      <c r="E11746">
        <v>3.5</v>
      </c>
      <c r="F11746" t="s">
        <v>11</v>
      </c>
      <c r="G11746" t="s">
        <v>29239</v>
      </c>
    </row>
    <row r="11747" spans="1:7" x14ac:dyDescent="0.3">
      <c r="A11747" t="s">
        <v>7</v>
      </c>
      <c r="B11747" t="s">
        <v>7684</v>
      </c>
      <c r="C11747" t="s">
        <v>1774</v>
      </c>
      <c r="D11747" t="s">
        <v>7790</v>
      </c>
      <c r="E11747">
        <v>3.75</v>
      </c>
      <c r="F11747" t="s">
        <v>11</v>
      </c>
      <c r="G11747" t="s">
        <v>29240</v>
      </c>
    </row>
    <row r="11748" spans="1:7" x14ac:dyDescent="0.3">
      <c r="A11748" t="s">
        <v>7</v>
      </c>
      <c r="B11748" t="s">
        <v>7684</v>
      </c>
      <c r="C11748" t="s">
        <v>1774</v>
      </c>
      <c r="D11748" t="s">
        <v>7791</v>
      </c>
      <c r="E11748">
        <v>3.75</v>
      </c>
      <c r="F11748" t="s">
        <v>11</v>
      </c>
      <c r="G11748" t="s">
        <v>29241</v>
      </c>
    </row>
    <row r="11749" spans="1:7" x14ac:dyDescent="0.3">
      <c r="A11749" t="s">
        <v>7</v>
      </c>
      <c r="B11749" t="s">
        <v>7684</v>
      </c>
      <c r="C11749" t="s">
        <v>1774</v>
      </c>
      <c r="D11749" t="s">
        <v>7792</v>
      </c>
      <c r="E11749">
        <v>4.25</v>
      </c>
      <c r="F11749" t="s">
        <v>11</v>
      </c>
      <c r="G11749" t="s">
        <v>29242</v>
      </c>
    </row>
    <row r="11750" spans="1:7" x14ac:dyDescent="0.3">
      <c r="A11750" t="s">
        <v>7</v>
      </c>
      <c r="B11750" t="s">
        <v>7684</v>
      </c>
      <c r="C11750" t="s">
        <v>1774</v>
      </c>
      <c r="D11750" t="s">
        <v>7792</v>
      </c>
      <c r="E11750">
        <v>4</v>
      </c>
      <c r="F11750" t="s">
        <v>11</v>
      </c>
      <c r="G11750" t="s">
        <v>29243</v>
      </c>
    </row>
    <row r="11751" spans="1:7" x14ac:dyDescent="0.3">
      <c r="A11751" t="s">
        <v>7</v>
      </c>
      <c r="B11751" t="s">
        <v>7684</v>
      </c>
      <c r="C11751" t="s">
        <v>1774</v>
      </c>
      <c r="D11751" t="s">
        <v>7792</v>
      </c>
      <c r="E11751">
        <v>0</v>
      </c>
      <c r="F11751" t="s">
        <v>11</v>
      </c>
      <c r="G11751" t="s">
        <v>29244</v>
      </c>
    </row>
    <row r="11752" spans="1:7" x14ac:dyDescent="0.3">
      <c r="A11752" t="s">
        <v>7</v>
      </c>
      <c r="B11752" t="s">
        <v>7684</v>
      </c>
      <c r="C11752" t="s">
        <v>1774</v>
      </c>
      <c r="D11752" t="s">
        <v>7793</v>
      </c>
      <c r="E11752">
        <v>4.5</v>
      </c>
      <c r="F11752" t="s">
        <v>11</v>
      </c>
      <c r="G11752" t="s">
        <v>29245</v>
      </c>
    </row>
    <row r="11753" spans="1:7" x14ac:dyDescent="0.3">
      <c r="A11753" t="s">
        <v>7</v>
      </c>
      <c r="B11753" t="s">
        <v>7684</v>
      </c>
      <c r="C11753" t="s">
        <v>1774</v>
      </c>
      <c r="D11753" t="s">
        <v>7793</v>
      </c>
      <c r="E11753">
        <v>4.75</v>
      </c>
      <c r="F11753" t="s">
        <v>11</v>
      </c>
      <c r="G11753" t="s">
        <v>29246</v>
      </c>
    </row>
    <row r="11754" spans="1:7" x14ac:dyDescent="0.3">
      <c r="A11754" t="s">
        <v>7</v>
      </c>
      <c r="B11754" t="s">
        <v>7684</v>
      </c>
      <c r="C11754" t="s">
        <v>1774</v>
      </c>
      <c r="D11754" t="s">
        <v>7793</v>
      </c>
      <c r="E11754">
        <v>4.75</v>
      </c>
      <c r="F11754" t="s">
        <v>11</v>
      </c>
      <c r="G11754" t="s">
        <v>29247</v>
      </c>
    </row>
    <row r="11755" spans="1:7" x14ac:dyDescent="0.3">
      <c r="A11755" t="s">
        <v>7</v>
      </c>
      <c r="B11755" t="s">
        <v>7684</v>
      </c>
      <c r="C11755" t="s">
        <v>1774</v>
      </c>
      <c r="D11755" t="s">
        <v>7793</v>
      </c>
      <c r="E11755">
        <v>3.75</v>
      </c>
      <c r="F11755" t="s">
        <v>11</v>
      </c>
      <c r="G11755" t="s">
        <v>29248</v>
      </c>
    </row>
    <row r="11756" spans="1:7" x14ac:dyDescent="0.3">
      <c r="A11756" t="s">
        <v>7</v>
      </c>
      <c r="B11756" t="s">
        <v>7684</v>
      </c>
      <c r="C11756" t="s">
        <v>1774</v>
      </c>
      <c r="D11756" t="s">
        <v>7794</v>
      </c>
      <c r="E11756">
        <v>1.25</v>
      </c>
      <c r="F11756" t="s">
        <v>11</v>
      </c>
      <c r="G11756" t="s">
        <v>29249</v>
      </c>
    </row>
    <row r="11757" spans="1:7" x14ac:dyDescent="0.3">
      <c r="A11757" t="s">
        <v>7</v>
      </c>
      <c r="B11757" t="s">
        <v>7684</v>
      </c>
      <c r="C11757" t="s">
        <v>1774</v>
      </c>
      <c r="D11757" t="s">
        <v>7795</v>
      </c>
      <c r="E11757">
        <v>2</v>
      </c>
      <c r="F11757" t="s">
        <v>11</v>
      </c>
      <c r="G11757" t="s">
        <v>29250</v>
      </c>
    </row>
    <row r="11758" spans="1:7" x14ac:dyDescent="0.3">
      <c r="A11758" t="s">
        <v>7</v>
      </c>
      <c r="B11758" t="s">
        <v>7684</v>
      </c>
      <c r="C11758" t="s">
        <v>1774</v>
      </c>
      <c r="D11758" t="s">
        <v>7795</v>
      </c>
      <c r="E11758">
        <v>1</v>
      </c>
      <c r="F11758" t="s">
        <v>11</v>
      </c>
      <c r="G11758" t="s">
        <v>29251</v>
      </c>
    </row>
    <row r="11759" spans="1:7" x14ac:dyDescent="0.3">
      <c r="A11759" t="s">
        <v>7</v>
      </c>
      <c r="B11759" t="s">
        <v>7684</v>
      </c>
      <c r="C11759" t="s">
        <v>1774</v>
      </c>
      <c r="D11759" t="s">
        <v>7795</v>
      </c>
      <c r="E11759">
        <v>1.5</v>
      </c>
      <c r="F11759" t="s">
        <v>11</v>
      </c>
      <c r="G11759" t="s">
        <v>29252</v>
      </c>
    </row>
    <row r="11760" spans="1:7" x14ac:dyDescent="0.3">
      <c r="A11760" t="s">
        <v>7</v>
      </c>
      <c r="B11760" t="s">
        <v>7684</v>
      </c>
      <c r="C11760" t="s">
        <v>1774</v>
      </c>
      <c r="D11760" t="s">
        <v>7795</v>
      </c>
      <c r="E11760">
        <v>1.25</v>
      </c>
      <c r="F11760" t="s">
        <v>11</v>
      </c>
      <c r="G11760" t="s">
        <v>29253</v>
      </c>
    </row>
    <row r="11761" spans="1:7" x14ac:dyDescent="0.3">
      <c r="A11761" t="s">
        <v>7</v>
      </c>
      <c r="B11761" t="s">
        <v>7684</v>
      </c>
      <c r="C11761" t="s">
        <v>1774</v>
      </c>
      <c r="D11761" t="s">
        <v>7795</v>
      </c>
      <c r="E11761">
        <v>0</v>
      </c>
      <c r="F11761" t="s">
        <v>11</v>
      </c>
      <c r="G11761" t="s">
        <v>29254</v>
      </c>
    </row>
    <row r="11762" spans="1:7" x14ac:dyDescent="0.3">
      <c r="A11762" t="s">
        <v>7</v>
      </c>
      <c r="B11762" t="s">
        <v>7684</v>
      </c>
      <c r="C11762" t="s">
        <v>1774</v>
      </c>
      <c r="D11762" t="s">
        <v>1668</v>
      </c>
      <c r="E11762">
        <v>3.5</v>
      </c>
      <c r="F11762" t="s">
        <v>11</v>
      </c>
      <c r="G11762" t="s">
        <v>29255</v>
      </c>
    </row>
    <row r="11763" spans="1:7" x14ac:dyDescent="0.3">
      <c r="A11763" t="s">
        <v>7</v>
      </c>
      <c r="B11763" t="s">
        <v>7684</v>
      </c>
      <c r="C11763" t="s">
        <v>1774</v>
      </c>
      <c r="D11763" t="s">
        <v>1668</v>
      </c>
      <c r="E11763">
        <v>4</v>
      </c>
      <c r="F11763" t="s">
        <v>11</v>
      </c>
      <c r="G11763" t="s">
        <v>29256</v>
      </c>
    </row>
    <row r="11764" spans="1:7" x14ac:dyDescent="0.3">
      <c r="A11764" t="s">
        <v>7</v>
      </c>
      <c r="B11764" t="s">
        <v>7684</v>
      </c>
      <c r="C11764" t="s">
        <v>1774</v>
      </c>
      <c r="D11764" t="s">
        <v>1668</v>
      </c>
      <c r="E11764">
        <v>3</v>
      </c>
      <c r="F11764" t="s">
        <v>11</v>
      </c>
      <c r="G11764" t="s">
        <v>29257</v>
      </c>
    </row>
    <row r="11765" spans="1:7" x14ac:dyDescent="0.3">
      <c r="A11765" t="s">
        <v>7</v>
      </c>
      <c r="B11765" t="s">
        <v>7684</v>
      </c>
      <c r="C11765" t="s">
        <v>1774</v>
      </c>
      <c r="D11765" t="s">
        <v>7796</v>
      </c>
      <c r="E11765">
        <v>4.75</v>
      </c>
      <c r="F11765" t="s">
        <v>11</v>
      </c>
      <c r="G11765" t="s">
        <v>29258</v>
      </c>
    </row>
    <row r="11766" spans="1:7" x14ac:dyDescent="0.3">
      <c r="A11766" t="s">
        <v>7</v>
      </c>
      <c r="B11766" t="s">
        <v>7684</v>
      </c>
      <c r="C11766" t="s">
        <v>1774</v>
      </c>
      <c r="D11766" t="s">
        <v>7797</v>
      </c>
      <c r="E11766">
        <v>1</v>
      </c>
      <c r="F11766" t="s">
        <v>11</v>
      </c>
      <c r="G11766" t="s">
        <v>29259</v>
      </c>
    </row>
    <row r="11767" spans="1:7" x14ac:dyDescent="0.3">
      <c r="A11767" t="s">
        <v>7</v>
      </c>
      <c r="B11767" t="s">
        <v>7684</v>
      </c>
      <c r="C11767" t="s">
        <v>1774</v>
      </c>
      <c r="D11767" t="s">
        <v>7798</v>
      </c>
      <c r="E11767">
        <v>1.25</v>
      </c>
      <c r="F11767" t="s">
        <v>11</v>
      </c>
      <c r="G11767" t="s">
        <v>29260</v>
      </c>
    </row>
    <row r="11768" spans="1:7" x14ac:dyDescent="0.3">
      <c r="A11768" t="s">
        <v>7</v>
      </c>
      <c r="B11768" t="s">
        <v>7684</v>
      </c>
      <c r="C11768" t="s">
        <v>1774</v>
      </c>
      <c r="D11768" t="s">
        <v>7798</v>
      </c>
      <c r="E11768">
        <v>0</v>
      </c>
      <c r="F11768" t="s">
        <v>11</v>
      </c>
      <c r="G11768" t="s">
        <v>29261</v>
      </c>
    </row>
    <row r="11769" spans="1:7" x14ac:dyDescent="0.3">
      <c r="A11769" t="s">
        <v>7</v>
      </c>
      <c r="B11769" t="s">
        <v>7684</v>
      </c>
      <c r="C11769" t="s">
        <v>1774</v>
      </c>
      <c r="D11769" t="s">
        <v>7799</v>
      </c>
      <c r="E11769">
        <v>0</v>
      </c>
      <c r="F11769" t="s">
        <v>11</v>
      </c>
      <c r="G11769" t="s">
        <v>29262</v>
      </c>
    </row>
    <row r="11770" spans="1:7" x14ac:dyDescent="0.3">
      <c r="A11770" t="s">
        <v>7</v>
      </c>
      <c r="B11770" t="s">
        <v>7684</v>
      </c>
      <c r="C11770" t="s">
        <v>1774</v>
      </c>
      <c r="D11770" t="s">
        <v>7799</v>
      </c>
      <c r="E11770">
        <v>1</v>
      </c>
      <c r="F11770" t="s">
        <v>11</v>
      </c>
      <c r="G11770" t="s">
        <v>7800</v>
      </c>
    </row>
    <row r="11771" spans="1:7" x14ac:dyDescent="0.3">
      <c r="A11771" t="s">
        <v>7</v>
      </c>
      <c r="B11771" t="s">
        <v>7684</v>
      </c>
      <c r="C11771" t="s">
        <v>1774</v>
      </c>
      <c r="D11771" t="s">
        <v>7799</v>
      </c>
      <c r="E11771">
        <v>1</v>
      </c>
      <c r="F11771" t="s">
        <v>11</v>
      </c>
      <c r="G11771" t="s">
        <v>29263</v>
      </c>
    </row>
    <row r="11772" spans="1:7" x14ac:dyDescent="0.3">
      <c r="A11772" t="s">
        <v>7</v>
      </c>
      <c r="B11772" t="s">
        <v>7684</v>
      </c>
      <c r="C11772" t="s">
        <v>1774</v>
      </c>
      <c r="D11772" t="s">
        <v>7799</v>
      </c>
      <c r="E11772">
        <v>1.25</v>
      </c>
      <c r="F11772" t="s">
        <v>11</v>
      </c>
      <c r="G11772" t="s">
        <v>29264</v>
      </c>
    </row>
    <row r="11773" spans="1:7" x14ac:dyDescent="0.3">
      <c r="A11773" t="s">
        <v>7</v>
      </c>
      <c r="B11773" t="s">
        <v>7684</v>
      </c>
      <c r="C11773" t="s">
        <v>1774</v>
      </c>
      <c r="D11773" t="s">
        <v>7799</v>
      </c>
      <c r="E11773">
        <v>1.25</v>
      </c>
      <c r="F11773" t="s">
        <v>11</v>
      </c>
      <c r="G11773" t="s">
        <v>29265</v>
      </c>
    </row>
    <row r="11774" spans="1:7" x14ac:dyDescent="0.3">
      <c r="A11774" t="s">
        <v>7</v>
      </c>
      <c r="B11774" t="s">
        <v>7684</v>
      </c>
      <c r="C11774" t="s">
        <v>1774</v>
      </c>
      <c r="D11774" t="s">
        <v>7799</v>
      </c>
      <c r="E11774">
        <v>0.75</v>
      </c>
      <c r="F11774" t="s">
        <v>11</v>
      </c>
      <c r="G11774" t="s">
        <v>29266</v>
      </c>
    </row>
    <row r="11775" spans="1:7" x14ac:dyDescent="0.3">
      <c r="A11775" t="s">
        <v>7</v>
      </c>
      <c r="B11775" t="s">
        <v>7684</v>
      </c>
      <c r="C11775" t="s">
        <v>1774</v>
      </c>
      <c r="D11775" t="s">
        <v>7801</v>
      </c>
      <c r="E11775">
        <v>0.75</v>
      </c>
      <c r="F11775" t="s">
        <v>11</v>
      </c>
      <c r="G11775" t="s">
        <v>29267</v>
      </c>
    </row>
    <row r="11776" spans="1:7" x14ac:dyDescent="0.3">
      <c r="A11776" t="s">
        <v>7</v>
      </c>
      <c r="B11776" t="s">
        <v>7684</v>
      </c>
      <c r="C11776" t="s">
        <v>1774</v>
      </c>
      <c r="D11776" t="s">
        <v>7801</v>
      </c>
      <c r="E11776">
        <v>1.25</v>
      </c>
      <c r="F11776" t="s">
        <v>11</v>
      </c>
      <c r="G11776" t="s">
        <v>29268</v>
      </c>
    </row>
    <row r="11777" spans="1:7" x14ac:dyDescent="0.3">
      <c r="A11777" t="s">
        <v>7</v>
      </c>
      <c r="B11777" t="s">
        <v>7684</v>
      </c>
      <c r="C11777" t="s">
        <v>1774</v>
      </c>
      <c r="D11777" t="s">
        <v>7802</v>
      </c>
      <c r="E11777">
        <v>0.75</v>
      </c>
      <c r="F11777" t="s">
        <v>11</v>
      </c>
      <c r="G11777" t="s">
        <v>29269</v>
      </c>
    </row>
    <row r="11778" spans="1:7" x14ac:dyDescent="0.3">
      <c r="A11778" t="s">
        <v>7</v>
      </c>
      <c r="B11778" t="s">
        <v>7684</v>
      </c>
      <c r="C11778" t="s">
        <v>1774</v>
      </c>
      <c r="D11778" t="s">
        <v>7802</v>
      </c>
      <c r="E11778">
        <v>0.5</v>
      </c>
      <c r="F11778" t="s">
        <v>11</v>
      </c>
      <c r="G11778" t="s">
        <v>29270</v>
      </c>
    </row>
    <row r="11779" spans="1:7" x14ac:dyDescent="0.3">
      <c r="A11779" t="s">
        <v>7</v>
      </c>
      <c r="B11779" t="s">
        <v>7684</v>
      </c>
      <c r="C11779" t="s">
        <v>1774</v>
      </c>
      <c r="D11779" t="s">
        <v>7802</v>
      </c>
      <c r="E11779">
        <v>0</v>
      </c>
      <c r="F11779" t="s">
        <v>11</v>
      </c>
      <c r="G11779" t="s">
        <v>29271</v>
      </c>
    </row>
    <row r="11780" spans="1:7" x14ac:dyDescent="0.3">
      <c r="A11780" t="s">
        <v>7</v>
      </c>
      <c r="B11780" t="s">
        <v>7684</v>
      </c>
      <c r="C11780" t="s">
        <v>1774</v>
      </c>
      <c r="D11780" t="s">
        <v>7802</v>
      </c>
      <c r="E11780">
        <v>1</v>
      </c>
      <c r="F11780" t="s">
        <v>11</v>
      </c>
      <c r="G11780" t="s">
        <v>29272</v>
      </c>
    </row>
    <row r="11781" spans="1:7" x14ac:dyDescent="0.3">
      <c r="A11781" t="s">
        <v>7</v>
      </c>
      <c r="B11781" t="s">
        <v>7684</v>
      </c>
      <c r="C11781" t="s">
        <v>1774</v>
      </c>
      <c r="D11781" t="s">
        <v>7803</v>
      </c>
      <c r="E11781">
        <v>3.5</v>
      </c>
      <c r="F11781" t="s">
        <v>11</v>
      </c>
      <c r="G11781" t="s">
        <v>29273</v>
      </c>
    </row>
    <row r="11782" spans="1:7" x14ac:dyDescent="0.3">
      <c r="A11782" t="s">
        <v>7</v>
      </c>
      <c r="B11782" t="s">
        <v>7684</v>
      </c>
      <c r="C11782" t="s">
        <v>1774</v>
      </c>
      <c r="D11782" t="s">
        <v>7804</v>
      </c>
      <c r="E11782">
        <v>0.5</v>
      </c>
      <c r="F11782" t="s">
        <v>11</v>
      </c>
      <c r="G11782" t="s">
        <v>29274</v>
      </c>
    </row>
    <row r="11783" spans="1:7" x14ac:dyDescent="0.3">
      <c r="A11783" t="s">
        <v>7</v>
      </c>
      <c r="B11783" t="s">
        <v>7684</v>
      </c>
      <c r="C11783" t="s">
        <v>1774</v>
      </c>
      <c r="D11783" t="s">
        <v>7805</v>
      </c>
      <c r="E11783">
        <v>1.5</v>
      </c>
      <c r="F11783" t="s">
        <v>11</v>
      </c>
      <c r="G11783" t="s">
        <v>29275</v>
      </c>
    </row>
    <row r="11784" spans="1:7" x14ac:dyDescent="0.3">
      <c r="A11784" t="s">
        <v>7</v>
      </c>
      <c r="B11784" t="s">
        <v>7684</v>
      </c>
      <c r="C11784" t="s">
        <v>1774</v>
      </c>
      <c r="D11784" t="s">
        <v>2460</v>
      </c>
      <c r="E11784">
        <v>2.5</v>
      </c>
      <c r="F11784" t="s">
        <v>11</v>
      </c>
      <c r="G11784" t="s">
        <v>29276</v>
      </c>
    </row>
    <row r="11785" spans="1:7" x14ac:dyDescent="0.3">
      <c r="A11785" t="s">
        <v>7</v>
      </c>
      <c r="B11785" t="s">
        <v>7684</v>
      </c>
      <c r="C11785" t="s">
        <v>1774</v>
      </c>
      <c r="D11785" t="s">
        <v>7806</v>
      </c>
      <c r="E11785">
        <v>4</v>
      </c>
      <c r="F11785" t="s">
        <v>11</v>
      </c>
      <c r="G11785" t="s">
        <v>29277</v>
      </c>
    </row>
    <row r="11786" spans="1:7" x14ac:dyDescent="0.3">
      <c r="A11786" t="s">
        <v>7</v>
      </c>
      <c r="B11786" t="s">
        <v>7684</v>
      </c>
      <c r="C11786" t="s">
        <v>1774</v>
      </c>
      <c r="D11786" t="s">
        <v>7807</v>
      </c>
      <c r="E11786">
        <v>2.5</v>
      </c>
      <c r="F11786" t="s">
        <v>11</v>
      </c>
      <c r="G11786" t="s">
        <v>29278</v>
      </c>
    </row>
    <row r="11787" spans="1:7" x14ac:dyDescent="0.3">
      <c r="A11787" t="s">
        <v>7</v>
      </c>
      <c r="B11787" t="s">
        <v>7684</v>
      </c>
      <c r="C11787" t="s">
        <v>1774</v>
      </c>
      <c r="D11787" t="s">
        <v>7808</v>
      </c>
      <c r="E11787">
        <v>0</v>
      </c>
      <c r="F11787" t="s">
        <v>11</v>
      </c>
      <c r="G11787" t="s">
        <v>29279</v>
      </c>
    </row>
    <row r="11788" spans="1:7" x14ac:dyDescent="0.3">
      <c r="A11788" t="s">
        <v>7</v>
      </c>
      <c r="B11788" t="s">
        <v>7684</v>
      </c>
      <c r="C11788" t="s">
        <v>1774</v>
      </c>
      <c r="D11788" t="s">
        <v>7809</v>
      </c>
      <c r="E11788">
        <v>4.5</v>
      </c>
      <c r="F11788" t="s">
        <v>11</v>
      </c>
      <c r="G11788" t="s">
        <v>29280</v>
      </c>
    </row>
    <row r="11789" spans="1:7" x14ac:dyDescent="0.3">
      <c r="A11789" t="s">
        <v>7</v>
      </c>
      <c r="B11789" t="s">
        <v>7684</v>
      </c>
      <c r="C11789" t="s">
        <v>1774</v>
      </c>
      <c r="D11789" t="s">
        <v>7809</v>
      </c>
      <c r="E11789">
        <v>4.25</v>
      </c>
      <c r="F11789" t="s">
        <v>11</v>
      </c>
      <c r="G11789" t="s">
        <v>29281</v>
      </c>
    </row>
    <row r="11790" spans="1:7" x14ac:dyDescent="0.3">
      <c r="A11790" t="s">
        <v>7</v>
      </c>
      <c r="B11790" t="s">
        <v>7684</v>
      </c>
      <c r="C11790" t="s">
        <v>1774</v>
      </c>
      <c r="D11790" t="s">
        <v>7809</v>
      </c>
      <c r="E11790">
        <v>4</v>
      </c>
      <c r="F11790" t="s">
        <v>11</v>
      </c>
      <c r="G11790" t="s">
        <v>29282</v>
      </c>
    </row>
    <row r="11791" spans="1:7" x14ac:dyDescent="0.3">
      <c r="A11791" t="s">
        <v>7</v>
      </c>
      <c r="B11791" t="s">
        <v>7684</v>
      </c>
      <c r="C11791" t="s">
        <v>1774</v>
      </c>
      <c r="D11791" t="s">
        <v>7810</v>
      </c>
      <c r="E11791">
        <v>0</v>
      </c>
      <c r="F11791" t="s">
        <v>11</v>
      </c>
      <c r="G11791" t="s">
        <v>7811</v>
      </c>
    </row>
    <row r="11792" spans="1:7" x14ac:dyDescent="0.3">
      <c r="A11792" t="s">
        <v>7</v>
      </c>
      <c r="B11792" t="s">
        <v>7684</v>
      </c>
      <c r="C11792" t="s">
        <v>343</v>
      </c>
      <c r="D11792" t="s">
        <v>7812</v>
      </c>
      <c r="E11792">
        <v>2.25</v>
      </c>
      <c r="F11792" t="s">
        <v>11</v>
      </c>
      <c r="G11792" t="s">
        <v>7813</v>
      </c>
    </row>
    <row r="11793" spans="1:7" x14ac:dyDescent="0.3">
      <c r="A11793" t="s">
        <v>7</v>
      </c>
      <c r="B11793" t="s">
        <v>7684</v>
      </c>
      <c r="C11793" t="s">
        <v>7814</v>
      </c>
      <c r="D11793" t="s">
        <v>7815</v>
      </c>
      <c r="E11793">
        <v>4.25</v>
      </c>
      <c r="F11793" t="s">
        <v>11</v>
      </c>
      <c r="G11793" t="s">
        <v>29283</v>
      </c>
    </row>
    <row r="11794" spans="1:7" x14ac:dyDescent="0.3">
      <c r="A11794" t="s">
        <v>7</v>
      </c>
      <c r="B11794" t="s">
        <v>7684</v>
      </c>
      <c r="C11794" t="s">
        <v>7814</v>
      </c>
      <c r="D11794" t="s">
        <v>7816</v>
      </c>
      <c r="E11794">
        <v>2</v>
      </c>
      <c r="F11794" t="s">
        <v>11</v>
      </c>
      <c r="G11794" t="s">
        <v>29284</v>
      </c>
    </row>
    <row r="11795" spans="1:7" x14ac:dyDescent="0.3">
      <c r="A11795" t="s">
        <v>7</v>
      </c>
      <c r="B11795" t="s">
        <v>7684</v>
      </c>
      <c r="C11795" t="s">
        <v>5324</v>
      </c>
      <c r="D11795" t="s">
        <v>7817</v>
      </c>
      <c r="E11795">
        <v>0</v>
      </c>
      <c r="F11795" t="s">
        <v>11</v>
      </c>
      <c r="G11795" t="s">
        <v>7818</v>
      </c>
    </row>
    <row r="11796" spans="1:7" x14ac:dyDescent="0.3">
      <c r="A11796" t="s">
        <v>7</v>
      </c>
      <c r="B11796" t="s">
        <v>7684</v>
      </c>
      <c r="C11796" t="s">
        <v>5324</v>
      </c>
      <c r="D11796" t="s">
        <v>7817</v>
      </c>
      <c r="E11796">
        <v>0</v>
      </c>
      <c r="F11796" t="s">
        <v>11</v>
      </c>
      <c r="G11796" t="s">
        <v>29285</v>
      </c>
    </row>
    <row r="11797" spans="1:7" x14ac:dyDescent="0.3">
      <c r="A11797" t="s">
        <v>7</v>
      </c>
      <c r="B11797" t="s">
        <v>7684</v>
      </c>
      <c r="C11797" t="s">
        <v>5324</v>
      </c>
      <c r="D11797" t="s">
        <v>7819</v>
      </c>
      <c r="E11797">
        <v>1</v>
      </c>
      <c r="F11797" t="s">
        <v>11</v>
      </c>
      <c r="G11797" t="s">
        <v>29286</v>
      </c>
    </row>
    <row r="11798" spans="1:7" x14ac:dyDescent="0.3">
      <c r="A11798" t="s">
        <v>7</v>
      </c>
      <c r="B11798" t="s">
        <v>7684</v>
      </c>
      <c r="C11798" t="s">
        <v>5324</v>
      </c>
      <c r="D11798" t="s">
        <v>7819</v>
      </c>
      <c r="E11798">
        <v>1</v>
      </c>
      <c r="F11798" t="s">
        <v>11</v>
      </c>
      <c r="G11798" t="s">
        <v>29287</v>
      </c>
    </row>
    <row r="11799" spans="1:7" x14ac:dyDescent="0.3">
      <c r="A11799" t="s">
        <v>7</v>
      </c>
      <c r="B11799" t="s">
        <v>7684</v>
      </c>
      <c r="C11799" t="s">
        <v>5324</v>
      </c>
      <c r="D11799" t="s">
        <v>7820</v>
      </c>
      <c r="E11799">
        <v>0</v>
      </c>
      <c r="F11799" t="s">
        <v>11</v>
      </c>
      <c r="G11799" t="s">
        <v>7821</v>
      </c>
    </row>
    <row r="11800" spans="1:7" x14ac:dyDescent="0.3">
      <c r="A11800" t="s">
        <v>7</v>
      </c>
      <c r="B11800" t="s">
        <v>7684</v>
      </c>
      <c r="C11800" t="s">
        <v>5324</v>
      </c>
      <c r="D11800" t="s">
        <v>7822</v>
      </c>
      <c r="E11800">
        <v>5</v>
      </c>
      <c r="F11800" t="s">
        <v>11</v>
      </c>
      <c r="G11800" t="s">
        <v>7823</v>
      </c>
    </row>
    <row r="11801" spans="1:7" x14ac:dyDescent="0.3">
      <c r="A11801" t="s">
        <v>7</v>
      </c>
      <c r="B11801" t="s">
        <v>7684</v>
      </c>
      <c r="C11801" t="s">
        <v>4217</v>
      </c>
      <c r="D11801" t="s">
        <v>7824</v>
      </c>
      <c r="E11801">
        <v>3</v>
      </c>
      <c r="F11801" t="s">
        <v>11</v>
      </c>
      <c r="G11801" t="s">
        <v>29288</v>
      </c>
    </row>
    <row r="11802" spans="1:7" x14ac:dyDescent="0.3">
      <c r="A11802" t="s">
        <v>7</v>
      </c>
      <c r="B11802" t="s">
        <v>7684</v>
      </c>
      <c r="C11802" t="s">
        <v>4217</v>
      </c>
      <c r="D11802" t="s">
        <v>7825</v>
      </c>
      <c r="E11802">
        <v>5</v>
      </c>
      <c r="F11802" t="s">
        <v>11</v>
      </c>
      <c r="G11802" t="s">
        <v>29289</v>
      </c>
    </row>
    <row r="11803" spans="1:7" x14ac:dyDescent="0.3">
      <c r="A11803" t="s">
        <v>7</v>
      </c>
      <c r="B11803" t="s">
        <v>7826</v>
      </c>
      <c r="C11803" t="s">
        <v>5435</v>
      </c>
      <c r="D11803" t="s">
        <v>7827</v>
      </c>
      <c r="E11803">
        <v>0</v>
      </c>
      <c r="F11803" t="s">
        <v>11</v>
      </c>
      <c r="G11803" t="s">
        <v>29290</v>
      </c>
    </row>
    <row r="11804" spans="1:7" x14ac:dyDescent="0.3">
      <c r="A11804" t="s">
        <v>7</v>
      </c>
      <c r="B11804" t="s">
        <v>7826</v>
      </c>
      <c r="C11804" t="s">
        <v>1735</v>
      </c>
      <c r="D11804" t="s">
        <v>7828</v>
      </c>
      <c r="E11804">
        <v>1.25</v>
      </c>
      <c r="F11804" t="s">
        <v>11</v>
      </c>
      <c r="G11804" t="s">
        <v>29291</v>
      </c>
    </row>
    <row r="11805" spans="1:7" x14ac:dyDescent="0.3">
      <c r="A11805" t="s">
        <v>7</v>
      </c>
      <c r="B11805" t="s">
        <v>7826</v>
      </c>
      <c r="C11805" t="s">
        <v>1735</v>
      </c>
      <c r="D11805" t="s">
        <v>7828</v>
      </c>
      <c r="E11805">
        <v>0</v>
      </c>
      <c r="F11805" t="s">
        <v>11</v>
      </c>
      <c r="G11805" t="s">
        <v>29292</v>
      </c>
    </row>
    <row r="11806" spans="1:7" x14ac:dyDescent="0.3">
      <c r="A11806" t="s">
        <v>7</v>
      </c>
      <c r="B11806" t="s">
        <v>7826</v>
      </c>
      <c r="C11806" t="s">
        <v>1735</v>
      </c>
      <c r="D11806" t="s">
        <v>7828</v>
      </c>
      <c r="E11806">
        <v>1</v>
      </c>
      <c r="F11806" t="s">
        <v>11</v>
      </c>
      <c r="G11806" t="s">
        <v>29293</v>
      </c>
    </row>
    <row r="11807" spans="1:7" x14ac:dyDescent="0.3">
      <c r="A11807" t="s">
        <v>7</v>
      </c>
      <c r="B11807" t="s">
        <v>7826</v>
      </c>
      <c r="C11807" t="s">
        <v>1735</v>
      </c>
      <c r="D11807" t="s">
        <v>7829</v>
      </c>
      <c r="E11807">
        <v>4.5</v>
      </c>
      <c r="F11807" t="s">
        <v>11</v>
      </c>
      <c r="G11807" t="s">
        <v>29294</v>
      </c>
    </row>
    <row r="11808" spans="1:7" x14ac:dyDescent="0.3">
      <c r="A11808" t="s">
        <v>7</v>
      </c>
      <c r="B11808" t="s">
        <v>7826</v>
      </c>
      <c r="C11808" t="s">
        <v>1735</v>
      </c>
      <c r="D11808" t="s">
        <v>7830</v>
      </c>
      <c r="E11808">
        <v>0</v>
      </c>
      <c r="F11808" t="s">
        <v>11</v>
      </c>
      <c r="G11808" t="s">
        <v>29295</v>
      </c>
    </row>
    <row r="11809" spans="1:7" x14ac:dyDescent="0.3">
      <c r="A11809" t="s">
        <v>7</v>
      </c>
      <c r="B11809" t="s">
        <v>7826</v>
      </c>
      <c r="C11809" t="s">
        <v>1735</v>
      </c>
      <c r="D11809" t="s">
        <v>7830</v>
      </c>
      <c r="E11809">
        <v>1.75</v>
      </c>
      <c r="F11809" t="s">
        <v>11</v>
      </c>
      <c r="G11809" t="s">
        <v>29296</v>
      </c>
    </row>
    <row r="11810" spans="1:7" x14ac:dyDescent="0.3">
      <c r="A11810" t="s">
        <v>7</v>
      </c>
      <c r="B11810" t="s">
        <v>7826</v>
      </c>
      <c r="C11810" t="s">
        <v>1735</v>
      </c>
      <c r="D11810" t="s">
        <v>7830</v>
      </c>
      <c r="E11810">
        <v>1.5</v>
      </c>
      <c r="F11810" t="s">
        <v>11</v>
      </c>
      <c r="G11810" t="s">
        <v>29297</v>
      </c>
    </row>
    <row r="11811" spans="1:7" x14ac:dyDescent="0.3">
      <c r="A11811" t="s">
        <v>7</v>
      </c>
      <c r="B11811" t="s">
        <v>7826</v>
      </c>
      <c r="C11811" t="s">
        <v>1735</v>
      </c>
      <c r="D11811" t="s">
        <v>7831</v>
      </c>
      <c r="E11811">
        <v>1.5</v>
      </c>
      <c r="F11811" t="s">
        <v>11</v>
      </c>
      <c r="G11811" t="s">
        <v>29298</v>
      </c>
    </row>
    <row r="11812" spans="1:7" x14ac:dyDescent="0.3">
      <c r="A11812" t="s">
        <v>7</v>
      </c>
      <c r="B11812" t="s">
        <v>7826</v>
      </c>
      <c r="C11812" t="s">
        <v>1735</v>
      </c>
      <c r="D11812" t="s">
        <v>7832</v>
      </c>
      <c r="E11812">
        <v>4.75</v>
      </c>
      <c r="F11812" t="s">
        <v>11</v>
      </c>
      <c r="G11812" t="s">
        <v>29299</v>
      </c>
    </row>
    <row r="11813" spans="1:7" x14ac:dyDescent="0.3">
      <c r="A11813" t="s">
        <v>7</v>
      </c>
      <c r="B11813" t="s">
        <v>7826</v>
      </c>
      <c r="C11813" t="s">
        <v>1735</v>
      </c>
      <c r="D11813" t="s">
        <v>7833</v>
      </c>
      <c r="E11813">
        <v>1</v>
      </c>
      <c r="F11813" t="s">
        <v>11</v>
      </c>
      <c r="G11813" t="s">
        <v>29300</v>
      </c>
    </row>
    <row r="11814" spans="1:7" x14ac:dyDescent="0.3">
      <c r="A11814" t="s">
        <v>7</v>
      </c>
      <c r="B11814" t="s">
        <v>7826</v>
      </c>
      <c r="C11814" t="s">
        <v>1735</v>
      </c>
      <c r="D11814" t="s">
        <v>7834</v>
      </c>
      <c r="E11814">
        <v>0</v>
      </c>
      <c r="F11814" t="s">
        <v>11</v>
      </c>
      <c r="G11814" t="s">
        <v>7835</v>
      </c>
    </row>
    <row r="11815" spans="1:7" x14ac:dyDescent="0.3">
      <c r="A11815" t="s">
        <v>7</v>
      </c>
      <c r="B11815" t="s">
        <v>7826</v>
      </c>
      <c r="C11815" t="s">
        <v>1735</v>
      </c>
      <c r="D11815" t="s">
        <v>7834</v>
      </c>
      <c r="E11815">
        <v>0</v>
      </c>
      <c r="F11815" t="s">
        <v>11</v>
      </c>
      <c r="G11815" t="s">
        <v>7836</v>
      </c>
    </row>
    <row r="11816" spans="1:7" x14ac:dyDescent="0.3">
      <c r="A11816" t="s">
        <v>7</v>
      </c>
      <c r="B11816" t="s">
        <v>7826</v>
      </c>
      <c r="C11816" t="s">
        <v>614</v>
      </c>
      <c r="D11816" t="s">
        <v>2519</v>
      </c>
      <c r="E11816">
        <v>3.75</v>
      </c>
      <c r="F11816" t="s">
        <v>11</v>
      </c>
      <c r="G11816" t="s">
        <v>29301</v>
      </c>
    </row>
    <row r="11817" spans="1:7" x14ac:dyDescent="0.3">
      <c r="A11817" t="s">
        <v>7</v>
      </c>
      <c r="B11817" t="s">
        <v>7826</v>
      </c>
      <c r="C11817" t="s">
        <v>614</v>
      </c>
      <c r="D11817" t="s">
        <v>7837</v>
      </c>
      <c r="E11817">
        <v>3.5</v>
      </c>
      <c r="F11817" t="s">
        <v>11</v>
      </c>
      <c r="G11817" t="s">
        <v>29302</v>
      </c>
    </row>
    <row r="11818" spans="1:7" x14ac:dyDescent="0.3">
      <c r="A11818" t="s">
        <v>7</v>
      </c>
      <c r="B11818" t="s">
        <v>7826</v>
      </c>
      <c r="C11818" t="s">
        <v>614</v>
      </c>
      <c r="D11818" t="s">
        <v>7838</v>
      </c>
      <c r="E11818">
        <v>4.25</v>
      </c>
      <c r="F11818" t="s">
        <v>11</v>
      </c>
      <c r="G11818" t="s">
        <v>29303</v>
      </c>
    </row>
    <row r="11819" spans="1:7" x14ac:dyDescent="0.3">
      <c r="A11819" t="s">
        <v>7</v>
      </c>
      <c r="B11819" t="s">
        <v>7826</v>
      </c>
      <c r="C11819" t="s">
        <v>614</v>
      </c>
      <c r="D11819" t="s">
        <v>7839</v>
      </c>
      <c r="E11819">
        <v>0.25</v>
      </c>
      <c r="F11819" t="s">
        <v>11</v>
      </c>
      <c r="G11819" t="s">
        <v>7840</v>
      </c>
    </row>
    <row r="11820" spans="1:7" x14ac:dyDescent="0.3">
      <c r="A11820" t="s">
        <v>7</v>
      </c>
      <c r="B11820" t="s">
        <v>7826</v>
      </c>
      <c r="C11820" t="s">
        <v>614</v>
      </c>
      <c r="D11820" t="s">
        <v>7839</v>
      </c>
      <c r="E11820">
        <v>2.75</v>
      </c>
      <c r="F11820" t="s">
        <v>11</v>
      </c>
      <c r="G11820" t="s">
        <v>29304</v>
      </c>
    </row>
    <row r="11821" spans="1:7" x14ac:dyDescent="0.3">
      <c r="A11821" t="s">
        <v>7</v>
      </c>
      <c r="B11821" t="s">
        <v>7826</v>
      </c>
      <c r="C11821" t="s">
        <v>614</v>
      </c>
      <c r="D11821" t="s">
        <v>7841</v>
      </c>
      <c r="E11821">
        <v>3.75</v>
      </c>
      <c r="F11821" t="s">
        <v>11</v>
      </c>
      <c r="G11821" t="s">
        <v>29305</v>
      </c>
    </row>
    <row r="11822" spans="1:7" x14ac:dyDescent="0.3">
      <c r="A11822" t="s">
        <v>7</v>
      </c>
      <c r="B11822" t="s">
        <v>7826</v>
      </c>
      <c r="C11822" t="s">
        <v>614</v>
      </c>
      <c r="D11822" t="s">
        <v>7842</v>
      </c>
      <c r="E11822">
        <v>2.75</v>
      </c>
      <c r="F11822" t="s">
        <v>11</v>
      </c>
      <c r="G11822" t="s">
        <v>29306</v>
      </c>
    </row>
    <row r="11823" spans="1:7" x14ac:dyDescent="0.3">
      <c r="A11823" t="s">
        <v>7</v>
      </c>
      <c r="B11823" t="s">
        <v>7826</v>
      </c>
      <c r="C11823" t="s">
        <v>614</v>
      </c>
      <c r="D11823" t="s">
        <v>7843</v>
      </c>
      <c r="E11823">
        <v>5</v>
      </c>
      <c r="F11823" t="s">
        <v>11</v>
      </c>
      <c r="G11823" t="s">
        <v>29307</v>
      </c>
    </row>
    <row r="11824" spans="1:7" x14ac:dyDescent="0.3">
      <c r="A11824" t="s">
        <v>7</v>
      </c>
      <c r="B11824" t="s">
        <v>7826</v>
      </c>
      <c r="C11824" t="s">
        <v>614</v>
      </c>
      <c r="D11824" t="s">
        <v>7844</v>
      </c>
      <c r="E11824">
        <v>2</v>
      </c>
      <c r="F11824" t="s">
        <v>11</v>
      </c>
      <c r="G11824" t="s">
        <v>29308</v>
      </c>
    </row>
    <row r="11825" spans="1:7" x14ac:dyDescent="0.3">
      <c r="A11825" t="s">
        <v>7</v>
      </c>
      <c r="B11825" t="s">
        <v>7826</v>
      </c>
      <c r="C11825" t="s">
        <v>614</v>
      </c>
      <c r="D11825" t="s">
        <v>7845</v>
      </c>
      <c r="E11825">
        <v>2.75</v>
      </c>
      <c r="F11825" t="s">
        <v>11</v>
      </c>
      <c r="G11825" t="s">
        <v>29309</v>
      </c>
    </row>
    <row r="11826" spans="1:7" x14ac:dyDescent="0.3">
      <c r="A11826" t="s">
        <v>7</v>
      </c>
      <c r="B11826" t="s">
        <v>7826</v>
      </c>
      <c r="C11826" t="s">
        <v>1774</v>
      </c>
      <c r="D11826" t="s">
        <v>7846</v>
      </c>
      <c r="E11826">
        <v>4.5</v>
      </c>
      <c r="F11826" t="s">
        <v>11</v>
      </c>
      <c r="G11826" t="s">
        <v>29310</v>
      </c>
    </row>
    <row r="11827" spans="1:7" x14ac:dyDescent="0.3">
      <c r="A11827" t="s">
        <v>7</v>
      </c>
      <c r="B11827" t="s">
        <v>7826</v>
      </c>
      <c r="C11827" t="s">
        <v>1774</v>
      </c>
      <c r="D11827" t="s">
        <v>7847</v>
      </c>
      <c r="E11827">
        <v>5</v>
      </c>
      <c r="F11827" t="s">
        <v>11</v>
      </c>
      <c r="G11827" t="s">
        <v>29311</v>
      </c>
    </row>
    <row r="11828" spans="1:7" x14ac:dyDescent="0.3">
      <c r="A11828" t="s">
        <v>7</v>
      </c>
      <c r="B11828" t="s">
        <v>7826</v>
      </c>
      <c r="C11828" t="s">
        <v>1774</v>
      </c>
      <c r="D11828" t="s">
        <v>7848</v>
      </c>
      <c r="E11828">
        <v>0</v>
      </c>
      <c r="F11828" t="s">
        <v>11</v>
      </c>
      <c r="G11828" t="s">
        <v>29312</v>
      </c>
    </row>
    <row r="11829" spans="1:7" x14ac:dyDescent="0.3">
      <c r="A11829" t="s">
        <v>7</v>
      </c>
      <c r="B11829" t="s">
        <v>7826</v>
      </c>
      <c r="C11829" t="s">
        <v>1774</v>
      </c>
      <c r="D11829" t="s">
        <v>7849</v>
      </c>
      <c r="E11829">
        <v>0</v>
      </c>
      <c r="F11829" t="s">
        <v>11</v>
      </c>
      <c r="G11829" t="s">
        <v>29313</v>
      </c>
    </row>
    <row r="11830" spans="1:7" x14ac:dyDescent="0.3">
      <c r="A11830" t="s">
        <v>7</v>
      </c>
      <c r="B11830" t="s">
        <v>7826</v>
      </c>
      <c r="C11830" t="s">
        <v>1774</v>
      </c>
      <c r="D11830" t="s">
        <v>7842</v>
      </c>
      <c r="E11830">
        <v>0</v>
      </c>
      <c r="F11830" t="s">
        <v>11</v>
      </c>
      <c r="G11830" t="s">
        <v>29314</v>
      </c>
    </row>
    <row r="11831" spans="1:7" x14ac:dyDescent="0.3">
      <c r="A11831" t="s">
        <v>7</v>
      </c>
      <c r="B11831" t="s">
        <v>7826</v>
      </c>
      <c r="C11831" t="s">
        <v>1774</v>
      </c>
      <c r="D11831" t="s">
        <v>7850</v>
      </c>
      <c r="E11831">
        <v>0</v>
      </c>
      <c r="F11831" t="s">
        <v>11</v>
      </c>
      <c r="G11831" t="s">
        <v>29315</v>
      </c>
    </row>
    <row r="11832" spans="1:7" x14ac:dyDescent="0.3">
      <c r="A11832" t="s">
        <v>7</v>
      </c>
      <c r="B11832" t="s">
        <v>7826</v>
      </c>
      <c r="C11832" t="s">
        <v>1774</v>
      </c>
      <c r="D11832" t="s">
        <v>7851</v>
      </c>
      <c r="E11832">
        <v>3.5</v>
      </c>
      <c r="F11832" t="s">
        <v>11</v>
      </c>
      <c r="G11832" t="s">
        <v>29316</v>
      </c>
    </row>
    <row r="11833" spans="1:7" x14ac:dyDescent="0.3">
      <c r="A11833" t="s">
        <v>7</v>
      </c>
      <c r="B11833" t="s">
        <v>7826</v>
      </c>
      <c r="C11833" t="s">
        <v>1774</v>
      </c>
      <c r="D11833" t="s">
        <v>7851</v>
      </c>
      <c r="E11833">
        <v>4.5</v>
      </c>
      <c r="F11833" t="s">
        <v>11</v>
      </c>
      <c r="G11833" t="s">
        <v>29317</v>
      </c>
    </row>
    <row r="11834" spans="1:7" x14ac:dyDescent="0.3">
      <c r="A11834" t="s">
        <v>7</v>
      </c>
      <c r="B11834" t="s">
        <v>7826</v>
      </c>
      <c r="C11834" t="s">
        <v>1774</v>
      </c>
      <c r="D11834" t="s">
        <v>7851</v>
      </c>
      <c r="E11834">
        <v>3</v>
      </c>
      <c r="F11834" t="s">
        <v>11</v>
      </c>
      <c r="G11834" t="s">
        <v>29318</v>
      </c>
    </row>
    <row r="11835" spans="1:7" x14ac:dyDescent="0.3">
      <c r="A11835" t="s">
        <v>7</v>
      </c>
      <c r="B11835" t="s">
        <v>7826</v>
      </c>
      <c r="C11835" t="s">
        <v>1774</v>
      </c>
      <c r="D11835" t="s">
        <v>7851</v>
      </c>
      <c r="E11835">
        <v>3</v>
      </c>
      <c r="F11835" t="s">
        <v>11</v>
      </c>
      <c r="G11835" t="s">
        <v>29319</v>
      </c>
    </row>
    <row r="11836" spans="1:7" x14ac:dyDescent="0.3">
      <c r="A11836" t="s">
        <v>7</v>
      </c>
      <c r="B11836" t="s">
        <v>7826</v>
      </c>
      <c r="C11836" t="s">
        <v>1774</v>
      </c>
      <c r="D11836" t="s">
        <v>7852</v>
      </c>
      <c r="E11836">
        <v>1</v>
      </c>
      <c r="F11836" t="s">
        <v>11</v>
      </c>
      <c r="G11836" t="s">
        <v>29320</v>
      </c>
    </row>
    <row r="11837" spans="1:7" x14ac:dyDescent="0.3">
      <c r="A11837" t="s">
        <v>7</v>
      </c>
      <c r="B11837" t="s">
        <v>7826</v>
      </c>
      <c r="C11837" t="s">
        <v>1774</v>
      </c>
      <c r="D11837" t="s">
        <v>7853</v>
      </c>
      <c r="E11837">
        <v>1.5</v>
      </c>
      <c r="F11837" t="s">
        <v>11</v>
      </c>
      <c r="G11837" t="s">
        <v>29321</v>
      </c>
    </row>
    <row r="11838" spans="1:7" x14ac:dyDescent="0.3">
      <c r="A11838" t="s">
        <v>7</v>
      </c>
      <c r="B11838" t="s">
        <v>7826</v>
      </c>
      <c r="C11838" t="s">
        <v>1774</v>
      </c>
      <c r="D11838" t="s">
        <v>509</v>
      </c>
      <c r="E11838">
        <v>0</v>
      </c>
      <c r="F11838" t="s">
        <v>11</v>
      </c>
      <c r="G11838" t="s">
        <v>29322</v>
      </c>
    </row>
    <row r="11839" spans="1:7" x14ac:dyDescent="0.3">
      <c r="A11839" t="s">
        <v>7</v>
      </c>
      <c r="B11839" t="s">
        <v>7826</v>
      </c>
      <c r="C11839" t="s">
        <v>1774</v>
      </c>
      <c r="D11839" t="s">
        <v>509</v>
      </c>
      <c r="E11839">
        <v>0.25</v>
      </c>
      <c r="F11839" t="s">
        <v>11</v>
      </c>
      <c r="G11839" t="s">
        <v>7854</v>
      </c>
    </row>
    <row r="11840" spans="1:7" x14ac:dyDescent="0.3">
      <c r="A11840" t="s">
        <v>7</v>
      </c>
      <c r="B11840" t="s">
        <v>7826</v>
      </c>
      <c r="C11840" t="s">
        <v>1818</v>
      </c>
      <c r="D11840" t="s">
        <v>7855</v>
      </c>
      <c r="E11840">
        <v>1</v>
      </c>
      <c r="F11840" t="s">
        <v>11</v>
      </c>
      <c r="G11840" t="s">
        <v>29323</v>
      </c>
    </row>
    <row r="11841" spans="1:7" x14ac:dyDescent="0.3">
      <c r="A11841" t="s">
        <v>7</v>
      </c>
      <c r="B11841" t="s">
        <v>7826</v>
      </c>
      <c r="C11841" t="s">
        <v>1818</v>
      </c>
      <c r="D11841" t="s">
        <v>7855</v>
      </c>
      <c r="E11841">
        <v>1</v>
      </c>
      <c r="F11841" t="s">
        <v>11</v>
      </c>
      <c r="G11841" t="s">
        <v>29324</v>
      </c>
    </row>
    <row r="11842" spans="1:7" x14ac:dyDescent="0.3">
      <c r="A11842" t="s">
        <v>7</v>
      </c>
      <c r="B11842" t="s">
        <v>7826</v>
      </c>
      <c r="C11842" t="s">
        <v>1818</v>
      </c>
      <c r="D11842" t="s">
        <v>7855</v>
      </c>
      <c r="E11842">
        <v>1</v>
      </c>
      <c r="F11842" t="s">
        <v>11</v>
      </c>
      <c r="G11842" t="s">
        <v>29325</v>
      </c>
    </row>
    <row r="11843" spans="1:7" x14ac:dyDescent="0.3">
      <c r="A11843" t="s">
        <v>7</v>
      </c>
      <c r="B11843" t="s">
        <v>7826</v>
      </c>
      <c r="C11843" t="s">
        <v>1818</v>
      </c>
      <c r="D11843" t="s">
        <v>7855</v>
      </c>
      <c r="E11843">
        <v>1</v>
      </c>
      <c r="F11843" t="s">
        <v>11</v>
      </c>
      <c r="G11843" t="s">
        <v>29326</v>
      </c>
    </row>
    <row r="11844" spans="1:7" x14ac:dyDescent="0.3">
      <c r="A11844" t="s">
        <v>7</v>
      </c>
      <c r="B11844" t="s">
        <v>7826</v>
      </c>
      <c r="C11844" t="s">
        <v>1818</v>
      </c>
      <c r="D11844" t="s">
        <v>7855</v>
      </c>
      <c r="E11844">
        <v>1</v>
      </c>
      <c r="F11844" t="s">
        <v>11</v>
      </c>
      <c r="G11844" t="s">
        <v>29327</v>
      </c>
    </row>
    <row r="11845" spans="1:7" x14ac:dyDescent="0.3">
      <c r="A11845" t="s">
        <v>7</v>
      </c>
      <c r="B11845" t="s">
        <v>7826</v>
      </c>
      <c r="C11845" t="s">
        <v>1818</v>
      </c>
      <c r="D11845" t="s">
        <v>7856</v>
      </c>
      <c r="E11845">
        <v>4.5</v>
      </c>
      <c r="F11845" t="s">
        <v>11</v>
      </c>
      <c r="G11845" t="s">
        <v>29328</v>
      </c>
    </row>
    <row r="11846" spans="1:7" x14ac:dyDescent="0.3">
      <c r="A11846" t="s">
        <v>7</v>
      </c>
      <c r="B11846" t="s">
        <v>7826</v>
      </c>
      <c r="C11846" t="s">
        <v>1818</v>
      </c>
      <c r="D11846" t="s">
        <v>7856</v>
      </c>
      <c r="E11846">
        <v>4.75</v>
      </c>
      <c r="F11846" t="s">
        <v>11</v>
      </c>
      <c r="G11846" t="s">
        <v>29329</v>
      </c>
    </row>
    <row r="11847" spans="1:7" x14ac:dyDescent="0.3">
      <c r="A11847" t="s">
        <v>7</v>
      </c>
      <c r="B11847" t="s">
        <v>7826</v>
      </c>
      <c r="C11847" t="s">
        <v>1818</v>
      </c>
      <c r="D11847" t="s">
        <v>7856</v>
      </c>
      <c r="E11847">
        <v>4.5</v>
      </c>
      <c r="F11847" t="s">
        <v>11</v>
      </c>
      <c r="G11847" t="s">
        <v>29330</v>
      </c>
    </row>
    <row r="11848" spans="1:7" x14ac:dyDescent="0.3">
      <c r="A11848" t="s">
        <v>7</v>
      </c>
      <c r="B11848" t="s">
        <v>7826</v>
      </c>
      <c r="C11848" t="s">
        <v>1818</v>
      </c>
      <c r="D11848" t="s">
        <v>5907</v>
      </c>
      <c r="E11848">
        <v>5</v>
      </c>
      <c r="F11848" t="s">
        <v>11</v>
      </c>
      <c r="G11848" t="s">
        <v>29331</v>
      </c>
    </row>
    <row r="11849" spans="1:7" x14ac:dyDescent="0.3">
      <c r="A11849" t="s">
        <v>7</v>
      </c>
      <c r="B11849" t="s">
        <v>7826</v>
      </c>
      <c r="C11849" t="s">
        <v>1818</v>
      </c>
      <c r="D11849" t="s">
        <v>5907</v>
      </c>
      <c r="E11849">
        <v>2.5</v>
      </c>
      <c r="F11849" t="s">
        <v>11</v>
      </c>
      <c r="G11849" t="s">
        <v>29332</v>
      </c>
    </row>
    <row r="11850" spans="1:7" x14ac:dyDescent="0.3">
      <c r="A11850" t="s">
        <v>7</v>
      </c>
      <c r="B11850" t="s">
        <v>7826</v>
      </c>
      <c r="C11850" t="s">
        <v>1818</v>
      </c>
      <c r="D11850" t="s">
        <v>7857</v>
      </c>
      <c r="E11850">
        <v>5</v>
      </c>
      <c r="F11850" t="s">
        <v>11</v>
      </c>
      <c r="G11850" t="s">
        <v>29333</v>
      </c>
    </row>
    <row r="11851" spans="1:7" x14ac:dyDescent="0.3">
      <c r="A11851" t="s">
        <v>7</v>
      </c>
      <c r="B11851" t="s">
        <v>7826</v>
      </c>
      <c r="C11851" t="s">
        <v>1818</v>
      </c>
      <c r="D11851" t="s">
        <v>7857</v>
      </c>
      <c r="E11851">
        <v>0</v>
      </c>
      <c r="F11851" t="s">
        <v>11</v>
      </c>
      <c r="G11851" t="s">
        <v>29334</v>
      </c>
    </row>
    <row r="11852" spans="1:7" x14ac:dyDescent="0.3">
      <c r="A11852" t="s">
        <v>7</v>
      </c>
      <c r="B11852" t="s">
        <v>7826</v>
      </c>
      <c r="C11852" t="s">
        <v>1818</v>
      </c>
      <c r="D11852" t="s">
        <v>7857</v>
      </c>
      <c r="E11852">
        <v>5</v>
      </c>
      <c r="F11852" t="s">
        <v>11</v>
      </c>
      <c r="G11852" t="s">
        <v>29335</v>
      </c>
    </row>
    <row r="11853" spans="1:7" x14ac:dyDescent="0.3">
      <c r="A11853" t="s">
        <v>7</v>
      </c>
      <c r="B11853" t="s">
        <v>7826</v>
      </c>
      <c r="C11853" t="s">
        <v>7858</v>
      </c>
      <c r="D11853" t="s">
        <v>7859</v>
      </c>
      <c r="E11853">
        <v>5</v>
      </c>
      <c r="F11853" t="s">
        <v>11</v>
      </c>
      <c r="G11853" t="s">
        <v>29336</v>
      </c>
    </row>
    <row r="11854" spans="1:7" x14ac:dyDescent="0.3">
      <c r="A11854" t="s">
        <v>7</v>
      </c>
      <c r="B11854" t="s">
        <v>7826</v>
      </c>
      <c r="C11854" t="s">
        <v>7858</v>
      </c>
      <c r="D11854" t="s">
        <v>7860</v>
      </c>
      <c r="E11854">
        <v>3.5</v>
      </c>
      <c r="F11854" t="s">
        <v>11</v>
      </c>
      <c r="G11854" t="s">
        <v>29337</v>
      </c>
    </row>
    <row r="11855" spans="1:7" x14ac:dyDescent="0.3">
      <c r="A11855" t="s">
        <v>7</v>
      </c>
      <c r="B11855" t="s">
        <v>7826</v>
      </c>
      <c r="C11855" t="s">
        <v>7858</v>
      </c>
      <c r="D11855" t="s">
        <v>7861</v>
      </c>
      <c r="E11855">
        <v>2.75</v>
      </c>
      <c r="F11855" t="s">
        <v>11</v>
      </c>
      <c r="G11855" t="s">
        <v>29338</v>
      </c>
    </row>
    <row r="11856" spans="1:7" x14ac:dyDescent="0.3">
      <c r="A11856" t="s">
        <v>7</v>
      </c>
      <c r="B11856" t="s">
        <v>7826</v>
      </c>
      <c r="C11856" t="s">
        <v>7858</v>
      </c>
      <c r="D11856" t="s">
        <v>7861</v>
      </c>
      <c r="E11856">
        <v>4.75</v>
      </c>
      <c r="F11856" t="s">
        <v>11</v>
      </c>
      <c r="G11856" t="s">
        <v>29339</v>
      </c>
    </row>
    <row r="11857" spans="1:7" x14ac:dyDescent="0.3">
      <c r="A11857" t="s">
        <v>7</v>
      </c>
      <c r="B11857" t="s">
        <v>7826</v>
      </c>
      <c r="C11857" t="s">
        <v>7858</v>
      </c>
      <c r="D11857" t="s">
        <v>7861</v>
      </c>
      <c r="E11857">
        <v>3.25</v>
      </c>
      <c r="F11857" t="s">
        <v>11</v>
      </c>
      <c r="G11857" t="s">
        <v>29340</v>
      </c>
    </row>
    <row r="11858" spans="1:7" x14ac:dyDescent="0.3">
      <c r="A11858" t="s">
        <v>7</v>
      </c>
      <c r="B11858" t="s">
        <v>7826</v>
      </c>
      <c r="C11858" t="s">
        <v>7858</v>
      </c>
      <c r="D11858" t="s">
        <v>7861</v>
      </c>
      <c r="E11858">
        <v>4.5</v>
      </c>
      <c r="F11858" t="s">
        <v>11</v>
      </c>
      <c r="G11858" t="s">
        <v>29341</v>
      </c>
    </row>
    <row r="11859" spans="1:7" x14ac:dyDescent="0.3">
      <c r="A11859" t="s">
        <v>7</v>
      </c>
      <c r="B11859" t="s">
        <v>7826</v>
      </c>
      <c r="C11859" t="s">
        <v>7858</v>
      </c>
      <c r="D11859" t="s">
        <v>7861</v>
      </c>
      <c r="E11859">
        <v>5</v>
      </c>
      <c r="F11859" t="s">
        <v>11</v>
      </c>
      <c r="G11859" t="s">
        <v>29342</v>
      </c>
    </row>
    <row r="11860" spans="1:7" x14ac:dyDescent="0.3">
      <c r="A11860" t="s">
        <v>7</v>
      </c>
      <c r="B11860" t="s">
        <v>7826</v>
      </c>
      <c r="C11860" t="s">
        <v>7858</v>
      </c>
      <c r="D11860" t="s">
        <v>7861</v>
      </c>
      <c r="E11860">
        <v>4.75</v>
      </c>
      <c r="F11860" t="s">
        <v>11</v>
      </c>
      <c r="G11860" t="s">
        <v>29343</v>
      </c>
    </row>
    <row r="11861" spans="1:7" x14ac:dyDescent="0.3">
      <c r="A11861" t="s">
        <v>7</v>
      </c>
      <c r="B11861" t="s">
        <v>7826</v>
      </c>
      <c r="C11861" t="s">
        <v>7858</v>
      </c>
      <c r="D11861" t="s">
        <v>7861</v>
      </c>
      <c r="E11861">
        <v>4.5</v>
      </c>
      <c r="F11861" t="s">
        <v>11</v>
      </c>
      <c r="G11861" t="s">
        <v>29344</v>
      </c>
    </row>
    <row r="11862" spans="1:7" x14ac:dyDescent="0.3">
      <c r="A11862" t="s">
        <v>7</v>
      </c>
      <c r="B11862" t="s">
        <v>7826</v>
      </c>
      <c r="C11862" t="s">
        <v>7858</v>
      </c>
      <c r="D11862" t="s">
        <v>7862</v>
      </c>
      <c r="E11862">
        <v>1</v>
      </c>
      <c r="F11862" t="s">
        <v>11</v>
      </c>
      <c r="G11862" t="s">
        <v>29345</v>
      </c>
    </row>
    <row r="11863" spans="1:7" x14ac:dyDescent="0.3">
      <c r="A11863" t="s">
        <v>7</v>
      </c>
      <c r="B11863" t="s">
        <v>7826</v>
      </c>
      <c r="C11863" t="s">
        <v>7858</v>
      </c>
      <c r="D11863" t="s">
        <v>7863</v>
      </c>
      <c r="E11863">
        <v>5</v>
      </c>
      <c r="F11863" t="s">
        <v>11</v>
      </c>
      <c r="G11863" t="s">
        <v>29346</v>
      </c>
    </row>
    <row r="11864" spans="1:7" x14ac:dyDescent="0.3">
      <c r="A11864" t="s">
        <v>7</v>
      </c>
      <c r="B11864" t="s">
        <v>7826</v>
      </c>
      <c r="C11864" t="s">
        <v>7858</v>
      </c>
      <c r="D11864" t="s">
        <v>7864</v>
      </c>
      <c r="E11864">
        <v>2</v>
      </c>
      <c r="F11864" t="s">
        <v>11</v>
      </c>
      <c r="G11864" t="s">
        <v>29347</v>
      </c>
    </row>
    <row r="11865" spans="1:7" x14ac:dyDescent="0.3">
      <c r="A11865" t="s">
        <v>7</v>
      </c>
      <c r="B11865" t="s">
        <v>7826</v>
      </c>
      <c r="C11865" t="s">
        <v>7858</v>
      </c>
      <c r="D11865" t="s">
        <v>7864</v>
      </c>
      <c r="E11865">
        <v>0</v>
      </c>
      <c r="F11865" t="s">
        <v>11</v>
      </c>
      <c r="G11865" t="s">
        <v>29348</v>
      </c>
    </row>
    <row r="11866" spans="1:7" x14ac:dyDescent="0.3">
      <c r="A11866" t="s">
        <v>7</v>
      </c>
      <c r="B11866" t="s">
        <v>7826</v>
      </c>
      <c r="C11866" t="s">
        <v>7858</v>
      </c>
      <c r="D11866" t="s">
        <v>7864</v>
      </c>
      <c r="E11866">
        <v>2</v>
      </c>
      <c r="F11866" t="s">
        <v>11</v>
      </c>
      <c r="G11866" t="s">
        <v>29349</v>
      </c>
    </row>
    <row r="11867" spans="1:7" x14ac:dyDescent="0.3">
      <c r="A11867" t="s">
        <v>7</v>
      </c>
      <c r="B11867" t="s">
        <v>7826</v>
      </c>
      <c r="C11867" t="s">
        <v>7858</v>
      </c>
      <c r="D11867" t="s">
        <v>7864</v>
      </c>
      <c r="E11867">
        <v>1.5</v>
      </c>
      <c r="F11867" t="s">
        <v>11</v>
      </c>
      <c r="G11867" t="s">
        <v>29350</v>
      </c>
    </row>
    <row r="11868" spans="1:7" x14ac:dyDescent="0.3">
      <c r="A11868" t="s">
        <v>7</v>
      </c>
      <c r="B11868" t="s">
        <v>7826</v>
      </c>
      <c r="C11868" t="s">
        <v>7858</v>
      </c>
      <c r="D11868" t="s">
        <v>7864</v>
      </c>
      <c r="E11868">
        <v>3.25</v>
      </c>
      <c r="F11868" t="s">
        <v>11</v>
      </c>
      <c r="G11868" t="s">
        <v>29351</v>
      </c>
    </row>
    <row r="11869" spans="1:7" x14ac:dyDescent="0.3">
      <c r="A11869" t="s">
        <v>7</v>
      </c>
      <c r="B11869" t="s">
        <v>7826</v>
      </c>
      <c r="C11869" t="s">
        <v>7858</v>
      </c>
      <c r="D11869" t="s">
        <v>7865</v>
      </c>
      <c r="E11869">
        <v>2</v>
      </c>
      <c r="F11869" t="s">
        <v>11</v>
      </c>
      <c r="G11869" t="s">
        <v>29352</v>
      </c>
    </row>
    <row r="11870" spans="1:7" x14ac:dyDescent="0.3">
      <c r="A11870" t="s">
        <v>7</v>
      </c>
      <c r="B11870" t="s">
        <v>7826</v>
      </c>
      <c r="C11870" t="s">
        <v>7858</v>
      </c>
      <c r="D11870" t="s">
        <v>7866</v>
      </c>
      <c r="E11870">
        <v>4.25</v>
      </c>
      <c r="F11870" t="s">
        <v>11</v>
      </c>
      <c r="G11870" t="s">
        <v>29353</v>
      </c>
    </row>
    <row r="11871" spans="1:7" x14ac:dyDescent="0.3">
      <c r="A11871" t="s">
        <v>7</v>
      </c>
      <c r="B11871" t="s">
        <v>7826</v>
      </c>
      <c r="C11871" t="s">
        <v>7858</v>
      </c>
      <c r="D11871" t="s">
        <v>7867</v>
      </c>
      <c r="E11871">
        <v>4.5</v>
      </c>
      <c r="F11871" t="s">
        <v>11</v>
      </c>
      <c r="G11871" t="s">
        <v>29354</v>
      </c>
    </row>
    <row r="11872" spans="1:7" x14ac:dyDescent="0.3">
      <c r="A11872" t="s">
        <v>7</v>
      </c>
      <c r="B11872" t="s">
        <v>7826</v>
      </c>
      <c r="C11872" t="s">
        <v>7858</v>
      </c>
      <c r="D11872" t="s">
        <v>7868</v>
      </c>
      <c r="E11872">
        <v>2.5</v>
      </c>
      <c r="F11872" t="s">
        <v>11</v>
      </c>
      <c r="G11872" t="s">
        <v>29355</v>
      </c>
    </row>
    <row r="11873" spans="1:7" x14ac:dyDescent="0.3">
      <c r="A11873" t="s">
        <v>7</v>
      </c>
      <c r="B11873" t="s">
        <v>7826</v>
      </c>
      <c r="C11873" t="s">
        <v>7858</v>
      </c>
      <c r="D11873" t="s">
        <v>7868</v>
      </c>
      <c r="E11873">
        <v>2.75</v>
      </c>
      <c r="F11873" t="s">
        <v>11</v>
      </c>
      <c r="G11873" t="s">
        <v>29356</v>
      </c>
    </row>
    <row r="11874" spans="1:7" x14ac:dyDescent="0.3">
      <c r="A11874" t="s">
        <v>7</v>
      </c>
      <c r="B11874" t="s">
        <v>7826</v>
      </c>
      <c r="C11874" t="s">
        <v>7858</v>
      </c>
      <c r="D11874" t="s">
        <v>7869</v>
      </c>
      <c r="E11874">
        <v>5</v>
      </c>
      <c r="F11874" t="s">
        <v>11</v>
      </c>
      <c r="G11874" t="s">
        <v>29357</v>
      </c>
    </row>
    <row r="11875" spans="1:7" x14ac:dyDescent="0.3">
      <c r="A11875" t="s">
        <v>7</v>
      </c>
      <c r="B11875" t="s">
        <v>7826</v>
      </c>
      <c r="C11875" t="s">
        <v>7858</v>
      </c>
      <c r="D11875" t="s">
        <v>7869</v>
      </c>
      <c r="E11875">
        <v>4.75</v>
      </c>
      <c r="F11875" t="s">
        <v>11</v>
      </c>
      <c r="G11875" t="s">
        <v>29358</v>
      </c>
    </row>
    <row r="11876" spans="1:7" x14ac:dyDescent="0.3">
      <c r="A11876" t="s">
        <v>7</v>
      </c>
      <c r="B11876" t="s">
        <v>7826</v>
      </c>
      <c r="C11876" t="s">
        <v>7858</v>
      </c>
      <c r="D11876" t="s">
        <v>7869</v>
      </c>
      <c r="E11876">
        <v>2.5</v>
      </c>
      <c r="F11876" t="s">
        <v>11</v>
      </c>
      <c r="G11876" t="s">
        <v>29359</v>
      </c>
    </row>
    <row r="11877" spans="1:7" x14ac:dyDescent="0.3">
      <c r="A11877" t="s">
        <v>7</v>
      </c>
      <c r="B11877" t="s">
        <v>7826</v>
      </c>
      <c r="C11877" t="s">
        <v>7858</v>
      </c>
      <c r="D11877" t="s">
        <v>7870</v>
      </c>
      <c r="E11877">
        <v>1.75</v>
      </c>
      <c r="F11877" t="s">
        <v>11</v>
      </c>
      <c r="G11877" t="s">
        <v>29360</v>
      </c>
    </row>
    <row r="11878" spans="1:7" x14ac:dyDescent="0.3">
      <c r="A11878" t="s">
        <v>7</v>
      </c>
      <c r="B11878" t="s">
        <v>7826</v>
      </c>
      <c r="C11878" t="s">
        <v>7858</v>
      </c>
      <c r="D11878" t="s">
        <v>7870</v>
      </c>
      <c r="E11878">
        <v>1.75</v>
      </c>
      <c r="F11878" t="s">
        <v>11</v>
      </c>
      <c r="G11878" t="s">
        <v>29361</v>
      </c>
    </row>
    <row r="11879" spans="1:7" x14ac:dyDescent="0.3">
      <c r="A11879" t="s">
        <v>7</v>
      </c>
      <c r="B11879" t="s">
        <v>7826</v>
      </c>
      <c r="C11879" t="s">
        <v>7858</v>
      </c>
      <c r="D11879" t="s">
        <v>7871</v>
      </c>
      <c r="E11879">
        <v>2.5</v>
      </c>
      <c r="F11879" t="s">
        <v>11</v>
      </c>
      <c r="G11879" t="s">
        <v>29362</v>
      </c>
    </row>
    <row r="11880" spans="1:7" x14ac:dyDescent="0.3">
      <c r="A11880" t="s">
        <v>7</v>
      </c>
      <c r="B11880" t="s">
        <v>7826</v>
      </c>
      <c r="C11880" t="s">
        <v>7858</v>
      </c>
      <c r="D11880" t="s">
        <v>7871</v>
      </c>
      <c r="E11880">
        <v>2</v>
      </c>
      <c r="F11880" t="s">
        <v>11</v>
      </c>
      <c r="G11880" t="s">
        <v>29363</v>
      </c>
    </row>
    <row r="11881" spans="1:7" x14ac:dyDescent="0.3">
      <c r="A11881" t="s">
        <v>7</v>
      </c>
      <c r="B11881" t="s">
        <v>7826</v>
      </c>
      <c r="C11881" t="s">
        <v>7858</v>
      </c>
      <c r="D11881" t="s">
        <v>7872</v>
      </c>
      <c r="E11881">
        <v>1</v>
      </c>
      <c r="F11881" t="s">
        <v>11</v>
      </c>
      <c r="G11881" t="s">
        <v>29364</v>
      </c>
    </row>
    <row r="11882" spans="1:7" x14ac:dyDescent="0.3">
      <c r="A11882" t="s">
        <v>7</v>
      </c>
      <c r="B11882" t="s">
        <v>7826</v>
      </c>
      <c r="C11882" t="s">
        <v>7858</v>
      </c>
      <c r="D11882" t="s">
        <v>7873</v>
      </c>
      <c r="E11882">
        <v>2.5</v>
      </c>
      <c r="F11882" t="s">
        <v>11</v>
      </c>
      <c r="G11882" t="s">
        <v>29365</v>
      </c>
    </row>
    <row r="11883" spans="1:7" x14ac:dyDescent="0.3">
      <c r="A11883" t="s">
        <v>7</v>
      </c>
      <c r="B11883" t="s">
        <v>7826</v>
      </c>
      <c r="C11883" t="s">
        <v>7858</v>
      </c>
      <c r="D11883" t="s">
        <v>7874</v>
      </c>
      <c r="E11883">
        <v>5</v>
      </c>
      <c r="F11883" t="s">
        <v>11</v>
      </c>
      <c r="G11883" t="s">
        <v>29366</v>
      </c>
    </row>
    <row r="11884" spans="1:7" x14ac:dyDescent="0.3">
      <c r="A11884" t="s">
        <v>7</v>
      </c>
      <c r="B11884" t="s">
        <v>7826</v>
      </c>
      <c r="C11884" t="s">
        <v>7858</v>
      </c>
      <c r="D11884" t="s">
        <v>7875</v>
      </c>
      <c r="E11884">
        <v>1.75</v>
      </c>
      <c r="F11884" t="s">
        <v>11</v>
      </c>
      <c r="G11884" t="s">
        <v>29367</v>
      </c>
    </row>
    <row r="11885" spans="1:7" x14ac:dyDescent="0.3">
      <c r="A11885" t="s">
        <v>7</v>
      </c>
      <c r="B11885" t="s">
        <v>7826</v>
      </c>
      <c r="C11885" t="s">
        <v>7858</v>
      </c>
      <c r="D11885" t="s">
        <v>7876</v>
      </c>
      <c r="E11885">
        <v>4.25</v>
      </c>
      <c r="F11885" t="s">
        <v>11</v>
      </c>
      <c r="G11885" t="s">
        <v>29368</v>
      </c>
    </row>
    <row r="11886" spans="1:7" x14ac:dyDescent="0.3">
      <c r="A11886" t="s">
        <v>7</v>
      </c>
      <c r="B11886" t="s">
        <v>7826</v>
      </c>
      <c r="C11886" t="s">
        <v>7858</v>
      </c>
      <c r="D11886" t="s">
        <v>7876</v>
      </c>
      <c r="E11886">
        <v>2.75</v>
      </c>
      <c r="F11886" t="s">
        <v>11</v>
      </c>
      <c r="G11886" t="s">
        <v>29369</v>
      </c>
    </row>
    <row r="11887" spans="1:7" x14ac:dyDescent="0.3">
      <c r="A11887" t="s">
        <v>7</v>
      </c>
      <c r="B11887" t="s">
        <v>7826</v>
      </c>
      <c r="C11887" t="s">
        <v>7858</v>
      </c>
      <c r="D11887" t="s">
        <v>7877</v>
      </c>
      <c r="E11887">
        <v>2.5</v>
      </c>
      <c r="F11887" t="s">
        <v>11</v>
      </c>
      <c r="G11887" t="s">
        <v>29370</v>
      </c>
    </row>
    <row r="11888" spans="1:7" x14ac:dyDescent="0.3">
      <c r="A11888" t="s">
        <v>7</v>
      </c>
      <c r="B11888" t="s">
        <v>7826</v>
      </c>
      <c r="C11888" t="s">
        <v>7858</v>
      </c>
      <c r="D11888" t="s">
        <v>7877</v>
      </c>
      <c r="E11888">
        <v>3.25</v>
      </c>
      <c r="F11888" t="s">
        <v>11</v>
      </c>
      <c r="G11888" t="s">
        <v>29371</v>
      </c>
    </row>
    <row r="11889" spans="1:7" x14ac:dyDescent="0.3">
      <c r="A11889" t="s">
        <v>7</v>
      </c>
      <c r="B11889" t="s">
        <v>7826</v>
      </c>
      <c r="C11889" t="s">
        <v>7858</v>
      </c>
      <c r="D11889" t="s">
        <v>7877</v>
      </c>
      <c r="E11889">
        <v>2</v>
      </c>
      <c r="F11889" t="s">
        <v>11</v>
      </c>
      <c r="G11889" t="s">
        <v>29372</v>
      </c>
    </row>
    <row r="11890" spans="1:7" x14ac:dyDescent="0.3">
      <c r="A11890" t="s">
        <v>7</v>
      </c>
      <c r="B11890" t="s">
        <v>7826</v>
      </c>
      <c r="C11890" t="s">
        <v>7858</v>
      </c>
      <c r="D11890" t="s">
        <v>7878</v>
      </c>
      <c r="E11890">
        <v>2.5</v>
      </c>
      <c r="F11890" t="s">
        <v>11</v>
      </c>
      <c r="G11890" t="s">
        <v>29373</v>
      </c>
    </row>
    <row r="11891" spans="1:7" x14ac:dyDescent="0.3">
      <c r="A11891" t="s">
        <v>7</v>
      </c>
      <c r="B11891" t="s">
        <v>7826</v>
      </c>
      <c r="C11891" t="s">
        <v>7858</v>
      </c>
      <c r="D11891" t="s">
        <v>7879</v>
      </c>
      <c r="E11891">
        <v>3.75</v>
      </c>
      <c r="F11891" t="s">
        <v>11</v>
      </c>
      <c r="G11891" t="s">
        <v>29374</v>
      </c>
    </row>
    <row r="11892" spans="1:7" x14ac:dyDescent="0.3">
      <c r="A11892" t="s">
        <v>7</v>
      </c>
      <c r="B11892" t="s">
        <v>7826</v>
      </c>
      <c r="C11892" t="s">
        <v>7858</v>
      </c>
      <c r="D11892" t="s">
        <v>7744</v>
      </c>
      <c r="E11892">
        <v>4</v>
      </c>
      <c r="F11892" t="s">
        <v>11</v>
      </c>
    </row>
    <row r="11893" spans="1:7" x14ac:dyDescent="0.3">
      <c r="A11893" t="s">
        <v>7</v>
      </c>
      <c r="B11893" t="s">
        <v>7826</v>
      </c>
      <c r="C11893" t="s">
        <v>7858</v>
      </c>
      <c r="D11893" t="s">
        <v>7744</v>
      </c>
      <c r="E11893">
        <v>3.25</v>
      </c>
      <c r="F11893" t="s">
        <v>11</v>
      </c>
      <c r="G11893" t="s">
        <v>29375</v>
      </c>
    </row>
    <row r="11894" spans="1:7" x14ac:dyDescent="0.3">
      <c r="A11894" t="s">
        <v>7</v>
      </c>
      <c r="B11894" t="s">
        <v>7826</v>
      </c>
      <c r="C11894" t="s">
        <v>7858</v>
      </c>
      <c r="D11894" t="s">
        <v>7880</v>
      </c>
      <c r="E11894">
        <v>2.5</v>
      </c>
      <c r="F11894" t="s">
        <v>11</v>
      </c>
      <c r="G11894" t="s">
        <v>29376</v>
      </c>
    </row>
    <row r="11895" spans="1:7" x14ac:dyDescent="0.3">
      <c r="A11895" t="s">
        <v>7</v>
      </c>
      <c r="B11895" t="s">
        <v>7826</v>
      </c>
      <c r="C11895" t="s">
        <v>7858</v>
      </c>
      <c r="D11895" t="s">
        <v>7880</v>
      </c>
      <c r="E11895">
        <v>1.25</v>
      </c>
      <c r="F11895" t="s">
        <v>11</v>
      </c>
      <c r="G11895" t="s">
        <v>29377</v>
      </c>
    </row>
    <row r="11896" spans="1:7" x14ac:dyDescent="0.3">
      <c r="A11896" t="s">
        <v>7</v>
      </c>
      <c r="B11896" t="s">
        <v>7826</v>
      </c>
      <c r="C11896" t="s">
        <v>7858</v>
      </c>
      <c r="D11896" t="s">
        <v>7881</v>
      </c>
      <c r="E11896">
        <v>2</v>
      </c>
      <c r="F11896" t="s">
        <v>11</v>
      </c>
      <c r="G11896" t="s">
        <v>29378</v>
      </c>
    </row>
    <row r="11897" spans="1:7" x14ac:dyDescent="0.3">
      <c r="A11897" t="s">
        <v>7</v>
      </c>
      <c r="B11897" t="s">
        <v>7826</v>
      </c>
      <c r="C11897" t="s">
        <v>7858</v>
      </c>
      <c r="D11897" t="s">
        <v>7882</v>
      </c>
      <c r="E11897">
        <v>4</v>
      </c>
      <c r="F11897" t="s">
        <v>11</v>
      </c>
      <c r="G11897" t="s">
        <v>29379</v>
      </c>
    </row>
    <row r="11898" spans="1:7" x14ac:dyDescent="0.3">
      <c r="A11898" t="s">
        <v>7</v>
      </c>
      <c r="B11898" t="s">
        <v>7826</v>
      </c>
      <c r="C11898" t="s">
        <v>7858</v>
      </c>
      <c r="D11898" t="s">
        <v>7882</v>
      </c>
      <c r="E11898">
        <v>4.75</v>
      </c>
      <c r="F11898" t="s">
        <v>11</v>
      </c>
      <c r="G11898" t="s">
        <v>29380</v>
      </c>
    </row>
    <row r="11899" spans="1:7" x14ac:dyDescent="0.3">
      <c r="A11899" t="s">
        <v>7</v>
      </c>
      <c r="B11899" t="s">
        <v>7826</v>
      </c>
      <c r="C11899" t="s">
        <v>7858</v>
      </c>
      <c r="D11899" t="s">
        <v>7883</v>
      </c>
      <c r="E11899">
        <v>3.75</v>
      </c>
      <c r="F11899" t="s">
        <v>11</v>
      </c>
      <c r="G11899" t="s">
        <v>29381</v>
      </c>
    </row>
    <row r="11900" spans="1:7" x14ac:dyDescent="0.3">
      <c r="A11900" t="s">
        <v>7</v>
      </c>
      <c r="B11900" t="s">
        <v>7826</v>
      </c>
      <c r="C11900" t="s">
        <v>7858</v>
      </c>
      <c r="D11900" t="s">
        <v>7884</v>
      </c>
      <c r="E11900">
        <v>1.75</v>
      </c>
      <c r="F11900" t="s">
        <v>11</v>
      </c>
      <c r="G11900" t="s">
        <v>29382</v>
      </c>
    </row>
    <row r="11901" spans="1:7" x14ac:dyDescent="0.3">
      <c r="A11901" t="s">
        <v>7</v>
      </c>
      <c r="B11901" t="s">
        <v>7826</v>
      </c>
      <c r="C11901" t="s">
        <v>7858</v>
      </c>
      <c r="D11901" t="s">
        <v>7885</v>
      </c>
      <c r="E11901">
        <v>2</v>
      </c>
      <c r="F11901" t="s">
        <v>11</v>
      </c>
      <c r="G11901" t="s">
        <v>29383</v>
      </c>
    </row>
    <row r="11902" spans="1:7" x14ac:dyDescent="0.3">
      <c r="A11902" t="s">
        <v>7</v>
      </c>
      <c r="B11902" t="s">
        <v>7826</v>
      </c>
      <c r="C11902" t="s">
        <v>7858</v>
      </c>
      <c r="D11902" t="s">
        <v>7407</v>
      </c>
      <c r="E11902">
        <v>4</v>
      </c>
      <c r="F11902" t="s">
        <v>11</v>
      </c>
      <c r="G11902" t="s">
        <v>7886</v>
      </c>
    </row>
    <row r="11903" spans="1:7" x14ac:dyDescent="0.3">
      <c r="A11903" t="s">
        <v>7</v>
      </c>
      <c r="B11903" t="s">
        <v>7826</v>
      </c>
      <c r="C11903" t="s">
        <v>7858</v>
      </c>
      <c r="D11903" t="s">
        <v>7407</v>
      </c>
      <c r="E11903">
        <v>3.5</v>
      </c>
      <c r="F11903" t="s">
        <v>11</v>
      </c>
      <c r="G11903" t="s">
        <v>29384</v>
      </c>
    </row>
    <row r="11904" spans="1:7" x14ac:dyDescent="0.3">
      <c r="A11904" t="s">
        <v>7</v>
      </c>
      <c r="B11904" t="s">
        <v>7826</v>
      </c>
      <c r="C11904" t="s">
        <v>164</v>
      </c>
      <c r="D11904" t="s">
        <v>2818</v>
      </c>
      <c r="E11904">
        <v>1.75</v>
      </c>
      <c r="F11904" t="s">
        <v>11</v>
      </c>
      <c r="G11904" t="s">
        <v>29385</v>
      </c>
    </row>
    <row r="11905" spans="1:7" x14ac:dyDescent="0.3">
      <c r="A11905" t="s">
        <v>7</v>
      </c>
      <c r="B11905" t="s">
        <v>7826</v>
      </c>
      <c r="C11905" t="s">
        <v>164</v>
      </c>
      <c r="D11905" t="s">
        <v>7887</v>
      </c>
      <c r="E11905">
        <v>4</v>
      </c>
      <c r="F11905" t="s">
        <v>11</v>
      </c>
      <c r="G11905" t="s">
        <v>29386</v>
      </c>
    </row>
    <row r="11906" spans="1:7" x14ac:dyDescent="0.3">
      <c r="A11906" t="s">
        <v>7</v>
      </c>
      <c r="B11906" t="s">
        <v>7826</v>
      </c>
      <c r="C11906" t="s">
        <v>164</v>
      </c>
      <c r="D11906" t="s">
        <v>7887</v>
      </c>
      <c r="E11906">
        <v>3.5</v>
      </c>
      <c r="F11906" t="s">
        <v>11</v>
      </c>
      <c r="G11906" t="s">
        <v>29387</v>
      </c>
    </row>
    <row r="11907" spans="1:7" x14ac:dyDescent="0.3">
      <c r="A11907" t="s">
        <v>7</v>
      </c>
      <c r="B11907" t="s">
        <v>7826</v>
      </c>
      <c r="C11907" t="s">
        <v>164</v>
      </c>
      <c r="D11907" t="s">
        <v>1839</v>
      </c>
      <c r="E11907">
        <v>1.5</v>
      </c>
      <c r="F11907" t="s">
        <v>11</v>
      </c>
      <c r="G11907" t="s">
        <v>29388</v>
      </c>
    </row>
    <row r="11908" spans="1:7" x14ac:dyDescent="0.3">
      <c r="A11908" t="s">
        <v>7</v>
      </c>
      <c r="B11908" t="s">
        <v>7826</v>
      </c>
      <c r="C11908" t="s">
        <v>164</v>
      </c>
      <c r="D11908" t="s">
        <v>1839</v>
      </c>
      <c r="E11908">
        <v>1</v>
      </c>
      <c r="F11908" t="s">
        <v>11</v>
      </c>
      <c r="G11908" t="s">
        <v>29389</v>
      </c>
    </row>
    <row r="11909" spans="1:7" x14ac:dyDescent="0.3">
      <c r="A11909" t="s">
        <v>7</v>
      </c>
      <c r="B11909" t="s">
        <v>7826</v>
      </c>
      <c r="C11909" t="s">
        <v>164</v>
      </c>
      <c r="D11909" t="s">
        <v>7888</v>
      </c>
      <c r="E11909">
        <v>2.5</v>
      </c>
      <c r="F11909" t="s">
        <v>11</v>
      </c>
      <c r="G11909" t="s">
        <v>29390</v>
      </c>
    </row>
    <row r="11910" spans="1:7" x14ac:dyDescent="0.3">
      <c r="A11910" t="s">
        <v>7</v>
      </c>
      <c r="B11910" t="s">
        <v>7826</v>
      </c>
      <c r="C11910" t="s">
        <v>164</v>
      </c>
      <c r="D11910" t="s">
        <v>7888</v>
      </c>
      <c r="E11910">
        <v>2.25</v>
      </c>
      <c r="F11910" t="s">
        <v>11</v>
      </c>
      <c r="G11910" t="s">
        <v>29391</v>
      </c>
    </row>
    <row r="11911" spans="1:7" x14ac:dyDescent="0.3">
      <c r="A11911" t="s">
        <v>7</v>
      </c>
      <c r="B11911" t="s">
        <v>7826</v>
      </c>
      <c r="C11911" t="s">
        <v>164</v>
      </c>
      <c r="D11911" t="s">
        <v>7888</v>
      </c>
      <c r="E11911">
        <v>2</v>
      </c>
      <c r="F11911" t="s">
        <v>11</v>
      </c>
      <c r="G11911" t="s">
        <v>29392</v>
      </c>
    </row>
    <row r="11912" spans="1:7" x14ac:dyDescent="0.3">
      <c r="A11912" t="s">
        <v>7</v>
      </c>
      <c r="B11912" t="s">
        <v>7826</v>
      </c>
      <c r="C11912" t="s">
        <v>164</v>
      </c>
      <c r="D11912" t="s">
        <v>7888</v>
      </c>
      <c r="E11912">
        <v>4.25</v>
      </c>
      <c r="F11912" t="s">
        <v>11</v>
      </c>
      <c r="G11912" t="s">
        <v>29393</v>
      </c>
    </row>
    <row r="11913" spans="1:7" x14ac:dyDescent="0.3">
      <c r="A11913" t="s">
        <v>7</v>
      </c>
      <c r="B11913" t="s">
        <v>7826</v>
      </c>
      <c r="C11913" t="s">
        <v>164</v>
      </c>
      <c r="D11913" t="s">
        <v>7888</v>
      </c>
      <c r="E11913">
        <v>2.25</v>
      </c>
      <c r="F11913" t="s">
        <v>11</v>
      </c>
      <c r="G11913" t="s">
        <v>29394</v>
      </c>
    </row>
    <row r="11914" spans="1:7" x14ac:dyDescent="0.3">
      <c r="A11914" t="s">
        <v>7</v>
      </c>
      <c r="B11914" t="s">
        <v>7826</v>
      </c>
      <c r="C11914" t="s">
        <v>164</v>
      </c>
      <c r="D11914" t="s">
        <v>7888</v>
      </c>
      <c r="E11914">
        <v>0</v>
      </c>
      <c r="F11914" t="s">
        <v>11</v>
      </c>
      <c r="G11914" t="s">
        <v>29395</v>
      </c>
    </row>
    <row r="11915" spans="1:7" x14ac:dyDescent="0.3">
      <c r="A11915" t="s">
        <v>7</v>
      </c>
      <c r="B11915" t="s">
        <v>7826</v>
      </c>
      <c r="C11915" t="s">
        <v>164</v>
      </c>
      <c r="D11915" t="s">
        <v>7888</v>
      </c>
      <c r="E11915">
        <v>4.5</v>
      </c>
      <c r="F11915" t="s">
        <v>11</v>
      </c>
      <c r="G11915" t="s">
        <v>29396</v>
      </c>
    </row>
    <row r="11916" spans="1:7" x14ac:dyDescent="0.3">
      <c r="A11916" t="s">
        <v>7</v>
      </c>
      <c r="B11916" t="s">
        <v>7826</v>
      </c>
      <c r="C11916" t="s">
        <v>164</v>
      </c>
      <c r="D11916" t="s">
        <v>7888</v>
      </c>
      <c r="E11916">
        <v>1.25</v>
      </c>
      <c r="F11916" t="s">
        <v>11</v>
      </c>
      <c r="G11916" t="s">
        <v>29397</v>
      </c>
    </row>
    <row r="11917" spans="1:7" x14ac:dyDescent="0.3">
      <c r="A11917" t="s">
        <v>7</v>
      </c>
      <c r="B11917" t="s">
        <v>7826</v>
      </c>
      <c r="C11917" t="s">
        <v>164</v>
      </c>
      <c r="D11917" t="s">
        <v>7888</v>
      </c>
      <c r="E11917">
        <v>1</v>
      </c>
      <c r="F11917" t="s">
        <v>11</v>
      </c>
      <c r="G11917" t="s">
        <v>29398</v>
      </c>
    </row>
    <row r="11918" spans="1:7" x14ac:dyDescent="0.3">
      <c r="A11918" t="s">
        <v>7</v>
      </c>
      <c r="B11918" t="s">
        <v>7826</v>
      </c>
      <c r="C11918" t="s">
        <v>164</v>
      </c>
      <c r="D11918" t="s">
        <v>7889</v>
      </c>
      <c r="E11918">
        <v>1.25</v>
      </c>
      <c r="F11918" t="s">
        <v>11</v>
      </c>
      <c r="G11918" t="s">
        <v>29399</v>
      </c>
    </row>
    <row r="11919" spans="1:7" x14ac:dyDescent="0.3">
      <c r="A11919" t="s">
        <v>7</v>
      </c>
      <c r="B11919" t="s">
        <v>7826</v>
      </c>
      <c r="C11919" t="s">
        <v>164</v>
      </c>
      <c r="D11919" t="s">
        <v>7890</v>
      </c>
      <c r="E11919">
        <v>1.25</v>
      </c>
      <c r="F11919" t="s">
        <v>11</v>
      </c>
      <c r="G11919" t="s">
        <v>29400</v>
      </c>
    </row>
    <row r="11920" spans="1:7" x14ac:dyDescent="0.3">
      <c r="A11920" t="s">
        <v>7</v>
      </c>
      <c r="B11920" t="s">
        <v>7826</v>
      </c>
      <c r="C11920" t="s">
        <v>164</v>
      </c>
      <c r="D11920" t="s">
        <v>7890</v>
      </c>
      <c r="E11920">
        <v>0.25</v>
      </c>
      <c r="F11920" t="s">
        <v>11</v>
      </c>
      <c r="G11920" t="s">
        <v>29401</v>
      </c>
    </row>
    <row r="11921" spans="1:7" x14ac:dyDescent="0.3">
      <c r="A11921" t="s">
        <v>7</v>
      </c>
      <c r="B11921" t="s">
        <v>7826</v>
      </c>
      <c r="C11921" t="s">
        <v>164</v>
      </c>
      <c r="D11921" t="s">
        <v>7890</v>
      </c>
      <c r="E11921">
        <v>1.25</v>
      </c>
      <c r="F11921" t="s">
        <v>11</v>
      </c>
      <c r="G11921" t="s">
        <v>29402</v>
      </c>
    </row>
    <row r="11922" spans="1:7" x14ac:dyDescent="0.3">
      <c r="A11922" t="s">
        <v>7</v>
      </c>
      <c r="B11922" t="s">
        <v>7826</v>
      </c>
      <c r="C11922" t="s">
        <v>164</v>
      </c>
      <c r="D11922" t="s">
        <v>7891</v>
      </c>
      <c r="E11922">
        <v>3</v>
      </c>
      <c r="F11922" t="s">
        <v>11</v>
      </c>
      <c r="G11922" t="s">
        <v>29403</v>
      </c>
    </row>
    <row r="11923" spans="1:7" x14ac:dyDescent="0.3">
      <c r="A11923" t="s">
        <v>7</v>
      </c>
      <c r="B11923" t="s">
        <v>7826</v>
      </c>
      <c r="C11923" t="s">
        <v>164</v>
      </c>
      <c r="D11923" t="s">
        <v>7892</v>
      </c>
      <c r="E11923">
        <v>5</v>
      </c>
      <c r="F11923" t="s">
        <v>11</v>
      </c>
      <c r="G11923" t="s">
        <v>29404</v>
      </c>
    </row>
    <row r="11924" spans="1:7" x14ac:dyDescent="0.3">
      <c r="A11924" t="s">
        <v>7</v>
      </c>
      <c r="B11924" t="s">
        <v>7826</v>
      </c>
      <c r="C11924" t="s">
        <v>164</v>
      </c>
      <c r="D11924" t="s">
        <v>7892</v>
      </c>
      <c r="E11924">
        <v>5</v>
      </c>
      <c r="F11924" t="s">
        <v>11</v>
      </c>
      <c r="G11924" t="s">
        <v>29405</v>
      </c>
    </row>
    <row r="11925" spans="1:7" x14ac:dyDescent="0.3">
      <c r="A11925" t="s">
        <v>7</v>
      </c>
      <c r="B11925" t="s">
        <v>7826</v>
      </c>
      <c r="C11925" t="s">
        <v>164</v>
      </c>
      <c r="D11925" t="s">
        <v>7893</v>
      </c>
      <c r="E11925">
        <v>1.5</v>
      </c>
      <c r="F11925" t="s">
        <v>11</v>
      </c>
      <c r="G11925" t="s">
        <v>29406</v>
      </c>
    </row>
    <row r="11926" spans="1:7" x14ac:dyDescent="0.3">
      <c r="A11926" t="s">
        <v>7</v>
      </c>
      <c r="B11926" t="s">
        <v>7826</v>
      </c>
      <c r="C11926" t="s">
        <v>164</v>
      </c>
      <c r="D11926" t="s">
        <v>7894</v>
      </c>
      <c r="E11926">
        <v>5</v>
      </c>
      <c r="F11926" t="s">
        <v>11</v>
      </c>
      <c r="G11926" t="s">
        <v>7895</v>
      </c>
    </row>
    <row r="11927" spans="1:7" x14ac:dyDescent="0.3">
      <c r="A11927" t="s">
        <v>7</v>
      </c>
      <c r="B11927" t="s">
        <v>7826</v>
      </c>
      <c r="C11927" t="s">
        <v>164</v>
      </c>
      <c r="D11927" t="s">
        <v>7896</v>
      </c>
      <c r="E11927">
        <v>2.5</v>
      </c>
      <c r="F11927" t="s">
        <v>11</v>
      </c>
      <c r="G11927" t="s">
        <v>29407</v>
      </c>
    </row>
    <row r="11928" spans="1:7" x14ac:dyDescent="0.3">
      <c r="A11928" t="s">
        <v>7</v>
      </c>
      <c r="B11928" t="s">
        <v>7826</v>
      </c>
      <c r="C11928" t="s">
        <v>164</v>
      </c>
      <c r="D11928" t="s">
        <v>7897</v>
      </c>
      <c r="E11928">
        <v>2</v>
      </c>
      <c r="F11928" t="s">
        <v>11</v>
      </c>
      <c r="G11928" t="s">
        <v>29408</v>
      </c>
    </row>
    <row r="11929" spans="1:7" x14ac:dyDescent="0.3">
      <c r="A11929" t="s">
        <v>7</v>
      </c>
      <c r="B11929" t="s">
        <v>7826</v>
      </c>
      <c r="C11929" t="s">
        <v>164</v>
      </c>
      <c r="D11929" t="s">
        <v>7898</v>
      </c>
      <c r="E11929">
        <v>3.5</v>
      </c>
      <c r="F11929" t="s">
        <v>11</v>
      </c>
      <c r="G11929" t="s">
        <v>7899</v>
      </c>
    </row>
    <row r="11930" spans="1:7" x14ac:dyDescent="0.3">
      <c r="A11930" t="s">
        <v>7</v>
      </c>
      <c r="B11930" t="s">
        <v>7826</v>
      </c>
      <c r="C11930" t="s">
        <v>164</v>
      </c>
      <c r="D11930" t="s">
        <v>7900</v>
      </c>
      <c r="E11930">
        <v>0.5</v>
      </c>
      <c r="F11930" t="s">
        <v>11</v>
      </c>
      <c r="G11930" t="s">
        <v>7901</v>
      </c>
    </row>
    <row r="11931" spans="1:7" x14ac:dyDescent="0.3">
      <c r="A11931" t="s">
        <v>7</v>
      </c>
      <c r="B11931" t="s">
        <v>7826</v>
      </c>
      <c r="C11931" t="s">
        <v>164</v>
      </c>
      <c r="D11931" t="s">
        <v>7902</v>
      </c>
      <c r="E11931">
        <v>4.25</v>
      </c>
      <c r="F11931" t="s">
        <v>11</v>
      </c>
      <c r="G11931" t="s">
        <v>7903</v>
      </c>
    </row>
    <row r="11932" spans="1:7" x14ac:dyDescent="0.3">
      <c r="A11932" t="s">
        <v>7</v>
      </c>
      <c r="B11932" t="s">
        <v>7826</v>
      </c>
      <c r="C11932" t="s">
        <v>164</v>
      </c>
      <c r="D11932" t="s">
        <v>7902</v>
      </c>
      <c r="E11932">
        <v>4.25</v>
      </c>
      <c r="F11932" t="s">
        <v>11</v>
      </c>
      <c r="G11932" t="s">
        <v>7904</v>
      </c>
    </row>
    <row r="11933" spans="1:7" x14ac:dyDescent="0.3">
      <c r="A11933" t="s">
        <v>7</v>
      </c>
      <c r="B11933" t="s">
        <v>7826</v>
      </c>
      <c r="C11933" t="s">
        <v>164</v>
      </c>
      <c r="D11933" t="s">
        <v>7905</v>
      </c>
      <c r="E11933">
        <v>4</v>
      </c>
      <c r="F11933" t="s">
        <v>11</v>
      </c>
      <c r="G11933" t="s">
        <v>7906</v>
      </c>
    </row>
    <row r="11934" spans="1:7" x14ac:dyDescent="0.3">
      <c r="A11934" t="s">
        <v>7</v>
      </c>
      <c r="B11934" t="s">
        <v>7826</v>
      </c>
      <c r="C11934" t="s">
        <v>547</v>
      </c>
      <c r="D11934" t="s">
        <v>7907</v>
      </c>
      <c r="E11934">
        <v>2.5</v>
      </c>
      <c r="F11934" t="s">
        <v>11</v>
      </c>
      <c r="G11934" t="s">
        <v>29409</v>
      </c>
    </row>
    <row r="11935" spans="1:7" x14ac:dyDescent="0.3">
      <c r="A11935" t="s">
        <v>7</v>
      </c>
      <c r="B11935" t="s">
        <v>7826</v>
      </c>
      <c r="C11935" t="s">
        <v>547</v>
      </c>
      <c r="D11935" t="s">
        <v>7907</v>
      </c>
      <c r="E11935">
        <v>4.25</v>
      </c>
      <c r="F11935" t="s">
        <v>11</v>
      </c>
      <c r="G11935" t="s">
        <v>29410</v>
      </c>
    </row>
    <row r="11936" spans="1:7" x14ac:dyDescent="0.3">
      <c r="A11936" t="s">
        <v>7</v>
      </c>
      <c r="B11936" t="s">
        <v>7826</v>
      </c>
      <c r="C11936" t="s">
        <v>547</v>
      </c>
      <c r="D11936" t="s">
        <v>7907</v>
      </c>
      <c r="E11936">
        <v>5</v>
      </c>
      <c r="F11936" t="s">
        <v>11</v>
      </c>
      <c r="G11936" t="s">
        <v>29411</v>
      </c>
    </row>
    <row r="11937" spans="1:7" x14ac:dyDescent="0.3">
      <c r="A11937" t="s">
        <v>7</v>
      </c>
      <c r="B11937" t="s">
        <v>7826</v>
      </c>
      <c r="C11937" t="s">
        <v>547</v>
      </c>
      <c r="D11937" t="s">
        <v>7908</v>
      </c>
      <c r="E11937">
        <v>5</v>
      </c>
      <c r="F11937" t="s">
        <v>11</v>
      </c>
      <c r="G11937" t="s">
        <v>29412</v>
      </c>
    </row>
    <row r="11938" spans="1:7" x14ac:dyDescent="0.3">
      <c r="A11938" t="s">
        <v>7</v>
      </c>
      <c r="B11938" t="s">
        <v>7826</v>
      </c>
      <c r="C11938" t="s">
        <v>547</v>
      </c>
      <c r="D11938" t="s">
        <v>7909</v>
      </c>
      <c r="E11938">
        <v>4.25</v>
      </c>
      <c r="F11938" t="s">
        <v>11</v>
      </c>
      <c r="G11938" t="s">
        <v>29413</v>
      </c>
    </row>
    <row r="11939" spans="1:7" x14ac:dyDescent="0.3">
      <c r="A11939" t="s">
        <v>7</v>
      </c>
      <c r="B11939" t="s">
        <v>7826</v>
      </c>
      <c r="C11939" t="s">
        <v>547</v>
      </c>
      <c r="D11939" t="s">
        <v>7909</v>
      </c>
      <c r="E11939">
        <v>4.75</v>
      </c>
      <c r="F11939" t="s">
        <v>11</v>
      </c>
      <c r="G11939" t="s">
        <v>29414</v>
      </c>
    </row>
    <row r="11940" spans="1:7" x14ac:dyDescent="0.3">
      <c r="A11940" t="s">
        <v>7</v>
      </c>
      <c r="B11940" t="s">
        <v>7826</v>
      </c>
      <c r="C11940" t="s">
        <v>723</v>
      </c>
      <c r="D11940" t="s">
        <v>7910</v>
      </c>
      <c r="E11940">
        <v>4.75</v>
      </c>
      <c r="F11940" t="s">
        <v>11</v>
      </c>
      <c r="G11940" t="s">
        <v>29415</v>
      </c>
    </row>
    <row r="11941" spans="1:7" x14ac:dyDescent="0.3">
      <c r="A11941" t="s">
        <v>7</v>
      </c>
      <c r="B11941" t="s">
        <v>7826</v>
      </c>
      <c r="C11941" t="s">
        <v>723</v>
      </c>
      <c r="D11941" t="s">
        <v>7911</v>
      </c>
      <c r="E11941">
        <v>3.75</v>
      </c>
      <c r="F11941" t="s">
        <v>11</v>
      </c>
      <c r="G11941" t="s">
        <v>29416</v>
      </c>
    </row>
    <row r="11942" spans="1:7" x14ac:dyDescent="0.3">
      <c r="A11942" t="s">
        <v>7</v>
      </c>
      <c r="B11942" t="s">
        <v>7826</v>
      </c>
      <c r="C11942" t="s">
        <v>723</v>
      </c>
      <c r="D11942" t="s">
        <v>7912</v>
      </c>
      <c r="E11942">
        <v>1</v>
      </c>
      <c r="F11942" t="s">
        <v>11</v>
      </c>
      <c r="G11942" t="s">
        <v>29417</v>
      </c>
    </row>
    <row r="11943" spans="1:7" x14ac:dyDescent="0.3">
      <c r="A11943" t="s">
        <v>7</v>
      </c>
      <c r="B11943" t="s">
        <v>7826</v>
      </c>
      <c r="C11943" t="s">
        <v>723</v>
      </c>
      <c r="D11943" t="s">
        <v>7912</v>
      </c>
      <c r="E11943">
        <v>0</v>
      </c>
      <c r="F11943" t="s">
        <v>11</v>
      </c>
      <c r="G11943" t="s">
        <v>7913</v>
      </c>
    </row>
    <row r="11944" spans="1:7" x14ac:dyDescent="0.3">
      <c r="A11944" t="s">
        <v>7</v>
      </c>
      <c r="B11944" t="s">
        <v>7826</v>
      </c>
      <c r="C11944" t="s">
        <v>723</v>
      </c>
      <c r="D11944" t="s">
        <v>7912</v>
      </c>
      <c r="E11944">
        <v>1.25</v>
      </c>
      <c r="F11944" t="s">
        <v>11</v>
      </c>
      <c r="G11944" t="s">
        <v>29418</v>
      </c>
    </row>
    <row r="11945" spans="1:7" x14ac:dyDescent="0.3">
      <c r="A11945" t="s">
        <v>7</v>
      </c>
      <c r="B11945" t="s">
        <v>7826</v>
      </c>
      <c r="C11945" t="s">
        <v>723</v>
      </c>
      <c r="D11945" t="s">
        <v>7914</v>
      </c>
      <c r="E11945">
        <v>4.75</v>
      </c>
      <c r="F11945" t="s">
        <v>11</v>
      </c>
      <c r="G11945" t="s">
        <v>29419</v>
      </c>
    </row>
    <row r="11946" spans="1:7" x14ac:dyDescent="0.3">
      <c r="A11946" t="s">
        <v>7</v>
      </c>
      <c r="B11946" t="s">
        <v>7826</v>
      </c>
      <c r="C11946" t="s">
        <v>723</v>
      </c>
      <c r="D11946" t="s">
        <v>7914</v>
      </c>
      <c r="E11946">
        <v>5</v>
      </c>
      <c r="F11946" t="s">
        <v>11</v>
      </c>
      <c r="G11946" t="s">
        <v>29420</v>
      </c>
    </row>
    <row r="11947" spans="1:7" x14ac:dyDescent="0.3">
      <c r="A11947" t="s">
        <v>7</v>
      </c>
      <c r="B11947" t="s">
        <v>7826</v>
      </c>
      <c r="C11947" t="s">
        <v>723</v>
      </c>
      <c r="D11947" t="s">
        <v>7914</v>
      </c>
      <c r="E11947">
        <v>5</v>
      </c>
      <c r="F11947" t="s">
        <v>11</v>
      </c>
      <c r="G11947" t="s">
        <v>29421</v>
      </c>
    </row>
    <row r="11948" spans="1:7" x14ac:dyDescent="0.3">
      <c r="A11948" t="s">
        <v>7</v>
      </c>
      <c r="B11948" t="s">
        <v>7826</v>
      </c>
      <c r="C11948" t="s">
        <v>723</v>
      </c>
      <c r="D11948" t="s">
        <v>7914</v>
      </c>
      <c r="E11948">
        <v>5</v>
      </c>
      <c r="F11948" t="s">
        <v>11</v>
      </c>
      <c r="G11948" t="s">
        <v>29422</v>
      </c>
    </row>
    <row r="11949" spans="1:7" x14ac:dyDescent="0.3">
      <c r="A11949" t="s">
        <v>7</v>
      </c>
      <c r="B11949" t="s">
        <v>7826</v>
      </c>
      <c r="C11949" t="s">
        <v>723</v>
      </c>
      <c r="D11949" t="s">
        <v>7914</v>
      </c>
      <c r="E11949">
        <v>5</v>
      </c>
      <c r="F11949" t="s">
        <v>11</v>
      </c>
      <c r="G11949" t="s">
        <v>29423</v>
      </c>
    </row>
    <row r="11950" spans="1:7" x14ac:dyDescent="0.3">
      <c r="A11950" t="s">
        <v>7</v>
      </c>
      <c r="B11950" t="s">
        <v>7826</v>
      </c>
      <c r="C11950" t="s">
        <v>723</v>
      </c>
      <c r="D11950" t="s">
        <v>5614</v>
      </c>
      <c r="E11950">
        <v>0.25</v>
      </c>
      <c r="F11950" t="s">
        <v>11</v>
      </c>
      <c r="G11950" t="s">
        <v>29424</v>
      </c>
    </row>
    <row r="11951" spans="1:7" x14ac:dyDescent="0.3">
      <c r="A11951" t="s">
        <v>7</v>
      </c>
      <c r="B11951" t="s">
        <v>7826</v>
      </c>
      <c r="C11951" t="s">
        <v>723</v>
      </c>
      <c r="D11951" t="s">
        <v>5614</v>
      </c>
      <c r="E11951">
        <v>4.25</v>
      </c>
      <c r="F11951" t="s">
        <v>11</v>
      </c>
      <c r="G11951" t="s">
        <v>29425</v>
      </c>
    </row>
    <row r="11952" spans="1:7" x14ac:dyDescent="0.3">
      <c r="A11952" t="s">
        <v>7</v>
      </c>
      <c r="B11952" t="s">
        <v>7826</v>
      </c>
      <c r="C11952" t="s">
        <v>723</v>
      </c>
      <c r="D11952" t="s">
        <v>5614</v>
      </c>
      <c r="E11952">
        <v>1</v>
      </c>
      <c r="F11952" t="s">
        <v>11</v>
      </c>
      <c r="G11952" t="s">
        <v>29426</v>
      </c>
    </row>
    <row r="11953" spans="1:7" x14ac:dyDescent="0.3">
      <c r="A11953" t="s">
        <v>7</v>
      </c>
      <c r="B11953" t="s">
        <v>7826</v>
      </c>
      <c r="C11953" t="s">
        <v>723</v>
      </c>
      <c r="D11953" t="s">
        <v>5614</v>
      </c>
      <c r="E11953">
        <v>1</v>
      </c>
      <c r="F11953" t="s">
        <v>11</v>
      </c>
      <c r="G11953" t="s">
        <v>29427</v>
      </c>
    </row>
    <row r="11954" spans="1:7" x14ac:dyDescent="0.3">
      <c r="A11954" t="s">
        <v>7</v>
      </c>
      <c r="B11954" t="s">
        <v>7826</v>
      </c>
      <c r="C11954" t="s">
        <v>723</v>
      </c>
      <c r="D11954" t="s">
        <v>5614</v>
      </c>
      <c r="E11954">
        <v>0.75</v>
      </c>
      <c r="F11954" t="s">
        <v>11</v>
      </c>
      <c r="G11954" t="s">
        <v>29428</v>
      </c>
    </row>
    <row r="11955" spans="1:7" x14ac:dyDescent="0.3">
      <c r="A11955" t="s">
        <v>7</v>
      </c>
      <c r="B11955" t="s">
        <v>7826</v>
      </c>
      <c r="C11955" t="s">
        <v>723</v>
      </c>
      <c r="D11955" t="s">
        <v>5614</v>
      </c>
      <c r="E11955">
        <v>2.75</v>
      </c>
      <c r="F11955" t="s">
        <v>11</v>
      </c>
      <c r="G11955" t="s">
        <v>29429</v>
      </c>
    </row>
    <row r="11956" spans="1:7" x14ac:dyDescent="0.3">
      <c r="A11956" t="s">
        <v>7</v>
      </c>
      <c r="B11956" t="s">
        <v>7826</v>
      </c>
      <c r="C11956" t="s">
        <v>723</v>
      </c>
      <c r="D11956" t="s">
        <v>5614</v>
      </c>
      <c r="E11956">
        <v>1.75</v>
      </c>
      <c r="F11956" t="s">
        <v>11</v>
      </c>
      <c r="G11956" t="s">
        <v>29430</v>
      </c>
    </row>
    <row r="11957" spans="1:7" x14ac:dyDescent="0.3">
      <c r="A11957" t="s">
        <v>7</v>
      </c>
      <c r="B11957" t="s">
        <v>7826</v>
      </c>
      <c r="C11957" t="s">
        <v>723</v>
      </c>
      <c r="D11957" t="s">
        <v>5614</v>
      </c>
      <c r="E11957">
        <v>0.5</v>
      </c>
      <c r="F11957" t="s">
        <v>11</v>
      </c>
      <c r="G11957" t="s">
        <v>29431</v>
      </c>
    </row>
    <row r="11958" spans="1:7" x14ac:dyDescent="0.3">
      <c r="A11958" t="s">
        <v>7</v>
      </c>
      <c r="B11958" t="s">
        <v>7826</v>
      </c>
      <c r="C11958" t="s">
        <v>723</v>
      </c>
      <c r="D11958" t="s">
        <v>5614</v>
      </c>
      <c r="E11958">
        <v>2.25</v>
      </c>
      <c r="F11958" t="s">
        <v>11</v>
      </c>
      <c r="G11958" t="s">
        <v>29432</v>
      </c>
    </row>
    <row r="11959" spans="1:7" x14ac:dyDescent="0.3">
      <c r="A11959" t="s">
        <v>7</v>
      </c>
      <c r="B11959" t="s">
        <v>7826</v>
      </c>
      <c r="C11959" t="s">
        <v>723</v>
      </c>
      <c r="D11959" t="s">
        <v>5614</v>
      </c>
      <c r="E11959">
        <v>0.75</v>
      </c>
      <c r="F11959" t="s">
        <v>11</v>
      </c>
      <c r="G11959" t="s">
        <v>29433</v>
      </c>
    </row>
    <row r="11960" spans="1:7" x14ac:dyDescent="0.3">
      <c r="A11960" t="s">
        <v>7</v>
      </c>
      <c r="B11960" t="s">
        <v>7826</v>
      </c>
      <c r="C11960" t="s">
        <v>723</v>
      </c>
      <c r="D11960" t="s">
        <v>5614</v>
      </c>
      <c r="E11960">
        <v>2</v>
      </c>
      <c r="F11960" t="s">
        <v>11</v>
      </c>
      <c r="G11960" t="s">
        <v>29434</v>
      </c>
    </row>
    <row r="11961" spans="1:7" x14ac:dyDescent="0.3">
      <c r="A11961" t="s">
        <v>7</v>
      </c>
      <c r="B11961" t="s">
        <v>7826</v>
      </c>
      <c r="C11961" t="s">
        <v>723</v>
      </c>
      <c r="D11961" t="s">
        <v>5614</v>
      </c>
      <c r="E11961">
        <v>1</v>
      </c>
      <c r="F11961" t="s">
        <v>11</v>
      </c>
      <c r="G11961" t="s">
        <v>29435</v>
      </c>
    </row>
    <row r="11962" spans="1:7" x14ac:dyDescent="0.3">
      <c r="A11962" t="s">
        <v>7</v>
      </c>
      <c r="B11962" t="s">
        <v>7826</v>
      </c>
      <c r="C11962" t="s">
        <v>723</v>
      </c>
      <c r="D11962" t="s">
        <v>7915</v>
      </c>
      <c r="E11962">
        <v>1.75</v>
      </c>
      <c r="F11962" t="s">
        <v>11</v>
      </c>
      <c r="G11962" t="s">
        <v>29436</v>
      </c>
    </row>
    <row r="11963" spans="1:7" x14ac:dyDescent="0.3">
      <c r="A11963" t="s">
        <v>7</v>
      </c>
      <c r="B11963" t="s">
        <v>7826</v>
      </c>
      <c r="C11963" t="s">
        <v>723</v>
      </c>
      <c r="D11963" t="s">
        <v>7915</v>
      </c>
      <c r="E11963">
        <v>2</v>
      </c>
      <c r="F11963" t="s">
        <v>11</v>
      </c>
      <c r="G11963" t="s">
        <v>29437</v>
      </c>
    </row>
    <row r="11964" spans="1:7" x14ac:dyDescent="0.3">
      <c r="A11964" t="s">
        <v>7</v>
      </c>
      <c r="B11964" t="s">
        <v>7826</v>
      </c>
      <c r="C11964" t="s">
        <v>723</v>
      </c>
      <c r="D11964" t="s">
        <v>7915</v>
      </c>
      <c r="E11964">
        <v>3.75</v>
      </c>
      <c r="F11964" t="s">
        <v>11</v>
      </c>
      <c r="G11964" t="s">
        <v>29438</v>
      </c>
    </row>
    <row r="11965" spans="1:7" x14ac:dyDescent="0.3">
      <c r="A11965" t="s">
        <v>7</v>
      </c>
      <c r="B11965" t="s">
        <v>7826</v>
      </c>
      <c r="C11965" t="s">
        <v>723</v>
      </c>
      <c r="D11965" t="s">
        <v>5649</v>
      </c>
      <c r="E11965">
        <v>0</v>
      </c>
      <c r="F11965" t="s">
        <v>11</v>
      </c>
      <c r="G11965" t="s">
        <v>29439</v>
      </c>
    </row>
    <row r="11966" spans="1:7" x14ac:dyDescent="0.3">
      <c r="A11966" t="s">
        <v>7</v>
      </c>
      <c r="B11966" t="s">
        <v>7826</v>
      </c>
      <c r="C11966" t="s">
        <v>723</v>
      </c>
      <c r="D11966" t="s">
        <v>5649</v>
      </c>
      <c r="E11966">
        <v>4.5</v>
      </c>
      <c r="F11966" t="s">
        <v>11</v>
      </c>
      <c r="G11966" t="s">
        <v>29440</v>
      </c>
    </row>
    <row r="11967" spans="1:7" x14ac:dyDescent="0.3">
      <c r="A11967" t="s">
        <v>7</v>
      </c>
      <c r="B11967" t="s">
        <v>7826</v>
      </c>
      <c r="C11967" t="s">
        <v>723</v>
      </c>
      <c r="D11967" t="s">
        <v>5649</v>
      </c>
      <c r="E11967">
        <v>2.25</v>
      </c>
      <c r="F11967" t="s">
        <v>11</v>
      </c>
      <c r="G11967" t="s">
        <v>29441</v>
      </c>
    </row>
    <row r="11968" spans="1:7" x14ac:dyDescent="0.3">
      <c r="A11968" t="s">
        <v>7</v>
      </c>
      <c r="B11968" t="s">
        <v>7826</v>
      </c>
      <c r="C11968" t="s">
        <v>723</v>
      </c>
      <c r="D11968" t="s">
        <v>5649</v>
      </c>
      <c r="E11968">
        <v>5</v>
      </c>
      <c r="F11968" t="s">
        <v>11</v>
      </c>
      <c r="G11968" t="s">
        <v>29442</v>
      </c>
    </row>
    <row r="11969" spans="1:7" x14ac:dyDescent="0.3">
      <c r="A11969" t="s">
        <v>7</v>
      </c>
      <c r="B11969" t="s">
        <v>7826</v>
      </c>
      <c r="C11969" t="s">
        <v>723</v>
      </c>
      <c r="D11969" t="s">
        <v>5649</v>
      </c>
      <c r="E11969">
        <v>1.25</v>
      </c>
      <c r="F11969" t="s">
        <v>11</v>
      </c>
      <c r="G11969" t="s">
        <v>29443</v>
      </c>
    </row>
    <row r="11970" spans="1:7" x14ac:dyDescent="0.3">
      <c r="A11970" t="s">
        <v>7</v>
      </c>
      <c r="B11970" t="s">
        <v>7826</v>
      </c>
      <c r="C11970" t="s">
        <v>723</v>
      </c>
      <c r="D11970" t="s">
        <v>5649</v>
      </c>
      <c r="E11970">
        <v>3.75</v>
      </c>
      <c r="F11970" t="s">
        <v>11</v>
      </c>
      <c r="G11970" t="s">
        <v>29444</v>
      </c>
    </row>
    <row r="11971" spans="1:7" x14ac:dyDescent="0.3">
      <c r="A11971" t="s">
        <v>7</v>
      </c>
      <c r="B11971" t="s">
        <v>7826</v>
      </c>
      <c r="C11971" t="s">
        <v>723</v>
      </c>
      <c r="D11971" t="s">
        <v>5649</v>
      </c>
      <c r="E11971">
        <v>0</v>
      </c>
      <c r="F11971" t="s">
        <v>11</v>
      </c>
      <c r="G11971" t="s">
        <v>29445</v>
      </c>
    </row>
    <row r="11972" spans="1:7" x14ac:dyDescent="0.3">
      <c r="A11972" t="s">
        <v>7</v>
      </c>
      <c r="B11972" t="s">
        <v>7826</v>
      </c>
      <c r="C11972" t="s">
        <v>723</v>
      </c>
      <c r="D11972" t="s">
        <v>7916</v>
      </c>
      <c r="E11972">
        <v>1.5</v>
      </c>
      <c r="F11972" t="s">
        <v>11</v>
      </c>
      <c r="G11972" t="s">
        <v>29446</v>
      </c>
    </row>
    <row r="11973" spans="1:7" x14ac:dyDescent="0.3">
      <c r="A11973" t="s">
        <v>7</v>
      </c>
      <c r="B11973" t="s">
        <v>7826</v>
      </c>
      <c r="C11973" t="s">
        <v>723</v>
      </c>
      <c r="D11973" t="s">
        <v>7917</v>
      </c>
      <c r="E11973">
        <v>3</v>
      </c>
      <c r="F11973" t="s">
        <v>11</v>
      </c>
      <c r="G11973" t="s">
        <v>29447</v>
      </c>
    </row>
    <row r="11974" spans="1:7" x14ac:dyDescent="0.3">
      <c r="A11974" t="s">
        <v>7</v>
      </c>
      <c r="B11974" t="s">
        <v>7826</v>
      </c>
      <c r="C11974" t="s">
        <v>723</v>
      </c>
      <c r="D11974" t="s">
        <v>7917</v>
      </c>
      <c r="E11974">
        <v>2.25</v>
      </c>
      <c r="F11974" t="s">
        <v>11</v>
      </c>
      <c r="G11974" t="s">
        <v>29448</v>
      </c>
    </row>
    <row r="11975" spans="1:7" x14ac:dyDescent="0.3">
      <c r="A11975" t="s">
        <v>7</v>
      </c>
      <c r="B11975" t="s">
        <v>7826</v>
      </c>
      <c r="C11975" t="s">
        <v>723</v>
      </c>
      <c r="D11975" t="s">
        <v>7917</v>
      </c>
      <c r="E11975">
        <v>3.75</v>
      </c>
      <c r="F11975" t="s">
        <v>11</v>
      </c>
      <c r="G11975" t="s">
        <v>29449</v>
      </c>
    </row>
    <row r="11976" spans="1:7" x14ac:dyDescent="0.3">
      <c r="A11976" t="s">
        <v>7</v>
      </c>
      <c r="B11976" t="s">
        <v>7826</v>
      </c>
      <c r="C11976" t="s">
        <v>723</v>
      </c>
      <c r="D11976" t="s">
        <v>7917</v>
      </c>
      <c r="E11976">
        <v>1.25</v>
      </c>
      <c r="F11976" t="s">
        <v>11</v>
      </c>
      <c r="G11976" t="s">
        <v>29450</v>
      </c>
    </row>
    <row r="11977" spans="1:7" x14ac:dyDescent="0.3">
      <c r="A11977" t="s">
        <v>7</v>
      </c>
      <c r="B11977" t="s">
        <v>7826</v>
      </c>
      <c r="C11977" t="s">
        <v>723</v>
      </c>
      <c r="D11977" t="s">
        <v>7917</v>
      </c>
      <c r="E11977">
        <v>2</v>
      </c>
      <c r="F11977" t="s">
        <v>11</v>
      </c>
      <c r="G11977" t="s">
        <v>29451</v>
      </c>
    </row>
    <row r="11978" spans="1:7" x14ac:dyDescent="0.3">
      <c r="A11978" t="s">
        <v>7</v>
      </c>
      <c r="B11978" t="s">
        <v>7826</v>
      </c>
      <c r="C11978" t="s">
        <v>723</v>
      </c>
      <c r="D11978" t="s">
        <v>7917</v>
      </c>
      <c r="E11978">
        <v>1</v>
      </c>
      <c r="F11978" t="s">
        <v>11</v>
      </c>
      <c r="G11978" t="s">
        <v>29452</v>
      </c>
    </row>
    <row r="11979" spans="1:7" x14ac:dyDescent="0.3">
      <c r="A11979" t="s">
        <v>7</v>
      </c>
      <c r="B11979" t="s">
        <v>7826</v>
      </c>
      <c r="C11979" t="s">
        <v>723</v>
      </c>
      <c r="D11979" t="s">
        <v>7917</v>
      </c>
      <c r="E11979">
        <v>2.75</v>
      </c>
      <c r="F11979" t="s">
        <v>11</v>
      </c>
      <c r="G11979" t="s">
        <v>29453</v>
      </c>
    </row>
    <row r="11980" spans="1:7" x14ac:dyDescent="0.3">
      <c r="A11980" t="s">
        <v>7</v>
      </c>
      <c r="B11980" t="s">
        <v>7826</v>
      </c>
      <c r="C11980" t="s">
        <v>723</v>
      </c>
      <c r="D11980" t="s">
        <v>7917</v>
      </c>
      <c r="E11980">
        <v>1</v>
      </c>
      <c r="F11980" t="s">
        <v>11</v>
      </c>
      <c r="G11980" t="s">
        <v>29454</v>
      </c>
    </row>
    <row r="11981" spans="1:7" x14ac:dyDescent="0.3">
      <c r="A11981" t="s">
        <v>7</v>
      </c>
      <c r="B11981" t="s">
        <v>7826</v>
      </c>
      <c r="C11981" t="s">
        <v>723</v>
      </c>
      <c r="D11981" t="s">
        <v>7917</v>
      </c>
      <c r="E11981">
        <v>1</v>
      </c>
      <c r="F11981" t="s">
        <v>11</v>
      </c>
      <c r="G11981" t="s">
        <v>29455</v>
      </c>
    </row>
    <row r="11982" spans="1:7" x14ac:dyDescent="0.3">
      <c r="A11982" t="s">
        <v>7</v>
      </c>
      <c r="B11982" t="s">
        <v>7826</v>
      </c>
      <c r="C11982" t="s">
        <v>723</v>
      </c>
      <c r="D11982" t="s">
        <v>7917</v>
      </c>
      <c r="E11982">
        <v>1.5</v>
      </c>
      <c r="F11982" t="s">
        <v>11</v>
      </c>
      <c r="G11982" t="s">
        <v>29456</v>
      </c>
    </row>
    <row r="11983" spans="1:7" x14ac:dyDescent="0.3">
      <c r="A11983" t="s">
        <v>7</v>
      </c>
      <c r="B11983" t="s">
        <v>7826</v>
      </c>
      <c r="C11983" t="s">
        <v>723</v>
      </c>
      <c r="D11983" t="s">
        <v>7917</v>
      </c>
      <c r="E11983">
        <v>1</v>
      </c>
      <c r="F11983" t="s">
        <v>11</v>
      </c>
      <c r="G11983" t="s">
        <v>29457</v>
      </c>
    </row>
    <row r="11984" spans="1:7" x14ac:dyDescent="0.3">
      <c r="A11984" t="s">
        <v>7</v>
      </c>
      <c r="B11984" t="s">
        <v>7826</v>
      </c>
      <c r="C11984" t="s">
        <v>723</v>
      </c>
      <c r="D11984" t="s">
        <v>7917</v>
      </c>
      <c r="E11984">
        <v>1</v>
      </c>
      <c r="F11984" t="s">
        <v>11</v>
      </c>
      <c r="G11984" t="s">
        <v>29458</v>
      </c>
    </row>
    <row r="11985" spans="1:7" x14ac:dyDescent="0.3">
      <c r="A11985" t="s">
        <v>7</v>
      </c>
      <c r="B11985" t="s">
        <v>7826</v>
      </c>
      <c r="C11985" t="s">
        <v>723</v>
      </c>
      <c r="D11985" t="s">
        <v>7918</v>
      </c>
      <c r="E11985">
        <v>5</v>
      </c>
      <c r="F11985" t="s">
        <v>11</v>
      </c>
      <c r="G11985" t="s">
        <v>29459</v>
      </c>
    </row>
    <row r="11986" spans="1:7" x14ac:dyDescent="0.3">
      <c r="A11986" t="s">
        <v>7</v>
      </c>
      <c r="B11986" t="s">
        <v>7826</v>
      </c>
      <c r="C11986" t="s">
        <v>723</v>
      </c>
      <c r="D11986" t="s">
        <v>7919</v>
      </c>
      <c r="E11986">
        <v>5</v>
      </c>
      <c r="F11986" t="s">
        <v>11</v>
      </c>
      <c r="G11986" t="s">
        <v>29460</v>
      </c>
    </row>
    <row r="11987" spans="1:7" x14ac:dyDescent="0.3">
      <c r="A11987" t="s">
        <v>7</v>
      </c>
      <c r="B11987" t="s">
        <v>7826</v>
      </c>
      <c r="C11987" t="s">
        <v>723</v>
      </c>
      <c r="D11987" t="s">
        <v>7920</v>
      </c>
      <c r="E11987">
        <v>0</v>
      </c>
      <c r="F11987" t="s">
        <v>11</v>
      </c>
      <c r="G11987" t="s">
        <v>29461</v>
      </c>
    </row>
    <row r="11988" spans="1:7" x14ac:dyDescent="0.3">
      <c r="A11988" t="s">
        <v>7</v>
      </c>
      <c r="B11988" t="s">
        <v>7826</v>
      </c>
      <c r="C11988" t="s">
        <v>723</v>
      </c>
      <c r="D11988" t="s">
        <v>7920</v>
      </c>
      <c r="E11988">
        <v>1</v>
      </c>
      <c r="F11988" t="s">
        <v>11</v>
      </c>
      <c r="G11988" t="s">
        <v>29462</v>
      </c>
    </row>
    <row r="11989" spans="1:7" x14ac:dyDescent="0.3">
      <c r="A11989" t="s">
        <v>7</v>
      </c>
      <c r="B11989" t="s">
        <v>7826</v>
      </c>
      <c r="C11989" t="s">
        <v>723</v>
      </c>
      <c r="D11989" t="s">
        <v>7920</v>
      </c>
      <c r="E11989">
        <v>1.25</v>
      </c>
      <c r="F11989" t="s">
        <v>11</v>
      </c>
      <c r="G11989" t="s">
        <v>29463</v>
      </c>
    </row>
    <row r="11990" spans="1:7" x14ac:dyDescent="0.3">
      <c r="A11990" t="s">
        <v>7</v>
      </c>
      <c r="B11990" t="s">
        <v>7826</v>
      </c>
      <c r="C11990" t="s">
        <v>723</v>
      </c>
      <c r="D11990" t="s">
        <v>7920</v>
      </c>
      <c r="E11990">
        <v>0.5</v>
      </c>
      <c r="F11990" t="s">
        <v>11</v>
      </c>
      <c r="G11990" t="s">
        <v>29464</v>
      </c>
    </row>
    <row r="11991" spans="1:7" x14ac:dyDescent="0.3">
      <c r="A11991" t="s">
        <v>7</v>
      </c>
      <c r="B11991" t="s">
        <v>7826</v>
      </c>
      <c r="C11991" t="s">
        <v>723</v>
      </c>
      <c r="D11991" t="s">
        <v>7920</v>
      </c>
      <c r="E11991">
        <v>0</v>
      </c>
      <c r="F11991" t="s">
        <v>11</v>
      </c>
      <c r="G11991" t="s">
        <v>29465</v>
      </c>
    </row>
    <row r="11992" spans="1:7" x14ac:dyDescent="0.3">
      <c r="A11992" t="s">
        <v>7</v>
      </c>
      <c r="B11992" t="s">
        <v>7826</v>
      </c>
      <c r="C11992" t="s">
        <v>723</v>
      </c>
      <c r="D11992" t="s">
        <v>7920</v>
      </c>
      <c r="E11992">
        <v>0</v>
      </c>
      <c r="F11992" t="s">
        <v>11</v>
      </c>
      <c r="G11992" t="s">
        <v>29466</v>
      </c>
    </row>
    <row r="11993" spans="1:7" x14ac:dyDescent="0.3">
      <c r="A11993" t="s">
        <v>7</v>
      </c>
      <c r="B11993" t="s">
        <v>7826</v>
      </c>
      <c r="C11993" t="s">
        <v>723</v>
      </c>
      <c r="D11993" t="s">
        <v>7920</v>
      </c>
      <c r="E11993">
        <v>1</v>
      </c>
      <c r="F11993" t="s">
        <v>11</v>
      </c>
      <c r="G11993" t="s">
        <v>29467</v>
      </c>
    </row>
    <row r="11994" spans="1:7" x14ac:dyDescent="0.3">
      <c r="A11994" t="s">
        <v>7</v>
      </c>
      <c r="B11994" t="s">
        <v>7826</v>
      </c>
      <c r="C11994" t="s">
        <v>723</v>
      </c>
      <c r="D11994" t="s">
        <v>7920</v>
      </c>
      <c r="E11994">
        <v>1</v>
      </c>
      <c r="F11994" t="s">
        <v>11</v>
      </c>
      <c r="G11994" t="s">
        <v>29468</v>
      </c>
    </row>
    <row r="11995" spans="1:7" x14ac:dyDescent="0.3">
      <c r="A11995" t="s">
        <v>7</v>
      </c>
      <c r="B11995" t="s">
        <v>7826</v>
      </c>
      <c r="C11995" t="s">
        <v>723</v>
      </c>
      <c r="D11995" t="s">
        <v>7920</v>
      </c>
      <c r="E11995">
        <v>0</v>
      </c>
      <c r="F11995" t="s">
        <v>11</v>
      </c>
      <c r="G11995" t="s">
        <v>29469</v>
      </c>
    </row>
    <row r="11996" spans="1:7" x14ac:dyDescent="0.3">
      <c r="A11996" t="s">
        <v>7</v>
      </c>
      <c r="B11996" t="s">
        <v>7826</v>
      </c>
      <c r="C11996" t="s">
        <v>723</v>
      </c>
      <c r="D11996" t="s">
        <v>7920</v>
      </c>
      <c r="E11996">
        <v>0</v>
      </c>
      <c r="F11996" t="s">
        <v>11</v>
      </c>
      <c r="G11996" t="s">
        <v>29470</v>
      </c>
    </row>
    <row r="11997" spans="1:7" x14ac:dyDescent="0.3">
      <c r="A11997" t="s">
        <v>7</v>
      </c>
      <c r="B11997" t="s">
        <v>7826</v>
      </c>
      <c r="C11997" t="s">
        <v>723</v>
      </c>
      <c r="D11997" t="s">
        <v>7920</v>
      </c>
      <c r="E11997">
        <v>0</v>
      </c>
      <c r="F11997" t="s">
        <v>11</v>
      </c>
      <c r="G11997" t="s">
        <v>29471</v>
      </c>
    </row>
    <row r="11998" spans="1:7" x14ac:dyDescent="0.3">
      <c r="A11998" t="s">
        <v>7</v>
      </c>
      <c r="B11998" t="s">
        <v>7826</v>
      </c>
      <c r="C11998" t="s">
        <v>723</v>
      </c>
      <c r="D11998" t="s">
        <v>7920</v>
      </c>
      <c r="E11998">
        <v>0</v>
      </c>
      <c r="F11998" t="s">
        <v>11</v>
      </c>
      <c r="G11998" t="s">
        <v>29472</v>
      </c>
    </row>
    <row r="11999" spans="1:7" x14ac:dyDescent="0.3">
      <c r="A11999" t="s">
        <v>7</v>
      </c>
      <c r="B11999" t="s">
        <v>7826</v>
      </c>
      <c r="C11999" t="s">
        <v>723</v>
      </c>
      <c r="D11999" t="s">
        <v>2398</v>
      </c>
      <c r="E11999">
        <v>4.5</v>
      </c>
      <c r="F11999" t="s">
        <v>11</v>
      </c>
      <c r="G11999" t="s">
        <v>29473</v>
      </c>
    </row>
    <row r="12000" spans="1:7" x14ac:dyDescent="0.3">
      <c r="A12000" t="s">
        <v>7</v>
      </c>
      <c r="B12000" t="s">
        <v>7826</v>
      </c>
      <c r="C12000" t="s">
        <v>723</v>
      </c>
      <c r="D12000" t="s">
        <v>7921</v>
      </c>
      <c r="E12000">
        <v>0</v>
      </c>
      <c r="F12000" t="s">
        <v>11</v>
      </c>
      <c r="G12000" t="s">
        <v>29474</v>
      </c>
    </row>
    <row r="12001" spans="1:7" x14ac:dyDescent="0.3">
      <c r="A12001" t="s">
        <v>7</v>
      </c>
      <c r="B12001" t="s">
        <v>7826</v>
      </c>
      <c r="C12001" t="s">
        <v>723</v>
      </c>
      <c r="D12001" t="s">
        <v>7921</v>
      </c>
      <c r="E12001">
        <v>0</v>
      </c>
      <c r="F12001" t="s">
        <v>11</v>
      </c>
      <c r="G12001" t="s">
        <v>29475</v>
      </c>
    </row>
    <row r="12002" spans="1:7" x14ac:dyDescent="0.3">
      <c r="A12002" t="s">
        <v>7</v>
      </c>
      <c r="B12002" t="s">
        <v>7826</v>
      </c>
      <c r="C12002" t="s">
        <v>723</v>
      </c>
      <c r="D12002" t="s">
        <v>7922</v>
      </c>
      <c r="E12002">
        <v>0.75</v>
      </c>
      <c r="F12002" t="s">
        <v>11</v>
      </c>
      <c r="G12002" t="s">
        <v>29476</v>
      </c>
    </row>
    <row r="12003" spans="1:7" x14ac:dyDescent="0.3">
      <c r="A12003" t="s">
        <v>7</v>
      </c>
      <c r="B12003" t="s">
        <v>7826</v>
      </c>
      <c r="C12003" t="s">
        <v>723</v>
      </c>
      <c r="D12003" t="s">
        <v>7922</v>
      </c>
      <c r="E12003">
        <v>4.25</v>
      </c>
      <c r="F12003" t="s">
        <v>11</v>
      </c>
      <c r="G12003" t="s">
        <v>29477</v>
      </c>
    </row>
    <row r="12004" spans="1:7" x14ac:dyDescent="0.3">
      <c r="A12004" t="s">
        <v>7</v>
      </c>
      <c r="B12004" t="s">
        <v>7826</v>
      </c>
      <c r="C12004" t="s">
        <v>723</v>
      </c>
      <c r="D12004" t="s">
        <v>7923</v>
      </c>
      <c r="E12004">
        <v>0</v>
      </c>
      <c r="F12004" t="s">
        <v>11</v>
      </c>
      <c r="G12004" t="s">
        <v>29478</v>
      </c>
    </row>
    <row r="12005" spans="1:7" x14ac:dyDescent="0.3">
      <c r="A12005" t="s">
        <v>7</v>
      </c>
      <c r="B12005" t="s">
        <v>7826</v>
      </c>
      <c r="C12005" t="s">
        <v>723</v>
      </c>
      <c r="D12005" t="s">
        <v>7923</v>
      </c>
      <c r="E12005">
        <v>4.75</v>
      </c>
      <c r="F12005" t="s">
        <v>11</v>
      </c>
      <c r="G12005" t="s">
        <v>29479</v>
      </c>
    </row>
    <row r="12006" spans="1:7" x14ac:dyDescent="0.3">
      <c r="A12006" t="s">
        <v>7</v>
      </c>
      <c r="B12006" t="s">
        <v>7826</v>
      </c>
      <c r="C12006" t="s">
        <v>723</v>
      </c>
      <c r="D12006" t="s">
        <v>7924</v>
      </c>
      <c r="E12006">
        <v>1.5</v>
      </c>
      <c r="F12006" t="s">
        <v>11</v>
      </c>
      <c r="G12006" t="s">
        <v>29480</v>
      </c>
    </row>
    <row r="12007" spans="1:7" x14ac:dyDescent="0.3">
      <c r="A12007" t="s">
        <v>7</v>
      </c>
      <c r="B12007" t="s">
        <v>7826</v>
      </c>
      <c r="C12007" t="s">
        <v>723</v>
      </c>
      <c r="D12007" t="s">
        <v>7925</v>
      </c>
      <c r="E12007">
        <v>1</v>
      </c>
      <c r="F12007" t="s">
        <v>11</v>
      </c>
      <c r="G12007" t="s">
        <v>29481</v>
      </c>
    </row>
    <row r="12008" spans="1:7" x14ac:dyDescent="0.3">
      <c r="A12008" t="s">
        <v>7</v>
      </c>
      <c r="B12008" t="s">
        <v>7826</v>
      </c>
      <c r="C12008" t="s">
        <v>723</v>
      </c>
      <c r="D12008" t="s">
        <v>7926</v>
      </c>
      <c r="E12008">
        <v>2.5</v>
      </c>
      <c r="F12008" t="s">
        <v>11</v>
      </c>
      <c r="G12008" t="s">
        <v>29482</v>
      </c>
    </row>
    <row r="12009" spans="1:7" x14ac:dyDescent="0.3">
      <c r="A12009" t="s">
        <v>7</v>
      </c>
      <c r="B12009" t="s">
        <v>7826</v>
      </c>
      <c r="C12009" t="s">
        <v>723</v>
      </c>
      <c r="D12009" t="s">
        <v>7927</v>
      </c>
      <c r="E12009">
        <v>5</v>
      </c>
      <c r="F12009" t="s">
        <v>11</v>
      </c>
      <c r="G12009" t="s">
        <v>29483</v>
      </c>
    </row>
    <row r="12010" spans="1:7" x14ac:dyDescent="0.3">
      <c r="A12010" t="s">
        <v>7</v>
      </c>
      <c r="B12010" t="s">
        <v>7826</v>
      </c>
      <c r="C12010" t="s">
        <v>723</v>
      </c>
      <c r="D12010" t="s">
        <v>7928</v>
      </c>
      <c r="E12010">
        <v>0</v>
      </c>
      <c r="F12010" t="s">
        <v>11</v>
      </c>
      <c r="G12010" t="s">
        <v>29484</v>
      </c>
    </row>
    <row r="12011" spans="1:7" x14ac:dyDescent="0.3">
      <c r="A12011" t="s">
        <v>7</v>
      </c>
      <c r="B12011" t="s">
        <v>7826</v>
      </c>
      <c r="C12011" t="s">
        <v>723</v>
      </c>
      <c r="D12011" t="s">
        <v>6865</v>
      </c>
      <c r="E12011">
        <v>0</v>
      </c>
      <c r="F12011" t="s">
        <v>11</v>
      </c>
      <c r="G12011" t="s">
        <v>29485</v>
      </c>
    </row>
    <row r="12012" spans="1:7" x14ac:dyDescent="0.3">
      <c r="A12012" t="s">
        <v>7</v>
      </c>
      <c r="B12012" t="s">
        <v>7826</v>
      </c>
      <c r="C12012" t="s">
        <v>723</v>
      </c>
      <c r="D12012" t="s">
        <v>7929</v>
      </c>
      <c r="E12012">
        <v>0</v>
      </c>
      <c r="F12012" t="s">
        <v>11</v>
      </c>
      <c r="G12012" t="s">
        <v>7930</v>
      </c>
    </row>
    <row r="12013" spans="1:7" x14ac:dyDescent="0.3">
      <c r="A12013" t="s">
        <v>7</v>
      </c>
      <c r="B12013" t="s">
        <v>7826</v>
      </c>
      <c r="C12013" t="s">
        <v>723</v>
      </c>
      <c r="D12013" t="s">
        <v>7929</v>
      </c>
      <c r="E12013">
        <v>5</v>
      </c>
      <c r="F12013" t="s">
        <v>11</v>
      </c>
      <c r="G12013" t="s">
        <v>29486</v>
      </c>
    </row>
    <row r="12014" spans="1:7" x14ac:dyDescent="0.3">
      <c r="A12014" t="s">
        <v>7</v>
      </c>
      <c r="B12014" t="s">
        <v>7826</v>
      </c>
      <c r="C12014" t="s">
        <v>723</v>
      </c>
      <c r="D12014" t="s">
        <v>7931</v>
      </c>
      <c r="E12014">
        <v>3.5</v>
      </c>
      <c r="F12014" t="s">
        <v>11</v>
      </c>
      <c r="G12014" t="s">
        <v>29487</v>
      </c>
    </row>
    <row r="12015" spans="1:7" x14ac:dyDescent="0.3">
      <c r="A12015" t="s">
        <v>7</v>
      </c>
      <c r="B12015" t="s">
        <v>7826</v>
      </c>
      <c r="C12015" t="s">
        <v>723</v>
      </c>
      <c r="D12015" t="s">
        <v>7932</v>
      </c>
      <c r="E12015">
        <v>2.5</v>
      </c>
      <c r="F12015" t="s">
        <v>11</v>
      </c>
      <c r="G12015" t="s">
        <v>29488</v>
      </c>
    </row>
    <row r="12016" spans="1:7" x14ac:dyDescent="0.3">
      <c r="A12016" t="s">
        <v>7</v>
      </c>
      <c r="B12016" t="s">
        <v>7826</v>
      </c>
      <c r="C12016" t="s">
        <v>723</v>
      </c>
      <c r="D12016" t="s">
        <v>7932</v>
      </c>
      <c r="E12016">
        <v>5</v>
      </c>
      <c r="F12016" t="s">
        <v>11</v>
      </c>
      <c r="G12016" t="s">
        <v>29489</v>
      </c>
    </row>
    <row r="12017" spans="1:7" x14ac:dyDescent="0.3">
      <c r="A12017" t="s">
        <v>7</v>
      </c>
      <c r="B12017" t="s">
        <v>7826</v>
      </c>
      <c r="C12017" t="s">
        <v>723</v>
      </c>
      <c r="D12017" t="s">
        <v>7933</v>
      </c>
      <c r="E12017">
        <v>1</v>
      </c>
      <c r="F12017" t="s">
        <v>11</v>
      </c>
      <c r="G12017" t="s">
        <v>29490</v>
      </c>
    </row>
    <row r="12018" spans="1:7" x14ac:dyDescent="0.3">
      <c r="A12018" t="s">
        <v>7</v>
      </c>
      <c r="B12018" t="s">
        <v>7826</v>
      </c>
      <c r="C12018" t="s">
        <v>723</v>
      </c>
      <c r="D12018" t="s">
        <v>7933</v>
      </c>
      <c r="E12018">
        <v>2.75</v>
      </c>
      <c r="F12018" t="s">
        <v>11</v>
      </c>
      <c r="G12018" t="s">
        <v>29491</v>
      </c>
    </row>
    <row r="12019" spans="1:7" x14ac:dyDescent="0.3">
      <c r="A12019" t="s">
        <v>7</v>
      </c>
      <c r="B12019" t="s">
        <v>7826</v>
      </c>
      <c r="C12019" t="s">
        <v>723</v>
      </c>
      <c r="D12019" t="s">
        <v>7934</v>
      </c>
      <c r="E12019">
        <v>1.5</v>
      </c>
      <c r="F12019" t="s">
        <v>11</v>
      </c>
      <c r="G12019" t="s">
        <v>29492</v>
      </c>
    </row>
    <row r="12020" spans="1:7" x14ac:dyDescent="0.3">
      <c r="A12020" t="s">
        <v>7</v>
      </c>
      <c r="B12020" t="s">
        <v>7826</v>
      </c>
      <c r="C12020" t="s">
        <v>723</v>
      </c>
      <c r="D12020" t="s">
        <v>7934</v>
      </c>
      <c r="E12020">
        <v>1</v>
      </c>
      <c r="F12020" t="s">
        <v>11</v>
      </c>
      <c r="G12020" t="s">
        <v>29493</v>
      </c>
    </row>
    <row r="12021" spans="1:7" x14ac:dyDescent="0.3">
      <c r="A12021" t="s">
        <v>7</v>
      </c>
      <c r="B12021" t="s">
        <v>7826</v>
      </c>
      <c r="C12021" t="s">
        <v>723</v>
      </c>
      <c r="D12021" t="s">
        <v>7934</v>
      </c>
      <c r="E12021">
        <v>1.25</v>
      </c>
      <c r="F12021" t="s">
        <v>11</v>
      </c>
      <c r="G12021" t="s">
        <v>29494</v>
      </c>
    </row>
    <row r="12022" spans="1:7" x14ac:dyDescent="0.3">
      <c r="A12022" t="s">
        <v>7</v>
      </c>
      <c r="B12022" t="s">
        <v>7826</v>
      </c>
      <c r="C12022" t="s">
        <v>723</v>
      </c>
      <c r="D12022" t="s">
        <v>7934</v>
      </c>
      <c r="E12022">
        <v>1.5</v>
      </c>
      <c r="F12022" t="s">
        <v>11</v>
      </c>
      <c r="G12022" t="s">
        <v>29495</v>
      </c>
    </row>
    <row r="12023" spans="1:7" x14ac:dyDescent="0.3">
      <c r="A12023" t="s">
        <v>7</v>
      </c>
      <c r="B12023" t="s">
        <v>7826</v>
      </c>
      <c r="C12023" t="s">
        <v>723</v>
      </c>
      <c r="D12023" t="s">
        <v>7935</v>
      </c>
      <c r="E12023">
        <v>4.25</v>
      </c>
      <c r="F12023" t="s">
        <v>11</v>
      </c>
      <c r="G12023" t="s">
        <v>29496</v>
      </c>
    </row>
    <row r="12024" spans="1:7" x14ac:dyDescent="0.3">
      <c r="A12024" t="s">
        <v>7</v>
      </c>
      <c r="B12024" t="s">
        <v>7826</v>
      </c>
      <c r="C12024" t="s">
        <v>723</v>
      </c>
      <c r="D12024" t="s">
        <v>7936</v>
      </c>
      <c r="E12024">
        <v>1</v>
      </c>
      <c r="F12024" t="s">
        <v>11</v>
      </c>
      <c r="G12024" t="s">
        <v>29497</v>
      </c>
    </row>
    <row r="12025" spans="1:7" x14ac:dyDescent="0.3">
      <c r="A12025" t="s">
        <v>7</v>
      </c>
      <c r="B12025" t="s">
        <v>7826</v>
      </c>
      <c r="C12025" t="s">
        <v>723</v>
      </c>
      <c r="D12025" t="s">
        <v>7937</v>
      </c>
      <c r="E12025">
        <v>0</v>
      </c>
      <c r="F12025" t="s">
        <v>11</v>
      </c>
      <c r="G12025" t="s">
        <v>7938</v>
      </c>
    </row>
    <row r="12026" spans="1:7" x14ac:dyDescent="0.3">
      <c r="A12026" t="s">
        <v>7</v>
      </c>
      <c r="B12026" t="s">
        <v>7826</v>
      </c>
      <c r="C12026" t="s">
        <v>723</v>
      </c>
      <c r="D12026" t="s">
        <v>7939</v>
      </c>
      <c r="E12026">
        <v>4</v>
      </c>
      <c r="F12026" t="s">
        <v>11</v>
      </c>
      <c r="G12026" t="s">
        <v>7940</v>
      </c>
    </row>
    <row r="12027" spans="1:7" x14ac:dyDescent="0.3">
      <c r="A12027" t="s">
        <v>7</v>
      </c>
      <c r="B12027" t="s">
        <v>7826</v>
      </c>
      <c r="C12027" t="s">
        <v>37</v>
      </c>
      <c r="D12027" t="s">
        <v>7941</v>
      </c>
      <c r="E12027">
        <v>1.5</v>
      </c>
      <c r="F12027" t="s">
        <v>11</v>
      </c>
      <c r="G12027" t="s">
        <v>29498</v>
      </c>
    </row>
    <row r="12028" spans="1:7" x14ac:dyDescent="0.3">
      <c r="A12028" t="s">
        <v>7</v>
      </c>
      <c r="B12028" t="s">
        <v>7826</v>
      </c>
      <c r="C12028" t="s">
        <v>37</v>
      </c>
      <c r="D12028" t="s">
        <v>7942</v>
      </c>
      <c r="E12028">
        <v>1.75</v>
      </c>
      <c r="F12028" t="s">
        <v>11</v>
      </c>
      <c r="G12028" t="s">
        <v>29499</v>
      </c>
    </row>
    <row r="12029" spans="1:7" x14ac:dyDescent="0.3">
      <c r="A12029" t="s">
        <v>7</v>
      </c>
      <c r="B12029" t="s">
        <v>7826</v>
      </c>
      <c r="C12029" t="s">
        <v>37</v>
      </c>
      <c r="D12029" t="s">
        <v>7943</v>
      </c>
      <c r="E12029">
        <v>3</v>
      </c>
      <c r="F12029" t="s">
        <v>11</v>
      </c>
      <c r="G12029" t="s">
        <v>29500</v>
      </c>
    </row>
    <row r="12030" spans="1:7" x14ac:dyDescent="0.3">
      <c r="A12030" t="s">
        <v>7</v>
      </c>
      <c r="B12030" t="s">
        <v>7826</v>
      </c>
      <c r="C12030" t="s">
        <v>37</v>
      </c>
      <c r="D12030" t="s">
        <v>1447</v>
      </c>
      <c r="E12030">
        <v>3.25</v>
      </c>
      <c r="F12030" t="s">
        <v>11</v>
      </c>
      <c r="G12030" t="s">
        <v>29501</v>
      </c>
    </row>
    <row r="12031" spans="1:7" x14ac:dyDescent="0.3">
      <c r="A12031" t="s">
        <v>7</v>
      </c>
      <c r="B12031" t="s">
        <v>7826</v>
      </c>
      <c r="C12031" t="s">
        <v>37</v>
      </c>
      <c r="D12031" t="s">
        <v>7944</v>
      </c>
      <c r="E12031">
        <v>2.5</v>
      </c>
      <c r="F12031" t="s">
        <v>11</v>
      </c>
      <c r="G12031" t="s">
        <v>29502</v>
      </c>
    </row>
    <row r="12032" spans="1:7" x14ac:dyDescent="0.3">
      <c r="A12032" t="s">
        <v>7</v>
      </c>
      <c r="B12032" t="s">
        <v>7826</v>
      </c>
      <c r="C12032" t="s">
        <v>37</v>
      </c>
      <c r="D12032" t="s">
        <v>7945</v>
      </c>
      <c r="E12032">
        <v>2.75</v>
      </c>
      <c r="F12032" t="s">
        <v>11</v>
      </c>
      <c r="G12032" t="s">
        <v>29503</v>
      </c>
    </row>
    <row r="12033" spans="1:7" x14ac:dyDescent="0.3">
      <c r="A12033" t="s">
        <v>7</v>
      </c>
      <c r="B12033" t="s">
        <v>7826</v>
      </c>
      <c r="C12033" t="s">
        <v>37</v>
      </c>
      <c r="D12033" t="s">
        <v>261</v>
      </c>
      <c r="E12033">
        <v>1.75</v>
      </c>
      <c r="F12033" t="s">
        <v>11</v>
      </c>
      <c r="G12033" t="s">
        <v>29504</v>
      </c>
    </row>
    <row r="12034" spans="1:7" x14ac:dyDescent="0.3">
      <c r="A12034" t="s">
        <v>7</v>
      </c>
      <c r="B12034" t="s">
        <v>7826</v>
      </c>
      <c r="C12034" t="s">
        <v>37</v>
      </c>
      <c r="D12034" t="s">
        <v>7946</v>
      </c>
      <c r="E12034">
        <v>0.5</v>
      </c>
      <c r="F12034" t="s">
        <v>11</v>
      </c>
      <c r="G12034" t="s">
        <v>29505</v>
      </c>
    </row>
    <row r="12035" spans="1:7" x14ac:dyDescent="0.3">
      <c r="A12035" t="s">
        <v>7</v>
      </c>
      <c r="B12035" t="s">
        <v>7826</v>
      </c>
      <c r="C12035" t="s">
        <v>37</v>
      </c>
      <c r="D12035" t="s">
        <v>7947</v>
      </c>
      <c r="E12035">
        <v>1.25</v>
      </c>
      <c r="F12035" t="s">
        <v>11</v>
      </c>
      <c r="G12035" t="s">
        <v>29506</v>
      </c>
    </row>
    <row r="12036" spans="1:7" x14ac:dyDescent="0.3">
      <c r="A12036" t="s">
        <v>7</v>
      </c>
      <c r="B12036" t="s">
        <v>7826</v>
      </c>
      <c r="C12036" t="s">
        <v>37</v>
      </c>
      <c r="D12036" t="s">
        <v>7948</v>
      </c>
      <c r="E12036">
        <v>1</v>
      </c>
      <c r="F12036" t="s">
        <v>11</v>
      </c>
      <c r="G12036" t="s">
        <v>29507</v>
      </c>
    </row>
    <row r="12037" spans="1:7" x14ac:dyDescent="0.3">
      <c r="A12037" t="s">
        <v>7</v>
      </c>
      <c r="B12037" t="s">
        <v>7826</v>
      </c>
      <c r="C12037" t="s">
        <v>37</v>
      </c>
      <c r="D12037" t="s">
        <v>7949</v>
      </c>
      <c r="E12037">
        <v>1</v>
      </c>
      <c r="F12037" t="s">
        <v>11</v>
      </c>
      <c r="G12037" t="s">
        <v>29508</v>
      </c>
    </row>
    <row r="12038" spans="1:7" x14ac:dyDescent="0.3">
      <c r="A12038" t="s">
        <v>7</v>
      </c>
      <c r="B12038" t="s">
        <v>7826</v>
      </c>
      <c r="C12038" t="s">
        <v>37</v>
      </c>
      <c r="D12038" t="s">
        <v>7949</v>
      </c>
      <c r="E12038">
        <v>1</v>
      </c>
      <c r="F12038" t="s">
        <v>11</v>
      </c>
      <c r="G12038" t="s">
        <v>7950</v>
      </c>
    </row>
    <row r="12039" spans="1:7" x14ac:dyDescent="0.3">
      <c r="A12039" t="s">
        <v>7</v>
      </c>
      <c r="B12039" t="s">
        <v>7826</v>
      </c>
      <c r="C12039" t="s">
        <v>1929</v>
      </c>
      <c r="D12039" t="s">
        <v>7951</v>
      </c>
      <c r="E12039">
        <v>2</v>
      </c>
      <c r="F12039" t="s">
        <v>11</v>
      </c>
      <c r="G12039" t="s">
        <v>29509</v>
      </c>
    </row>
    <row r="12040" spans="1:7" x14ac:dyDescent="0.3">
      <c r="A12040" t="s">
        <v>7</v>
      </c>
      <c r="B12040" t="s">
        <v>7826</v>
      </c>
      <c r="C12040" t="s">
        <v>1929</v>
      </c>
      <c r="D12040" t="s">
        <v>7951</v>
      </c>
      <c r="E12040">
        <v>2.5</v>
      </c>
      <c r="F12040" t="s">
        <v>11</v>
      </c>
      <c r="G12040" t="s">
        <v>29510</v>
      </c>
    </row>
    <row r="12041" spans="1:7" x14ac:dyDescent="0.3">
      <c r="A12041" t="s">
        <v>7</v>
      </c>
      <c r="B12041" t="s">
        <v>7826</v>
      </c>
      <c r="C12041" t="s">
        <v>1929</v>
      </c>
      <c r="D12041" t="s">
        <v>7951</v>
      </c>
      <c r="E12041">
        <v>1.75</v>
      </c>
      <c r="F12041" t="s">
        <v>11</v>
      </c>
      <c r="G12041" t="s">
        <v>29511</v>
      </c>
    </row>
    <row r="12042" spans="1:7" x14ac:dyDescent="0.3">
      <c r="A12042" t="s">
        <v>7</v>
      </c>
      <c r="B12042" t="s">
        <v>7826</v>
      </c>
      <c r="C12042" t="s">
        <v>1929</v>
      </c>
      <c r="D12042" t="s">
        <v>7951</v>
      </c>
      <c r="E12042">
        <v>1</v>
      </c>
      <c r="F12042" t="s">
        <v>11</v>
      </c>
      <c r="G12042" t="s">
        <v>29512</v>
      </c>
    </row>
    <row r="12043" spans="1:7" x14ac:dyDescent="0.3">
      <c r="A12043" t="s">
        <v>7</v>
      </c>
      <c r="B12043" t="s">
        <v>7826</v>
      </c>
      <c r="C12043" t="s">
        <v>1929</v>
      </c>
      <c r="D12043" t="s">
        <v>7951</v>
      </c>
      <c r="E12043">
        <v>2</v>
      </c>
      <c r="F12043" t="s">
        <v>11</v>
      </c>
      <c r="G12043" t="s">
        <v>29513</v>
      </c>
    </row>
    <row r="12044" spans="1:7" x14ac:dyDescent="0.3">
      <c r="A12044" t="s">
        <v>7</v>
      </c>
      <c r="B12044" t="s">
        <v>7826</v>
      </c>
      <c r="C12044" t="s">
        <v>1929</v>
      </c>
      <c r="D12044" t="s">
        <v>7951</v>
      </c>
      <c r="E12044">
        <v>4.25</v>
      </c>
      <c r="F12044" t="s">
        <v>11</v>
      </c>
      <c r="G12044" t="s">
        <v>29514</v>
      </c>
    </row>
    <row r="12045" spans="1:7" x14ac:dyDescent="0.3">
      <c r="A12045" t="s">
        <v>7</v>
      </c>
      <c r="B12045" t="s">
        <v>7826</v>
      </c>
      <c r="C12045" t="s">
        <v>1929</v>
      </c>
      <c r="D12045" t="s">
        <v>7951</v>
      </c>
      <c r="E12045">
        <v>1.5</v>
      </c>
      <c r="F12045" t="s">
        <v>11</v>
      </c>
      <c r="G12045" t="s">
        <v>29515</v>
      </c>
    </row>
    <row r="12046" spans="1:7" x14ac:dyDescent="0.3">
      <c r="A12046" t="s">
        <v>7</v>
      </c>
      <c r="B12046" t="s">
        <v>7826</v>
      </c>
      <c r="C12046" t="s">
        <v>1929</v>
      </c>
      <c r="D12046" t="s">
        <v>7951</v>
      </c>
      <c r="E12046">
        <v>0</v>
      </c>
      <c r="F12046" t="s">
        <v>11</v>
      </c>
      <c r="G12046" t="s">
        <v>29516</v>
      </c>
    </row>
    <row r="12047" spans="1:7" x14ac:dyDescent="0.3">
      <c r="A12047" t="s">
        <v>7</v>
      </c>
      <c r="B12047" t="s">
        <v>7826</v>
      </c>
      <c r="C12047" t="s">
        <v>1929</v>
      </c>
      <c r="D12047" t="s">
        <v>2628</v>
      </c>
      <c r="E12047">
        <v>0</v>
      </c>
      <c r="F12047" t="s">
        <v>11</v>
      </c>
      <c r="G12047" t="s">
        <v>29517</v>
      </c>
    </row>
    <row r="12048" spans="1:7" x14ac:dyDescent="0.3">
      <c r="A12048" t="s">
        <v>7</v>
      </c>
      <c r="B12048" t="s">
        <v>7826</v>
      </c>
      <c r="C12048" t="s">
        <v>1929</v>
      </c>
      <c r="D12048" t="s">
        <v>2628</v>
      </c>
      <c r="E12048">
        <v>0.25</v>
      </c>
      <c r="F12048" t="s">
        <v>11</v>
      </c>
      <c r="G12048" t="s">
        <v>29518</v>
      </c>
    </row>
    <row r="12049" spans="1:7" x14ac:dyDescent="0.3">
      <c r="A12049" t="s">
        <v>7</v>
      </c>
      <c r="B12049" t="s">
        <v>7826</v>
      </c>
      <c r="C12049" t="s">
        <v>1929</v>
      </c>
      <c r="D12049" t="s">
        <v>2628</v>
      </c>
      <c r="E12049">
        <v>0.5</v>
      </c>
      <c r="F12049" t="s">
        <v>11</v>
      </c>
      <c r="G12049" t="s">
        <v>29519</v>
      </c>
    </row>
    <row r="12050" spans="1:7" x14ac:dyDescent="0.3">
      <c r="A12050" t="s">
        <v>7</v>
      </c>
      <c r="B12050" t="s">
        <v>7826</v>
      </c>
      <c r="C12050" t="s">
        <v>1929</v>
      </c>
      <c r="D12050" t="s">
        <v>7952</v>
      </c>
      <c r="E12050">
        <v>4</v>
      </c>
      <c r="F12050" t="s">
        <v>11</v>
      </c>
      <c r="G12050" t="s">
        <v>29520</v>
      </c>
    </row>
    <row r="12051" spans="1:7" x14ac:dyDescent="0.3">
      <c r="A12051" t="s">
        <v>7</v>
      </c>
      <c r="B12051" t="s">
        <v>7826</v>
      </c>
      <c r="C12051" t="s">
        <v>1929</v>
      </c>
      <c r="D12051" t="s">
        <v>7952</v>
      </c>
      <c r="E12051">
        <v>1.5</v>
      </c>
      <c r="F12051" t="s">
        <v>11</v>
      </c>
      <c r="G12051" t="s">
        <v>29521</v>
      </c>
    </row>
    <row r="12052" spans="1:7" x14ac:dyDescent="0.3">
      <c r="A12052" t="s">
        <v>7</v>
      </c>
      <c r="B12052" t="s">
        <v>7826</v>
      </c>
      <c r="C12052" t="s">
        <v>1929</v>
      </c>
      <c r="D12052" t="s">
        <v>7952</v>
      </c>
      <c r="E12052">
        <v>2</v>
      </c>
      <c r="F12052" t="s">
        <v>11</v>
      </c>
      <c r="G12052" t="s">
        <v>29522</v>
      </c>
    </row>
    <row r="12053" spans="1:7" x14ac:dyDescent="0.3">
      <c r="A12053" t="s">
        <v>7</v>
      </c>
      <c r="B12053" t="s">
        <v>7826</v>
      </c>
      <c r="C12053" t="s">
        <v>1929</v>
      </c>
      <c r="D12053" t="s">
        <v>7952</v>
      </c>
      <c r="E12053">
        <v>4.75</v>
      </c>
      <c r="F12053" t="s">
        <v>11</v>
      </c>
      <c r="G12053" t="s">
        <v>29523</v>
      </c>
    </row>
    <row r="12054" spans="1:7" x14ac:dyDescent="0.3">
      <c r="A12054" t="s">
        <v>7</v>
      </c>
      <c r="B12054" t="s">
        <v>7826</v>
      </c>
      <c r="C12054" t="s">
        <v>1929</v>
      </c>
      <c r="D12054" t="s">
        <v>7952</v>
      </c>
      <c r="E12054">
        <v>3.75</v>
      </c>
      <c r="F12054" t="s">
        <v>11</v>
      </c>
      <c r="G12054" t="s">
        <v>29524</v>
      </c>
    </row>
    <row r="12055" spans="1:7" x14ac:dyDescent="0.3">
      <c r="A12055" t="s">
        <v>7</v>
      </c>
      <c r="B12055" t="s">
        <v>7826</v>
      </c>
      <c r="C12055" t="s">
        <v>1929</v>
      </c>
      <c r="D12055" t="s">
        <v>7952</v>
      </c>
      <c r="E12055">
        <v>3</v>
      </c>
      <c r="F12055" t="s">
        <v>11</v>
      </c>
      <c r="G12055" t="s">
        <v>29525</v>
      </c>
    </row>
    <row r="12056" spans="1:7" x14ac:dyDescent="0.3">
      <c r="A12056" t="s">
        <v>7</v>
      </c>
      <c r="B12056" t="s">
        <v>7826</v>
      </c>
      <c r="C12056" t="s">
        <v>1929</v>
      </c>
      <c r="D12056" t="s">
        <v>7952</v>
      </c>
      <c r="E12056">
        <v>1.5</v>
      </c>
      <c r="F12056" t="s">
        <v>11</v>
      </c>
      <c r="G12056" t="s">
        <v>29526</v>
      </c>
    </row>
    <row r="12057" spans="1:7" x14ac:dyDescent="0.3">
      <c r="A12057" t="s">
        <v>7</v>
      </c>
      <c r="B12057" t="s">
        <v>7826</v>
      </c>
      <c r="C12057" t="s">
        <v>1929</v>
      </c>
      <c r="D12057" t="s">
        <v>7952</v>
      </c>
      <c r="E12057">
        <v>0.25</v>
      </c>
      <c r="F12057" t="s">
        <v>11</v>
      </c>
      <c r="G12057" t="s">
        <v>29527</v>
      </c>
    </row>
    <row r="12058" spans="1:7" x14ac:dyDescent="0.3">
      <c r="A12058" t="s">
        <v>7</v>
      </c>
      <c r="B12058" t="s">
        <v>7826</v>
      </c>
      <c r="C12058" t="s">
        <v>1929</v>
      </c>
      <c r="D12058" t="s">
        <v>7952</v>
      </c>
      <c r="E12058">
        <v>5</v>
      </c>
      <c r="F12058" t="s">
        <v>11</v>
      </c>
      <c r="G12058" t="s">
        <v>29528</v>
      </c>
    </row>
    <row r="12059" spans="1:7" x14ac:dyDescent="0.3">
      <c r="A12059" t="s">
        <v>7</v>
      </c>
      <c r="B12059" t="s">
        <v>7826</v>
      </c>
      <c r="C12059" t="s">
        <v>1929</v>
      </c>
      <c r="D12059" t="s">
        <v>7952</v>
      </c>
      <c r="E12059">
        <v>5</v>
      </c>
      <c r="F12059" t="s">
        <v>11</v>
      </c>
      <c r="G12059" t="s">
        <v>29529</v>
      </c>
    </row>
    <row r="12060" spans="1:7" x14ac:dyDescent="0.3">
      <c r="A12060" t="s">
        <v>7</v>
      </c>
      <c r="B12060" t="s">
        <v>7826</v>
      </c>
      <c r="C12060" t="s">
        <v>1929</v>
      </c>
      <c r="D12060" t="s">
        <v>7953</v>
      </c>
      <c r="E12060">
        <v>0</v>
      </c>
      <c r="F12060" t="s">
        <v>11</v>
      </c>
      <c r="G12060" t="s">
        <v>29530</v>
      </c>
    </row>
    <row r="12061" spans="1:7" x14ac:dyDescent="0.3">
      <c r="A12061" t="s">
        <v>7</v>
      </c>
      <c r="B12061" t="s">
        <v>7826</v>
      </c>
      <c r="C12061" t="s">
        <v>1929</v>
      </c>
      <c r="D12061" t="s">
        <v>7953</v>
      </c>
      <c r="E12061">
        <v>3</v>
      </c>
      <c r="F12061" t="s">
        <v>11</v>
      </c>
      <c r="G12061" t="s">
        <v>29531</v>
      </c>
    </row>
    <row r="12062" spans="1:7" x14ac:dyDescent="0.3">
      <c r="A12062" t="s">
        <v>7</v>
      </c>
      <c r="B12062" t="s">
        <v>7826</v>
      </c>
      <c r="C12062" t="s">
        <v>1929</v>
      </c>
      <c r="D12062" t="s">
        <v>7953</v>
      </c>
      <c r="E12062">
        <v>2</v>
      </c>
      <c r="F12062" t="s">
        <v>11</v>
      </c>
      <c r="G12062" t="s">
        <v>29532</v>
      </c>
    </row>
    <row r="12063" spans="1:7" x14ac:dyDescent="0.3">
      <c r="A12063" t="s">
        <v>7</v>
      </c>
      <c r="B12063" t="s">
        <v>7826</v>
      </c>
      <c r="C12063" t="s">
        <v>1929</v>
      </c>
      <c r="D12063" t="s">
        <v>7953</v>
      </c>
      <c r="E12063">
        <v>1</v>
      </c>
      <c r="F12063" t="s">
        <v>11</v>
      </c>
      <c r="G12063" t="s">
        <v>29533</v>
      </c>
    </row>
    <row r="12064" spans="1:7" x14ac:dyDescent="0.3">
      <c r="A12064" t="s">
        <v>7</v>
      </c>
      <c r="B12064" t="s">
        <v>7826</v>
      </c>
      <c r="C12064" t="s">
        <v>1929</v>
      </c>
      <c r="D12064" t="s">
        <v>7953</v>
      </c>
      <c r="E12064">
        <v>1</v>
      </c>
      <c r="F12064" t="s">
        <v>11</v>
      </c>
      <c r="G12064" t="s">
        <v>29534</v>
      </c>
    </row>
    <row r="12065" spans="1:7" x14ac:dyDescent="0.3">
      <c r="A12065" t="s">
        <v>7</v>
      </c>
      <c r="B12065" t="s">
        <v>7826</v>
      </c>
      <c r="C12065" t="s">
        <v>1929</v>
      </c>
      <c r="D12065" t="s">
        <v>7953</v>
      </c>
      <c r="E12065">
        <v>1</v>
      </c>
      <c r="F12065" t="s">
        <v>11</v>
      </c>
      <c r="G12065" t="s">
        <v>29535</v>
      </c>
    </row>
    <row r="12066" spans="1:7" x14ac:dyDescent="0.3">
      <c r="A12066" t="s">
        <v>7</v>
      </c>
      <c r="B12066" t="s">
        <v>7826</v>
      </c>
      <c r="C12066" t="s">
        <v>1929</v>
      </c>
      <c r="D12066" t="s">
        <v>7953</v>
      </c>
      <c r="E12066">
        <v>1</v>
      </c>
      <c r="F12066" t="s">
        <v>11</v>
      </c>
      <c r="G12066" t="s">
        <v>29536</v>
      </c>
    </row>
    <row r="12067" spans="1:7" x14ac:dyDescent="0.3">
      <c r="A12067" t="s">
        <v>7</v>
      </c>
      <c r="B12067" t="s">
        <v>7826</v>
      </c>
      <c r="C12067" t="s">
        <v>1929</v>
      </c>
      <c r="D12067" t="s">
        <v>7953</v>
      </c>
      <c r="E12067">
        <v>2.75</v>
      </c>
      <c r="F12067" t="s">
        <v>11</v>
      </c>
      <c r="G12067" t="s">
        <v>29537</v>
      </c>
    </row>
    <row r="12068" spans="1:7" x14ac:dyDescent="0.3">
      <c r="A12068" t="s">
        <v>7</v>
      </c>
      <c r="B12068" t="s">
        <v>7826</v>
      </c>
      <c r="C12068" t="s">
        <v>1929</v>
      </c>
      <c r="D12068" t="s">
        <v>7953</v>
      </c>
      <c r="E12068">
        <v>2.5</v>
      </c>
      <c r="F12068" t="s">
        <v>11</v>
      </c>
      <c r="G12068" t="s">
        <v>29538</v>
      </c>
    </row>
    <row r="12069" spans="1:7" x14ac:dyDescent="0.3">
      <c r="A12069" t="s">
        <v>7</v>
      </c>
      <c r="B12069" t="s">
        <v>7826</v>
      </c>
      <c r="C12069" t="s">
        <v>1929</v>
      </c>
      <c r="D12069" t="s">
        <v>7953</v>
      </c>
      <c r="E12069">
        <v>4.25</v>
      </c>
      <c r="F12069" t="s">
        <v>11</v>
      </c>
      <c r="G12069" t="s">
        <v>29539</v>
      </c>
    </row>
    <row r="12070" spans="1:7" x14ac:dyDescent="0.3">
      <c r="A12070" t="s">
        <v>7</v>
      </c>
      <c r="B12070" t="s">
        <v>7826</v>
      </c>
      <c r="C12070" t="s">
        <v>1929</v>
      </c>
      <c r="D12070" t="s">
        <v>7953</v>
      </c>
      <c r="E12070">
        <v>3.5</v>
      </c>
      <c r="F12070" t="s">
        <v>11</v>
      </c>
      <c r="G12070" t="s">
        <v>29540</v>
      </c>
    </row>
    <row r="12071" spans="1:7" x14ac:dyDescent="0.3">
      <c r="A12071" t="s">
        <v>7</v>
      </c>
      <c r="B12071" t="s">
        <v>7826</v>
      </c>
      <c r="C12071" t="s">
        <v>1929</v>
      </c>
      <c r="D12071" t="s">
        <v>7953</v>
      </c>
      <c r="E12071">
        <v>0.75</v>
      </c>
      <c r="F12071" t="s">
        <v>11</v>
      </c>
      <c r="G12071" t="s">
        <v>29541</v>
      </c>
    </row>
    <row r="12072" spans="1:7" x14ac:dyDescent="0.3">
      <c r="A12072" t="s">
        <v>7</v>
      </c>
      <c r="B12072" t="s">
        <v>7826</v>
      </c>
      <c r="C12072" t="s">
        <v>1929</v>
      </c>
      <c r="D12072" t="s">
        <v>7954</v>
      </c>
      <c r="E12072">
        <v>2.25</v>
      </c>
      <c r="F12072" t="s">
        <v>11</v>
      </c>
      <c r="G12072" t="s">
        <v>7955</v>
      </c>
    </row>
    <row r="12073" spans="1:7" x14ac:dyDescent="0.3">
      <c r="A12073" t="s">
        <v>7</v>
      </c>
      <c r="B12073" t="s">
        <v>7826</v>
      </c>
      <c r="C12073" t="s">
        <v>1929</v>
      </c>
      <c r="D12073" t="s">
        <v>7954</v>
      </c>
      <c r="E12073">
        <v>1</v>
      </c>
      <c r="F12073" t="s">
        <v>11</v>
      </c>
      <c r="G12073" t="s">
        <v>29542</v>
      </c>
    </row>
    <row r="12074" spans="1:7" x14ac:dyDescent="0.3">
      <c r="A12074" t="s">
        <v>7</v>
      </c>
      <c r="B12074" t="s">
        <v>7826</v>
      </c>
      <c r="C12074" t="s">
        <v>1929</v>
      </c>
      <c r="D12074" t="s">
        <v>7954</v>
      </c>
      <c r="E12074">
        <v>0</v>
      </c>
      <c r="F12074" t="s">
        <v>11</v>
      </c>
      <c r="G12074" t="s">
        <v>7956</v>
      </c>
    </row>
    <row r="12075" spans="1:7" x14ac:dyDescent="0.3">
      <c r="A12075" t="s">
        <v>7</v>
      </c>
      <c r="B12075" t="s">
        <v>7826</v>
      </c>
      <c r="C12075" t="s">
        <v>1929</v>
      </c>
      <c r="D12075" t="s">
        <v>7954</v>
      </c>
      <c r="E12075">
        <v>0.75</v>
      </c>
      <c r="F12075" t="s">
        <v>11</v>
      </c>
      <c r="G12075" t="s">
        <v>29543</v>
      </c>
    </row>
    <row r="12076" spans="1:7" x14ac:dyDescent="0.3">
      <c r="A12076" t="s">
        <v>7</v>
      </c>
      <c r="B12076" t="s">
        <v>7826</v>
      </c>
      <c r="C12076" t="s">
        <v>1929</v>
      </c>
      <c r="D12076" t="s">
        <v>7954</v>
      </c>
      <c r="E12076">
        <v>0.75</v>
      </c>
      <c r="F12076" t="s">
        <v>11</v>
      </c>
      <c r="G12076" t="s">
        <v>29544</v>
      </c>
    </row>
    <row r="12077" spans="1:7" x14ac:dyDescent="0.3">
      <c r="A12077" t="s">
        <v>7</v>
      </c>
      <c r="B12077" t="s">
        <v>7826</v>
      </c>
      <c r="C12077" t="s">
        <v>1929</v>
      </c>
      <c r="D12077" t="s">
        <v>7954</v>
      </c>
      <c r="E12077">
        <v>0</v>
      </c>
      <c r="F12077" t="s">
        <v>11</v>
      </c>
      <c r="G12077" t="s">
        <v>29545</v>
      </c>
    </row>
    <row r="12078" spans="1:7" x14ac:dyDescent="0.3">
      <c r="A12078" t="s">
        <v>7</v>
      </c>
      <c r="B12078" t="s">
        <v>7826</v>
      </c>
      <c r="C12078" t="s">
        <v>1929</v>
      </c>
      <c r="D12078" t="s">
        <v>7954</v>
      </c>
      <c r="E12078">
        <v>0.75</v>
      </c>
      <c r="F12078" t="s">
        <v>11</v>
      </c>
      <c r="G12078" t="s">
        <v>29546</v>
      </c>
    </row>
    <row r="12079" spans="1:7" x14ac:dyDescent="0.3">
      <c r="A12079" t="s">
        <v>7</v>
      </c>
      <c r="B12079" t="s">
        <v>7826</v>
      </c>
      <c r="C12079" t="s">
        <v>1929</v>
      </c>
      <c r="D12079" t="s">
        <v>7954</v>
      </c>
      <c r="E12079">
        <v>1</v>
      </c>
      <c r="F12079" t="s">
        <v>11</v>
      </c>
      <c r="G12079" t="s">
        <v>29547</v>
      </c>
    </row>
    <row r="12080" spans="1:7" x14ac:dyDescent="0.3">
      <c r="A12080" t="s">
        <v>7</v>
      </c>
      <c r="B12080" t="s">
        <v>7826</v>
      </c>
      <c r="C12080" t="s">
        <v>1929</v>
      </c>
      <c r="D12080" t="s">
        <v>7954</v>
      </c>
      <c r="E12080">
        <v>1</v>
      </c>
      <c r="F12080" t="s">
        <v>11</v>
      </c>
      <c r="G12080" t="s">
        <v>29548</v>
      </c>
    </row>
    <row r="12081" spans="1:7" x14ac:dyDescent="0.3">
      <c r="A12081" t="s">
        <v>7</v>
      </c>
      <c r="B12081" t="s">
        <v>7826</v>
      </c>
      <c r="C12081" t="s">
        <v>1929</v>
      </c>
      <c r="D12081" t="s">
        <v>7954</v>
      </c>
      <c r="E12081">
        <v>1</v>
      </c>
      <c r="F12081" t="s">
        <v>11</v>
      </c>
      <c r="G12081" t="s">
        <v>29549</v>
      </c>
    </row>
    <row r="12082" spans="1:7" x14ac:dyDescent="0.3">
      <c r="A12082" t="s">
        <v>7</v>
      </c>
      <c r="B12082" t="s">
        <v>7826</v>
      </c>
      <c r="C12082" t="s">
        <v>1929</v>
      </c>
      <c r="D12082" t="s">
        <v>7954</v>
      </c>
      <c r="E12082">
        <v>1</v>
      </c>
      <c r="F12082" t="s">
        <v>11</v>
      </c>
      <c r="G12082" t="s">
        <v>29550</v>
      </c>
    </row>
    <row r="12083" spans="1:7" x14ac:dyDescent="0.3">
      <c r="A12083" t="s">
        <v>7</v>
      </c>
      <c r="B12083" t="s">
        <v>7826</v>
      </c>
      <c r="C12083" t="s">
        <v>1929</v>
      </c>
      <c r="D12083" t="s">
        <v>7954</v>
      </c>
      <c r="E12083">
        <v>1</v>
      </c>
      <c r="F12083" t="s">
        <v>11</v>
      </c>
      <c r="G12083" t="s">
        <v>29551</v>
      </c>
    </row>
    <row r="12084" spans="1:7" x14ac:dyDescent="0.3">
      <c r="A12084" t="s">
        <v>7</v>
      </c>
      <c r="B12084" t="s">
        <v>7826</v>
      </c>
      <c r="C12084" t="s">
        <v>1929</v>
      </c>
      <c r="D12084" t="s">
        <v>371</v>
      </c>
      <c r="E12084">
        <v>2.75</v>
      </c>
      <c r="F12084" t="s">
        <v>11</v>
      </c>
      <c r="G12084" t="s">
        <v>29552</v>
      </c>
    </row>
    <row r="12085" spans="1:7" x14ac:dyDescent="0.3">
      <c r="A12085" t="s">
        <v>7</v>
      </c>
      <c r="B12085" t="s">
        <v>7826</v>
      </c>
      <c r="C12085" t="s">
        <v>1929</v>
      </c>
      <c r="D12085" t="s">
        <v>7957</v>
      </c>
      <c r="E12085">
        <v>2.75</v>
      </c>
      <c r="F12085" t="s">
        <v>11</v>
      </c>
      <c r="G12085" t="s">
        <v>29553</v>
      </c>
    </row>
    <row r="12086" spans="1:7" x14ac:dyDescent="0.3">
      <c r="A12086" t="s">
        <v>7</v>
      </c>
      <c r="B12086" t="s">
        <v>7826</v>
      </c>
      <c r="C12086" t="s">
        <v>1929</v>
      </c>
      <c r="D12086" t="s">
        <v>7957</v>
      </c>
      <c r="E12086">
        <v>1.5</v>
      </c>
      <c r="F12086" t="s">
        <v>11</v>
      </c>
      <c r="G12086" t="s">
        <v>29554</v>
      </c>
    </row>
    <row r="12087" spans="1:7" x14ac:dyDescent="0.3">
      <c r="A12087" t="s">
        <v>7</v>
      </c>
      <c r="B12087" t="s">
        <v>7826</v>
      </c>
      <c r="C12087" t="s">
        <v>1929</v>
      </c>
      <c r="D12087" t="s">
        <v>7957</v>
      </c>
      <c r="E12087">
        <v>1.75</v>
      </c>
      <c r="F12087" t="s">
        <v>11</v>
      </c>
      <c r="G12087" t="s">
        <v>29555</v>
      </c>
    </row>
    <row r="12088" spans="1:7" x14ac:dyDescent="0.3">
      <c r="A12088" t="s">
        <v>7</v>
      </c>
      <c r="B12088" t="s">
        <v>7826</v>
      </c>
      <c r="C12088" t="s">
        <v>1929</v>
      </c>
      <c r="D12088" t="s">
        <v>7957</v>
      </c>
      <c r="E12088">
        <v>1.75</v>
      </c>
      <c r="F12088" t="s">
        <v>11</v>
      </c>
      <c r="G12088" t="s">
        <v>29556</v>
      </c>
    </row>
    <row r="12089" spans="1:7" x14ac:dyDescent="0.3">
      <c r="A12089" t="s">
        <v>7</v>
      </c>
      <c r="B12089" t="s">
        <v>7826</v>
      </c>
      <c r="C12089" t="s">
        <v>1929</v>
      </c>
      <c r="D12089" t="s">
        <v>7958</v>
      </c>
      <c r="E12089">
        <v>4</v>
      </c>
      <c r="F12089" t="s">
        <v>11</v>
      </c>
      <c r="G12089" t="s">
        <v>29557</v>
      </c>
    </row>
    <row r="12090" spans="1:7" x14ac:dyDescent="0.3">
      <c r="A12090" t="s">
        <v>7</v>
      </c>
      <c r="B12090" t="s">
        <v>7826</v>
      </c>
      <c r="C12090" t="s">
        <v>1929</v>
      </c>
      <c r="D12090" t="s">
        <v>7959</v>
      </c>
      <c r="E12090">
        <v>0</v>
      </c>
      <c r="F12090" t="s">
        <v>11</v>
      </c>
      <c r="G12090" t="s">
        <v>29558</v>
      </c>
    </row>
    <row r="12091" spans="1:7" x14ac:dyDescent="0.3">
      <c r="A12091" t="s">
        <v>7</v>
      </c>
      <c r="B12091" t="s">
        <v>7826</v>
      </c>
      <c r="C12091" t="s">
        <v>1929</v>
      </c>
      <c r="D12091" t="s">
        <v>7959</v>
      </c>
      <c r="E12091">
        <v>0.5</v>
      </c>
      <c r="F12091" t="s">
        <v>11</v>
      </c>
      <c r="G12091" t="s">
        <v>29559</v>
      </c>
    </row>
    <row r="12092" spans="1:7" x14ac:dyDescent="0.3">
      <c r="A12092" t="s">
        <v>7</v>
      </c>
      <c r="B12092" t="s">
        <v>7826</v>
      </c>
      <c r="C12092" t="s">
        <v>1929</v>
      </c>
      <c r="D12092" t="s">
        <v>7959</v>
      </c>
      <c r="E12092">
        <v>4.75</v>
      </c>
      <c r="F12092" t="s">
        <v>11</v>
      </c>
      <c r="G12092" t="s">
        <v>29560</v>
      </c>
    </row>
    <row r="12093" spans="1:7" x14ac:dyDescent="0.3">
      <c r="A12093" t="s">
        <v>7</v>
      </c>
      <c r="B12093" t="s">
        <v>7826</v>
      </c>
      <c r="C12093" t="s">
        <v>1929</v>
      </c>
      <c r="D12093" t="s">
        <v>7959</v>
      </c>
      <c r="E12093">
        <v>5</v>
      </c>
      <c r="F12093" t="s">
        <v>11</v>
      </c>
      <c r="G12093" t="s">
        <v>29561</v>
      </c>
    </row>
    <row r="12094" spans="1:7" x14ac:dyDescent="0.3">
      <c r="A12094" t="s">
        <v>7</v>
      </c>
      <c r="B12094" t="s">
        <v>7826</v>
      </c>
      <c r="C12094" t="s">
        <v>1929</v>
      </c>
      <c r="D12094" t="s">
        <v>7959</v>
      </c>
      <c r="E12094">
        <v>5</v>
      </c>
      <c r="F12094" t="s">
        <v>11</v>
      </c>
      <c r="G12094" t="s">
        <v>29562</v>
      </c>
    </row>
    <row r="12095" spans="1:7" x14ac:dyDescent="0.3">
      <c r="A12095" t="s">
        <v>7</v>
      </c>
      <c r="B12095" t="s">
        <v>7826</v>
      </c>
      <c r="C12095" t="s">
        <v>1929</v>
      </c>
      <c r="D12095" t="s">
        <v>7959</v>
      </c>
      <c r="E12095">
        <v>5</v>
      </c>
      <c r="F12095" t="s">
        <v>11</v>
      </c>
      <c r="G12095" t="s">
        <v>29563</v>
      </c>
    </row>
    <row r="12096" spans="1:7" x14ac:dyDescent="0.3">
      <c r="A12096" t="s">
        <v>7</v>
      </c>
      <c r="B12096" t="s">
        <v>7826</v>
      </c>
      <c r="C12096" t="s">
        <v>1929</v>
      </c>
      <c r="D12096" t="s">
        <v>7959</v>
      </c>
      <c r="E12096">
        <v>2.75</v>
      </c>
      <c r="F12096" t="s">
        <v>11</v>
      </c>
      <c r="G12096" t="s">
        <v>29564</v>
      </c>
    </row>
    <row r="12097" spans="1:7" x14ac:dyDescent="0.3">
      <c r="A12097" t="s">
        <v>7</v>
      </c>
      <c r="B12097" t="s">
        <v>7826</v>
      </c>
      <c r="C12097" t="s">
        <v>1929</v>
      </c>
      <c r="D12097" t="s">
        <v>7959</v>
      </c>
      <c r="E12097">
        <v>2.5</v>
      </c>
      <c r="F12097" t="s">
        <v>11</v>
      </c>
      <c r="G12097" t="s">
        <v>29565</v>
      </c>
    </row>
    <row r="12098" spans="1:7" x14ac:dyDescent="0.3">
      <c r="A12098" t="s">
        <v>7</v>
      </c>
      <c r="B12098" t="s">
        <v>7826</v>
      </c>
      <c r="C12098" t="s">
        <v>1929</v>
      </c>
      <c r="D12098" t="s">
        <v>7959</v>
      </c>
      <c r="E12098">
        <v>1</v>
      </c>
      <c r="F12098" t="s">
        <v>11</v>
      </c>
      <c r="G12098" t="s">
        <v>29566</v>
      </c>
    </row>
    <row r="12099" spans="1:7" x14ac:dyDescent="0.3">
      <c r="A12099" t="s">
        <v>7</v>
      </c>
      <c r="B12099" t="s">
        <v>7826</v>
      </c>
      <c r="C12099" t="s">
        <v>1929</v>
      </c>
      <c r="D12099" t="s">
        <v>7959</v>
      </c>
      <c r="E12099">
        <v>2.5</v>
      </c>
      <c r="F12099" t="s">
        <v>11</v>
      </c>
      <c r="G12099" t="s">
        <v>29567</v>
      </c>
    </row>
    <row r="12100" spans="1:7" x14ac:dyDescent="0.3">
      <c r="A12100" t="s">
        <v>7</v>
      </c>
      <c r="B12100" t="s">
        <v>7826</v>
      </c>
      <c r="C12100" t="s">
        <v>1929</v>
      </c>
      <c r="D12100" t="s">
        <v>7960</v>
      </c>
      <c r="E12100">
        <v>0</v>
      </c>
      <c r="F12100" t="s">
        <v>11</v>
      </c>
      <c r="G12100" t="s">
        <v>7961</v>
      </c>
    </row>
    <row r="12101" spans="1:7" x14ac:dyDescent="0.3">
      <c r="A12101" t="s">
        <v>7</v>
      </c>
      <c r="B12101" t="s">
        <v>7826</v>
      </c>
      <c r="C12101" t="s">
        <v>1929</v>
      </c>
      <c r="D12101" t="s">
        <v>7962</v>
      </c>
      <c r="E12101">
        <v>5</v>
      </c>
      <c r="F12101" t="s">
        <v>11</v>
      </c>
      <c r="G12101" t="s">
        <v>29568</v>
      </c>
    </row>
    <row r="12102" spans="1:7" x14ac:dyDescent="0.3">
      <c r="A12102" t="s">
        <v>7</v>
      </c>
      <c r="B12102" t="s">
        <v>7826</v>
      </c>
      <c r="C12102" t="s">
        <v>1929</v>
      </c>
      <c r="D12102" t="s">
        <v>7962</v>
      </c>
      <c r="E12102">
        <v>5</v>
      </c>
      <c r="F12102" t="s">
        <v>11</v>
      </c>
      <c r="G12102" t="s">
        <v>29569</v>
      </c>
    </row>
    <row r="12103" spans="1:7" x14ac:dyDescent="0.3">
      <c r="A12103" t="s">
        <v>7</v>
      </c>
      <c r="B12103" t="s">
        <v>7826</v>
      </c>
      <c r="C12103" t="s">
        <v>1929</v>
      </c>
      <c r="D12103" t="s">
        <v>7962</v>
      </c>
      <c r="E12103">
        <v>5</v>
      </c>
      <c r="F12103" t="s">
        <v>11</v>
      </c>
      <c r="G12103" t="s">
        <v>29570</v>
      </c>
    </row>
    <row r="12104" spans="1:7" x14ac:dyDescent="0.3">
      <c r="A12104" t="s">
        <v>7</v>
      </c>
      <c r="B12104" t="s">
        <v>7826</v>
      </c>
      <c r="C12104" t="s">
        <v>1929</v>
      </c>
      <c r="D12104" t="s">
        <v>7963</v>
      </c>
      <c r="E12104">
        <v>4.25</v>
      </c>
      <c r="F12104" t="s">
        <v>11</v>
      </c>
      <c r="G12104" t="s">
        <v>29571</v>
      </c>
    </row>
    <row r="12105" spans="1:7" x14ac:dyDescent="0.3">
      <c r="A12105" t="s">
        <v>7</v>
      </c>
      <c r="B12105" t="s">
        <v>7826</v>
      </c>
      <c r="C12105" t="s">
        <v>1929</v>
      </c>
      <c r="D12105" t="s">
        <v>7963</v>
      </c>
      <c r="E12105">
        <v>4.5</v>
      </c>
      <c r="F12105" t="s">
        <v>11</v>
      </c>
      <c r="G12105" t="s">
        <v>29572</v>
      </c>
    </row>
    <row r="12106" spans="1:7" x14ac:dyDescent="0.3">
      <c r="A12106" t="s">
        <v>7</v>
      </c>
      <c r="B12106" t="s">
        <v>7826</v>
      </c>
      <c r="C12106" t="s">
        <v>1929</v>
      </c>
      <c r="D12106" t="s">
        <v>7963</v>
      </c>
      <c r="E12106">
        <v>5</v>
      </c>
      <c r="F12106" t="s">
        <v>11</v>
      </c>
      <c r="G12106" t="s">
        <v>29573</v>
      </c>
    </row>
    <row r="12107" spans="1:7" x14ac:dyDescent="0.3">
      <c r="A12107" t="s">
        <v>7</v>
      </c>
      <c r="B12107" t="s">
        <v>7826</v>
      </c>
      <c r="C12107" t="s">
        <v>1929</v>
      </c>
      <c r="D12107" t="s">
        <v>7964</v>
      </c>
      <c r="E12107">
        <v>4.75</v>
      </c>
      <c r="F12107" t="s">
        <v>11</v>
      </c>
      <c r="G12107" t="s">
        <v>29574</v>
      </c>
    </row>
    <row r="12108" spans="1:7" x14ac:dyDescent="0.3">
      <c r="A12108" t="s">
        <v>7</v>
      </c>
      <c r="B12108" t="s">
        <v>7826</v>
      </c>
      <c r="C12108" t="s">
        <v>1929</v>
      </c>
      <c r="D12108" t="s">
        <v>7964</v>
      </c>
      <c r="E12108">
        <v>4.75</v>
      </c>
      <c r="F12108" t="s">
        <v>11</v>
      </c>
      <c r="G12108" t="s">
        <v>29575</v>
      </c>
    </row>
    <row r="12109" spans="1:7" x14ac:dyDescent="0.3">
      <c r="A12109" t="s">
        <v>7</v>
      </c>
      <c r="B12109" t="s">
        <v>7826</v>
      </c>
      <c r="C12109" t="s">
        <v>1929</v>
      </c>
      <c r="D12109" t="s">
        <v>7964</v>
      </c>
      <c r="E12109">
        <v>5</v>
      </c>
      <c r="F12109" t="s">
        <v>11</v>
      </c>
      <c r="G12109" t="s">
        <v>29576</v>
      </c>
    </row>
    <row r="12110" spans="1:7" x14ac:dyDescent="0.3">
      <c r="A12110" t="s">
        <v>7</v>
      </c>
      <c r="B12110" t="s">
        <v>7826</v>
      </c>
      <c r="C12110" t="s">
        <v>1929</v>
      </c>
      <c r="D12110" t="s">
        <v>7965</v>
      </c>
      <c r="E12110">
        <v>4.5</v>
      </c>
      <c r="F12110" t="s">
        <v>11</v>
      </c>
      <c r="G12110" t="s">
        <v>29577</v>
      </c>
    </row>
    <row r="12111" spans="1:7" x14ac:dyDescent="0.3">
      <c r="A12111" t="s">
        <v>7</v>
      </c>
      <c r="B12111" t="s">
        <v>7826</v>
      </c>
      <c r="C12111" t="s">
        <v>1929</v>
      </c>
      <c r="D12111" t="s">
        <v>7965</v>
      </c>
      <c r="E12111">
        <v>4.75</v>
      </c>
      <c r="F12111" t="s">
        <v>11</v>
      </c>
      <c r="G12111" t="s">
        <v>29578</v>
      </c>
    </row>
    <row r="12112" spans="1:7" x14ac:dyDescent="0.3">
      <c r="A12112" t="s">
        <v>7</v>
      </c>
      <c r="B12112" t="s">
        <v>7826</v>
      </c>
      <c r="C12112" t="s">
        <v>1929</v>
      </c>
      <c r="D12112" t="s">
        <v>7965</v>
      </c>
      <c r="E12112">
        <v>1.25</v>
      </c>
      <c r="F12112" t="s">
        <v>11</v>
      </c>
      <c r="G12112" t="s">
        <v>29579</v>
      </c>
    </row>
    <row r="12113" spans="1:7" x14ac:dyDescent="0.3">
      <c r="A12113" t="s">
        <v>7</v>
      </c>
      <c r="B12113" t="s">
        <v>7826</v>
      </c>
      <c r="C12113" t="s">
        <v>1929</v>
      </c>
      <c r="D12113" t="s">
        <v>7965</v>
      </c>
      <c r="E12113">
        <v>0</v>
      </c>
      <c r="F12113" t="s">
        <v>11</v>
      </c>
      <c r="G12113" t="s">
        <v>29580</v>
      </c>
    </row>
    <row r="12114" spans="1:7" x14ac:dyDescent="0.3">
      <c r="A12114" t="s">
        <v>7</v>
      </c>
      <c r="B12114" t="s">
        <v>7826</v>
      </c>
      <c r="C12114" t="s">
        <v>1929</v>
      </c>
      <c r="D12114" t="s">
        <v>7966</v>
      </c>
      <c r="E12114">
        <v>5</v>
      </c>
      <c r="F12114" t="s">
        <v>11</v>
      </c>
      <c r="G12114" t="s">
        <v>29581</v>
      </c>
    </row>
    <row r="12115" spans="1:7" x14ac:dyDescent="0.3">
      <c r="A12115" t="s">
        <v>7</v>
      </c>
      <c r="B12115" t="s">
        <v>7826</v>
      </c>
      <c r="C12115" t="s">
        <v>1929</v>
      </c>
      <c r="D12115" t="s">
        <v>7966</v>
      </c>
      <c r="E12115">
        <v>0</v>
      </c>
      <c r="F12115" t="s">
        <v>11</v>
      </c>
      <c r="G12115" t="s">
        <v>29582</v>
      </c>
    </row>
    <row r="12116" spans="1:7" x14ac:dyDescent="0.3">
      <c r="A12116" t="s">
        <v>7</v>
      </c>
      <c r="B12116" t="s">
        <v>7826</v>
      </c>
      <c r="C12116" t="s">
        <v>1929</v>
      </c>
      <c r="D12116" t="s">
        <v>7966</v>
      </c>
      <c r="E12116">
        <v>4.5</v>
      </c>
      <c r="F12116" t="s">
        <v>11</v>
      </c>
      <c r="G12116" t="s">
        <v>29583</v>
      </c>
    </row>
    <row r="12117" spans="1:7" x14ac:dyDescent="0.3">
      <c r="A12117" t="s">
        <v>7</v>
      </c>
      <c r="B12117" t="s">
        <v>7826</v>
      </c>
      <c r="C12117" t="s">
        <v>1929</v>
      </c>
      <c r="D12117" t="s">
        <v>7967</v>
      </c>
      <c r="E12117">
        <v>0</v>
      </c>
      <c r="F12117" t="s">
        <v>11</v>
      </c>
      <c r="G12117" t="s">
        <v>29584</v>
      </c>
    </row>
    <row r="12118" spans="1:7" x14ac:dyDescent="0.3">
      <c r="A12118" t="s">
        <v>7</v>
      </c>
      <c r="B12118" t="s">
        <v>7826</v>
      </c>
      <c r="C12118" t="s">
        <v>1929</v>
      </c>
      <c r="D12118" t="s">
        <v>7968</v>
      </c>
      <c r="E12118">
        <v>2.75</v>
      </c>
      <c r="F12118" t="s">
        <v>11</v>
      </c>
      <c r="G12118" t="s">
        <v>29585</v>
      </c>
    </row>
    <row r="12119" spans="1:7" x14ac:dyDescent="0.3">
      <c r="A12119" t="s">
        <v>7</v>
      </c>
      <c r="B12119" t="s">
        <v>7826</v>
      </c>
      <c r="C12119" t="s">
        <v>1929</v>
      </c>
      <c r="D12119" t="s">
        <v>7969</v>
      </c>
      <c r="E12119">
        <v>2.5</v>
      </c>
      <c r="F12119" t="s">
        <v>11</v>
      </c>
      <c r="G12119" t="s">
        <v>29586</v>
      </c>
    </row>
    <row r="12120" spans="1:7" x14ac:dyDescent="0.3">
      <c r="A12120" t="s">
        <v>7</v>
      </c>
      <c r="B12120" t="s">
        <v>7826</v>
      </c>
      <c r="C12120" t="s">
        <v>1929</v>
      </c>
      <c r="D12120" t="s">
        <v>7970</v>
      </c>
      <c r="E12120">
        <v>4.75</v>
      </c>
      <c r="F12120" t="s">
        <v>11</v>
      </c>
      <c r="G12120" t="s">
        <v>29587</v>
      </c>
    </row>
    <row r="12121" spans="1:7" x14ac:dyDescent="0.3">
      <c r="A12121" t="s">
        <v>7</v>
      </c>
      <c r="B12121" t="s">
        <v>7826</v>
      </c>
      <c r="C12121" t="s">
        <v>1929</v>
      </c>
      <c r="D12121" t="s">
        <v>7971</v>
      </c>
      <c r="E12121">
        <v>0</v>
      </c>
      <c r="F12121" t="s">
        <v>11</v>
      </c>
      <c r="G12121" t="s">
        <v>29588</v>
      </c>
    </row>
    <row r="12122" spans="1:7" x14ac:dyDescent="0.3">
      <c r="A12122" t="s">
        <v>7</v>
      </c>
      <c r="B12122" t="s">
        <v>7826</v>
      </c>
      <c r="C12122" t="s">
        <v>1929</v>
      </c>
      <c r="D12122" t="s">
        <v>7972</v>
      </c>
      <c r="E12122">
        <v>5</v>
      </c>
      <c r="F12122" t="s">
        <v>11</v>
      </c>
      <c r="G12122" t="s">
        <v>29589</v>
      </c>
    </row>
    <row r="12123" spans="1:7" x14ac:dyDescent="0.3">
      <c r="A12123" t="s">
        <v>7</v>
      </c>
      <c r="B12123" t="s">
        <v>7826</v>
      </c>
      <c r="C12123" t="s">
        <v>1929</v>
      </c>
      <c r="D12123" t="s">
        <v>7972</v>
      </c>
      <c r="E12123">
        <v>4.75</v>
      </c>
      <c r="F12123" t="s">
        <v>11</v>
      </c>
      <c r="G12123" t="s">
        <v>29590</v>
      </c>
    </row>
    <row r="12124" spans="1:7" x14ac:dyDescent="0.3">
      <c r="A12124" t="s">
        <v>7</v>
      </c>
      <c r="B12124" t="s">
        <v>7826</v>
      </c>
      <c r="C12124" t="s">
        <v>1929</v>
      </c>
      <c r="D12124" t="s">
        <v>7973</v>
      </c>
      <c r="E12124">
        <v>0</v>
      </c>
      <c r="F12124" t="s">
        <v>11</v>
      </c>
      <c r="G12124" t="s">
        <v>7974</v>
      </c>
    </row>
    <row r="12125" spans="1:7" x14ac:dyDescent="0.3">
      <c r="A12125" t="s">
        <v>7</v>
      </c>
      <c r="B12125" t="s">
        <v>7826</v>
      </c>
      <c r="C12125" t="s">
        <v>1929</v>
      </c>
      <c r="D12125" t="s">
        <v>7975</v>
      </c>
      <c r="E12125">
        <v>3</v>
      </c>
      <c r="F12125" t="s">
        <v>11</v>
      </c>
      <c r="G12125" t="s">
        <v>29591</v>
      </c>
    </row>
    <row r="12126" spans="1:7" x14ac:dyDescent="0.3">
      <c r="A12126" t="s">
        <v>7</v>
      </c>
      <c r="B12126" t="s">
        <v>7826</v>
      </c>
      <c r="C12126" t="s">
        <v>1929</v>
      </c>
      <c r="D12126" t="s">
        <v>7976</v>
      </c>
      <c r="E12126">
        <v>0</v>
      </c>
      <c r="F12126" t="s">
        <v>11</v>
      </c>
      <c r="G12126" t="s">
        <v>7977</v>
      </c>
    </row>
    <row r="12127" spans="1:7" x14ac:dyDescent="0.3">
      <c r="A12127" t="s">
        <v>7</v>
      </c>
      <c r="B12127" t="s">
        <v>7826</v>
      </c>
      <c r="C12127" t="s">
        <v>1929</v>
      </c>
      <c r="D12127" t="s">
        <v>7978</v>
      </c>
      <c r="E12127">
        <v>0</v>
      </c>
      <c r="F12127" t="s">
        <v>11</v>
      </c>
      <c r="G12127" t="s">
        <v>7979</v>
      </c>
    </row>
    <row r="12128" spans="1:7" x14ac:dyDescent="0.3">
      <c r="A12128" t="s">
        <v>7</v>
      </c>
      <c r="B12128" t="s">
        <v>7826</v>
      </c>
      <c r="C12128" t="s">
        <v>1929</v>
      </c>
      <c r="D12128" t="s">
        <v>7978</v>
      </c>
      <c r="E12128">
        <v>1</v>
      </c>
      <c r="F12128" t="s">
        <v>11</v>
      </c>
      <c r="G12128" t="s">
        <v>29592</v>
      </c>
    </row>
    <row r="12129" spans="1:7" x14ac:dyDescent="0.3">
      <c r="A12129" t="s">
        <v>7</v>
      </c>
      <c r="B12129" t="s">
        <v>7826</v>
      </c>
      <c r="C12129" t="s">
        <v>1929</v>
      </c>
      <c r="D12129" t="s">
        <v>7980</v>
      </c>
      <c r="E12129">
        <v>0</v>
      </c>
      <c r="F12129" t="s">
        <v>11</v>
      </c>
      <c r="G12129" t="s">
        <v>29593</v>
      </c>
    </row>
    <row r="12130" spans="1:7" x14ac:dyDescent="0.3">
      <c r="A12130" t="s">
        <v>7</v>
      </c>
      <c r="B12130" t="s">
        <v>7826</v>
      </c>
      <c r="C12130" t="s">
        <v>1929</v>
      </c>
      <c r="D12130" t="s">
        <v>7980</v>
      </c>
      <c r="E12130">
        <v>0</v>
      </c>
      <c r="F12130" t="s">
        <v>11</v>
      </c>
      <c r="G12130" t="s">
        <v>29593</v>
      </c>
    </row>
    <row r="12131" spans="1:7" x14ac:dyDescent="0.3">
      <c r="A12131" t="s">
        <v>7</v>
      </c>
      <c r="B12131" t="s">
        <v>7826</v>
      </c>
      <c r="C12131" t="s">
        <v>7981</v>
      </c>
      <c r="D12131" t="s">
        <v>7982</v>
      </c>
      <c r="E12131">
        <v>3</v>
      </c>
      <c r="F12131" t="s">
        <v>11</v>
      </c>
      <c r="G12131" t="s">
        <v>29594</v>
      </c>
    </row>
    <row r="12132" spans="1:7" x14ac:dyDescent="0.3">
      <c r="A12132" t="s">
        <v>7</v>
      </c>
      <c r="B12132" t="s">
        <v>7826</v>
      </c>
      <c r="C12132" t="s">
        <v>7981</v>
      </c>
      <c r="D12132" t="s">
        <v>7982</v>
      </c>
      <c r="E12132">
        <v>3.75</v>
      </c>
      <c r="F12132" t="s">
        <v>11</v>
      </c>
      <c r="G12132" t="s">
        <v>29595</v>
      </c>
    </row>
    <row r="12133" spans="1:7" x14ac:dyDescent="0.3">
      <c r="A12133" t="s">
        <v>7</v>
      </c>
      <c r="B12133" t="s">
        <v>7826</v>
      </c>
      <c r="C12133" t="s">
        <v>7981</v>
      </c>
      <c r="D12133" t="s">
        <v>7982</v>
      </c>
      <c r="E12133">
        <v>2.75</v>
      </c>
      <c r="F12133" t="s">
        <v>11</v>
      </c>
      <c r="G12133" t="s">
        <v>29596</v>
      </c>
    </row>
    <row r="12134" spans="1:7" x14ac:dyDescent="0.3">
      <c r="A12134" t="s">
        <v>7</v>
      </c>
      <c r="B12134" t="s">
        <v>7826</v>
      </c>
      <c r="C12134" t="s">
        <v>7981</v>
      </c>
      <c r="D12134" t="s">
        <v>7983</v>
      </c>
      <c r="E12134">
        <v>3.75</v>
      </c>
      <c r="F12134" t="s">
        <v>11</v>
      </c>
      <c r="G12134" t="s">
        <v>29597</v>
      </c>
    </row>
    <row r="12135" spans="1:7" x14ac:dyDescent="0.3">
      <c r="A12135" t="s">
        <v>7</v>
      </c>
      <c r="B12135" t="s">
        <v>7826</v>
      </c>
      <c r="C12135" t="s">
        <v>7981</v>
      </c>
      <c r="D12135" t="s">
        <v>7983</v>
      </c>
      <c r="E12135">
        <v>4.25</v>
      </c>
      <c r="F12135" t="s">
        <v>11</v>
      </c>
      <c r="G12135" t="s">
        <v>29598</v>
      </c>
    </row>
    <row r="12136" spans="1:7" x14ac:dyDescent="0.3">
      <c r="A12136" t="s">
        <v>7</v>
      </c>
      <c r="B12136" t="s">
        <v>7826</v>
      </c>
      <c r="C12136" t="s">
        <v>7981</v>
      </c>
      <c r="D12136" t="s">
        <v>7983</v>
      </c>
      <c r="E12136">
        <v>4.25</v>
      </c>
      <c r="F12136" t="s">
        <v>11</v>
      </c>
      <c r="G12136" t="s">
        <v>29599</v>
      </c>
    </row>
    <row r="12137" spans="1:7" x14ac:dyDescent="0.3">
      <c r="A12137" t="s">
        <v>7</v>
      </c>
      <c r="B12137" t="s">
        <v>7826</v>
      </c>
      <c r="C12137" t="s">
        <v>7981</v>
      </c>
      <c r="D12137" t="s">
        <v>7983</v>
      </c>
      <c r="E12137">
        <v>2.75</v>
      </c>
      <c r="F12137" t="s">
        <v>11</v>
      </c>
      <c r="G12137" t="s">
        <v>29600</v>
      </c>
    </row>
    <row r="12138" spans="1:7" x14ac:dyDescent="0.3">
      <c r="A12138" t="s">
        <v>7</v>
      </c>
      <c r="B12138" t="s">
        <v>7826</v>
      </c>
      <c r="C12138" t="s">
        <v>7981</v>
      </c>
      <c r="D12138" t="s">
        <v>7984</v>
      </c>
      <c r="E12138">
        <v>5</v>
      </c>
      <c r="F12138" t="s">
        <v>11</v>
      </c>
      <c r="G12138" t="s">
        <v>29601</v>
      </c>
    </row>
    <row r="12139" spans="1:7" x14ac:dyDescent="0.3">
      <c r="A12139" t="s">
        <v>7</v>
      </c>
      <c r="B12139" t="s">
        <v>7826</v>
      </c>
      <c r="C12139" t="s">
        <v>7981</v>
      </c>
      <c r="D12139" t="s">
        <v>7984</v>
      </c>
      <c r="E12139">
        <v>5</v>
      </c>
      <c r="F12139" t="s">
        <v>11</v>
      </c>
      <c r="G12139" t="s">
        <v>29602</v>
      </c>
    </row>
    <row r="12140" spans="1:7" x14ac:dyDescent="0.3">
      <c r="A12140" t="s">
        <v>7</v>
      </c>
      <c r="B12140" t="s">
        <v>7826</v>
      </c>
      <c r="C12140" t="s">
        <v>7981</v>
      </c>
      <c r="D12140" t="s">
        <v>3622</v>
      </c>
      <c r="E12140">
        <v>5</v>
      </c>
      <c r="F12140" t="s">
        <v>11</v>
      </c>
      <c r="G12140" t="s">
        <v>29603</v>
      </c>
    </row>
    <row r="12141" spans="1:7" x14ac:dyDescent="0.3">
      <c r="A12141" t="s">
        <v>7</v>
      </c>
      <c r="B12141" t="s">
        <v>7826</v>
      </c>
      <c r="C12141" t="s">
        <v>7981</v>
      </c>
      <c r="D12141" t="s">
        <v>7985</v>
      </c>
      <c r="E12141">
        <v>5</v>
      </c>
      <c r="F12141" t="s">
        <v>11</v>
      </c>
      <c r="G12141" t="s">
        <v>29604</v>
      </c>
    </row>
    <row r="12142" spans="1:7" x14ac:dyDescent="0.3">
      <c r="A12142" t="s">
        <v>7</v>
      </c>
      <c r="B12142" t="s">
        <v>7826</v>
      </c>
      <c r="C12142" t="s">
        <v>7981</v>
      </c>
      <c r="D12142" t="s">
        <v>7985</v>
      </c>
      <c r="E12142">
        <v>5</v>
      </c>
      <c r="F12142" t="s">
        <v>11</v>
      </c>
      <c r="G12142" t="s">
        <v>7986</v>
      </c>
    </row>
    <row r="12143" spans="1:7" x14ac:dyDescent="0.3">
      <c r="A12143" t="s">
        <v>7</v>
      </c>
      <c r="B12143" t="s">
        <v>7826</v>
      </c>
      <c r="C12143" t="s">
        <v>7981</v>
      </c>
      <c r="D12143" t="s">
        <v>7987</v>
      </c>
      <c r="E12143">
        <v>4</v>
      </c>
      <c r="F12143" t="s">
        <v>11</v>
      </c>
      <c r="G12143" t="s">
        <v>29605</v>
      </c>
    </row>
    <row r="12144" spans="1:7" x14ac:dyDescent="0.3">
      <c r="A12144" t="s">
        <v>7</v>
      </c>
      <c r="B12144" t="s">
        <v>7826</v>
      </c>
      <c r="C12144" t="s">
        <v>7981</v>
      </c>
      <c r="D12144" t="s">
        <v>7988</v>
      </c>
      <c r="E12144">
        <v>0</v>
      </c>
      <c r="F12144" t="s">
        <v>11</v>
      </c>
      <c r="G12144" t="s">
        <v>29606</v>
      </c>
    </row>
    <row r="12145" spans="1:7" x14ac:dyDescent="0.3">
      <c r="A12145" t="s">
        <v>7</v>
      </c>
      <c r="B12145" t="s">
        <v>7826</v>
      </c>
      <c r="C12145" t="s">
        <v>7981</v>
      </c>
      <c r="D12145" t="s">
        <v>7989</v>
      </c>
      <c r="E12145">
        <v>1.75</v>
      </c>
      <c r="F12145" t="s">
        <v>11</v>
      </c>
      <c r="G12145" t="s">
        <v>29607</v>
      </c>
    </row>
    <row r="12146" spans="1:7" x14ac:dyDescent="0.3">
      <c r="A12146" t="s">
        <v>7</v>
      </c>
      <c r="B12146" t="s">
        <v>7826</v>
      </c>
      <c r="C12146" t="s">
        <v>7981</v>
      </c>
      <c r="D12146" t="s">
        <v>7990</v>
      </c>
      <c r="E12146">
        <v>1</v>
      </c>
      <c r="F12146" t="s">
        <v>11</v>
      </c>
      <c r="G12146" t="s">
        <v>29608</v>
      </c>
    </row>
    <row r="12147" spans="1:7" x14ac:dyDescent="0.3">
      <c r="A12147" t="s">
        <v>7</v>
      </c>
      <c r="B12147" t="s">
        <v>7826</v>
      </c>
      <c r="C12147" t="s">
        <v>7981</v>
      </c>
      <c r="D12147" t="s">
        <v>7990</v>
      </c>
      <c r="E12147">
        <v>1</v>
      </c>
      <c r="F12147" t="s">
        <v>11</v>
      </c>
      <c r="G12147" t="s">
        <v>29609</v>
      </c>
    </row>
    <row r="12148" spans="1:7" x14ac:dyDescent="0.3">
      <c r="A12148" t="s">
        <v>7</v>
      </c>
      <c r="B12148" t="s">
        <v>7826</v>
      </c>
      <c r="C12148" t="s">
        <v>7981</v>
      </c>
      <c r="D12148" t="s">
        <v>7991</v>
      </c>
      <c r="E12148">
        <v>5</v>
      </c>
      <c r="F12148" t="s">
        <v>11</v>
      </c>
      <c r="G12148" t="s">
        <v>29610</v>
      </c>
    </row>
    <row r="12149" spans="1:7" x14ac:dyDescent="0.3">
      <c r="A12149" t="s">
        <v>7</v>
      </c>
      <c r="B12149" t="s">
        <v>7826</v>
      </c>
      <c r="C12149" t="s">
        <v>7981</v>
      </c>
      <c r="D12149" t="s">
        <v>7991</v>
      </c>
      <c r="E12149">
        <v>5</v>
      </c>
      <c r="F12149" t="s">
        <v>11</v>
      </c>
      <c r="G12149" t="s">
        <v>29611</v>
      </c>
    </row>
    <row r="12150" spans="1:7" x14ac:dyDescent="0.3">
      <c r="A12150" t="s">
        <v>7</v>
      </c>
      <c r="B12150" t="s">
        <v>7826</v>
      </c>
      <c r="C12150" t="s">
        <v>7981</v>
      </c>
      <c r="D12150" t="s">
        <v>7992</v>
      </c>
      <c r="E12150">
        <v>4.5</v>
      </c>
      <c r="F12150" t="s">
        <v>11</v>
      </c>
      <c r="G12150" t="s">
        <v>29612</v>
      </c>
    </row>
    <row r="12151" spans="1:7" x14ac:dyDescent="0.3">
      <c r="A12151" t="s">
        <v>7</v>
      </c>
      <c r="B12151" t="s">
        <v>7826</v>
      </c>
      <c r="C12151" t="s">
        <v>7981</v>
      </c>
      <c r="D12151" t="s">
        <v>7993</v>
      </c>
      <c r="E12151">
        <v>4.75</v>
      </c>
      <c r="F12151" t="s">
        <v>11</v>
      </c>
      <c r="G12151" t="s">
        <v>29613</v>
      </c>
    </row>
    <row r="12152" spans="1:7" x14ac:dyDescent="0.3">
      <c r="A12152" t="s">
        <v>7</v>
      </c>
      <c r="B12152" t="s">
        <v>7826</v>
      </c>
      <c r="C12152" t="s">
        <v>7994</v>
      </c>
      <c r="D12152" t="s">
        <v>7995</v>
      </c>
      <c r="E12152">
        <v>5</v>
      </c>
      <c r="F12152" t="s">
        <v>11</v>
      </c>
      <c r="G12152" t="s">
        <v>29614</v>
      </c>
    </row>
    <row r="12153" spans="1:7" x14ac:dyDescent="0.3">
      <c r="A12153" t="s">
        <v>7</v>
      </c>
      <c r="B12153" t="s">
        <v>7826</v>
      </c>
      <c r="C12153" t="s">
        <v>7994</v>
      </c>
      <c r="D12153" t="s">
        <v>7996</v>
      </c>
      <c r="E12153">
        <v>0</v>
      </c>
      <c r="F12153" t="s">
        <v>11</v>
      </c>
      <c r="G12153" t="s">
        <v>29615</v>
      </c>
    </row>
    <row r="12154" spans="1:7" x14ac:dyDescent="0.3">
      <c r="A12154" t="s">
        <v>7</v>
      </c>
      <c r="B12154" t="s">
        <v>7826</v>
      </c>
      <c r="C12154" t="s">
        <v>7994</v>
      </c>
      <c r="D12154" t="s">
        <v>6123</v>
      </c>
      <c r="E12154">
        <v>2.75</v>
      </c>
      <c r="F12154" t="s">
        <v>11</v>
      </c>
      <c r="G12154" t="s">
        <v>29616</v>
      </c>
    </row>
    <row r="12155" spans="1:7" x14ac:dyDescent="0.3">
      <c r="A12155" t="s">
        <v>7</v>
      </c>
      <c r="B12155" t="s">
        <v>7826</v>
      </c>
      <c r="C12155" t="s">
        <v>7994</v>
      </c>
      <c r="D12155" t="s">
        <v>6123</v>
      </c>
      <c r="E12155">
        <v>1</v>
      </c>
      <c r="F12155" t="s">
        <v>11</v>
      </c>
      <c r="G12155" t="s">
        <v>29617</v>
      </c>
    </row>
    <row r="12156" spans="1:7" x14ac:dyDescent="0.3">
      <c r="A12156" t="s">
        <v>7</v>
      </c>
      <c r="B12156" t="s">
        <v>7826</v>
      </c>
      <c r="C12156" t="s">
        <v>7994</v>
      </c>
      <c r="D12156" t="s">
        <v>7997</v>
      </c>
      <c r="E12156">
        <v>5</v>
      </c>
      <c r="F12156" t="s">
        <v>11</v>
      </c>
      <c r="G12156" t="s">
        <v>29618</v>
      </c>
    </row>
    <row r="12157" spans="1:7" x14ac:dyDescent="0.3">
      <c r="A12157" t="s">
        <v>7</v>
      </c>
      <c r="B12157" t="s">
        <v>7826</v>
      </c>
      <c r="C12157" t="s">
        <v>7994</v>
      </c>
      <c r="D12157" t="s">
        <v>7998</v>
      </c>
      <c r="E12157">
        <v>2.25</v>
      </c>
      <c r="F12157" t="s">
        <v>11</v>
      </c>
      <c r="G12157" t="s">
        <v>29619</v>
      </c>
    </row>
    <row r="12158" spans="1:7" x14ac:dyDescent="0.3">
      <c r="A12158" t="s">
        <v>7</v>
      </c>
      <c r="B12158" t="s">
        <v>7826</v>
      </c>
      <c r="C12158" t="s">
        <v>7994</v>
      </c>
      <c r="D12158" t="s">
        <v>7999</v>
      </c>
      <c r="E12158">
        <v>3.5</v>
      </c>
      <c r="F12158" t="s">
        <v>11</v>
      </c>
      <c r="G12158" t="s">
        <v>29620</v>
      </c>
    </row>
    <row r="12159" spans="1:7" x14ac:dyDescent="0.3">
      <c r="A12159" t="s">
        <v>7</v>
      </c>
      <c r="B12159" t="s">
        <v>7826</v>
      </c>
      <c r="C12159" t="s">
        <v>7994</v>
      </c>
      <c r="D12159" t="s">
        <v>8000</v>
      </c>
      <c r="E12159">
        <v>2</v>
      </c>
      <c r="F12159" t="s">
        <v>11</v>
      </c>
      <c r="G12159" t="s">
        <v>29621</v>
      </c>
    </row>
    <row r="12160" spans="1:7" x14ac:dyDescent="0.3">
      <c r="A12160" t="s">
        <v>7</v>
      </c>
      <c r="B12160" t="s">
        <v>7826</v>
      </c>
      <c r="C12160" t="s">
        <v>8001</v>
      </c>
      <c r="D12160" t="s">
        <v>8002</v>
      </c>
      <c r="E12160">
        <v>4.25</v>
      </c>
      <c r="F12160" t="s">
        <v>11</v>
      </c>
      <c r="G12160" t="s">
        <v>29622</v>
      </c>
    </row>
    <row r="12161" spans="1:7" x14ac:dyDescent="0.3">
      <c r="A12161" t="s">
        <v>7</v>
      </c>
      <c r="B12161" t="s">
        <v>7826</v>
      </c>
      <c r="C12161" t="s">
        <v>8001</v>
      </c>
      <c r="D12161" t="s">
        <v>8002</v>
      </c>
      <c r="E12161">
        <v>0</v>
      </c>
      <c r="F12161" t="s">
        <v>11</v>
      </c>
      <c r="G12161" t="s">
        <v>29623</v>
      </c>
    </row>
    <row r="12162" spans="1:7" x14ac:dyDescent="0.3">
      <c r="A12162" t="s">
        <v>7</v>
      </c>
      <c r="B12162" t="s">
        <v>7826</v>
      </c>
      <c r="C12162" t="s">
        <v>8001</v>
      </c>
      <c r="D12162" t="s">
        <v>8003</v>
      </c>
      <c r="E12162">
        <v>5</v>
      </c>
      <c r="F12162" t="s">
        <v>11</v>
      </c>
      <c r="G12162" t="s">
        <v>29624</v>
      </c>
    </row>
    <row r="12163" spans="1:7" x14ac:dyDescent="0.3">
      <c r="A12163" t="s">
        <v>7</v>
      </c>
      <c r="B12163" t="s">
        <v>7826</v>
      </c>
      <c r="C12163" t="s">
        <v>8001</v>
      </c>
      <c r="D12163" t="s">
        <v>8004</v>
      </c>
      <c r="E12163">
        <v>4</v>
      </c>
      <c r="F12163" t="s">
        <v>11</v>
      </c>
      <c r="G12163" t="s">
        <v>29625</v>
      </c>
    </row>
    <row r="12164" spans="1:7" x14ac:dyDescent="0.3">
      <c r="A12164" t="s">
        <v>7</v>
      </c>
      <c r="B12164" t="s">
        <v>7826</v>
      </c>
      <c r="C12164" t="s">
        <v>8001</v>
      </c>
      <c r="D12164" t="s">
        <v>8005</v>
      </c>
      <c r="E12164">
        <v>3.75</v>
      </c>
      <c r="F12164" t="s">
        <v>11</v>
      </c>
      <c r="G12164" t="s">
        <v>29626</v>
      </c>
    </row>
    <row r="12165" spans="1:7" x14ac:dyDescent="0.3">
      <c r="A12165" t="s">
        <v>7</v>
      </c>
      <c r="B12165" t="s">
        <v>7826</v>
      </c>
      <c r="C12165" t="s">
        <v>8001</v>
      </c>
      <c r="D12165" t="s">
        <v>8005</v>
      </c>
      <c r="E12165">
        <v>2</v>
      </c>
      <c r="F12165" t="s">
        <v>11</v>
      </c>
      <c r="G12165" t="s">
        <v>29627</v>
      </c>
    </row>
    <row r="12166" spans="1:7" x14ac:dyDescent="0.3">
      <c r="A12166" t="s">
        <v>7</v>
      </c>
      <c r="B12166" t="s">
        <v>7826</v>
      </c>
      <c r="C12166" t="s">
        <v>8001</v>
      </c>
      <c r="D12166" t="s">
        <v>8006</v>
      </c>
      <c r="E12166">
        <v>2.25</v>
      </c>
      <c r="F12166" t="s">
        <v>11</v>
      </c>
      <c r="G12166" t="s">
        <v>29628</v>
      </c>
    </row>
    <row r="12167" spans="1:7" x14ac:dyDescent="0.3">
      <c r="A12167" t="s">
        <v>7</v>
      </c>
      <c r="B12167" t="s">
        <v>7826</v>
      </c>
      <c r="C12167" t="s">
        <v>8001</v>
      </c>
      <c r="D12167" t="s">
        <v>8006</v>
      </c>
      <c r="E12167">
        <v>4.75</v>
      </c>
      <c r="F12167" t="s">
        <v>11</v>
      </c>
      <c r="G12167" t="s">
        <v>29629</v>
      </c>
    </row>
    <row r="12168" spans="1:7" x14ac:dyDescent="0.3">
      <c r="A12168" t="s">
        <v>7</v>
      </c>
      <c r="B12168" t="s">
        <v>7826</v>
      </c>
      <c r="C12168" t="s">
        <v>8001</v>
      </c>
      <c r="D12168" t="s">
        <v>8007</v>
      </c>
      <c r="E12168">
        <v>4.25</v>
      </c>
      <c r="F12168" t="s">
        <v>11</v>
      </c>
      <c r="G12168" t="s">
        <v>29630</v>
      </c>
    </row>
    <row r="12169" spans="1:7" x14ac:dyDescent="0.3">
      <c r="A12169" t="s">
        <v>7</v>
      </c>
      <c r="B12169" t="s">
        <v>7826</v>
      </c>
      <c r="C12169" t="s">
        <v>8001</v>
      </c>
      <c r="D12169" t="s">
        <v>8008</v>
      </c>
      <c r="E12169">
        <v>4.5</v>
      </c>
      <c r="F12169" t="s">
        <v>11</v>
      </c>
      <c r="G12169" t="s">
        <v>8009</v>
      </c>
    </row>
    <row r="12170" spans="1:7" x14ac:dyDescent="0.3">
      <c r="A12170" t="s">
        <v>7</v>
      </c>
      <c r="B12170" t="s">
        <v>7826</v>
      </c>
      <c r="C12170" t="s">
        <v>8001</v>
      </c>
      <c r="D12170" t="s">
        <v>8008</v>
      </c>
      <c r="E12170">
        <v>5</v>
      </c>
      <c r="F12170" t="s">
        <v>11</v>
      </c>
      <c r="G12170" t="s">
        <v>29631</v>
      </c>
    </row>
    <row r="12171" spans="1:7" x14ac:dyDescent="0.3">
      <c r="A12171" t="s">
        <v>7</v>
      </c>
      <c r="B12171" t="s">
        <v>7826</v>
      </c>
      <c r="C12171" t="s">
        <v>8001</v>
      </c>
      <c r="D12171" t="s">
        <v>8010</v>
      </c>
      <c r="E12171">
        <v>1</v>
      </c>
      <c r="F12171" t="s">
        <v>11</v>
      </c>
      <c r="G12171" t="s">
        <v>8011</v>
      </c>
    </row>
    <row r="12172" spans="1:7" x14ac:dyDescent="0.3">
      <c r="A12172" t="s">
        <v>7</v>
      </c>
      <c r="B12172" t="s">
        <v>7826</v>
      </c>
      <c r="C12172" t="s">
        <v>8001</v>
      </c>
      <c r="D12172" t="s">
        <v>8010</v>
      </c>
      <c r="E12172">
        <v>4.75</v>
      </c>
      <c r="F12172" t="s">
        <v>11</v>
      </c>
      <c r="G12172" t="s">
        <v>8012</v>
      </c>
    </row>
    <row r="12173" spans="1:7" x14ac:dyDescent="0.3">
      <c r="A12173" t="s">
        <v>7</v>
      </c>
      <c r="B12173" t="s">
        <v>7826</v>
      </c>
      <c r="C12173" t="s">
        <v>8001</v>
      </c>
      <c r="D12173" t="s">
        <v>8013</v>
      </c>
      <c r="E12173">
        <v>1</v>
      </c>
      <c r="F12173" t="s">
        <v>11</v>
      </c>
      <c r="G12173" t="s">
        <v>8014</v>
      </c>
    </row>
    <row r="12174" spans="1:7" x14ac:dyDescent="0.3">
      <c r="A12174" t="s">
        <v>7</v>
      </c>
      <c r="B12174" t="s">
        <v>7826</v>
      </c>
      <c r="C12174" t="s">
        <v>8001</v>
      </c>
      <c r="D12174" t="s">
        <v>8015</v>
      </c>
      <c r="E12174">
        <v>3.25</v>
      </c>
      <c r="F12174" t="s">
        <v>11</v>
      </c>
      <c r="G12174" t="s">
        <v>29632</v>
      </c>
    </row>
    <row r="12175" spans="1:7" x14ac:dyDescent="0.3">
      <c r="A12175" t="s">
        <v>7</v>
      </c>
      <c r="B12175" t="s">
        <v>7826</v>
      </c>
      <c r="C12175" t="s">
        <v>8001</v>
      </c>
      <c r="D12175" t="s">
        <v>8016</v>
      </c>
      <c r="E12175">
        <v>2.75</v>
      </c>
      <c r="F12175" t="s">
        <v>11</v>
      </c>
      <c r="G12175" t="s">
        <v>29633</v>
      </c>
    </row>
    <row r="12176" spans="1:7" x14ac:dyDescent="0.3">
      <c r="A12176" t="s">
        <v>7</v>
      </c>
      <c r="B12176" t="s">
        <v>7826</v>
      </c>
      <c r="C12176" t="s">
        <v>8017</v>
      </c>
      <c r="D12176" t="s">
        <v>8018</v>
      </c>
      <c r="E12176">
        <v>3.25</v>
      </c>
      <c r="F12176" t="s">
        <v>11</v>
      </c>
      <c r="G12176" t="s">
        <v>29634</v>
      </c>
    </row>
    <row r="12177" spans="1:7" x14ac:dyDescent="0.3">
      <c r="A12177" t="s">
        <v>7</v>
      </c>
      <c r="B12177" t="s">
        <v>7826</v>
      </c>
      <c r="C12177" t="s">
        <v>8017</v>
      </c>
      <c r="D12177" t="s">
        <v>8019</v>
      </c>
      <c r="E12177">
        <v>2.5</v>
      </c>
      <c r="F12177" t="s">
        <v>11</v>
      </c>
      <c r="G12177" t="s">
        <v>29635</v>
      </c>
    </row>
    <row r="12178" spans="1:7" x14ac:dyDescent="0.3">
      <c r="A12178" t="s">
        <v>7</v>
      </c>
      <c r="B12178" t="s">
        <v>7826</v>
      </c>
      <c r="C12178" t="s">
        <v>8017</v>
      </c>
      <c r="D12178" t="s">
        <v>8020</v>
      </c>
      <c r="E12178">
        <v>2.25</v>
      </c>
      <c r="F12178" t="s">
        <v>11</v>
      </c>
      <c r="G12178" t="s">
        <v>29636</v>
      </c>
    </row>
    <row r="12179" spans="1:7" x14ac:dyDescent="0.3">
      <c r="A12179" t="s">
        <v>7</v>
      </c>
      <c r="B12179" t="s">
        <v>7826</v>
      </c>
      <c r="C12179" t="s">
        <v>8021</v>
      </c>
      <c r="D12179" t="s">
        <v>8022</v>
      </c>
      <c r="E12179">
        <v>4</v>
      </c>
      <c r="F12179" t="s">
        <v>11</v>
      </c>
      <c r="G12179" t="s">
        <v>29637</v>
      </c>
    </row>
    <row r="12180" spans="1:7" x14ac:dyDescent="0.3">
      <c r="A12180" t="s">
        <v>7</v>
      </c>
      <c r="B12180" t="s">
        <v>7826</v>
      </c>
      <c r="C12180" t="s">
        <v>8021</v>
      </c>
      <c r="D12180" t="s">
        <v>8023</v>
      </c>
      <c r="E12180">
        <v>0</v>
      </c>
      <c r="F12180" t="s">
        <v>11</v>
      </c>
      <c r="G12180" t="s">
        <v>8024</v>
      </c>
    </row>
    <row r="12181" spans="1:7" x14ac:dyDescent="0.3">
      <c r="A12181" t="s">
        <v>7</v>
      </c>
      <c r="B12181" t="s">
        <v>7826</v>
      </c>
      <c r="C12181" t="s">
        <v>8021</v>
      </c>
      <c r="D12181" t="s">
        <v>8025</v>
      </c>
      <c r="E12181">
        <v>1</v>
      </c>
      <c r="F12181" t="s">
        <v>11</v>
      </c>
      <c r="G12181" t="s">
        <v>29638</v>
      </c>
    </row>
    <row r="12182" spans="1:7" x14ac:dyDescent="0.3">
      <c r="A12182" t="s">
        <v>7</v>
      </c>
      <c r="B12182" t="s">
        <v>7826</v>
      </c>
      <c r="C12182" t="s">
        <v>8021</v>
      </c>
      <c r="D12182" t="s">
        <v>8026</v>
      </c>
      <c r="E12182">
        <v>1.25</v>
      </c>
      <c r="F12182" t="s">
        <v>11</v>
      </c>
      <c r="G12182" t="s">
        <v>29639</v>
      </c>
    </row>
    <row r="12183" spans="1:7" x14ac:dyDescent="0.3">
      <c r="A12183" t="s">
        <v>7</v>
      </c>
      <c r="B12183" t="s">
        <v>7826</v>
      </c>
      <c r="C12183" t="s">
        <v>8021</v>
      </c>
      <c r="D12183" t="s">
        <v>8027</v>
      </c>
      <c r="E12183">
        <v>2.25</v>
      </c>
      <c r="F12183" t="s">
        <v>11</v>
      </c>
      <c r="G12183" t="s">
        <v>29640</v>
      </c>
    </row>
    <row r="12184" spans="1:7" x14ac:dyDescent="0.3">
      <c r="A12184" t="s">
        <v>7</v>
      </c>
      <c r="B12184" t="s">
        <v>7826</v>
      </c>
      <c r="C12184" t="s">
        <v>8021</v>
      </c>
      <c r="D12184" t="s">
        <v>8028</v>
      </c>
      <c r="E12184">
        <v>0</v>
      </c>
      <c r="F12184" t="s">
        <v>11</v>
      </c>
      <c r="G12184" t="s">
        <v>29641</v>
      </c>
    </row>
    <row r="12185" spans="1:7" x14ac:dyDescent="0.3">
      <c r="A12185" t="s">
        <v>7</v>
      </c>
      <c r="B12185" t="s">
        <v>7826</v>
      </c>
      <c r="C12185" t="s">
        <v>8021</v>
      </c>
      <c r="D12185" t="s">
        <v>8029</v>
      </c>
      <c r="E12185">
        <v>0</v>
      </c>
      <c r="F12185" t="s">
        <v>11</v>
      </c>
      <c r="G12185" t="s">
        <v>29642</v>
      </c>
    </row>
    <row r="12186" spans="1:7" x14ac:dyDescent="0.3">
      <c r="A12186" t="s">
        <v>7</v>
      </c>
      <c r="B12186" t="s">
        <v>7826</v>
      </c>
      <c r="C12186" t="s">
        <v>8021</v>
      </c>
      <c r="D12186" t="s">
        <v>8030</v>
      </c>
      <c r="E12186">
        <v>0.5</v>
      </c>
      <c r="F12186" t="s">
        <v>11</v>
      </c>
      <c r="G12186" t="s">
        <v>29643</v>
      </c>
    </row>
    <row r="12187" spans="1:7" x14ac:dyDescent="0.3">
      <c r="A12187" t="s">
        <v>7</v>
      </c>
      <c r="B12187" t="s">
        <v>7826</v>
      </c>
      <c r="C12187" t="s">
        <v>8021</v>
      </c>
      <c r="D12187" t="s">
        <v>6077</v>
      </c>
      <c r="E12187">
        <v>0</v>
      </c>
      <c r="F12187" t="s">
        <v>11</v>
      </c>
      <c r="G12187" t="s">
        <v>8031</v>
      </c>
    </row>
    <row r="12188" spans="1:7" x14ac:dyDescent="0.3">
      <c r="A12188" t="s">
        <v>7</v>
      </c>
      <c r="B12188" t="s">
        <v>7826</v>
      </c>
      <c r="C12188" t="s">
        <v>8021</v>
      </c>
      <c r="D12188" t="s">
        <v>8032</v>
      </c>
      <c r="E12188">
        <v>1.5</v>
      </c>
      <c r="F12188" t="s">
        <v>11</v>
      </c>
      <c r="G12188" t="s">
        <v>29644</v>
      </c>
    </row>
    <row r="12189" spans="1:7" x14ac:dyDescent="0.3">
      <c r="A12189" t="s">
        <v>7</v>
      </c>
      <c r="B12189" t="s">
        <v>7826</v>
      </c>
      <c r="C12189" t="s">
        <v>8021</v>
      </c>
      <c r="D12189" t="s">
        <v>8032</v>
      </c>
      <c r="E12189">
        <v>4.75</v>
      </c>
      <c r="F12189" t="s">
        <v>11</v>
      </c>
      <c r="G12189" t="s">
        <v>29645</v>
      </c>
    </row>
    <row r="12190" spans="1:7" x14ac:dyDescent="0.3">
      <c r="A12190" t="s">
        <v>7</v>
      </c>
      <c r="B12190" t="s">
        <v>7826</v>
      </c>
      <c r="C12190" t="s">
        <v>8021</v>
      </c>
      <c r="D12190" t="s">
        <v>8032</v>
      </c>
      <c r="E12190">
        <v>1.75</v>
      </c>
      <c r="F12190" t="s">
        <v>11</v>
      </c>
      <c r="G12190" t="s">
        <v>29646</v>
      </c>
    </row>
    <row r="12191" spans="1:7" x14ac:dyDescent="0.3">
      <c r="A12191" t="s">
        <v>7</v>
      </c>
      <c r="B12191" t="s">
        <v>7826</v>
      </c>
      <c r="C12191" t="s">
        <v>8021</v>
      </c>
      <c r="D12191" t="s">
        <v>8033</v>
      </c>
      <c r="E12191">
        <v>1</v>
      </c>
      <c r="F12191" t="s">
        <v>11</v>
      </c>
      <c r="G12191" t="s">
        <v>29647</v>
      </c>
    </row>
    <row r="12192" spans="1:7" x14ac:dyDescent="0.3">
      <c r="A12192" t="s">
        <v>7</v>
      </c>
      <c r="B12192" t="s">
        <v>7826</v>
      </c>
      <c r="C12192" t="s">
        <v>8034</v>
      </c>
      <c r="D12192" t="s">
        <v>2818</v>
      </c>
      <c r="E12192">
        <v>5</v>
      </c>
      <c r="F12192" t="s">
        <v>11</v>
      </c>
      <c r="G12192" t="s">
        <v>29648</v>
      </c>
    </row>
    <row r="12193" spans="1:7" x14ac:dyDescent="0.3">
      <c r="A12193" t="s">
        <v>7</v>
      </c>
      <c r="B12193" t="s">
        <v>7826</v>
      </c>
      <c r="C12193" t="s">
        <v>8034</v>
      </c>
      <c r="D12193" t="s">
        <v>8035</v>
      </c>
      <c r="E12193">
        <v>1.75</v>
      </c>
      <c r="F12193" t="s">
        <v>11</v>
      </c>
      <c r="G12193" t="s">
        <v>29649</v>
      </c>
    </row>
    <row r="12194" spans="1:7" x14ac:dyDescent="0.3">
      <c r="A12194" t="s">
        <v>7</v>
      </c>
      <c r="B12194" t="s">
        <v>7826</v>
      </c>
      <c r="C12194" t="s">
        <v>8034</v>
      </c>
      <c r="D12194" t="s">
        <v>8035</v>
      </c>
      <c r="E12194">
        <v>1.25</v>
      </c>
      <c r="F12194" t="s">
        <v>11</v>
      </c>
      <c r="G12194" t="s">
        <v>29650</v>
      </c>
    </row>
    <row r="12195" spans="1:7" x14ac:dyDescent="0.3">
      <c r="A12195" t="s">
        <v>7</v>
      </c>
      <c r="B12195" t="s">
        <v>7826</v>
      </c>
      <c r="C12195" t="s">
        <v>8034</v>
      </c>
      <c r="D12195" t="s">
        <v>8035</v>
      </c>
      <c r="E12195">
        <v>1.25</v>
      </c>
      <c r="F12195" t="s">
        <v>11</v>
      </c>
      <c r="G12195" t="s">
        <v>29651</v>
      </c>
    </row>
    <row r="12196" spans="1:7" x14ac:dyDescent="0.3">
      <c r="A12196" t="s">
        <v>7</v>
      </c>
      <c r="B12196" t="s">
        <v>7826</v>
      </c>
      <c r="C12196" t="s">
        <v>8034</v>
      </c>
      <c r="D12196" t="s">
        <v>8036</v>
      </c>
      <c r="E12196">
        <v>5</v>
      </c>
      <c r="F12196" t="s">
        <v>11</v>
      </c>
      <c r="G12196" t="s">
        <v>29652</v>
      </c>
    </row>
    <row r="12197" spans="1:7" x14ac:dyDescent="0.3">
      <c r="A12197" t="s">
        <v>7</v>
      </c>
      <c r="B12197" t="s">
        <v>7826</v>
      </c>
      <c r="C12197" t="s">
        <v>8034</v>
      </c>
      <c r="D12197" t="s">
        <v>8037</v>
      </c>
      <c r="E12197">
        <v>2</v>
      </c>
      <c r="F12197" t="s">
        <v>11</v>
      </c>
      <c r="G12197" t="s">
        <v>29653</v>
      </c>
    </row>
    <row r="12198" spans="1:7" x14ac:dyDescent="0.3">
      <c r="A12198" t="s">
        <v>7</v>
      </c>
      <c r="B12198" t="s">
        <v>7826</v>
      </c>
      <c r="C12198" t="s">
        <v>8034</v>
      </c>
      <c r="D12198" t="s">
        <v>8037</v>
      </c>
      <c r="E12198">
        <v>0</v>
      </c>
      <c r="F12198" t="s">
        <v>11</v>
      </c>
      <c r="G12198" t="s">
        <v>29654</v>
      </c>
    </row>
    <row r="12199" spans="1:7" x14ac:dyDescent="0.3">
      <c r="A12199" t="s">
        <v>7</v>
      </c>
      <c r="B12199" t="s">
        <v>7826</v>
      </c>
      <c r="C12199" t="s">
        <v>8034</v>
      </c>
      <c r="D12199" t="s">
        <v>8038</v>
      </c>
      <c r="E12199">
        <v>3.25</v>
      </c>
      <c r="F12199" t="s">
        <v>11</v>
      </c>
      <c r="G12199" t="s">
        <v>29655</v>
      </c>
    </row>
    <row r="12200" spans="1:7" x14ac:dyDescent="0.3">
      <c r="A12200" t="s">
        <v>7</v>
      </c>
      <c r="B12200" t="s">
        <v>7826</v>
      </c>
      <c r="C12200" t="s">
        <v>8034</v>
      </c>
      <c r="D12200" t="s">
        <v>8039</v>
      </c>
      <c r="E12200">
        <v>2.25</v>
      </c>
      <c r="F12200" t="s">
        <v>11</v>
      </c>
      <c r="G12200" t="s">
        <v>29656</v>
      </c>
    </row>
    <row r="12201" spans="1:7" x14ac:dyDescent="0.3">
      <c r="A12201" t="s">
        <v>7</v>
      </c>
      <c r="B12201" t="s">
        <v>7826</v>
      </c>
      <c r="C12201" t="s">
        <v>8034</v>
      </c>
      <c r="D12201" t="s">
        <v>8040</v>
      </c>
      <c r="E12201">
        <v>2</v>
      </c>
      <c r="F12201" t="s">
        <v>11</v>
      </c>
      <c r="G12201" t="s">
        <v>29657</v>
      </c>
    </row>
    <row r="12202" spans="1:7" x14ac:dyDescent="0.3">
      <c r="A12202" t="s">
        <v>7</v>
      </c>
      <c r="B12202" t="s">
        <v>7826</v>
      </c>
      <c r="C12202" t="s">
        <v>8034</v>
      </c>
      <c r="D12202" t="s">
        <v>8041</v>
      </c>
      <c r="E12202">
        <v>1.25</v>
      </c>
      <c r="F12202" t="s">
        <v>11</v>
      </c>
      <c r="G12202" t="s">
        <v>29658</v>
      </c>
    </row>
    <row r="12203" spans="1:7" x14ac:dyDescent="0.3">
      <c r="A12203" t="s">
        <v>7</v>
      </c>
      <c r="B12203" t="s">
        <v>7826</v>
      </c>
      <c r="C12203" t="s">
        <v>8034</v>
      </c>
      <c r="D12203" t="s">
        <v>8041</v>
      </c>
      <c r="E12203">
        <v>2.25</v>
      </c>
      <c r="F12203" t="s">
        <v>11</v>
      </c>
      <c r="G12203" t="s">
        <v>29659</v>
      </c>
    </row>
    <row r="12204" spans="1:7" x14ac:dyDescent="0.3">
      <c r="A12204" t="s">
        <v>7</v>
      </c>
      <c r="B12204" t="s">
        <v>7826</v>
      </c>
      <c r="C12204" t="s">
        <v>8034</v>
      </c>
      <c r="D12204" t="s">
        <v>8042</v>
      </c>
      <c r="E12204">
        <v>1.25</v>
      </c>
      <c r="F12204" t="s">
        <v>11</v>
      </c>
      <c r="G12204" t="s">
        <v>29660</v>
      </c>
    </row>
    <row r="12205" spans="1:7" x14ac:dyDescent="0.3">
      <c r="A12205" t="s">
        <v>7</v>
      </c>
      <c r="B12205" t="s">
        <v>7826</v>
      </c>
      <c r="C12205" t="s">
        <v>8034</v>
      </c>
      <c r="D12205" t="s">
        <v>8043</v>
      </c>
      <c r="E12205">
        <v>2.75</v>
      </c>
      <c r="F12205" t="s">
        <v>11</v>
      </c>
    </row>
    <row r="12206" spans="1:7" x14ac:dyDescent="0.3">
      <c r="A12206" t="s">
        <v>7</v>
      </c>
      <c r="B12206" t="s">
        <v>7826</v>
      </c>
      <c r="C12206" t="s">
        <v>8034</v>
      </c>
      <c r="D12206" t="s">
        <v>8044</v>
      </c>
      <c r="E12206">
        <v>0</v>
      </c>
      <c r="F12206" t="s">
        <v>11</v>
      </c>
      <c r="G12206" t="s">
        <v>29661</v>
      </c>
    </row>
    <row r="12207" spans="1:7" x14ac:dyDescent="0.3">
      <c r="A12207" t="s">
        <v>7</v>
      </c>
      <c r="B12207" t="s">
        <v>7826</v>
      </c>
      <c r="C12207" t="s">
        <v>8034</v>
      </c>
      <c r="D12207" t="s">
        <v>8045</v>
      </c>
      <c r="E12207">
        <v>5</v>
      </c>
      <c r="F12207" t="s">
        <v>11</v>
      </c>
      <c r="G12207" t="s">
        <v>29662</v>
      </c>
    </row>
    <row r="12208" spans="1:7" x14ac:dyDescent="0.3">
      <c r="A12208" t="s">
        <v>7</v>
      </c>
      <c r="B12208" t="s">
        <v>7826</v>
      </c>
      <c r="C12208" t="s">
        <v>8034</v>
      </c>
      <c r="D12208" t="s">
        <v>8046</v>
      </c>
      <c r="E12208">
        <v>0</v>
      </c>
      <c r="F12208" t="s">
        <v>11</v>
      </c>
      <c r="G12208" t="s">
        <v>8047</v>
      </c>
    </row>
    <row r="12209" spans="1:7" x14ac:dyDescent="0.3">
      <c r="A12209" t="s">
        <v>7</v>
      </c>
      <c r="B12209" t="s">
        <v>7826</v>
      </c>
      <c r="C12209" t="s">
        <v>8034</v>
      </c>
      <c r="D12209" t="s">
        <v>8046</v>
      </c>
      <c r="E12209">
        <v>3.5</v>
      </c>
      <c r="F12209" t="s">
        <v>11</v>
      </c>
      <c r="G12209" t="s">
        <v>29663</v>
      </c>
    </row>
    <row r="12210" spans="1:7" x14ac:dyDescent="0.3">
      <c r="A12210" t="s">
        <v>7</v>
      </c>
      <c r="B12210" t="s">
        <v>7826</v>
      </c>
      <c r="C12210" t="s">
        <v>8034</v>
      </c>
      <c r="D12210" t="s">
        <v>8048</v>
      </c>
      <c r="E12210">
        <v>1</v>
      </c>
      <c r="F12210" t="s">
        <v>11</v>
      </c>
      <c r="G12210" t="s">
        <v>29664</v>
      </c>
    </row>
    <row r="12211" spans="1:7" x14ac:dyDescent="0.3">
      <c r="A12211" t="s">
        <v>7</v>
      </c>
      <c r="B12211" t="s">
        <v>7826</v>
      </c>
      <c r="C12211" t="s">
        <v>8034</v>
      </c>
      <c r="D12211" t="s">
        <v>8048</v>
      </c>
      <c r="E12211">
        <v>0</v>
      </c>
      <c r="F12211" t="s">
        <v>11</v>
      </c>
      <c r="G12211" t="s">
        <v>29665</v>
      </c>
    </row>
    <row r="12212" spans="1:7" x14ac:dyDescent="0.3">
      <c r="A12212" t="s">
        <v>7</v>
      </c>
      <c r="B12212" t="s">
        <v>7826</v>
      </c>
      <c r="C12212" t="s">
        <v>8034</v>
      </c>
      <c r="D12212" t="s">
        <v>8027</v>
      </c>
      <c r="E12212">
        <v>0</v>
      </c>
      <c r="F12212" t="s">
        <v>11</v>
      </c>
      <c r="G12212" t="s">
        <v>29666</v>
      </c>
    </row>
    <row r="12213" spans="1:7" x14ac:dyDescent="0.3">
      <c r="A12213" t="s">
        <v>7</v>
      </c>
      <c r="B12213" t="s">
        <v>7826</v>
      </c>
      <c r="C12213" t="s">
        <v>8034</v>
      </c>
      <c r="D12213" t="s">
        <v>8027</v>
      </c>
      <c r="E12213">
        <v>2.5</v>
      </c>
      <c r="F12213" t="s">
        <v>11</v>
      </c>
      <c r="G12213" t="s">
        <v>29667</v>
      </c>
    </row>
    <row r="12214" spans="1:7" x14ac:dyDescent="0.3">
      <c r="A12214" t="s">
        <v>7</v>
      </c>
      <c r="B12214" t="s">
        <v>7826</v>
      </c>
      <c r="C12214" t="s">
        <v>8034</v>
      </c>
      <c r="D12214" t="s">
        <v>8049</v>
      </c>
      <c r="E12214">
        <v>1</v>
      </c>
      <c r="F12214" t="s">
        <v>11</v>
      </c>
      <c r="G12214" t="s">
        <v>29668</v>
      </c>
    </row>
    <row r="12215" spans="1:7" x14ac:dyDescent="0.3">
      <c r="A12215" t="s">
        <v>7</v>
      </c>
      <c r="B12215" t="s">
        <v>7826</v>
      </c>
      <c r="C12215" t="s">
        <v>8034</v>
      </c>
      <c r="D12215" t="s">
        <v>8049</v>
      </c>
      <c r="E12215">
        <v>4.75</v>
      </c>
      <c r="F12215" t="s">
        <v>11</v>
      </c>
      <c r="G12215" t="s">
        <v>29669</v>
      </c>
    </row>
    <row r="12216" spans="1:7" x14ac:dyDescent="0.3">
      <c r="A12216" t="s">
        <v>7</v>
      </c>
      <c r="B12216" t="s">
        <v>7826</v>
      </c>
      <c r="C12216" t="s">
        <v>8034</v>
      </c>
      <c r="D12216" t="s">
        <v>8049</v>
      </c>
      <c r="E12216">
        <v>4.75</v>
      </c>
      <c r="F12216" t="s">
        <v>11</v>
      </c>
      <c r="G12216" t="s">
        <v>29670</v>
      </c>
    </row>
    <row r="12217" spans="1:7" x14ac:dyDescent="0.3">
      <c r="A12217" t="s">
        <v>7</v>
      </c>
      <c r="B12217" t="s">
        <v>7826</v>
      </c>
      <c r="C12217" t="s">
        <v>8034</v>
      </c>
      <c r="D12217" t="s">
        <v>8050</v>
      </c>
      <c r="E12217">
        <v>1.25</v>
      </c>
      <c r="F12217" t="s">
        <v>11</v>
      </c>
      <c r="G12217" t="s">
        <v>29671</v>
      </c>
    </row>
    <row r="12218" spans="1:7" x14ac:dyDescent="0.3">
      <c r="A12218" t="s">
        <v>7</v>
      </c>
      <c r="B12218" t="s">
        <v>7826</v>
      </c>
      <c r="C12218" t="s">
        <v>8034</v>
      </c>
      <c r="D12218" t="s">
        <v>8051</v>
      </c>
      <c r="E12218">
        <v>1</v>
      </c>
      <c r="F12218" t="s">
        <v>11</v>
      </c>
      <c r="G12218" t="s">
        <v>29672</v>
      </c>
    </row>
    <row r="12219" spans="1:7" x14ac:dyDescent="0.3">
      <c r="A12219" t="s">
        <v>7</v>
      </c>
      <c r="B12219" t="s">
        <v>7826</v>
      </c>
      <c r="C12219" t="s">
        <v>8034</v>
      </c>
      <c r="D12219" t="s">
        <v>8052</v>
      </c>
      <c r="E12219">
        <v>1.5</v>
      </c>
      <c r="F12219" t="s">
        <v>11</v>
      </c>
      <c r="G12219" t="s">
        <v>29673</v>
      </c>
    </row>
    <row r="12220" spans="1:7" x14ac:dyDescent="0.3">
      <c r="A12220" t="s">
        <v>7</v>
      </c>
      <c r="B12220" t="s">
        <v>7826</v>
      </c>
      <c r="C12220" t="s">
        <v>8034</v>
      </c>
      <c r="D12220" t="s">
        <v>8028</v>
      </c>
      <c r="E12220">
        <v>0.5</v>
      </c>
      <c r="F12220" t="s">
        <v>11</v>
      </c>
      <c r="G12220" t="s">
        <v>29674</v>
      </c>
    </row>
    <row r="12221" spans="1:7" x14ac:dyDescent="0.3">
      <c r="A12221" t="s">
        <v>7</v>
      </c>
      <c r="B12221" t="s">
        <v>7826</v>
      </c>
      <c r="C12221" t="s">
        <v>8034</v>
      </c>
      <c r="D12221" t="s">
        <v>8053</v>
      </c>
      <c r="E12221">
        <v>2</v>
      </c>
      <c r="F12221" t="s">
        <v>11</v>
      </c>
      <c r="G12221" t="s">
        <v>29675</v>
      </c>
    </row>
    <row r="12222" spans="1:7" x14ac:dyDescent="0.3">
      <c r="A12222" t="s">
        <v>7</v>
      </c>
      <c r="B12222" t="s">
        <v>7826</v>
      </c>
      <c r="C12222" t="s">
        <v>8034</v>
      </c>
      <c r="D12222" t="s">
        <v>8053</v>
      </c>
      <c r="E12222">
        <v>4</v>
      </c>
      <c r="F12222" t="s">
        <v>11</v>
      </c>
      <c r="G12222" t="s">
        <v>29676</v>
      </c>
    </row>
    <row r="12223" spans="1:7" x14ac:dyDescent="0.3">
      <c r="A12223" t="s">
        <v>7</v>
      </c>
      <c r="B12223" t="s">
        <v>7826</v>
      </c>
      <c r="C12223" t="s">
        <v>8034</v>
      </c>
      <c r="D12223" t="s">
        <v>8054</v>
      </c>
      <c r="E12223">
        <v>1</v>
      </c>
      <c r="F12223" t="s">
        <v>11</v>
      </c>
      <c r="G12223" t="s">
        <v>29677</v>
      </c>
    </row>
    <row r="12224" spans="1:7" x14ac:dyDescent="0.3">
      <c r="A12224" t="s">
        <v>7</v>
      </c>
      <c r="B12224" t="s">
        <v>7826</v>
      </c>
      <c r="C12224" t="s">
        <v>8034</v>
      </c>
      <c r="D12224" t="s">
        <v>8054</v>
      </c>
      <c r="E12224">
        <v>1.25</v>
      </c>
      <c r="F12224" t="s">
        <v>11</v>
      </c>
      <c r="G12224" t="s">
        <v>29678</v>
      </c>
    </row>
    <row r="12225" spans="1:7" x14ac:dyDescent="0.3">
      <c r="A12225" t="s">
        <v>7</v>
      </c>
      <c r="B12225" t="s">
        <v>7826</v>
      </c>
      <c r="C12225" t="s">
        <v>8034</v>
      </c>
      <c r="D12225" t="s">
        <v>8055</v>
      </c>
      <c r="E12225">
        <v>0</v>
      </c>
      <c r="F12225" t="s">
        <v>11</v>
      </c>
      <c r="G12225" t="s">
        <v>8056</v>
      </c>
    </row>
    <row r="12226" spans="1:7" x14ac:dyDescent="0.3">
      <c r="A12226" t="s">
        <v>7</v>
      </c>
      <c r="B12226" t="s">
        <v>7826</v>
      </c>
      <c r="C12226" t="s">
        <v>8034</v>
      </c>
      <c r="D12226" t="s">
        <v>8057</v>
      </c>
      <c r="E12226">
        <v>0</v>
      </c>
      <c r="F12226" t="s">
        <v>11</v>
      </c>
      <c r="G12226" t="s">
        <v>8058</v>
      </c>
    </row>
    <row r="12227" spans="1:7" x14ac:dyDescent="0.3">
      <c r="A12227" t="s">
        <v>7</v>
      </c>
      <c r="B12227" t="s">
        <v>7826</v>
      </c>
      <c r="C12227" t="s">
        <v>8034</v>
      </c>
      <c r="D12227" t="s">
        <v>8057</v>
      </c>
      <c r="E12227">
        <v>1.75</v>
      </c>
      <c r="F12227" t="s">
        <v>11</v>
      </c>
      <c r="G12227" t="s">
        <v>29679</v>
      </c>
    </row>
    <row r="12228" spans="1:7" x14ac:dyDescent="0.3">
      <c r="A12228" t="s">
        <v>7</v>
      </c>
      <c r="B12228" t="s">
        <v>7826</v>
      </c>
      <c r="C12228" t="s">
        <v>8034</v>
      </c>
      <c r="D12228" t="s">
        <v>8057</v>
      </c>
      <c r="E12228">
        <v>0.25</v>
      </c>
      <c r="F12228" t="s">
        <v>11</v>
      </c>
      <c r="G12228" t="s">
        <v>8059</v>
      </c>
    </row>
    <row r="12229" spans="1:7" x14ac:dyDescent="0.3">
      <c r="A12229" t="s">
        <v>7</v>
      </c>
      <c r="B12229" t="s">
        <v>7826</v>
      </c>
      <c r="C12229" t="s">
        <v>8034</v>
      </c>
      <c r="D12229" t="s">
        <v>6850</v>
      </c>
      <c r="E12229">
        <v>3.25</v>
      </c>
      <c r="F12229" t="s">
        <v>11</v>
      </c>
      <c r="G12229" t="s">
        <v>29680</v>
      </c>
    </row>
    <row r="12230" spans="1:7" x14ac:dyDescent="0.3">
      <c r="A12230" t="s">
        <v>7</v>
      </c>
      <c r="B12230" t="s">
        <v>7826</v>
      </c>
      <c r="C12230" t="s">
        <v>8034</v>
      </c>
      <c r="D12230" t="s">
        <v>8060</v>
      </c>
      <c r="E12230">
        <v>4.5</v>
      </c>
      <c r="F12230" t="s">
        <v>11</v>
      </c>
      <c r="G12230" t="s">
        <v>29681</v>
      </c>
    </row>
    <row r="12231" spans="1:7" x14ac:dyDescent="0.3">
      <c r="A12231" t="s">
        <v>7</v>
      </c>
      <c r="B12231" t="s">
        <v>7826</v>
      </c>
      <c r="C12231" t="s">
        <v>8034</v>
      </c>
      <c r="D12231" t="s">
        <v>8061</v>
      </c>
      <c r="E12231">
        <v>4.25</v>
      </c>
      <c r="F12231" t="s">
        <v>11</v>
      </c>
      <c r="G12231" t="s">
        <v>29682</v>
      </c>
    </row>
    <row r="12232" spans="1:7" x14ac:dyDescent="0.3">
      <c r="A12232" t="s">
        <v>7</v>
      </c>
      <c r="B12232" t="s">
        <v>7826</v>
      </c>
      <c r="C12232" t="s">
        <v>8034</v>
      </c>
      <c r="D12232" t="s">
        <v>8062</v>
      </c>
      <c r="E12232">
        <v>3.75</v>
      </c>
      <c r="F12232" t="s">
        <v>11</v>
      </c>
      <c r="G12232" t="s">
        <v>29683</v>
      </c>
    </row>
    <row r="12233" spans="1:7" x14ac:dyDescent="0.3">
      <c r="A12233" t="s">
        <v>7</v>
      </c>
      <c r="B12233" t="s">
        <v>7826</v>
      </c>
      <c r="C12233" t="s">
        <v>8034</v>
      </c>
      <c r="D12233" t="s">
        <v>8063</v>
      </c>
      <c r="E12233">
        <v>2.25</v>
      </c>
      <c r="F12233" t="s">
        <v>11</v>
      </c>
      <c r="G12233" t="s">
        <v>29684</v>
      </c>
    </row>
    <row r="12234" spans="1:7" x14ac:dyDescent="0.3">
      <c r="A12234" t="s">
        <v>7</v>
      </c>
      <c r="B12234" t="s">
        <v>7826</v>
      </c>
      <c r="C12234" t="s">
        <v>8034</v>
      </c>
      <c r="D12234" t="s">
        <v>8064</v>
      </c>
      <c r="E12234">
        <v>1.5</v>
      </c>
      <c r="F12234" t="s">
        <v>11</v>
      </c>
      <c r="G12234" t="s">
        <v>29685</v>
      </c>
    </row>
    <row r="12235" spans="1:7" x14ac:dyDescent="0.3">
      <c r="A12235" t="s">
        <v>7</v>
      </c>
      <c r="B12235" t="s">
        <v>7826</v>
      </c>
      <c r="C12235" t="s">
        <v>8034</v>
      </c>
      <c r="D12235" t="s">
        <v>8065</v>
      </c>
      <c r="E12235">
        <v>0</v>
      </c>
      <c r="F12235" t="s">
        <v>11</v>
      </c>
      <c r="G12235" t="s">
        <v>8066</v>
      </c>
    </row>
    <row r="12236" spans="1:7" x14ac:dyDescent="0.3">
      <c r="A12236" t="s">
        <v>7</v>
      </c>
      <c r="B12236" t="s">
        <v>7826</v>
      </c>
      <c r="C12236" t="s">
        <v>8034</v>
      </c>
      <c r="D12236" t="s">
        <v>8067</v>
      </c>
      <c r="E12236">
        <v>4.5</v>
      </c>
      <c r="F12236" t="s">
        <v>11</v>
      </c>
      <c r="G12236" t="s">
        <v>29686</v>
      </c>
    </row>
    <row r="12237" spans="1:7" x14ac:dyDescent="0.3">
      <c r="A12237" t="s">
        <v>7</v>
      </c>
      <c r="B12237" t="s">
        <v>7826</v>
      </c>
      <c r="C12237" t="s">
        <v>8034</v>
      </c>
      <c r="D12237" t="s">
        <v>8068</v>
      </c>
      <c r="E12237">
        <v>4.25</v>
      </c>
      <c r="F12237" t="s">
        <v>11</v>
      </c>
      <c r="G12237" t="s">
        <v>29687</v>
      </c>
    </row>
    <row r="12238" spans="1:7" x14ac:dyDescent="0.3">
      <c r="A12238" t="s">
        <v>7</v>
      </c>
      <c r="B12238" t="s">
        <v>7826</v>
      </c>
      <c r="C12238" t="s">
        <v>8034</v>
      </c>
      <c r="D12238" t="s">
        <v>8069</v>
      </c>
      <c r="E12238">
        <v>1</v>
      </c>
      <c r="F12238" t="s">
        <v>11</v>
      </c>
      <c r="G12238" t="s">
        <v>29688</v>
      </c>
    </row>
    <row r="12239" spans="1:7" x14ac:dyDescent="0.3">
      <c r="A12239" t="s">
        <v>7</v>
      </c>
      <c r="B12239" t="s">
        <v>7826</v>
      </c>
      <c r="C12239" t="s">
        <v>8034</v>
      </c>
      <c r="D12239" t="s">
        <v>8069</v>
      </c>
      <c r="E12239">
        <v>0.25</v>
      </c>
      <c r="F12239" t="s">
        <v>11</v>
      </c>
      <c r="G12239" t="s">
        <v>29689</v>
      </c>
    </row>
    <row r="12240" spans="1:7" x14ac:dyDescent="0.3">
      <c r="A12240" t="s">
        <v>7</v>
      </c>
      <c r="B12240" t="s">
        <v>7826</v>
      </c>
      <c r="C12240" t="s">
        <v>8034</v>
      </c>
      <c r="D12240" t="s">
        <v>8070</v>
      </c>
      <c r="E12240">
        <v>1</v>
      </c>
      <c r="F12240" t="s">
        <v>11</v>
      </c>
      <c r="G12240" t="s">
        <v>29690</v>
      </c>
    </row>
    <row r="12241" spans="1:7" x14ac:dyDescent="0.3">
      <c r="A12241" t="s">
        <v>7</v>
      </c>
      <c r="B12241" t="s">
        <v>7826</v>
      </c>
      <c r="C12241" t="s">
        <v>8034</v>
      </c>
      <c r="D12241" t="s">
        <v>8071</v>
      </c>
      <c r="E12241">
        <v>0</v>
      </c>
      <c r="F12241" t="s">
        <v>11</v>
      </c>
      <c r="G12241" t="s">
        <v>29691</v>
      </c>
    </row>
    <row r="12242" spans="1:7" x14ac:dyDescent="0.3">
      <c r="A12242" t="s">
        <v>7</v>
      </c>
      <c r="B12242" t="s">
        <v>7826</v>
      </c>
      <c r="C12242" t="s">
        <v>8034</v>
      </c>
      <c r="D12242" t="s">
        <v>8071</v>
      </c>
      <c r="E12242">
        <v>0</v>
      </c>
      <c r="F12242" t="s">
        <v>11</v>
      </c>
      <c r="G12242" t="s">
        <v>29692</v>
      </c>
    </row>
    <row r="12243" spans="1:7" x14ac:dyDescent="0.3">
      <c r="A12243" t="s">
        <v>7</v>
      </c>
      <c r="B12243" t="s">
        <v>7826</v>
      </c>
      <c r="C12243" t="s">
        <v>8034</v>
      </c>
      <c r="D12243" t="s">
        <v>8072</v>
      </c>
      <c r="E12243">
        <v>3</v>
      </c>
      <c r="F12243" t="s">
        <v>11</v>
      </c>
      <c r="G12243" t="s">
        <v>29693</v>
      </c>
    </row>
    <row r="12244" spans="1:7" x14ac:dyDescent="0.3">
      <c r="A12244" t="s">
        <v>7</v>
      </c>
      <c r="B12244" t="s">
        <v>7826</v>
      </c>
      <c r="C12244" t="s">
        <v>8034</v>
      </c>
      <c r="D12244" t="s">
        <v>8073</v>
      </c>
      <c r="E12244">
        <v>1</v>
      </c>
      <c r="F12244" t="s">
        <v>11</v>
      </c>
      <c r="G12244" t="s">
        <v>29694</v>
      </c>
    </row>
    <row r="12245" spans="1:7" x14ac:dyDescent="0.3">
      <c r="A12245" t="s">
        <v>7</v>
      </c>
      <c r="B12245" t="s">
        <v>7826</v>
      </c>
      <c r="C12245" t="s">
        <v>8034</v>
      </c>
      <c r="D12245" t="s">
        <v>8073</v>
      </c>
      <c r="E12245">
        <v>1</v>
      </c>
      <c r="F12245" t="s">
        <v>11</v>
      </c>
      <c r="G12245" t="s">
        <v>29695</v>
      </c>
    </row>
    <row r="12246" spans="1:7" x14ac:dyDescent="0.3">
      <c r="A12246" t="s">
        <v>7</v>
      </c>
      <c r="B12246" t="s">
        <v>7826</v>
      </c>
      <c r="C12246" t="s">
        <v>8034</v>
      </c>
      <c r="D12246" t="s">
        <v>8074</v>
      </c>
      <c r="E12246">
        <v>4.75</v>
      </c>
      <c r="F12246" t="s">
        <v>11</v>
      </c>
      <c r="G12246" t="s">
        <v>29696</v>
      </c>
    </row>
    <row r="12247" spans="1:7" x14ac:dyDescent="0.3">
      <c r="A12247" t="s">
        <v>7</v>
      </c>
      <c r="B12247" t="s">
        <v>7826</v>
      </c>
      <c r="C12247" t="s">
        <v>8034</v>
      </c>
      <c r="D12247" t="s">
        <v>8075</v>
      </c>
      <c r="E12247">
        <v>4.75</v>
      </c>
      <c r="F12247" t="s">
        <v>11</v>
      </c>
      <c r="G12247" t="s">
        <v>8076</v>
      </c>
    </row>
    <row r="12248" spans="1:7" x14ac:dyDescent="0.3">
      <c r="A12248" t="s">
        <v>7</v>
      </c>
      <c r="B12248" t="s">
        <v>7826</v>
      </c>
      <c r="C12248" t="s">
        <v>8077</v>
      </c>
      <c r="D12248" t="s">
        <v>8078</v>
      </c>
      <c r="E12248">
        <v>1</v>
      </c>
      <c r="F12248" t="s">
        <v>11</v>
      </c>
      <c r="G12248" t="s">
        <v>29697</v>
      </c>
    </row>
    <row r="12249" spans="1:7" x14ac:dyDescent="0.3">
      <c r="A12249" t="s">
        <v>7</v>
      </c>
      <c r="B12249" t="s">
        <v>7826</v>
      </c>
      <c r="C12249" t="s">
        <v>8077</v>
      </c>
      <c r="D12249" t="s">
        <v>8079</v>
      </c>
      <c r="E12249">
        <v>1.5</v>
      </c>
      <c r="F12249" t="s">
        <v>11</v>
      </c>
      <c r="G12249" t="s">
        <v>29698</v>
      </c>
    </row>
    <row r="12250" spans="1:7" x14ac:dyDescent="0.3">
      <c r="A12250" t="s">
        <v>7</v>
      </c>
      <c r="B12250" t="s">
        <v>7826</v>
      </c>
      <c r="C12250" t="s">
        <v>8077</v>
      </c>
      <c r="D12250" t="s">
        <v>8080</v>
      </c>
      <c r="E12250">
        <v>0</v>
      </c>
      <c r="F12250" t="s">
        <v>11</v>
      </c>
      <c r="G12250" t="s">
        <v>8081</v>
      </c>
    </row>
    <row r="12251" spans="1:7" x14ac:dyDescent="0.3">
      <c r="A12251" t="s">
        <v>7</v>
      </c>
      <c r="B12251" t="s">
        <v>7826</v>
      </c>
      <c r="C12251" t="s">
        <v>1670</v>
      </c>
      <c r="D12251" t="s">
        <v>8082</v>
      </c>
      <c r="E12251">
        <v>2.5</v>
      </c>
      <c r="F12251" t="s">
        <v>11</v>
      </c>
      <c r="G12251" t="s">
        <v>29699</v>
      </c>
    </row>
    <row r="12252" spans="1:7" x14ac:dyDescent="0.3">
      <c r="A12252" t="s">
        <v>7</v>
      </c>
      <c r="B12252" t="s">
        <v>7826</v>
      </c>
      <c r="C12252" t="s">
        <v>1670</v>
      </c>
      <c r="D12252" t="s">
        <v>8082</v>
      </c>
      <c r="E12252">
        <v>3</v>
      </c>
      <c r="F12252" t="s">
        <v>11</v>
      </c>
      <c r="G12252" t="s">
        <v>29700</v>
      </c>
    </row>
    <row r="12253" spans="1:7" x14ac:dyDescent="0.3">
      <c r="A12253" t="s">
        <v>7</v>
      </c>
      <c r="B12253" t="s">
        <v>7826</v>
      </c>
      <c r="C12253" t="s">
        <v>1670</v>
      </c>
      <c r="D12253" t="s">
        <v>8083</v>
      </c>
      <c r="E12253">
        <v>4.5</v>
      </c>
      <c r="F12253" t="s">
        <v>11</v>
      </c>
      <c r="G12253" t="s">
        <v>29701</v>
      </c>
    </row>
    <row r="12254" spans="1:7" x14ac:dyDescent="0.3">
      <c r="A12254" t="s">
        <v>7</v>
      </c>
      <c r="B12254" t="s">
        <v>8084</v>
      </c>
      <c r="C12254" t="s">
        <v>1141</v>
      </c>
      <c r="D12254" t="s">
        <v>8085</v>
      </c>
      <c r="E12254">
        <v>1.5</v>
      </c>
      <c r="F12254" t="s">
        <v>11</v>
      </c>
      <c r="G12254" t="s">
        <v>29702</v>
      </c>
    </row>
    <row r="12255" spans="1:7" x14ac:dyDescent="0.3">
      <c r="A12255" t="s">
        <v>7</v>
      </c>
      <c r="B12255" t="s">
        <v>8084</v>
      </c>
      <c r="C12255" t="s">
        <v>1141</v>
      </c>
      <c r="D12255" t="s">
        <v>8085</v>
      </c>
      <c r="E12255">
        <v>3.5</v>
      </c>
      <c r="F12255" t="s">
        <v>11</v>
      </c>
      <c r="G12255" t="s">
        <v>29703</v>
      </c>
    </row>
    <row r="12256" spans="1:7" x14ac:dyDescent="0.3">
      <c r="A12256" t="s">
        <v>7</v>
      </c>
      <c r="B12256" t="s">
        <v>8084</v>
      </c>
      <c r="C12256" t="s">
        <v>1141</v>
      </c>
      <c r="D12256" t="s">
        <v>8086</v>
      </c>
      <c r="E12256">
        <v>5</v>
      </c>
      <c r="F12256" t="s">
        <v>11</v>
      </c>
      <c r="G12256" t="s">
        <v>29704</v>
      </c>
    </row>
    <row r="12257" spans="1:7" x14ac:dyDescent="0.3">
      <c r="A12257" t="s">
        <v>7</v>
      </c>
      <c r="B12257" t="s">
        <v>8084</v>
      </c>
      <c r="C12257" t="s">
        <v>1141</v>
      </c>
      <c r="D12257" t="s">
        <v>8087</v>
      </c>
      <c r="E12257">
        <v>1.25</v>
      </c>
      <c r="F12257" t="s">
        <v>11</v>
      </c>
      <c r="G12257" t="s">
        <v>29705</v>
      </c>
    </row>
    <row r="12258" spans="1:7" x14ac:dyDescent="0.3">
      <c r="A12258" t="s">
        <v>7</v>
      </c>
      <c r="B12258" t="s">
        <v>8084</v>
      </c>
      <c r="C12258" t="s">
        <v>1141</v>
      </c>
      <c r="D12258" t="s">
        <v>1675</v>
      </c>
      <c r="E12258">
        <v>4.5</v>
      </c>
      <c r="F12258" t="s">
        <v>11</v>
      </c>
      <c r="G12258" t="s">
        <v>29706</v>
      </c>
    </row>
    <row r="12259" spans="1:7" x14ac:dyDescent="0.3">
      <c r="A12259" t="s">
        <v>7</v>
      </c>
      <c r="B12259" t="s">
        <v>8084</v>
      </c>
      <c r="C12259" t="s">
        <v>1141</v>
      </c>
      <c r="D12259" t="s">
        <v>8088</v>
      </c>
      <c r="E12259">
        <v>0</v>
      </c>
      <c r="F12259" t="s">
        <v>11</v>
      </c>
      <c r="G12259" t="s">
        <v>29707</v>
      </c>
    </row>
    <row r="12260" spans="1:7" x14ac:dyDescent="0.3">
      <c r="A12260" t="s">
        <v>7</v>
      </c>
      <c r="B12260" t="s">
        <v>8084</v>
      </c>
      <c r="C12260" t="s">
        <v>1141</v>
      </c>
      <c r="D12260" t="s">
        <v>8088</v>
      </c>
      <c r="E12260">
        <v>0</v>
      </c>
      <c r="F12260" t="s">
        <v>11</v>
      </c>
      <c r="G12260" t="s">
        <v>29708</v>
      </c>
    </row>
    <row r="12261" spans="1:7" x14ac:dyDescent="0.3">
      <c r="A12261" t="s">
        <v>7</v>
      </c>
      <c r="B12261" t="s">
        <v>8084</v>
      </c>
      <c r="C12261" t="s">
        <v>1141</v>
      </c>
      <c r="D12261" t="s">
        <v>8088</v>
      </c>
      <c r="E12261">
        <v>0</v>
      </c>
      <c r="F12261" t="s">
        <v>11</v>
      </c>
      <c r="G12261" t="s">
        <v>29709</v>
      </c>
    </row>
    <row r="12262" spans="1:7" x14ac:dyDescent="0.3">
      <c r="A12262" t="s">
        <v>7</v>
      </c>
      <c r="B12262" t="s">
        <v>8084</v>
      </c>
      <c r="C12262" t="s">
        <v>1141</v>
      </c>
      <c r="D12262" t="s">
        <v>7393</v>
      </c>
      <c r="E12262">
        <v>1.25</v>
      </c>
      <c r="F12262" t="s">
        <v>11</v>
      </c>
      <c r="G12262" t="s">
        <v>29710</v>
      </c>
    </row>
    <row r="12263" spans="1:7" x14ac:dyDescent="0.3">
      <c r="A12263" t="s">
        <v>7</v>
      </c>
      <c r="B12263" t="s">
        <v>8084</v>
      </c>
      <c r="C12263" t="s">
        <v>1141</v>
      </c>
      <c r="D12263" t="s">
        <v>8089</v>
      </c>
      <c r="E12263">
        <v>0</v>
      </c>
      <c r="F12263" t="s">
        <v>11</v>
      </c>
      <c r="G12263" t="s">
        <v>29711</v>
      </c>
    </row>
    <row r="12264" spans="1:7" x14ac:dyDescent="0.3">
      <c r="A12264" t="s">
        <v>7</v>
      </c>
      <c r="B12264" t="s">
        <v>8084</v>
      </c>
      <c r="C12264" t="s">
        <v>1141</v>
      </c>
      <c r="D12264" t="s">
        <v>8090</v>
      </c>
      <c r="E12264">
        <v>0</v>
      </c>
      <c r="F12264" t="s">
        <v>11</v>
      </c>
      <c r="G12264" t="s">
        <v>29712</v>
      </c>
    </row>
    <row r="12265" spans="1:7" x14ac:dyDescent="0.3">
      <c r="A12265" t="s">
        <v>7</v>
      </c>
      <c r="B12265" t="s">
        <v>8084</v>
      </c>
      <c r="C12265" t="s">
        <v>1141</v>
      </c>
      <c r="D12265" t="s">
        <v>8091</v>
      </c>
      <c r="E12265">
        <v>0</v>
      </c>
      <c r="F12265" t="s">
        <v>11</v>
      </c>
      <c r="G12265" t="s">
        <v>8092</v>
      </c>
    </row>
    <row r="12266" spans="1:7" x14ac:dyDescent="0.3">
      <c r="A12266" t="s">
        <v>7</v>
      </c>
      <c r="B12266" t="s">
        <v>8084</v>
      </c>
      <c r="C12266" t="s">
        <v>2110</v>
      </c>
      <c r="D12266" t="s">
        <v>8093</v>
      </c>
      <c r="E12266">
        <v>0.75</v>
      </c>
      <c r="F12266" t="s">
        <v>11</v>
      </c>
      <c r="G12266" t="s">
        <v>29713</v>
      </c>
    </row>
    <row r="12267" spans="1:7" x14ac:dyDescent="0.3">
      <c r="A12267" t="s">
        <v>7</v>
      </c>
      <c r="B12267" t="s">
        <v>8084</v>
      </c>
      <c r="C12267" t="s">
        <v>2110</v>
      </c>
      <c r="D12267" t="s">
        <v>8093</v>
      </c>
      <c r="E12267">
        <v>1</v>
      </c>
      <c r="F12267" t="s">
        <v>11</v>
      </c>
      <c r="G12267" t="s">
        <v>29714</v>
      </c>
    </row>
    <row r="12268" spans="1:7" x14ac:dyDescent="0.3">
      <c r="A12268" t="s">
        <v>7</v>
      </c>
      <c r="B12268" t="s">
        <v>8084</v>
      </c>
      <c r="C12268" t="s">
        <v>2110</v>
      </c>
      <c r="D12268" t="s">
        <v>8094</v>
      </c>
      <c r="E12268">
        <v>0</v>
      </c>
      <c r="F12268" t="s">
        <v>11</v>
      </c>
      <c r="G12268" t="s">
        <v>29715</v>
      </c>
    </row>
    <row r="12269" spans="1:7" x14ac:dyDescent="0.3">
      <c r="A12269" t="s">
        <v>7</v>
      </c>
      <c r="B12269" t="s">
        <v>8084</v>
      </c>
      <c r="C12269" t="s">
        <v>2110</v>
      </c>
      <c r="D12269" t="s">
        <v>8095</v>
      </c>
      <c r="E12269">
        <v>5</v>
      </c>
      <c r="F12269" t="s">
        <v>11</v>
      </c>
      <c r="G12269" t="s">
        <v>29716</v>
      </c>
    </row>
    <row r="12270" spans="1:7" x14ac:dyDescent="0.3">
      <c r="A12270" t="s">
        <v>7</v>
      </c>
      <c r="B12270" t="s">
        <v>8084</v>
      </c>
      <c r="C12270" t="s">
        <v>2110</v>
      </c>
      <c r="D12270" t="s">
        <v>8096</v>
      </c>
      <c r="E12270">
        <v>1.25</v>
      </c>
      <c r="F12270" t="s">
        <v>11</v>
      </c>
      <c r="G12270" t="s">
        <v>8097</v>
      </c>
    </row>
    <row r="12271" spans="1:7" x14ac:dyDescent="0.3">
      <c r="A12271" t="s">
        <v>7</v>
      </c>
      <c r="B12271" t="s">
        <v>8084</v>
      </c>
      <c r="C12271" t="s">
        <v>2110</v>
      </c>
      <c r="D12271" t="s">
        <v>8098</v>
      </c>
      <c r="E12271">
        <v>1.25</v>
      </c>
      <c r="F12271" t="s">
        <v>11</v>
      </c>
      <c r="G12271" t="s">
        <v>29717</v>
      </c>
    </row>
    <row r="12272" spans="1:7" x14ac:dyDescent="0.3">
      <c r="A12272" t="s">
        <v>7</v>
      </c>
      <c r="B12272" t="s">
        <v>8084</v>
      </c>
      <c r="C12272" t="s">
        <v>2110</v>
      </c>
      <c r="D12272" t="s">
        <v>3977</v>
      </c>
      <c r="E12272">
        <v>5</v>
      </c>
      <c r="F12272" t="s">
        <v>11</v>
      </c>
      <c r="G12272" t="s">
        <v>29718</v>
      </c>
    </row>
    <row r="12273" spans="1:7" x14ac:dyDescent="0.3">
      <c r="A12273" t="s">
        <v>7</v>
      </c>
      <c r="B12273" t="s">
        <v>8084</v>
      </c>
      <c r="C12273" t="s">
        <v>2110</v>
      </c>
      <c r="D12273" t="s">
        <v>8099</v>
      </c>
      <c r="E12273">
        <v>0</v>
      </c>
      <c r="F12273" t="s">
        <v>11</v>
      </c>
      <c r="G12273" t="s">
        <v>29719</v>
      </c>
    </row>
    <row r="12274" spans="1:7" x14ac:dyDescent="0.3">
      <c r="A12274" t="s">
        <v>7</v>
      </c>
      <c r="B12274" t="s">
        <v>8084</v>
      </c>
      <c r="C12274" t="s">
        <v>1774</v>
      </c>
      <c r="D12274" t="s">
        <v>8100</v>
      </c>
      <c r="E12274">
        <v>5</v>
      </c>
      <c r="F12274" t="s">
        <v>11</v>
      </c>
      <c r="G12274" t="s">
        <v>29720</v>
      </c>
    </row>
    <row r="12275" spans="1:7" x14ac:dyDescent="0.3">
      <c r="A12275" t="s">
        <v>7</v>
      </c>
      <c r="B12275" t="s">
        <v>8084</v>
      </c>
      <c r="C12275" t="s">
        <v>1774</v>
      </c>
      <c r="D12275" t="s">
        <v>8101</v>
      </c>
      <c r="E12275">
        <v>1</v>
      </c>
      <c r="F12275" t="s">
        <v>11</v>
      </c>
      <c r="G12275" t="s">
        <v>8102</v>
      </c>
    </row>
    <row r="12276" spans="1:7" x14ac:dyDescent="0.3">
      <c r="A12276" t="s">
        <v>7</v>
      </c>
      <c r="B12276" t="s">
        <v>8084</v>
      </c>
      <c r="C12276" t="s">
        <v>723</v>
      </c>
      <c r="D12276" t="s">
        <v>8103</v>
      </c>
      <c r="E12276">
        <v>3</v>
      </c>
      <c r="F12276" t="s">
        <v>11</v>
      </c>
      <c r="G12276" t="s">
        <v>29721</v>
      </c>
    </row>
    <row r="12277" spans="1:7" x14ac:dyDescent="0.3">
      <c r="A12277" t="s">
        <v>7</v>
      </c>
      <c r="B12277" t="s">
        <v>8084</v>
      </c>
      <c r="C12277" t="s">
        <v>723</v>
      </c>
      <c r="D12277" t="s">
        <v>8103</v>
      </c>
      <c r="E12277">
        <v>0</v>
      </c>
      <c r="F12277" t="s">
        <v>11</v>
      </c>
      <c r="G12277" t="s">
        <v>29722</v>
      </c>
    </row>
    <row r="12278" spans="1:7" x14ac:dyDescent="0.3">
      <c r="A12278" t="s">
        <v>7</v>
      </c>
      <c r="B12278" t="s">
        <v>8084</v>
      </c>
      <c r="C12278" t="s">
        <v>723</v>
      </c>
      <c r="D12278" t="s">
        <v>6271</v>
      </c>
      <c r="E12278">
        <v>2</v>
      </c>
      <c r="F12278" t="s">
        <v>11</v>
      </c>
      <c r="G12278" t="s">
        <v>8104</v>
      </c>
    </row>
    <row r="12279" spans="1:7" x14ac:dyDescent="0.3">
      <c r="A12279" t="s">
        <v>7</v>
      </c>
      <c r="B12279" t="s">
        <v>8084</v>
      </c>
      <c r="C12279" t="s">
        <v>723</v>
      </c>
      <c r="D12279" t="s">
        <v>6271</v>
      </c>
      <c r="E12279">
        <v>4.25</v>
      </c>
      <c r="F12279" t="s">
        <v>11</v>
      </c>
      <c r="G12279" t="s">
        <v>29723</v>
      </c>
    </row>
    <row r="12280" spans="1:7" x14ac:dyDescent="0.3">
      <c r="A12280" t="s">
        <v>7</v>
      </c>
      <c r="B12280" t="s">
        <v>8084</v>
      </c>
      <c r="C12280" t="s">
        <v>723</v>
      </c>
      <c r="D12280" t="s">
        <v>8105</v>
      </c>
      <c r="E12280">
        <v>1.5</v>
      </c>
      <c r="F12280" t="s">
        <v>11</v>
      </c>
      <c r="G12280" t="s">
        <v>29724</v>
      </c>
    </row>
    <row r="12281" spans="1:7" x14ac:dyDescent="0.3">
      <c r="A12281" t="s">
        <v>7</v>
      </c>
      <c r="B12281" t="s">
        <v>8084</v>
      </c>
      <c r="C12281" t="s">
        <v>723</v>
      </c>
      <c r="D12281" t="s">
        <v>8106</v>
      </c>
      <c r="E12281">
        <v>1.5</v>
      </c>
      <c r="F12281" t="s">
        <v>11</v>
      </c>
      <c r="G12281" t="s">
        <v>29725</v>
      </c>
    </row>
    <row r="12282" spans="1:7" x14ac:dyDescent="0.3">
      <c r="A12282" t="s">
        <v>7</v>
      </c>
      <c r="B12282" t="s">
        <v>8084</v>
      </c>
      <c r="C12282" t="s">
        <v>723</v>
      </c>
      <c r="D12282" t="s">
        <v>8106</v>
      </c>
      <c r="E12282">
        <v>4</v>
      </c>
      <c r="F12282" t="s">
        <v>11</v>
      </c>
      <c r="G12282" t="s">
        <v>29726</v>
      </c>
    </row>
    <row r="12283" spans="1:7" x14ac:dyDescent="0.3">
      <c r="A12283" t="s">
        <v>7</v>
      </c>
      <c r="B12283" t="s">
        <v>8084</v>
      </c>
      <c r="C12283" t="s">
        <v>723</v>
      </c>
      <c r="D12283" t="s">
        <v>8106</v>
      </c>
      <c r="E12283">
        <v>5</v>
      </c>
      <c r="F12283" t="s">
        <v>11</v>
      </c>
      <c r="G12283" t="s">
        <v>29727</v>
      </c>
    </row>
    <row r="12284" spans="1:7" x14ac:dyDescent="0.3">
      <c r="A12284" t="s">
        <v>7</v>
      </c>
      <c r="B12284" t="s">
        <v>8084</v>
      </c>
      <c r="C12284" t="s">
        <v>723</v>
      </c>
      <c r="D12284" t="s">
        <v>8107</v>
      </c>
      <c r="E12284">
        <v>1</v>
      </c>
      <c r="F12284" t="s">
        <v>11</v>
      </c>
      <c r="G12284" t="s">
        <v>29728</v>
      </c>
    </row>
    <row r="12285" spans="1:7" x14ac:dyDescent="0.3">
      <c r="A12285" t="s">
        <v>7</v>
      </c>
      <c r="B12285" t="s">
        <v>8084</v>
      </c>
      <c r="C12285" t="s">
        <v>723</v>
      </c>
      <c r="D12285" t="s">
        <v>8108</v>
      </c>
      <c r="E12285">
        <v>1.75</v>
      </c>
      <c r="F12285" t="s">
        <v>11</v>
      </c>
      <c r="G12285" t="s">
        <v>29729</v>
      </c>
    </row>
    <row r="12286" spans="1:7" x14ac:dyDescent="0.3">
      <c r="A12286" t="s">
        <v>7</v>
      </c>
      <c r="B12286" t="s">
        <v>8084</v>
      </c>
      <c r="C12286" t="s">
        <v>723</v>
      </c>
      <c r="D12286" t="s">
        <v>8108</v>
      </c>
      <c r="E12286">
        <v>1.75</v>
      </c>
      <c r="F12286" t="s">
        <v>11</v>
      </c>
      <c r="G12286" t="s">
        <v>29730</v>
      </c>
    </row>
    <row r="12287" spans="1:7" x14ac:dyDescent="0.3">
      <c r="A12287" t="s">
        <v>7</v>
      </c>
      <c r="B12287" t="s">
        <v>8084</v>
      </c>
      <c r="C12287" t="s">
        <v>723</v>
      </c>
      <c r="D12287" t="s">
        <v>8109</v>
      </c>
      <c r="E12287">
        <v>0</v>
      </c>
      <c r="F12287" t="s">
        <v>11</v>
      </c>
      <c r="G12287" t="s">
        <v>29731</v>
      </c>
    </row>
    <row r="12288" spans="1:7" x14ac:dyDescent="0.3">
      <c r="A12288" t="s">
        <v>7</v>
      </c>
      <c r="B12288" t="s">
        <v>8084</v>
      </c>
      <c r="C12288" t="s">
        <v>723</v>
      </c>
      <c r="D12288" t="s">
        <v>8110</v>
      </c>
      <c r="E12288">
        <v>4.75</v>
      </c>
      <c r="F12288" t="s">
        <v>11</v>
      </c>
      <c r="G12288" t="s">
        <v>29732</v>
      </c>
    </row>
    <row r="12289" spans="1:7" x14ac:dyDescent="0.3">
      <c r="A12289" t="s">
        <v>7</v>
      </c>
      <c r="B12289" t="s">
        <v>8084</v>
      </c>
      <c r="C12289" t="s">
        <v>723</v>
      </c>
      <c r="D12289" t="s">
        <v>8111</v>
      </c>
      <c r="E12289">
        <v>1</v>
      </c>
      <c r="F12289" t="s">
        <v>11</v>
      </c>
      <c r="G12289" t="s">
        <v>29733</v>
      </c>
    </row>
    <row r="12290" spans="1:7" x14ac:dyDescent="0.3">
      <c r="A12290" t="s">
        <v>7</v>
      </c>
      <c r="B12290" t="s">
        <v>8084</v>
      </c>
      <c r="C12290" t="s">
        <v>723</v>
      </c>
      <c r="D12290" t="s">
        <v>8111</v>
      </c>
      <c r="E12290">
        <v>0.25</v>
      </c>
      <c r="F12290" t="s">
        <v>11</v>
      </c>
      <c r="G12290" t="s">
        <v>29734</v>
      </c>
    </row>
    <row r="12291" spans="1:7" x14ac:dyDescent="0.3">
      <c r="A12291" t="s">
        <v>7</v>
      </c>
      <c r="B12291" t="s">
        <v>8084</v>
      </c>
      <c r="C12291" t="s">
        <v>723</v>
      </c>
      <c r="D12291" t="s">
        <v>8111</v>
      </c>
      <c r="E12291">
        <v>2</v>
      </c>
      <c r="F12291" t="s">
        <v>11</v>
      </c>
      <c r="G12291" t="s">
        <v>29735</v>
      </c>
    </row>
    <row r="12292" spans="1:7" x14ac:dyDescent="0.3">
      <c r="A12292" t="s">
        <v>7</v>
      </c>
      <c r="B12292" t="s">
        <v>8084</v>
      </c>
      <c r="C12292" t="s">
        <v>723</v>
      </c>
      <c r="D12292" t="s">
        <v>8111</v>
      </c>
      <c r="E12292">
        <v>0.25</v>
      </c>
      <c r="F12292" t="s">
        <v>11</v>
      </c>
      <c r="G12292" t="s">
        <v>29736</v>
      </c>
    </row>
    <row r="12293" spans="1:7" x14ac:dyDescent="0.3">
      <c r="A12293" t="s">
        <v>7</v>
      </c>
      <c r="B12293" t="s">
        <v>8084</v>
      </c>
      <c r="C12293" t="s">
        <v>723</v>
      </c>
      <c r="D12293" t="s">
        <v>8112</v>
      </c>
      <c r="E12293">
        <v>1.25</v>
      </c>
      <c r="F12293" t="s">
        <v>11</v>
      </c>
      <c r="G12293" t="s">
        <v>29737</v>
      </c>
    </row>
    <row r="12294" spans="1:7" x14ac:dyDescent="0.3">
      <c r="A12294" t="s">
        <v>7</v>
      </c>
      <c r="B12294" t="s">
        <v>8084</v>
      </c>
      <c r="C12294" t="s">
        <v>723</v>
      </c>
      <c r="D12294" t="s">
        <v>8112</v>
      </c>
      <c r="E12294">
        <v>2</v>
      </c>
      <c r="F12294" t="s">
        <v>11</v>
      </c>
      <c r="G12294" t="s">
        <v>29738</v>
      </c>
    </row>
    <row r="12295" spans="1:7" x14ac:dyDescent="0.3">
      <c r="A12295" t="s">
        <v>7</v>
      </c>
      <c r="B12295" t="s">
        <v>8084</v>
      </c>
      <c r="C12295" t="s">
        <v>723</v>
      </c>
      <c r="D12295" t="s">
        <v>8113</v>
      </c>
      <c r="E12295">
        <v>2</v>
      </c>
      <c r="F12295" t="s">
        <v>11</v>
      </c>
      <c r="G12295" t="s">
        <v>29739</v>
      </c>
    </row>
    <row r="12296" spans="1:7" x14ac:dyDescent="0.3">
      <c r="A12296" t="s">
        <v>7</v>
      </c>
      <c r="B12296" t="s">
        <v>8084</v>
      </c>
      <c r="C12296" t="s">
        <v>723</v>
      </c>
      <c r="D12296" t="s">
        <v>8114</v>
      </c>
      <c r="E12296">
        <v>1.5</v>
      </c>
      <c r="F12296" t="s">
        <v>11</v>
      </c>
      <c r="G12296" t="s">
        <v>29740</v>
      </c>
    </row>
    <row r="12297" spans="1:7" x14ac:dyDescent="0.3">
      <c r="A12297" t="s">
        <v>7</v>
      </c>
      <c r="B12297" t="s">
        <v>8084</v>
      </c>
      <c r="C12297" t="s">
        <v>723</v>
      </c>
      <c r="D12297" t="s">
        <v>8114</v>
      </c>
      <c r="E12297">
        <v>0</v>
      </c>
      <c r="F12297" t="s">
        <v>11</v>
      </c>
      <c r="G12297" t="s">
        <v>29741</v>
      </c>
    </row>
    <row r="12298" spans="1:7" x14ac:dyDescent="0.3">
      <c r="A12298" t="s">
        <v>7</v>
      </c>
      <c r="B12298" t="s">
        <v>8084</v>
      </c>
      <c r="C12298" t="s">
        <v>723</v>
      </c>
      <c r="D12298" t="s">
        <v>8114</v>
      </c>
      <c r="E12298">
        <v>0</v>
      </c>
      <c r="F12298" t="s">
        <v>11</v>
      </c>
      <c r="G12298" t="s">
        <v>29742</v>
      </c>
    </row>
    <row r="12299" spans="1:7" x14ac:dyDescent="0.3">
      <c r="A12299" t="s">
        <v>7</v>
      </c>
      <c r="B12299" t="s">
        <v>8084</v>
      </c>
      <c r="C12299" t="s">
        <v>723</v>
      </c>
      <c r="D12299" t="s">
        <v>8114</v>
      </c>
      <c r="E12299">
        <v>5</v>
      </c>
      <c r="F12299" t="s">
        <v>11</v>
      </c>
      <c r="G12299" t="s">
        <v>29743</v>
      </c>
    </row>
    <row r="12300" spans="1:7" x14ac:dyDescent="0.3">
      <c r="A12300" t="s">
        <v>7</v>
      </c>
      <c r="B12300" t="s">
        <v>8084</v>
      </c>
      <c r="C12300" t="s">
        <v>723</v>
      </c>
      <c r="D12300" t="s">
        <v>8114</v>
      </c>
      <c r="E12300">
        <v>4.5</v>
      </c>
      <c r="F12300" t="s">
        <v>11</v>
      </c>
      <c r="G12300" t="s">
        <v>29744</v>
      </c>
    </row>
    <row r="12301" spans="1:7" x14ac:dyDescent="0.3">
      <c r="A12301" t="s">
        <v>7</v>
      </c>
      <c r="B12301" t="s">
        <v>8084</v>
      </c>
      <c r="C12301" t="s">
        <v>723</v>
      </c>
      <c r="D12301" t="s">
        <v>8115</v>
      </c>
      <c r="E12301">
        <v>2</v>
      </c>
      <c r="F12301" t="s">
        <v>11</v>
      </c>
      <c r="G12301" t="s">
        <v>29745</v>
      </c>
    </row>
    <row r="12302" spans="1:7" x14ac:dyDescent="0.3">
      <c r="A12302" t="s">
        <v>7</v>
      </c>
      <c r="B12302" t="s">
        <v>8084</v>
      </c>
      <c r="C12302" t="s">
        <v>723</v>
      </c>
      <c r="D12302" t="s">
        <v>8116</v>
      </c>
      <c r="E12302">
        <v>0</v>
      </c>
      <c r="F12302" t="s">
        <v>11</v>
      </c>
      <c r="G12302" t="s">
        <v>29746</v>
      </c>
    </row>
    <row r="12303" spans="1:7" x14ac:dyDescent="0.3">
      <c r="A12303" t="s">
        <v>7</v>
      </c>
      <c r="B12303" t="s">
        <v>8084</v>
      </c>
      <c r="C12303" t="s">
        <v>723</v>
      </c>
      <c r="D12303" t="s">
        <v>8117</v>
      </c>
      <c r="E12303">
        <v>0</v>
      </c>
      <c r="F12303" t="s">
        <v>11</v>
      </c>
      <c r="G12303" t="s">
        <v>8118</v>
      </c>
    </row>
    <row r="12304" spans="1:7" x14ac:dyDescent="0.3">
      <c r="A12304" t="s">
        <v>7</v>
      </c>
      <c r="B12304" t="s">
        <v>8084</v>
      </c>
      <c r="C12304" t="s">
        <v>723</v>
      </c>
      <c r="D12304" t="s">
        <v>8117</v>
      </c>
      <c r="E12304">
        <v>3.75</v>
      </c>
      <c r="F12304" t="s">
        <v>11</v>
      </c>
      <c r="G12304" t="s">
        <v>8119</v>
      </c>
    </row>
    <row r="12305" spans="1:7" x14ac:dyDescent="0.3">
      <c r="A12305" t="s">
        <v>7</v>
      </c>
      <c r="B12305" t="s">
        <v>8084</v>
      </c>
      <c r="C12305" t="s">
        <v>723</v>
      </c>
      <c r="D12305" t="s">
        <v>726</v>
      </c>
      <c r="E12305">
        <v>0</v>
      </c>
      <c r="F12305" t="s">
        <v>11</v>
      </c>
      <c r="G12305" t="s">
        <v>29747</v>
      </c>
    </row>
    <row r="12306" spans="1:7" x14ac:dyDescent="0.3">
      <c r="A12306" t="s">
        <v>7</v>
      </c>
      <c r="B12306" t="s">
        <v>8084</v>
      </c>
      <c r="C12306" t="s">
        <v>723</v>
      </c>
      <c r="D12306" t="s">
        <v>472</v>
      </c>
      <c r="E12306">
        <v>1.5</v>
      </c>
      <c r="F12306" t="s">
        <v>11</v>
      </c>
      <c r="G12306" t="s">
        <v>29748</v>
      </c>
    </row>
    <row r="12307" spans="1:7" x14ac:dyDescent="0.3">
      <c r="A12307" t="s">
        <v>7</v>
      </c>
      <c r="B12307" t="s">
        <v>8084</v>
      </c>
      <c r="C12307" t="s">
        <v>723</v>
      </c>
      <c r="D12307" t="s">
        <v>8120</v>
      </c>
      <c r="E12307">
        <v>3.25</v>
      </c>
      <c r="F12307" t="s">
        <v>11</v>
      </c>
      <c r="G12307" t="s">
        <v>29749</v>
      </c>
    </row>
    <row r="12308" spans="1:7" x14ac:dyDescent="0.3">
      <c r="A12308" t="s">
        <v>7</v>
      </c>
      <c r="B12308" t="s">
        <v>8084</v>
      </c>
      <c r="C12308" t="s">
        <v>723</v>
      </c>
      <c r="D12308" t="s">
        <v>8121</v>
      </c>
      <c r="E12308">
        <v>3.75</v>
      </c>
      <c r="F12308" t="s">
        <v>11</v>
      </c>
      <c r="G12308" t="s">
        <v>29750</v>
      </c>
    </row>
    <row r="12309" spans="1:7" x14ac:dyDescent="0.3">
      <c r="A12309" t="s">
        <v>7</v>
      </c>
      <c r="B12309" t="s">
        <v>8084</v>
      </c>
      <c r="C12309" t="s">
        <v>723</v>
      </c>
      <c r="D12309" t="s">
        <v>8122</v>
      </c>
      <c r="E12309">
        <v>0</v>
      </c>
      <c r="F12309" t="s">
        <v>11</v>
      </c>
      <c r="G12309" t="s">
        <v>29751</v>
      </c>
    </row>
    <row r="12310" spans="1:7" x14ac:dyDescent="0.3">
      <c r="A12310" t="s">
        <v>7</v>
      </c>
      <c r="B12310" t="s">
        <v>8084</v>
      </c>
      <c r="C12310" t="s">
        <v>723</v>
      </c>
      <c r="D12310" t="s">
        <v>8123</v>
      </c>
      <c r="E12310">
        <v>1</v>
      </c>
      <c r="F12310" t="s">
        <v>11</v>
      </c>
      <c r="G12310" t="s">
        <v>8124</v>
      </c>
    </row>
    <row r="12311" spans="1:7" x14ac:dyDescent="0.3">
      <c r="A12311" t="s">
        <v>7</v>
      </c>
      <c r="B12311" t="s">
        <v>8084</v>
      </c>
      <c r="C12311" t="s">
        <v>723</v>
      </c>
      <c r="D12311" t="s">
        <v>8125</v>
      </c>
      <c r="E12311">
        <v>0</v>
      </c>
      <c r="F12311" t="s">
        <v>11</v>
      </c>
      <c r="G12311" t="s">
        <v>8126</v>
      </c>
    </row>
    <row r="12312" spans="1:7" x14ac:dyDescent="0.3">
      <c r="A12312" t="s">
        <v>7</v>
      </c>
      <c r="B12312" t="s">
        <v>8084</v>
      </c>
      <c r="C12312" t="s">
        <v>723</v>
      </c>
      <c r="D12312" t="s">
        <v>8125</v>
      </c>
      <c r="E12312">
        <v>4</v>
      </c>
      <c r="F12312" t="s">
        <v>11</v>
      </c>
      <c r="G12312" t="s">
        <v>8127</v>
      </c>
    </row>
    <row r="12313" spans="1:7" x14ac:dyDescent="0.3">
      <c r="A12313" t="s">
        <v>7</v>
      </c>
      <c r="B12313" t="s">
        <v>8084</v>
      </c>
      <c r="C12313" t="s">
        <v>723</v>
      </c>
      <c r="D12313" t="s">
        <v>8125</v>
      </c>
      <c r="E12313">
        <v>3.25</v>
      </c>
      <c r="F12313" t="s">
        <v>11</v>
      </c>
      <c r="G12313" t="s">
        <v>29752</v>
      </c>
    </row>
    <row r="12314" spans="1:7" x14ac:dyDescent="0.3">
      <c r="A12314" t="s">
        <v>7</v>
      </c>
      <c r="B12314" t="s">
        <v>8084</v>
      </c>
      <c r="C12314" t="s">
        <v>723</v>
      </c>
      <c r="D12314" t="s">
        <v>8125</v>
      </c>
      <c r="E12314">
        <v>4</v>
      </c>
      <c r="F12314" t="s">
        <v>11</v>
      </c>
      <c r="G12314" t="s">
        <v>29753</v>
      </c>
    </row>
    <row r="12315" spans="1:7" x14ac:dyDescent="0.3">
      <c r="A12315" t="s">
        <v>7</v>
      </c>
      <c r="B12315" t="s">
        <v>8084</v>
      </c>
      <c r="C12315" t="s">
        <v>723</v>
      </c>
      <c r="D12315" t="s">
        <v>8125</v>
      </c>
      <c r="E12315">
        <v>4</v>
      </c>
      <c r="F12315" t="s">
        <v>11</v>
      </c>
      <c r="G12315" t="s">
        <v>29754</v>
      </c>
    </row>
    <row r="12316" spans="1:7" x14ac:dyDescent="0.3">
      <c r="A12316" t="s">
        <v>7</v>
      </c>
      <c r="B12316" t="s">
        <v>8084</v>
      </c>
      <c r="C12316" t="s">
        <v>723</v>
      </c>
      <c r="D12316" t="s">
        <v>8128</v>
      </c>
      <c r="E12316">
        <v>1</v>
      </c>
      <c r="F12316" t="s">
        <v>11</v>
      </c>
      <c r="G12316" t="s">
        <v>29755</v>
      </c>
    </row>
    <row r="12317" spans="1:7" x14ac:dyDescent="0.3">
      <c r="A12317" t="s">
        <v>7</v>
      </c>
      <c r="B12317" t="s">
        <v>8084</v>
      </c>
      <c r="C12317" t="s">
        <v>723</v>
      </c>
      <c r="D12317" t="s">
        <v>8129</v>
      </c>
      <c r="E12317">
        <v>2</v>
      </c>
      <c r="F12317" t="s">
        <v>11</v>
      </c>
      <c r="G12317" t="s">
        <v>29756</v>
      </c>
    </row>
    <row r="12318" spans="1:7" x14ac:dyDescent="0.3">
      <c r="A12318" t="s">
        <v>7</v>
      </c>
      <c r="B12318" t="s">
        <v>8084</v>
      </c>
      <c r="C12318" t="s">
        <v>723</v>
      </c>
      <c r="D12318" t="s">
        <v>8130</v>
      </c>
      <c r="E12318">
        <v>4.25</v>
      </c>
      <c r="F12318" t="s">
        <v>11</v>
      </c>
      <c r="G12318" t="s">
        <v>29757</v>
      </c>
    </row>
    <row r="12319" spans="1:7" x14ac:dyDescent="0.3">
      <c r="A12319" t="s">
        <v>7</v>
      </c>
      <c r="B12319" t="s">
        <v>8084</v>
      </c>
      <c r="C12319" t="s">
        <v>723</v>
      </c>
      <c r="D12319" t="s">
        <v>8131</v>
      </c>
      <c r="E12319">
        <v>5</v>
      </c>
      <c r="F12319" t="s">
        <v>11</v>
      </c>
      <c r="G12319" t="s">
        <v>29758</v>
      </c>
    </row>
    <row r="12320" spans="1:7" x14ac:dyDescent="0.3">
      <c r="A12320" t="s">
        <v>7</v>
      </c>
      <c r="B12320" t="s">
        <v>8084</v>
      </c>
      <c r="C12320" t="s">
        <v>723</v>
      </c>
      <c r="D12320" t="s">
        <v>8131</v>
      </c>
      <c r="E12320">
        <v>5</v>
      </c>
      <c r="F12320" t="s">
        <v>11</v>
      </c>
      <c r="G12320" t="s">
        <v>29759</v>
      </c>
    </row>
    <row r="12321" spans="1:7" x14ac:dyDescent="0.3">
      <c r="A12321" t="s">
        <v>7</v>
      </c>
      <c r="B12321" t="s">
        <v>8084</v>
      </c>
      <c r="C12321" t="s">
        <v>723</v>
      </c>
      <c r="D12321" t="s">
        <v>8132</v>
      </c>
      <c r="E12321">
        <v>4.5</v>
      </c>
      <c r="F12321" t="s">
        <v>11</v>
      </c>
      <c r="G12321" t="s">
        <v>29760</v>
      </c>
    </row>
    <row r="12322" spans="1:7" x14ac:dyDescent="0.3">
      <c r="A12322" t="s">
        <v>7</v>
      </c>
      <c r="B12322" t="s">
        <v>8084</v>
      </c>
      <c r="C12322" t="s">
        <v>723</v>
      </c>
      <c r="D12322" t="s">
        <v>8133</v>
      </c>
      <c r="E12322">
        <v>5</v>
      </c>
      <c r="F12322" t="s">
        <v>11</v>
      </c>
      <c r="G12322" t="s">
        <v>29761</v>
      </c>
    </row>
    <row r="12323" spans="1:7" x14ac:dyDescent="0.3">
      <c r="A12323" t="s">
        <v>7</v>
      </c>
      <c r="B12323" t="s">
        <v>8084</v>
      </c>
      <c r="C12323" t="s">
        <v>723</v>
      </c>
      <c r="D12323" t="s">
        <v>8134</v>
      </c>
      <c r="E12323">
        <v>5</v>
      </c>
      <c r="F12323" t="s">
        <v>11</v>
      </c>
      <c r="G12323" t="s">
        <v>8135</v>
      </c>
    </row>
    <row r="12324" spans="1:7" x14ac:dyDescent="0.3">
      <c r="A12324" t="s">
        <v>7</v>
      </c>
      <c r="B12324" t="s">
        <v>8084</v>
      </c>
      <c r="C12324" t="s">
        <v>723</v>
      </c>
      <c r="D12324" t="s">
        <v>8136</v>
      </c>
      <c r="E12324">
        <v>0</v>
      </c>
      <c r="F12324" t="s">
        <v>11</v>
      </c>
      <c r="G12324" t="s">
        <v>8137</v>
      </c>
    </row>
    <row r="12325" spans="1:7" x14ac:dyDescent="0.3">
      <c r="A12325" t="s">
        <v>7</v>
      </c>
      <c r="B12325" t="s">
        <v>8084</v>
      </c>
      <c r="C12325" t="s">
        <v>723</v>
      </c>
      <c r="D12325" t="s">
        <v>8138</v>
      </c>
      <c r="E12325">
        <v>2.25</v>
      </c>
      <c r="F12325" t="s">
        <v>11</v>
      </c>
      <c r="G12325" t="s">
        <v>29762</v>
      </c>
    </row>
    <row r="12326" spans="1:7" x14ac:dyDescent="0.3">
      <c r="A12326" t="s">
        <v>7</v>
      </c>
      <c r="B12326" t="s">
        <v>8084</v>
      </c>
      <c r="C12326" t="s">
        <v>723</v>
      </c>
      <c r="D12326" t="s">
        <v>8139</v>
      </c>
      <c r="E12326">
        <v>4</v>
      </c>
      <c r="F12326" t="s">
        <v>11</v>
      </c>
      <c r="G12326" t="s">
        <v>29763</v>
      </c>
    </row>
    <row r="12327" spans="1:7" x14ac:dyDescent="0.3">
      <c r="A12327" t="s">
        <v>7</v>
      </c>
      <c r="B12327" t="s">
        <v>8084</v>
      </c>
      <c r="C12327" t="s">
        <v>723</v>
      </c>
      <c r="D12327" t="s">
        <v>1849</v>
      </c>
      <c r="E12327">
        <v>4.5</v>
      </c>
      <c r="F12327" t="s">
        <v>11</v>
      </c>
      <c r="G12327" t="s">
        <v>8140</v>
      </c>
    </row>
    <row r="12328" spans="1:7" x14ac:dyDescent="0.3">
      <c r="A12328" t="s">
        <v>7</v>
      </c>
      <c r="B12328" t="s">
        <v>8084</v>
      </c>
      <c r="C12328" t="s">
        <v>723</v>
      </c>
      <c r="D12328" t="s">
        <v>8141</v>
      </c>
      <c r="E12328">
        <v>2</v>
      </c>
      <c r="F12328" t="s">
        <v>11</v>
      </c>
      <c r="G12328" t="s">
        <v>29764</v>
      </c>
    </row>
    <row r="12329" spans="1:7" x14ac:dyDescent="0.3">
      <c r="A12329" t="s">
        <v>7</v>
      </c>
      <c r="B12329" t="s">
        <v>8084</v>
      </c>
      <c r="C12329" t="s">
        <v>723</v>
      </c>
      <c r="D12329" t="s">
        <v>8141</v>
      </c>
      <c r="E12329">
        <v>1</v>
      </c>
      <c r="F12329" t="s">
        <v>11</v>
      </c>
      <c r="G12329" t="s">
        <v>29765</v>
      </c>
    </row>
    <row r="12330" spans="1:7" x14ac:dyDescent="0.3">
      <c r="A12330" t="s">
        <v>7</v>
      </c>
      <c r="B12330" t="s">
        <v>8084</v>
      </c>
      <c r="C12330" t="s">
        <v>723</v>
      </c>
      <c r="D12330" t="s">
        <v>8142</v>
      </c>
      <c r="E12330">
        <v>3</v>
      </c>
      <c r="F12330" t="s">
        <v>11</v>
      </c>
      <c r="G12330" t="s">
        <v>8143</v>
      </c>
    </row>
    <row r="12331" spans="1:7" x14ac:dyDescent="0.3">
      <c r="A12331" t="s">
        <v>7</v>
      </c>
      <c r="B12331" t="s">
        <v>8084</v>
      </c>
      <c r="C12331" t="s">
        <v>723</v>
      </c>
      <c r="D12331" t="s">
        <v>8144</v>
      </c>
      <c r="E12331">
        <v>4</v>
      </c>
      <c r="F12331" t="s">
        <v>11</v>
      </c>
      <c r="G12331" t="s">
        <v>8145</v>
      </c>
    </row>
    <row r="12332" spans="1:7" x14ac:dyDescent="0.3">
      <c r="A12332" t="s">
        <v>7</v>
      </c>
      <c r="B12332" t="s">
        <v>8084</v>
      </c>
      <c r="C12332" t="s">
        <v>723</v>
      </c>
      <c r="D12332" t="s">
        <v>8146</v>
      </c>
      <c r="E12332">
        <v>3.5</v>
      </c>
      <c r="F12332" t="s">
        <v>11</v>
      </c>
      <c r="G12332" t="s">
        <v>8147</v>
      </c>
    </row>
    <row r="12333" spans="1:7" x14ac:dyDescent="0.3">
      <c r="A12333" t="s">
        <v>7</v>
      </c>
      <c r="B12333" t="s">
        <v>8084</v>
      </c>
      <c r="C12333" t="s">
        <v>723</v>
      </c>
      <c r="D12333" t="s">
        <v>8148</v>
      </c>
      <c r="E12333">
        <v>3.25</v>
      </c>
      <c r="F12333" t="s">
        <v>11</v>
      </c>
      <c r="G12333" t="s">
        <v>8149</v>
      </c>
    </row>
    <row r="12334" spans="1:7" x14ac:dyDescent="0.3">
      <c r="A12334" t="s">
        <v>7</v>
      </c>
      <c r="B12334" t="s">
        <v>8084</v>
      </c>
      <c r="C12334" t="s">
        <v>1027</v>
      </c>
      <c r="D12334" t="s">
        <v>8150</v>
      </c>
      <c r="E12334">
        <v>4</v>
      </c>
      <c r="F12334" t="s">
        <v>11</v>
      </c>
      <c r="G12334" t="s">
        <v>29766</v>
      </c>
    </row>
    <row r="12335" spans="1:7" x14ac:dyDescent="0.3">
      <c r="A12335" t="s">
        <v>7</v>
      </c>
      <c r="B12335" t="s">
        <v>8084</v>
      </c>
      <c r="C12335" t="s">
        <v>1027</v>
      </c>
      <c r="D12335" t="s">
        <v>8151</v>
      </c>
      <c r="E12335">
        <v>2.25</v>
      </c>
      <c r="F12335" t="s">
        <v>11</v>
      </c>
      <c r="G12335" t="s">
        <v>29767</v>
      </c>
    </row>
    <row r="12336" spans="1:7" x14ac:dyDescent="0.3">
      <c r="A12336" t="s">
        <v>7</v>
      </c>
      <c r="B12336" t="s">
        <v>8084</v>
      </c>
      <c r="C12336" t="s">
        <v>1027</v>
      </c>
      <c r="D12336" t="s">
        <v>8151</v>
      </c>
      <c r="E12336">
        <v>1.75</v>
      </c>
      <c r="F12336" t="s">
        <v>11</v>
      </c>
      <c r="G12336" t="s">
        <v>29768</v>
      </c>
    </row>
    <row r="12337" spans="1:7" x14ac:dyDescent="0.3">
      <c r="A12337" t="s">
        <v>7</v>
      </c>
      <c r="B12337" t="s">
        <v>8084</v>
      </c>
      <c r="C12337" t="s">
        <v>1027</v>
      </c>
      <c r="D12337" t="s">
        <v>8151</v>
      </c>
      <c r="E12337">
        <v>2</v>
      </c>
      <c r="F12337" t="s">
        <v>11</v>
      </c>
      <c r="G12337" t="s">
        <v>29769</v>
      </c>
    </row>
    <row r="12338" spans="1:7" x14ac:dyDescent="0.3">
      <c r="A12338" t="s">
        <v>7</v>
      </c>
      <c r="B12338" t="s">
        <v>8084</v>
      </c>
      <c r="C12338" t="s">
        <v>1027</v>
      </c>
      <c r="D12338" t="s">
        <v>8152</v>
      </c>
      <c r="E12338">
        <v>2.25</v>
      </c>
      <c r="F12338" t="s">
        <v>11</v>
      </c>
      <c r="G12338" t="s">
        <v>29770</v>
      </c>
    </row>
    <row r="12339" spans="1:7" x14ac:dyDescent="0.3">
      <c r="A12339" t="s">
        <v>7</v>
      </c>
      <c r="B12339" t="s">
        <v>8084</v>
      </c>
      <c r="C12339" t="s">
        <v>1027</v>
      </c>
      <c r="D12339" t="s">
        <v>8152</v>
      </c>
      <c r="E12339">
        <v>3.75</v>
      </c>
      <c r="F12339" t="s">
        <v>11</v>
      </c>
      <c r="G12339" t="s">
        <v>29771</v>
      </c>
    </row>
    <row r="12340" spans="1:7" x14ac:dyDescent="0.3">
      <c r="A12340" t="s">
        <v>7</v>
      </c>
      <c r="B12340" t="s">
        <v>8084</v>
      </c>
      <c r="C12340" t="s">
        <v>1027</v>
      </c>
      <c r="D12340" t="s">
        <v>8152</v>
      </c>
      <c r="E12340">
        <v>5</v>
      </c>
      <c r="F12340" t="s">
        <v>11</v>
      </c>
      <c r="G12340" t="s">
        <v>29772</v>
      </c>
    </row>
    <row r="12341" spans="1:7" x14ac:dyDescent="0.3">
      <c r="A12341" t="s">
        <v>7</v>
      </c>
      <c r="B12341" t="s">
        <v>8084</v>
      </c>
      <c r="C12341" t="s">
        <v>1027</v>
      </c>
      <c r="D12341" t="s">
        <v>8152</v>
      </c>
      <c r="E12341">
        <v>5</v>
      </c>
      <c r="F12341" t="s">
        <v>11</v>
      </c>
      <c r="G12341" t="s">
        <v>29773</v>
      </c>
    </row>
    <row r="12342" spans="1:7" x14ac:dyDescent="0.3">
      <c r="A12342" t="s">
        <v>7</v>
      </c>
      <c r="B12342" t="s">
        <v>8084</v>
      </c>
      <c r="C12342" t="s">
        <v>1027</v>
      </c>
      <c r="D12342" t="s">
        <v>8152</v>
      </c>
      <c r="E12342">
        <v>4.75</v>
      </c>
      <c r="F12342" t="s">
        <v>11</v>
      </c>
      <c r="G12342" t="s">
        <v>29774</v>
      </c>
    </row>
    <row r="12343" spans="1:7" x14ac:dyDescent="0.3">
      <c r="A12343" t="s">
        <v>7</v>
      </c>
      <c r="B12343" t="s">
        <v>8084</v>
      </c>
      <c r="C12343" t="s">
        <v>1027</v>
      </c>
      <c r="D12343" t="s">
        <v>8152</v>
      </c>
      <c r="E12343">
        <v>5</v>
      </c>
      <c r="F12343" t="s">
        <v>11</v>
      </c>
      <c r="G12343" t="s">
        <v>29775</v>
      </c>
    </row>
    <row r="12344" spans="1:7" x14ac:dyDescent="0.3">
      <c r="A12344" t="s">
        <v>7</v>
      </c>
      <c r="B12344" t="s">
        <v>8084</v>
      </c>
      <c r="C12344" t="s">
        <v>1027</v>
      </c>
      <c r="D12344" t="s">
        <v>8152</v>
      </c>
      <c r="E12344">
        <v>4.25</v>
      </c>
      <c r="F12344" t="s">
        <v>11</v>
      </c>
      <c r="G12344" t="s">
        <v>29776</v>
      </c>
    </row>
    <row r="12345" spans="1:7" x14ac:dyDescent="0.3">
      <c r="A12345" t="s">
        <v>7</v>
      </c>
      <c r="B12345" t="s">
        <v>8084</v>
      </c>
      <c r="C12345" t="s">
        <v>1027</v>
      </c>
      <c r="D12345" t="s">
        <v>8152</v>
      </c>
      <c r="E12345">
        <v>5</v>
      </c>
      <c r="F12345" t="s">
        <v>11</v>
      </c>
      <c r="G12345" t="s">
        <v>29777</v>
      </c>
    </row>
    <row r="12346" spans="1:7" x14ac:dyDescent="0.3">
      <c r="A12346" t="s">
        <v>7</v>
      </c>
      <c r="B12346" t="s">
        <v>8084</v>
      </c>
      <c r="C12346" t="s">
        <v>1027</v>
      </c>
      <c r="D12346" t="s">
        <v>8152</v>
      </c>
      <c r="E12346">
        <v>5</v>
      </c>
      <c r="F12346" t="s">
        <v>11</v>
      </c>
      <c r="G12346" t="s">
        <v>29778</v>
      </c>
    </row>
    <row r="12347" spans="1:7" x14ac:dyDescent="0.3">
      <c r="A12347" t="s">
        <v>7</v>
      </c>
      <c r="B12347" t="s">
        <v>8084</v>
      </c>
      <c r="C12347" t="s">
        <v>1027</v>
      </c>
      <c r="D12347" t="s">
        <v>8153</v>
      </c>
      <c r="E12347">
        <v>4.75</v>
      </c>
      <c r="F12347" t="s">
        <v>11</v>
      </c>
      <c r="G12347" t="s">
        <v>29779</v>
      </c>
    </row>
    <row r="12348" spans="1:7" x14ac:dyDescent="0.3">
      <c r="A12348" t="s">
        <v>7</v>
      </c>
      <c r="B12348" t="s">
        <v>8084</v>
      </c>
      <c r="C12348" t="s">
        <v>1027</v>
      </c>
      <c r="D12348" t="s">
        <v>8154</v>
      </c>
      <c r="E12348">
        <v>1.75</v>
      </c>
      <c r="F12348" t="s">
        <v>11</v>
      </c>
      <c r="G12348" t="s">
        <v>29780</v>
      </c>
    </row>
    <row r="12349" spans="1:7" x14ac:dyDescent="0.3">
      <c r="A12349" t="s">
        <v>7</v>
      </c>
      <c r="B12349" t="s">
        <v>8084</v>
      </c>
      <c r="C12349" t="s">
        <v>1027</v>
      </c>
      <c r="D12349" t="s">
        <v>8154</v>
      </c>
      <c r="E12349">
        <v>3</v>
      </c>
      <c r="F12349" t="s">
        <v>11</v>
      </c>
      <c r="G12349" t="s">
        <v>29781</v>
      </c>
    </row>
    <row r="12350" spans="1:7" x14ac:dyDescent="0.3">
      <c r="A12350" t="s">
        <v>7</v>
      </c>
      <c r="B12350" t="s">
        <v>8084</v>
      </c>
      <c r="C12350" t="s">
        <v>1027</v>
      </c>
      <c r="D12350" t="s">
        <v>8154</v>
      </c>
      <c r="E12350">
        <v>1</v>
      </c>
      <c r="F12350" t="s">
        <v>11</v>
      </c>
      <c r="G12350" t="s">
        <v>29782</v>
      </c>
    </row>
    <row r="12351" spans="1:7" x14ac:dyDescent="0.3">
      <c r="A12351" t="s">
        <v>7</v>
      </c>
      <c r="B12351" t="s">
        <v>8084</v>
      </c>
      <c r="C12351" t="s">
        <v>1027</v>
      </c>
      <c r="D12351" t="s">
        <v>8154</v>
      </c>
      <c r="E12351">
        <v>5</v>
      </c>
      <c r="F12351" t="s">
        <v>11</v>
      </c>
      <c r="G12351" t="s">
        <v>29783</v>
      </c>
    </row>
    <row r="12352" spans="1:7" x14ac:dyDescent="0.3">
      <c r="A12352" t="s">
        <v>7</v>
      </c>
      <c r="B12352" t="s">
        <v>8084</v>
      </c>
      <c r="C12352" t="s">
        <v>1027</v>
      </c>
      <c r="D12352" t="s">
        <v>8154</v>
      </c>
      <c r="E12352">
        <v>0</v>
      </c>
      <c r="F12352" t="s">
        <v>11</v>
      </c>
      <c r="G12352" t="s">
        <v>29784</v>
      </c>
    </row>
    <row r="12353" spans="1:7" x14ac:dyDescent="0.3">
      <c r="A12353" t="s">
        <v>7</v>
      </c>
      <c r="B12353" t="s">
        <v>8084</v>
      </c>
      <c r="C12353" t="s">
        <v>1027</v>
      </c>
      <c r="D12353" t="s">
        <v>8154</v>
      </c>
      <c r="E12353">
        <v>5</v>
      </c>
      <c r="F12353" t="s">
        <v>11</v>
      </c>
      <c r="G12353" t="s">
        <v>29785</v>
      </c>
    </row>
    <row r="12354" spans="1:7" x14ac:dyDescent="0.3">
      <c r="A12354" t="s">
        <v>7</v>
      </c>
      <c r="B12354" t="s">
        <v>8084</v>
      </c>
      <c r="C12354" t="s">
        <v>1027</v>
      </c>
      <c r="D12354" t="s">
        <v>8154</v>
      </c>
      <c r="E12354">
        <v>5</v>
      </c>
      <c r="F12354" t="s">
        <v>11</v>
      </c>
      <c r="G12354" t="s">
        <v>29786</v>
      </c>
    </row>
    <row r="12355" spans="1:7" x14ac:dyDescent="0.3">
      <c r="A12355" t="s">
        <v>7</v>
      </c>
      <c r="B12355" t="s">
        <v>8084</v>
      </c>
      <c r="C12355" t="s">
        <v>1027</v>
      </c>
      <c r="D12355" t="s">
        <v>8155</v>
      </c>
      <c r="E12355">
        <v>3.75</v>
      </c>
      <c r="F12355" t="s">
        <v>11</v>
      </c>
      <c r="G12355" t="s">
        <v>8156</v>
      </c>
    </row>
    <row r="12356" spans="1:7" x14ac:dyDescent="0.3">
      <c r="A12356" t="s">
        <v>7</v>
      </c>
      <c r="B12356" t="s">
        <v>8084</v>
      </c>
      <c r="C12356" t="s">
        <v>1027</v>
      </c>
      <c r="D12356" t="s">
        <v>8155</v>
      </c>
      <c r="E12356">
        <v>3.75</v>
      </c>
      <c r="F12356" t="s">
        <v>11</v>
      </c>
      <c r="G12356" t="s">
        <v>29787</v>
      </c>
    </row>
    <row r="12357" spans="1:7" x14ac:dyDescent="0.3">
      <c r="A12357" t="s">
        <v>7</v>
      </c>
      <c r="B12357" t="s">
        <v>8084</v>
      </c>
      <c r="C12357" t="s">
        <v>1027</v>
      </c>
      <c r="D12357" t="s">
        <v>8155</v>
      </c>
      <c r="E12357">
        <v>1</v>
      </c>
      <c r="F12357" t="s">
        <v>11</v>
      </c>
      <c r="G12357" t="s">
        <v>29788</v>
      </c>
    </row>
    <row r="12358" spans="1:7" x14ac:dyDescent="0.3">
      <c r="A12358" t="s">
        <v>7</v>
      </c>
      <c r="B12358" t="s">
        <v>8084</v>
      </c>
      <c r="C12358" t="s">
        <v>1027</v>
      </c>
      <c r="D12358" t="s">
        <v>8157</v>
      </c>
      <c r="E12358">
        <v>3.25</v>
      </c>
      <c r="F12358" t="s">
        <v>11</v>
      </c>
      <c r="G12358" t="s">
        <v>29789</v>
      </c>
    </row>
    <row r="12359" spans="1:7" x14ac:dyDescent="0.3">
      <c r="A12359" t="s">
        <v>7</v>
      </c>
      <c r="B12359" t="s">
        <v>8084</v>
      </c>
      <c r="C12359" t="s">
        <v>1027</v>
      </c>
      <c r="D12359" t="s">
        <v>8157</v>
      </c>
      <c r="E12359">
        <v>1</v>
      </c>
      <c r="F12359" t="s">
        <v>11</v>
      </c>
      <c r="G12359" t="s">
        <v>29790</v>
      </c>
    </row>
    <row r="12360" spans="1:7" x14ac:dyDescent="0.3">
      <c r="A12360" t="s">
        <v>7</v>
      </c>
      <c r="B12360" t="s">
        <v>8084</v>
      </c>
      <c r="C12360" t="s">
        <v>1027</v>
      </c>
      <c r="D12360" t="s">
        <v>8157</v>
      </c>
      <c r="E12360">
        <v>0.75</v>
      </c>
      <c r="F12360" t="s">
        <v>11</v>
      </c>
      <c r="G12360" t="s">
        <v>29791</v>
      </c>
    </row>
    <row r="12361" spans="1:7" x14ac:dyDescent="0.3">
      <c r="A12361" t="s">
        <v>7</v>
      </c>
      <c r="B12361" t="s">
        <v>8084</v>
      </c>
      <c r="C12361" t="s">
        <v>1027</v>
      </c>
      <c r="D12361" t="s">
        <v>8157</v>
      </c>
      <c r="E12361">
        <v>1.25</v>
      </c>
      <c r="F12361" t="s">
        <v>11</v>
      </c>
      <c r="G12361" t="s">
        <v>29792</v>
      </c>
    </row>
    <row r="12362" spans="1:7" x14ac:dyDescent="0.3">
      <c r="A12362" t="s">
        <v>7</v>
      </c>
      <c r="B12362" t="s">
        <v>8084</v>
      </c>
      <c r="C12362" t="s">
        <v>1027</v>
      </c>
      <c r="D12362" t="s">
        <v>8157</v>
      </c>
      <c r="E12362">
        <v>1</v>
      </c>
      <c r="F12362" t="s">
        <v>11</v>
      </c>
      <c r="G12362" t="s">
        <v>29793</v>
      </c>
    </row>
    <row r="12363" spans="1:7" x14ac:dyDescent="0.3">
      <c r="A12363" t="s">
        <v>7</v>
      </c>
      <c r="B12363" t="s">
        <v>8084</v>
      </c>
      <c r="C12363" t="s">
        <v>1027</v>
      </c>
      <c r="D12363" t="s">
        <v>8157</v>
      </c>
      <c r="E12363">
        <v>4.75</v>
      </c>
      <c r="F12363" t="s">
        <v>11</v>
      </c>
      <c r="G12363" t="s">
        <v>29794</v>
      </c>
    </row>
    <row r="12364" spans="1:7" x14ac:dyDescent="0.3">
      <c r="A12364" t="s">
        <v>7</v>
      </c>
      <c r="B12364" t="s">
        <v>8084</v>
      </c>
      <c r="C12364" t="s">
        <v>1027</v>
      </c>
      <c r="D12364" t="s">
        <v>8157</v>
      </c>
      <c r="E12364">
        <v>0.75</v>
      </c>
      <c r="F12364" t="s">
        <v>11</v>
      </c>
      <c r="G12364" t="s">
        <v>29795</v>
      </c>
    </row>
    <row r="12365" spans="1:7" x14ac:dyDescent="0.3">
      <c r="A12365" t="s">
        <v>7</v>
      </c>
      <c r="B12365" t="s">
        <v>8084</v>
      </c>
      <c r="C12365" t="s">
        <v>1027</v>
      </c>
      <c r="D12365" t="s">
        <v>8157</v>
      </c>
      <c r="E12365">
        <v>1</v>
      </c>
      <c r="F12365" t="s">
        <v>11</v>
      </c>
      <c r="G12365" t="s">
        <v>29796</v>
      </c>
    </row>
    <row r="12366" spans="1:7" x14ac:dyDescent="0.3">
      <c r="A12366" t="s">
        <v>7</v>
      </c>
      <c r="B12366" t="s">
        <v>8084</v>
      </c>
      <c r="C12366" t="s">
        <v>1027</v>
      </c>
      <c r="D12366" t="s">
        <v>8157</v>
      </c>
      <c r="E12366">
        <v>3.75</v>
      </c>
      <c r="F12366" t="s">
        <v>11</v>
      </c>
      <c r="G12366" t="s">
        <v>29797</v>
      </c>
    </row>
    <row r="12367" spans="1:7" x14ac:dyDescent="0.3">
      <c r="A12367" t="s">
        <v>7</v>
      </c>
      <c r="B12367" t="s">
        <v>8084</v>
      </c>
      <c r="C12367" t="s">
        <v>1027</v>
      </c>
      <c r="D12367" t="s">
        <v>8157</v>
      </c>
      <c r="E12367">
        <v>1.5</v>
      </c>
      <c r="F12367" t="s">
        <v>11</v>
      </c>
      <c r="G12367" t="s">
        <v>29798</v>
      </c>
    </row>
    <row r="12368" spans="1:7" x14ac:dyDescent="0.3">
      <c r="A12368" t="s">
        <v>7</v>
      </c>
      <c r="B12368" t="s">
        <v>8084</v>
      </c>
      <c r="C12368" t="s">
        <v>1027</v>
      </c>
      <c r="D12368" t="s">
        <v>8158</v>
      </c>
      <c r="E12368">
        <v>1</v>
      </c>
      <c r="F12368" t="s">
        <v>11</v>
      </c>
      <c r="G12368" t="s">
        <v>29799</v>
      </c>
    </row>
    <row r="12369" spans="1:7" x14ac:dyDescent="0.3">
      <c r="A12369" t="s">
        <v>7</v>
      </c>
      <c r="B12369" t="s">
        <v>8084</v>
      </c>
      <c r="C12369" t="s">
        <v>1027</v>
      </c>
      <c r="D12369" t="s">
        <v>8158</v>
      </c>
      <c r="E12369">
        <v>1</v>
      </c>
      <c r="F12369" t="s">
        <v>11</v>
      </c>
      <c r="G12369" t="s">
        <v>29800</v>
      </c>
    </row>
    <row r="12370" spans="1:7" x14ac:dyDescent="0.3">
      <c r="A12370" t="s">
        <v>7</v>
      </c>
      <c r="B12370" t="s">
        <v>8084</v>
      </c>
      <c r="C12370" t="s">
        <v>1027</v>
      </c>
      <c r="D12370" t="s">
        <v>8158</v>
      </c>
      <c r="E12370">
        <v>5</v>
      </c>
      <c r="F12370" t="s">
        <v>11</v>
      </c>
      <c r="G12370" t="s">
        <v>29801</v>
      </c>
    </row>
    <row r="12371" spans="1:7" x14ac:dyDescent="0.3">
      <c r="A12371" t="s">
        <v>7</v>
      </c>
      <c r="B12371" t="s">
        <v>8084</v>
      </c>
      <c r="C12371" t="s">
        <v>1027</v>
      </c>
      <c r="D12371" t="s">
        <v>8158</v>
      </c>
      <c r="E12371">
        <v>5</v>
      </c>
      <c r="F12371" t="s">
        <v>11</v>
      </c>
      <c r="G12371" t="s">
        <v>29802</v>
      </c>
    </row>
    <row r="12372" spans="1:7" x14ac:dyDescent="0.3">
      <c r="A12372" t="s">
        <v>7</v>
      </c>
      <c r="B12372" t="s">
        <v>8084</v>
      </c>
      <c r="C12372" t="s">
        <v>1027</v>
      </c>
      <c r="D12372" t="s">
        <v>8159</v>
      </c>
      <c r="E12372">
        <v>3</v>
      </c>
      <c r="F12372" t="s">
        <v>11</v>
      </c>
      <c r="G12372" t="s">
        <v>29803</v>
      </c>
    </row>
    <row r="12373" spans="1:7" x14ac:dyDescent="0.3">
      <c r="A12373" t="s">
        <v>7</v>
      </c>
      <c r="B12373" t="s">
        <v>8084</v>
      </c>
      <c r="C12373" t="s">
        <v>1027</v>
      </c>
      <c r="D12373" t="s">
        <v>8159</v>
      </c>
      <c r="E12373">
        <v>4.25</v>
      </c>
      <c r="F12373" t="s">
        <v>11</v>
      </c>
      <c r="G12373" t="s">
        <v>29804</v>
      </c>
    </row>
    <row r="12374" spans="1:7" x14ac:dyDescent="0.3">
      <c r="A12374" t="s">
        <v>7</v>
      </c>
      <c r="B12374" t="s">
        <v>8084</v>
      </c>
      <c r="C12374" t="s">
        <v>1027</v>
      </c>
      <c r="D12374" t="s">
        <v>8159</v>
      </c>
      <c r="E12374">
        <v>0.75</v>
      </c>
      <c r="F12374" t="s">
        <v>11</v>
      </c>
      <c r="G12374" t="s">
        <v>29805</v>
      </c>
    </row>
    <row r="12375" spans="1:7" x14ac:dyDescent="0.3">
      <c r="A12375" t="s">
        <v>7</v>
      </c>
      <c r="B12375" t="s">
        <v>8084</v>
      </c>
      <c r="C12375" t="s">
        <v>1027</v>
      </c>
      <c r="D12375" t="s">
        <v>8160</v>
      </c>
      <c r="E12375">
        <v>0</v>
      </c>
      <c r="F12375" t="s">
        <v>11</v>
      </c>
      <c r="G12375" t="s">
        <v>29806</v>
      </c>
    </row>
    <row r="12376" spans="1:7" x14ac:dyDescent="0.3">
      <c r="A12376" t="s">
        <v>7</v>
      </c>
      <c r="B12376" t="s">
        <v>8084</v>
      </c>
      <c r="C12376" t="s">
        <v>1027</v>
      </c>
      <c r="D12376" t="s">
        <v>8160</v>
      </c>
      <c r="E12376">
        <v>5</v>
      </c>
      <c r="F12376" t="s">
        <v>11</v>
      </c>
      <c r="G12376" t="s">
        <v>29807</v>
      </c>
    </row>
    <row r="12377" spans="1:7" x14ac:dyDescent="0.3">
      <c r="A12377" t="s">
        <v>7</v>
      </c>
      <c r="B12377" t="s">
        <v>8084</v>
      </c>
      <c r="C12377" t="s">
        <v>1027</v>
      </c>
      <c r="D12377" t="s">
        <v>8161</v>
      </c>
      <c r="E12377">
        <v>3</v>
      </c>
      <c r="F12377" t="s">
        <v>11</v>
      </c>
      <c r="G12377" t="s">
        <v>29808</v>
      </c>
    </row>
    <row r="12378" spans="1:7" x14ac:dyDescent="0.3">
      <c r="A12378" t="s">
        <v>7</v>
      </c>
      <c r="B12378" t="s">
        <v>8084</v>
      </c>
      <c r="C12378" t="s">
        <v>1027</v>
      </c>
      <c r="D12378" t="s">
        <v>8161</v>
      </c>
      <c r="E12378">
        <v>2</v>
      </c>
      <c r="F12378" t="s">
        <v>11</v>
      </c>
      <c r="G12378" t="s">
        <v>29809</v>
      </c>
    </row>
    <row r="12379" spans="1:7" x14ac:dyDescent="0.3">
      <c r="A12379" t="s">
        <v>7</v>
      </c>
      <c r="B12379" t="s">
        <v>8084</v>
      </c>
      <c r="C12379" t="s">
        <v>1027</v>
      </c>
      <c r="D12379" t="s">
        <v>8162</v>
      </c>
      <c r="E12379">
        <v>2.5</v>
      </c>
      <c r="F12379" t="s">
        <v>11</v>
      </c>
      <c r="G12379" t="s">
        <v>29810</v>
      </c>
    </row>
    <row r="12380" spans="1:7" x14ac:dyDescent="0.3">
      <c r="A12380" t="s">
        <v>7</v>
      </c>
      <c r="B12380" t="s">
        <v>8084</v>
      </c>
      <c r="C12380" t="s">
        <v>1027</v>
      </c>
      <c r="D12380" t="s">
        <v>8163</v>
      </c>
      <c r="E12380">
        <v>2.25</v>
      </c>
      <c r="F12380" t="s">
        <v>11</v>
      </c>
      <c r="G12380" t="s">
        <v>29811</v>
      </c>
    </row>
    <row r="12381" spans="1:7" x14ac:dyDescent="0.3">
      <c r="A12381" t="s">
        <v>7</v>
      </c>
      <c r="B12381" t="s">
        <v>8084</v>
      </c>
      <c r="C12381" t="s">
        <v>1027</v>
      </c>
      <c r="D12381" t="s">
        <v>8164</v>
      </c>
      <c r="E12381">
        <v>1.25</v>
      </c>
      <c r="F12381" t="s">
        <v>11</v>
      </c>
      <c r="G12381" t="s">
        <v>29812</v>
      </c>
    </row>
    <row r="12382" spans="1:7" x14ac:dyDescent="0.3">
      <c r="A12382" t="s">
        <v>7</v>
      </c>
      <c r="B12382" t="s">
        <v>8084</v>
      </c>
      <c r="C12382" t="s">
        <v>1027</v>
      </c>
      <c r="D12382" t="s">
        <v>8165</v>
      </c>
      <c r="E12382">
        <v>5</v>
      </c>
      <c r="F12382" t="s">
        <v>11</v>
      </c>
      <c r="G12382" t="s">
        <v>29813</v>
      </c>
    </row>
    <row r="12383" spans="1:7" x14ac:dyDescent="0.3">
      <c r="A12383" t="s">
        <v>7</v>
      </c>
      <c r="B12383" t="s">
        <v>8084</v>
      </c>
      <c r="C12383" t="s">
        <v>1027</v>
      </c>
      <c r="D12383" t="s">
        <v>8166</v>
      </c>
      <c r="E12383">
        <v>0</v>
      </c>
      <c r="F12383" t="s">
        <v>11</v>
      </c>
      <c r="G12383" t="s">
        <v>8167</v>
      </c>
    </row>
    <row r="12384" spans="1:7" x14ac:dyDescent="0.3">
      <c r="A12384" t="s">
        <v>7</v>
      </c>
      <c r="B12384" t="s">
        <v>8084</v>
      </c>
      <c r="C12384" t="s">
        <v>1027</v>
      </c>
      <c r="D12384" t="s">
        <v>8168</v>
      </c>
      <c r="E12384">
        <v>2.5</v>
      </c>
      <c r="F12384" t="s">
        <v>11</v>
      </c>
      <c r="G12384" t="s">
        <v>29814</v>
      </c>
    </row>
    <row r="12385" spans="1:7" x14ac:dyDescent="0.3">
      <c r="A12385" t="s">
        <v>7</v>
      </c>
      <c r="B12385" t="s">
        <v>8084</v>
      </c>
      <c r="C12385" t="s">
        <v>1027</v>
      </c>
      <c r="D12385" t="s">
        <v>8169</v>
      </c>
      <c r="E12385">
        <v>4.25</v>
      </c>
      <c r="F12385" t="s">
        <v>11</v>
      </c>
      <c r="G12385" t="s">
        <v>29815</v>
      </c>
    </row>
    <row r="12386" spans="1:7" x14ac:dyDescent="0.3">
      <c r="A12386" t="s">
        <v>7</v>
      </c>
      <c r="B12386" t="s">
        <v>8084</v>
      </c>
      <c r="C12386" t="s">
        <v>1027</v>
      </c>
      <c r="D12386" t="s">
        <v>8170</v>
      </c>
      <c r="E12386">
        <v>2.25</v>
      </c>
      <c r="F12386" t="s">
        <v>11</v>
      </c>
      <c r="G12386" t="s">
        <v>29816</v>
      </c>
    </row>
    <row r="12387" spans="1:7" x14ac:dyDescent="0.3">
      <c r="A12387" t="s">
        <v>7</v>
      </c>
      <c r="B12387" t="s">
        <v>8084</v>
      </c>
      <c r="C12387" t="s">
        <v>1027</v>
      </c>
      <c r="D12387" t="s">
        <v>8170</v>
      </c>
      <c r="E12387">
        <v>2.75</v>
      </c>
      <c r="F12387" t="s">
        <v>11</v>
      </c>
      <c r="G12387" t="s">
        <v>29817</v>
      </c>
    </row>
    <row r="12388" spans="1:7" x14ac:dyDescent="0.3">
      <c r="A12388" t="s">
        <v>7</v>
      </c>
      <c r="B12388" t="s">
        <v>8084</v>
      </c>
      <c r="C12388" t="s">
        <v>1027</v>
      </c>
      <c r="D12388" t="s">
        <v>8171</v>
      </c>
      <c r="E12388">
        <v>3</v>
      </c>
      <c r="F12388" t="s">
        <v>11</v>
      </c>
      <c r="G12388" t="s">
        <v>29818</v>
      </c>
    </row>
    <row r="12389" spans="1:7" x14ac:dyDescent="0.3">
      <c r="A12389" t="s">
        <v>7</v>
      </c>
      <c r="B12389" t="s">
        <v>8084</v>
      </c>
      <c r="C12389" t="s">
        <v>1027</v>
      </c>
      <c r="D12389" t="s">
        <v>8172</v>
      </c>
      <c r="E12389">
        <v>4</v>
      </c>
      <c r="F12389" t="s">
        <v>11</v>
      </c>
      <c r="G12389" t="s">
        <v>29819</v>
      </c>
    </row>
    <row r="12390" spans="1:7" x14ac:dyDescent="0.3">
      <c r="A12390" t="s">
        <v>7</v>
      </c>
      <c r="B12390" t="s">
        <v>8084</v>
      </c>
      <c r="C12390" t="s">
        <v>1027</v>
      </c>
      <c r="D12390" t="s">
        <v>8173</v>
      </c>
      <c r="E12390">
        <v>0</v>
      </c>
      <c r="F12390" t="s">
        <v>11</v>
      </c>
      <c r="G12390" t="s">
        <v>29820</v>
      </c>
    </row>
    <row r="12391" spans="1:7" x14ac:dyDescent="0.3">
      <c r="A12391" t="s">
        <v>7</v>
      </c>
      <c r="B12391" t="s">
        <v>8084</v>
      </c>
      <c r="C12391" t="s">
        <v>1027</v>
      </c>
      <c r="D12391" t="s">
        <v>8174</v>
      </c>
      <c r="E12391">
        <v>1</v>
      </c>
      <c r="F12391" t="s">
        <v>11</v>
      </c>
      <c r="G12391" t="s">
        <v>29821</v>
      </c>
    </row>
    <row r="12392" spans="1:7" x14ac:dyDescent="0.3">
      <c r="A12392" t="s">
        <v>7</v>
      </c>
      <c r="B12392" t="s">
        <v>8084</v>
      </c>
      <c r="C12392" t="s">
        <v>8175</v>
      </c>
      <c r="D12392" t="s">
        <v>8176</v>
      </c>
      <c r="E12392">
        <v>2</v>
      </c>
      <c r="F12392" t="s">
        <v>11</v>
      </c>
      <c r="G12392" t="s">
        <v>29822</v>
      </c>
    </row>
    <row r="12393" spans="1:7" x14ac:dyDescent="0.3">
      <c r="A12393" t="s">
        <v>7</v>
      </c>
      <c r="B12393" t="s">
        <v>8084</v>
      </c>
      <c r="C12393" t="s">
        <v>8175</v>
      </c>
      <c r="D12393" t="s">
        <v>8176</v>
      </c>
      <c r="E12393">
        <v>3</v>
      </c>
      <c r="F12393" t="s">
        <v>11</v>
      </c>
      <c r="G12393" t="s">
        <v>29823</v>
      </c>
    </row>
    <row r="12394" spans="1:7" x14ac:dyDescent="0.3">
      <c r="A12394" t="s">
        <v>7</v>
      </c>
      <c r="B12394" t="s">
        <v>8084</v>
      </c>
      <c r="C12394" t="s">
        <v>8175</v>
      </c>
      <c r="D12394" t="s">
        <v>1195</v>
      </c>
      <c r="E12394">
        <v>5</v>
      </c>
      <c r="F12394" t="s">
        <v>11</v>
      </c>
      <c r="G12394" t="s">
        <v>29824</v>
      </c>
    </row>
    <row r="12395" spans="1:7" x14ac:dyDescent="0.3">
      <c r="A12395" t="s">
        <v>7</v>
      </c>
      <c r="B12395" t="s">
        <v>8084</v>
      </c>
      <c r="C12395" t="s">
        <v>8175</v>
      </c>
      <c r="D12395" t="s">
        <v>8177</v>
      </c>
      <c r="E12395">
        <v>5</v>
      </c>
      <c r="F12395" t="s">
        <v>11</v>
      </c>
      <c r="G12395" t="s">
        <v>29825</v>
      </c>
    </row>
    <row r="12396" spans="1:7" x14ac:dyDescent="0.3">
      <c r="A12396" t="s">
        <v>7</v>
      </c>
      <c r="B12396" t="s">
        <v>8084</v>
      </c>
      <c r="C12396" t="s">
        <v>8175</v>
      </c>
      <c r="D12396" t="s">
        <v>8178</v>
      </c>
      <c r="E12396">
        <v>4.25</v>
      </c>
      <c r="F12396" t="s">
        <v>11</v>
      </c>
      <c r="G12396" t="s">
        <v>29826</v>
      </c>
    </row>
    <row r="12397" spans="1:7" x14ac:dyDescent="0.3">
      <c r="A12397" t="s">
        <v>7</v>
      </c>
      <c r="B12397" t="s">
        <v>8084</v>
      </c>
      <c r="C12397" t="s">
        <v>8175</v>
      </c>
      <c r="D12397" t="s">
        <v>8179</v>
      </c>
      <c r="E12397">
        <v>4.25</v>
      </c>
      <c r="F12397" t="s">
        <v>11</v>
      </c>
      <c r="G12397" t="s">
        <v>29827</v>
      </c>
    </row>
    <row r="12398" spans="1:7" x14ac:dyDescent="0.3">
      <c r="A12398" t="s">
        <v>7</v>
      </c>
      <c r="B12398" t="s">
        <v>8084</v>
      </c>
      <c r="C12398" t="s">
        <v>8175</v>
      </c>
      <c r="D12398" t="s">
        <v>8180</v>
      </c>
      <c r="E12398">
        <v>5</v>
      </c>
      <c r="F12398" t="s">
        <v>11</v>
      </c>
      <c r="G12398" t="s">
        <v>8181</v>
      </c>
    </row>
    <row r="12399" spans="1:7" x14ac:dyDescent="0.3">
      <c r="A12399" t="s">
        <v>7</v>
      </c>
      <c r="B12399" t="s">
        <v>8084</v>
      </c>
      <c r="C12399" t="s">
        <v>8175</v>
      </c>
      <c r="D12399" t="s">
        <v>8180</v>
      </c>
      <c r="E12399">
        <v>5</v>
      </c>
      <c r="F12399" t="s">
        <v>11</v>
      </c>
      <c r="G12399" t="s">
        <v>29828</v>
      </c>
    </row>
    <row r="12400" spans="1:7" x14ac:dyDescent="0.3">
      <c r="A12400" t="s">
        <v>7</v>
      </c>
      <c r="B12400" t="s">
        <v>8084</v>
      </c>
      <c r="C12400" t="s">
        <v>8175</v>
      </c>
      <c r="D12400" t="s">
        <v>8180</v>
      </c>
      <c r="E12400">
        <v>5</v>
      </c>
      <c r="F12400" t="s">
        <v>11</v>
      </c>
      <c r="G12400" t="s">
        <v>29829</v>
      </c>
    </row>
    <row r="12401" spans="1:7" x14ac:dyDescent="0.3">
      <c r="A12401" t="s">
        <v>7</v>
      </c>
      <c r="B12401" t="s">
        <v>8084</v>
      </c>
      <c r="C12401" t="s">
        <v>8175</v>
      </c>
      <c r="D12401" t="s">
        <v>8182</v>
      </c>
      <c r="E12401">
        <v>4.5</v>
      </c>
      <c r="F12401" t="s">
        <v>11</v>
      </c>
      <c r="G12401" t="s">
        <v>29830</v>
      </c>
    </row>
    <row r="12402" spans="1:7" x14ac:dyDescent="0.3">
      <c r="A12402" t="s">
        <v>7</v>
      </c>
      <c r="B12402" t="s">
        <v>8084</v>
      </c>
      <c r="C12402" t="s">
        <v>8175</v>
      </c>
      <c r="D12402" t="s">
        <v>8183</v>
      </c>
      <c r="E12402">
        <v>2.5</v>
      </c>
      <c r="F12402" t="s">
        <v>11</v>
      </c>
      <c r="G12402" t="s">
        <v>8184</v>
      </c>
    </row>
    <row r="12403" spans="1:7" x14ac:dyDescent="0.3">
      <c r="A12403" t="s">
        <v>7</v>
      </c>
      <c r="B12403" t="s">
        <v>8084</v>
      </c>
      <c r="C12403" t="s">
        <v>8175</v>
      </c>
      <c r="D12403" t="s">
        <v>8185</v>
      </c>
      <c r="E12403">
        <v>5</v>
      </c>
      <c r="F12403" t="s">
        <v>11</v>
      </c>
      <c r="G12403" t="s">
        <v>8186</v>
      </c>
    </row>
    <row r="12404" spans="1:7" x14ac:dyDescent="0.3">
      <c r="A12404" t="s">
        <v>7</v>
      </c>
      <c r="B12404" t="s">
        <v>8084</v>
      </c>
      <c r="C12404" t="s">
        <v>8187</v>
      </c>
      <c r="D12404" t="s">
        <v>8188</v>
      </c>
      <c r="E12404">
        <v>1</v>
      </c>
      <c r="F12404" t="s">
        <v>11</v>
      </c>
      <c r="G12404" t="s">
        <v>29831</v>
      </c>
    </row>
    <row r="12405" spans="1:7" x14ac:dyDescent="0.3">
      <c r="A12405" t="s">
        <v>7</v>
      </c>
      <c r="B12405" t="s">
        <v>8084</v>
      </c>
      <c r="C12405" t="s">
        <v>8187</v>
      </c>
      <c r="D12405" t="s">
        <v>8189</v>
      </c>
      <c r="E12405">
        <v>4.75</v>
      </c>
      <c r="F12405" t="s">
        <v>11</v>
      </c>
      <c r="G12405" t="s">
        <v>29832</v>
      </c>
    </row>
    <row r="12406" spans="1:7" x14ac:dyDescent="0.3">
      <c r="A12406" t="s">
        <v>7</v>
      </c>
      <c r="B12406" t="s">
        <v>8084</v>
      </c>
      <c r="C12406" t="s">
        <v>8187</v>
      </c>
      <c r="D12406" t="s">
        <v>8190</v>
      </c>
      <c r="E12406">
        <v>1.75</v>
      </c>
      <c r="F12406" t="s">
        <v>11</v>
      </c>
      <c r="G12406" t="s">
        <v>29833</v>
      </c>
    </row>
    <row r="12407" spans="1:7" x14ac:dyDescent="0.3">
      <c r="A12407" t="s">
        <v>7</v>
      </c>
      <c r="B12407" t="s">
        <v>8084</v>
      </c>
      <c r="C12407" t="s">
        <v>8187</v>
      </c>
      <c r="D12407" t="s">
        <v>8191</v>
      </c>
      <c r="E12407">
        <v>4.25</v>
      </c>
      <c r="F12407" t="s">
        <v>11</v>
      </c>
      <c r="G12407" t="s">
        <v>29834</v>
      </c>
    </row>
    <row r="12408" spans="1:7" x14ac:dyDescent="0.3">
      <c r="A12408" t="s">
        <v>7</v>
      </c>
      <c r="B12408" t="s">
        <v>8084</v>
      </c>
      <c r="C12408" t="s">
        <v>37</v>
      </c>
      <c r="D12408" t="s">
        <v>8192</v>
      </c>
      <c r="E12408">
        <v>4.25</v>
      </c>
      <c r="F12408" t="s">
        <v>11</v>
      </c>
      <c r="G12408" t="s">
        <v>29835</v>
      </c>
    </row>
    <row r="12409" spans="1:7" x14ac:dyDescent="0.3">
      <c r="A12409" t="s">
        <v>7</v>
      </c>
      <c r="B12409" t="s">
        <v>8084</v>
      </c>
      <c r="C12409" t="s">
        <v>37</v>
      </c>
      <c r="D12409" t="s">
        <v>8193</v>
      </c>
      <c r="E12409">
        <v>5</v>
      </c>
      <c r="F12409" t="s">
        <v>11</v>
      </c>
      <c r="G12409" t="s">
        <v>29836</v>
      </c>
    </row>
    <row r="12410" spans="1:7" x14ac:dyDescent="0.3">
      <c r="A12410" t="s">
        <v>7</v>
      </c>
      <c r="B12410" t="s">
        <v>8084</v>
      </c>
      <c r="C12410" t="s">
        <v>37</v>
      </c>
      <c r="D12410" t="s">
        <v>8194</v>
      </c>
      <c r="E12410">
        <v>2.75</v>
      </c>
      <c r="F12410" t="s">
        <v>11</v>
      </c>
      <c r="G12410" t="s">
        <v>29837</v>
      </c>
    </row>
    <row r="12411" spans="1:7" x14ac:dyDescent="0.3">
      <c r="A12411" t="s">
        <v>7</v>
      </c>
      <c r="B12411" t="s">
        <v>8084</v>
      </c>
      <c r="C12411" t="s">
        <v>37</v>
      </c>
      <c r="D12411" t="s">
        <v>8195</v>
      </c>
      <c r="E12411">
        <v>0</v>
      </c>
      <c r="F12411" t="s">
        <v>11</v>
      </c>
      <c r="G12411" t="s">
        <v>29838</v>
      </c>
    </row>
    <row r="12412" spans="1:7" x14ac:dyDescent="0.3">
      <c r="A12412" t="s">
        <v>7</v>
      </c>
      <c r="B12412" t="s">
        <v>8084</v>
      </c>
      <c r="C12412" t="s">
        <v>37</v>
      </c>
      <c r="D12412" t="s">
        <v>8196</v>
      </c>
      <c r="E12412">
        <v>2.5</v>
      </c>
      <c r="F12412" t="s">
        <v>11</v>
      </c>
      <c r="G12412" t="s">
        <v>29839</v>
      </c>
    </row>
    <row r="12413" spans="1:7" x14ac:dyDescent="0.3">
      <c r="A12413" t="s">
        <v>7</v>
      </c>
      <c r="B12413" t="s">
        <v>8084</v>
      </c>
      <c r="C12413" t="s">
        <v>37</v>
      </c>
      <c r="D12413" t="s">
        <v>8196</v>
      </c>
      <c r="E12413">
        <v>0</v>
      </c>
      <c r="F12413" t="s">
        <v>11</v>
      </c>
      <c r="G12413" t="s">
        <v>29840</v>
      </c>
    </row>
    <row r="12414" spans="1:7" x14ac:dyDescent="0.3">
      <c r="A12414" t="s">
        <v>7</v>
      </c>
      <c r="B12414" t="s">
        <v>8084</v>
      </c>
      <c r="C12414" t="s">
        <v>37</v>
      </c>
      <c r="D12414" t="s">
        <v>8196</v>
      </c>
      <c r="E12414">
        <v>0</v>
      </c>
      <c r="F12414" t="s">
        <v>11</v>
      </c>
      <c r="G12414" t="s">
        <v>29841</v>
      </c>
    </row>
    <row r="12415" spans="1:7" x14ac:dyDescent="0.3">
      <c r="A12415" t="s">
        <v>7</v>
      </c>
      <c r="B12415" t="s">
        <v>8084</v>
      </c>
      <c r="C12415" t="s">
        <v>37</v>
      </c>
      <c r="D12415" t="s">
        <v>8197</v>
      </c>
      <c r="E12415">
        <v>3.25</v>
      </c>
      <c r="F12415" t="s">
        <v>11</v>
      </c>
      <c r="G12415" t="s">
        <v>29842</v>
      </c>
    </row>
    <row r="12416" spans="1:7" x14ac:dyDescent="0.3">
      <c r="A12416" t="s">
        <v>7</v>
      </c>
      <c r="B12416" t="s">
        <v>8084</v>
      </c>
      <c r="C12416" t="s">
        <v>37</v>
      </c>
      <c r="D12416" t="s">
        <v>8197</v>
      </c>
      <c r="E12416">
        <v>4.5</v>
      </c>
      <c r="F12416" t="s">
        <v>11</v>
      </c>
      <c r="G12416" t="s">
        <v>29843</v>
      </c>
    </row>
    <row r="12417" spans="1:7" x14ac:dyDescent="0.3">
      <c r="A12417" t="s">
        <v>7</v>
      </c>
      <c r="B12417" t="s">
        <v>8084</v>
      </c>
      <c r="C12417" t="s">
        <v>37</v>
      </c>
      <c r="D12417" t="s">
        <v>8198</v>
      </c>
      <c r="E12417">
        <v>3.75</v>
      </c>
      <c r="F12417" t="s">
        <v>11</v>
      </c>
      <c r="G12417" t="s">
        <v>29844</v>
      </c>
    </row>
    <row r="12418" spans="1:7" x14ac:dyDescent="0.3">
      <c r="A12418" t="s">
        <v>7</v>
      </c>
      <c r="B12418" t="s">
        <v>8084</v>
      </c>
      <c r="C12418" t="s">
        <v>37</v>
      </c>
      <c r="D12418" t="s">
        <v>8199</v>
      </c>
      <c r="E12418">
        <v>4.5</v>
      </c>
      <c r="F12418" t="s">
        <v>11</v>
      </c>
      <c r="G12418" t="s">
        <v>29845</v>
      </c>
    </row>
    <row r="12419" spans="1:7" x14ac:dyDescent="0.3">
      <c r="A12419" t="s">
        <v>7</v>
      </c>
      <c r="B12419" t="s">
        <v>8084</v>
      </c>
      <c r="C12419" t="s">
        <v>37</v>
      </c>
      <c r="D12419" t="s">
        <v>8200</v>
      </c>
      <c r="E12419">
        <v>4.25</v>
      </c>
      <c r="F12419" t="s">
        <v>11</v>
      </c>
      <c r="G12419" t="s">
        <v>29846</v>
      </c>
    </row>
    <row r="12420" spans="1:7" x14ac:dyDescent="0.3">
      <c r="A12420" t="s">
        <v>7</v>
      </c>
      <c r="B12420" t="s">
        <v>8084</v>
      </c>
      <c r="C12420" t="s">
        <v>37</v>
      </c>
      <c r="D12420" t="s">
        <v>8201</v>
      </c>
      <c r="E12420">
        <v>4</v>
      </c>
      <c r="F12420" t="s">
        <v>11</v>
      </c>
      <c r="G12420" t="s">
        <v>29847</v>
      </c>
    </row>
    <row r="12421" spans="1:7" x14ac:dyDescent="0.3">
      <c r="A12421" t="s">
        <v>7</v>
      </c>
      <c r="B12421" t="s">
        <v>8084</v>
      </c>
      <c r="C12421" t="s">
        <v>37</v>
      </c>
      <c r="D12421" t="s">
        <v>8202</v>
      </c>
      <c r="E12421">
        <v>2.75</v>
      </c>
      <c r="F12421" t="s">
        <v>11</v>
      </c>
      <c r="G12421" t="s">
        <v>29848</v>
      </c>
    </row>
    <row r="12422" spans="1:7" x14ac:dyDescent="0.3">
      <c r="A12422" t="s">
        <v>7</v>
      </c>
      <c r="B12422" t="s">
        <v>8084</v>
      </c>
      <c r="C12422" t="s">
        <v>37</v>
      </c>
      <c r="D12422" t="s">
        <v>8203</v>
      </c>
      <c r="E12422">
        <v>2.25</v>
      </c>
      <c r="F12422" t="s">
        <v>11</v>
      </c>
      <c r="G12422" t="s">
        <v>29849</v>
      </c>
    </row>
    <row r="12423" spans="1:7" x14ac:dyDescent="0.3">
      <c r="A12423" t="s">
        <v>7</v>
      </c>
      <c r="B12423" t="s">
        <v>8084</v>
      </c>
      <c r="C12423" t="s">
        <v>37</v>
      </c>
      <c r="D12423" t="s">
        <v>8204</v>
      </c>
      <c r="E12423">
        <v>1.75</v>
      </c>
      <c r="F12423" t="s">
        <v>11</v>
      </c>
      <c r="G12423" t="s">
        <v>29850</v>
      </c>
    </row>
    <row r="12424" spans="1:7" x14ac:dyDescent="0.3">
      <c r="A12424" t="s">
        <v>7</v>
      </c>
      <c r="B12424" t="s">
        <v>8084</v>
      </c>
      <c r="C12424" t="s">
        <v>37</v>
      </c>
      <c r="D12424" t="s">
        <v>8204</v>
      </c>
      <c r="E12424">
        <v>1.75</v>
      </c>
      <c r="F12424" t="s">
        <v>11</v>
      </c>
      <c r="G12424" t="s">
        <v>29851</v>
      </c>
    </row>
    <row r="12425" spans="1:7" x14ac:dyDescent="0.3">
      <c r="A12425" t="s">
        <v>7</v>
      </c>
      <c r="B12425" t="s">
        <v>8084</v>
      </c>
      <c r="C12425" t="s">
        <v>37</v>
      </c>
      <c r="D12425" t="s">
        <v>8205</v>
      </c>
      <c r="E12425">
        <v>3.25</v>
      </c>
      <c r="F12425" t="s">
        <v>11</v>
      </c>
      <c r="G12425" t="s">
        <v>8206</v>
      </c>
    </row>
    <row r="12426" spans="1:7" x14ac:dyDescent="0.3">
      <c r="A12426" t="s">
        <v>7</v>
      </c>
      <c r="B12426" t="s">
        <v>8084</v>
      </c>
      <c r="C12426" t="s">
        <v>37</v>
      </c>
      <c r="D12426" t="s">
        <v>8207</v>
      </c>
      <c r="E12426">
        <v>3.75</v>
      </c>
      <c r="F12426" t="s">
        <v>11</v>
      </c>
      <c r="G12426" t="s">
        <v>29852</v>
      </c>
    </row>
    <row r="12427" spans="1:7" x14ac:dyDescent="0.3">
      <c r="A12427" t="s">
        <v>7</v>
      </c>
      <c r="B12427" t="s">
        <v>8084</v>
      </c>
      <c r="C12427" t="s">
        <v>37</v>
      </c>
      <c r="D12427" t="s">
        <v>8208</v>
      </c>
      <c r="E12427">
        <v>2.25</v>
      </c>
      <c r="F12427" t="s">
        <v>11</v>
      </c>
      <c r="G12427" t="s">
        <v>29853</v>
      </c>
    </row>
    <row r="12428" spans="1:7" x14ac:dyDescent="0.3">
      <c r="A12428" t="s">
        <v>7</v>
      </c>
      <c r="B12428" t="s">
        <v>8084</v>
      </c>
      <c r="C12428" t="s">
        <v>37</v>
      </c>
      <c r="D12428" t="s">
        <v>8209</v>
      </c>
      <c r="E12428">
        <v>4.5</v>
      </c>
      <c r="F12428" t="s">
        <v>11</v>
      </c>
      <c r="G12428" t="s">
        <v>29854</v>
      </c>
    </row>
    <row r="12429" spans="1:7" x14ac:dyDescent="0.3">
      <c r="A12429" t="s">
        <v>7</v>
      </c>
      <c r="B12429" t="s">
        <v>8084</v>
      </c>
      <c r="C12429" t="s">
        <v>8210</v>
      </c>
      <c r="D12429" t="s">
        <v>8211</v>
      </c>
      <c r="E12429">
        <v>2.75</v>
      </c>
      <c r="F12429" t="s">
        <v>11</v>
      </c>
      <c r="G12429" t="s">
        <v>29855</v>
      </c>
    </row>
    <row r="12430" spans="1:7" x14ac:dyDescent="0.3">
      <c r="A12430" t="s">
        <v>7</v>
      </c>
      <c r="B12430" t="s">
        <v>8084</v>
      </c>
      <c r="C12430" t="s">
        <v>8210</v>
      </c>
      <c r="D12430" t="s">
        <v>8212</v>
      </c>
      <c r="E12430">
        <v>1</v>
      </c>
      <c r="F12430" t="s">
        <v>11</v>
      </c>
      <c r="G12430" t="s">
        <v>29856</v>
      </c>
    </row>
    <row r="12431" spans="1:7" x14ac:dyDescent="0.3">
      <c r="A12431" t="s">
        <v>7</v>
      </c>
      <c r="B12431" t="s">
        <v>8084</v>
      </c>
      <c r="C12431" t="s">
        <v>980</v>
      </c>
      <c r="D12431" t="s">
        <v>8213</v>
      </c>
      <c r="E12431">
        <v>1</v>
      </c>
      <c r="F12431" t="s">
        <v>11</v>
      </c>
      <c r="G12431" t="s">
        <v>29857</v>
      </c>
    </row>
    <row r="12432" spans="1:7" x14ac:dyDescent="0.3">
      <c r="A12432" t="s">
        <v>7</v>
      </c>
      <c r="B12432" t="s">
        <v>8084</v>
      </c>
      <c r="C12432" t="s">
        <v>980</v>
      </c>
      <c r="D12432" t="s">
        <v>8214</v>
      </c>
      <c r="E12432">
        <v>2.25</v>
      </c>
      <c r="F12432" t="s">
        <v>11</v>
      </c>
      <c r="G12432" t="s">
        <v>29858</v>
      </c>
    </row>
    <row r="12433" spans="1:7" x14ac:dyDescent="0.3">
      <c r="A12433" t="s">
        <v>7</v>
      </c>
      <c r="B12433" t="s">
        <v>8084</v>
      </c>
      <c r="C12433" t="s">
        <v>980</v>
      </c>
      <c r="D12433" t="s">
        <v>8215</v>
      </c>
      <c r="E12433">
        <v>1</v>
      </c>
      <c r="F12433" t="s">
        <v>11</v>
      </c>
      <c r="G12433" t="s">
        <v>29859</v>
      </c>
    </row>
    <row r="12434" spans="1:7" x14ac:dyDescent="0.3">
      <c r="A12434" t="s">
        <v>7</v>
      </c>
      <c r="B12434" t="s">
        <v>8084</v>
      </c>
      <c r="C12434" t="s">
        <v>980</v>
      </c>
      <c r="D12434" t="s">
        <v>8216</v>
      </c>
      <c r="E12434">
        <v>1.5</v>
      </c>
      <c r="F12434" t="s">
        <v>11</v>
      </c>
      <c r="G12434" t="s">
        <v>29860</v>
      </c>
    </row>
    <row r="12435" spans="1:7" x14ac:dyDescent="0.3">
      <c r="A12435" t="s">
        <v>7</v>
      </c>
      <c r="B12435" t="s">
        <v>8084</v>
      </c>
      <c r="C12435" t="s">
        <v>980</v>
      </c>
      <c r="D12435" t="s">
        <v>8217</v>
      </c>
      <c r="E12435">
        <v>2.25</v>
      </c>
      <c r="F12435" t="s">
        <v>11</v>
      </c>
      <c r="G12435" t="s">
        <v>29861</v>
      </c>
    </row>
    <row r="12436" spans="1:7" x14ac:dyDescent="0.3">
      <c r="A12436" t="s">
        <v>7</v>
      </c>
      <c r="B12436" t="s">
        <v>8084</v>
      </c>
      <c r="C12436" t="s">
        <v>980</v>
      </c>
      <c r="D12436" t="s">
        <v>8218</v>
      </c>
      <c r="E12436">
        <v>2.5</v>
      </c>
      <c r="F12436" t="s">
        <v>11</v>
      </c>
    </row>
    <row r="12437" spans="1:7" x14ac:dyDescent="0.3">
      <c r="A12437" t="s">
        <v>7</v>
      </c>
      <c r="B12437" t="s">
        <v>8084</v>
      </c>
      <c r="C12437" t="s">
        <v>980</v>
      </c>
      <c r="D12437" t="s">
        <v>8218</v>
      </c>
      <c r="E12437">
        <v>0</v>
      </c>
      <c r="F12437" t="s">
        <v>11</v>
      </c>
      <c r="G12437" t="s">
        <v>29862</v>
      </c>
    </row>
    <row r="12438" spans="1:7" x14ac:dyDescent="0.3">
      <c r="A12438" t="s">
        <v>7</v>
      </c>
      <c r="B12438" t="s">
        <v>8084</v>
      </c>
      <c r="C12438" t="s">
        <v>980</v>
      </c>
      <c r="D12438" t="s">
        <v>8219</v>
      </c>
      <c r="E12438">
        <v>0</v>
      </c>
      <c r="F12438" t="s">
        <v>11</v>
      </c>
      <c r="G12438" t="s">
        <v>8220</v>
      </c>
    </row>
    <row r="12439" spans="1:7" x14ac:dyDescent="0.3">
      <c r="A12439" t="s">
        <v>7</v>
      </c>
      <c r="B12439" t="s">
        <v>8084</v>
      </c>
      <c r="C12439" t="s">
        <v>980</v>
      </c>
      <c r="D12439" t="s">
        <v>8219</v>
      </c>
      <c r="E12439">
        <v>5</v>
      </c>
      <c r="F12439" t="s">
        <v>11</v>
      </c>
      <c r="G12439" t="s">
        <v>1657</v>
      </c>
    </row>
    <row r="12440" spans="1:7" x14ac:dyDescent="0.3">
      <c r="A12440" t="s">
        <v>7</v>
      </c>
      <c r="B12440" t="s">
        <v>8084</v>
      </c>
      <c r="C12440" t="s">
        <v>8221</v>
      </c>
      <c r="D12440" t="s">
        <v>8222</v>
      </c>
      <c r="E12440">
        <v>0</v>
      </c>
      <c r="F12440" t="s">
        <v>11</v>
      </c>
      <c r="G12440" t="s">
        <v>8223</v>
      </c>
    </row>
    <row r="12441" spans="1:7" x14ac:dyDescent="0.3">
      <c r="A12441" t="s">
        <v>7</v>
      </c>
      <c r="B12441" t="s">
        <v>8084</v>
      </c>
      <c r="C12441" t="s">
        <v>8221</v>
      </c>
      <c r="D12441" t="s">
        <v>2211</v>
      </c>
      <c r="E12441">
        <v>4.75</v>
      </c>
      <c r="F12441" t="s">
        <v>11</v>
      </c>
      <c r="G12441" t="s">
        <v>29863</v>
      </c>
    </row>
    <row r="12442" spans="1:7" x14ac:dyDescent="0.3">
      <c r="A12442" t="s">
        <v>7</v>
      </c>
      <c r="B12442" t="s">
        <v>8084</v>
      </c>
      <c r="C12442" t="s">
        <v>8221</v>
      </c>
      <c r="D12442" t="s">
        <v>8224</v>
      </c>
      <c r="E12442">
        <v>1.5</v>
      </c>
      <c r="F12442" t="s">
        <v>11</v>
      </c>
      <c r="G12442" t="s">
        <v>29864</v>
      </c>
    </row>
    <row r="12443" spans="1:7" x14ac:dyDescent="0.3">
      <c r="A12443" t="s">
        <v>7</v>
      </c>
      <c r="B12443" t="s">
        <v>8084</v>
      </c>
      <c r="C12443" t="s">
        <v>8221</v>
      </c>
      <c r="D12443" t="s">
        <v>8224</v>
      </c>
      <c r="E12443">
        <v>1.5</v>
      </c>
      <c r="F12443" t="s">
        <v>11</v>
      </c>
      <c r="G12443" t="s">
        <v>29865</v>
      </c>
    </row>
    <row r="12444" spans="1:7" x14ac:dyDescent="0.3">
      <c r="A12444" t="s">
        <v>7</v>
      </c>
      <c r="B12444" t="s">
        <v>8084</v>
      </c>
      <c r="C12444" t="s">
        <v>8221</v>
      </c>
      <c r="D12444" t="s">
        <v>8225</v>
      </c>
      <c r="E12444">
        <v>1</v>
      </c>
      <c r="F12444" t="s">
        <v>11</v>
      </c>
      <c r="G12444" t="s">
        <v>29866</v>
      </c>
    </row>
    <row r="12445" spans="1:7" x14ac:dyDescent="0.3">
      <c r="A12445" t="s">
        <v>7</v>
      </c>
      <c r="B12445" t="s">
        <v>8084</v>
      </c>
      <c r="C12445" t="s">
        <v>8221</v>
      </c>
      <c r="D12445" t="s">
        <v>8226</v>
      </c>
      <c r="E12445">
        <v>0</v>
      </c>
      <c r="F12445" t="s">
        <v>11</v>
      </c>
      <c r="G12445" t="s">
        <v>29867</v>
      </c>
    </row>
    <row r="12446" spans="1:7" x14ac:dyDescent="0.3">
      <c r="A12446" t="s">
        <v>7</v>
      </c>
      <c r="B12446" t="s">
        <v>8084</v>
      </c>
      <c r="C12446" t="s">
        <v>8221</v>
      </c>
      <c r="D12446" t="s">
        <v>8226</v>
      </c>
      <c r="E12446">
        <v>1.5</v>
      </c>
      <c r="F12446" t="s">
        <v>11</v>
      </c>
      <c r="G12446" t="s">
        <v>29868</v>
      </c>
    </row>
    <row r="12447" spans="1:7" x14ac:dyDescent="0.3">
      <c r="A12447" t="s">
        <v>7</v>
      </c>
      <c r="B12447" t="s">
        <v>8084</v>
      </c>
      <c r="C12447" t="s">
        <v>8221</v>
      </c>
      <c r="D12447" t="s">
        <v>8226</v>
      </c>
      <c r="E12447">
        <v>1.25</v>
      </c>
      <c r="F12447" t="s">
        <v>11</v>
      </c>
      <c r="G12447" t="s">
        <v>29869</v>
      </c>
    </row>
    <row r="12448" spans="1:7" x14ac:dyDescent="0.3">
      <c r="A12448" t="s">
        <v>7</v>
      </c>
      <c r="B12448" t="s">
        <v>8084</v>
      </c>
      <c r="C12448" t="s">
        <v>8221</v>
      </c>
      <c r="D12448" t="s">
        <v>8226</v>
      </c>
      <c r="E12448">
        <v>1.5</v>
      </c>
      <c r="F12448" t="s">
        <v>11</v>
      </c>
      <c r="G12448" t="s">
        <v>29870</v>
      </c>
    </row>
    <row r="12449" spans="1:7" x14ac:dyDescent="0.3">
      <c r="A12449" t="s">
        <v>7</v>
      </c>
      <c r="B12449" t="s">
        <v>8084</v>
      </c>
      <c r="C12449" t="s">
        <v>8221</v>
      </c>
      <c r="D12449" t="s">
        <v>8226</v>
      </c>
      <c r="E12449">
        <v>2</v>
      </c>
      <c r="F12449" t="s">
        <v>11</v>
      </c>
      <c r="G12449" t="s">
        <v>29871</v>
      </c>
    </row>
    <row r="12450" spans="1:7" x14ac:dyDescent="0.3">
      <c r="A12450" t="s">
        <v>7</v>
      </c>
      <c r="B12450" t="s">
        <v>8084</v>
      </c>
      <c r="C12450" t="s">
        <v>8221</v>
      </c>
      <c r="D12450" t="s">
        <v>8226</v>
      </c>
      <c r="E12450">
        <v>0</v>
      </c>
      <c r="F12450" t="s">
        <v>11</v>
      </c>
      <c r="G12450" t="s">
        <v>29872</v>
      </c>
    </row>
    <row r="12451" spans="1:7" x14ac:dyDescent="0.3">
      <c r="A12451" t="s">
        <v>7</v>
      </c>
      <c r="B12451" t="s">
        <v>8084</v>
      </c>
      <c r="C12451" t="s">
        <v>8221</v>
      </c>
      <c r="D12451" t="s">
        <v>8226</v>
      </c>
      <c r="E12451">
        <v>1</v>
      </c>
      <c r="F12451" t="s">
        <v>11</v>
      </c>
      <c r="G12451" t="s">
        <v>29873</v>
      </c>
    </row>
    <row r="12452" spans="1:7" x14ac:dyDescent="0.3">
      <c r="A12452" t="s">
        <v>7</v>
      </c>
      <c r="B12452" t="s">
        <v>8084</v>
      </c>
      <c r="C12452" t="s">
        <v>8221</v>
      </c>
      <c r="D12452" t="s">
        <v>8226</v>
      </c>
      <c r="E12452">
        <v>1.25</v>
      </c>
      <c r="F12452" t="s">
        <v>11</v>
      </c>
      <c r="G12452" t="s">
        <v>29874</v>
      </c>
    </row>
    <row r="12453" spans="1:7" x14ac:dyDescent="0.3">
      <c r="A12453" t="s">
        <v>7</v>
      </c>
      <c r="B12453" t="s">
        <v>8084</v>
      </c>
      <c r="C12453" t="s">
        <v>8221</v>
      </c>
      <c r="D12453" t="s">
        <v>8227</v>
      </c>
      <c r="E12453">
        <v>3</v>
      </c>
      <c r="F12453" t="s">
        <v>11</v>
      </c>
      <c r="G12453" t="s">
        <v>8228</v>
      </c>
    </row>
    <row r="12454" spans="1:7" x14ac:dyDescent="0.3">
      <c r="A12454" t="s">
        <v>7</v>
      </c>
      <c r="B12454" t="s">
        <v>8084</v>
      </c>
      <c r="C12454" t="s">
        <v>8221</v>
      </c>
      <c r="D12454" t="s">
        <v>8227</v>
      </c>
      <c r="E12454">
        <v>4.5</v>
      </c>
      <c r="F12454" t="s">
        <v>11</v>
      </c>
      <c r="G12454" t="s">
        <v>29875</v>
      </c>
    </row>
    <row r="12455" spans="1:7" x14ac:dyDescent="0.3">
      <c r="A12455" t="s">
        <v>7</v>
      </c>
      <c r="B12455" t="s">
        <v>8084</v>
      </c>
      <c r="C12455" t="s">
        <v>8221</v>
      </c>
      <c r="D12455" t="s">
        <v>8229</v>
      </c>
      <c r="E12455">
        <v>1</v>
      </c>
      <c r="F12455" t="s">
        <v>11</v>
      </c>
      <c r="G12455" t="s">
        <v>8230</v>
      </c>
    </row>
    <row r="12456" spans="1:7" x14ac:dyDescent="0.3">
      <c r="A12456" t="s">
        <v>7</v>
      </c>
      <c r="B12456" t="s">
        <v>8084</v>
      </c>
      <c r="C12456" t="s">
        <v>8221</v>
      </c>
      <c r="D12456" t="s">
        <v>8229</v>
      </c>
      <c r="E12456">
        <v>0.75</v>
      </c>
      <c r="F12456" t="s">
        <v>11</v>
      </c>
      <c r="G12456" t="s">
        <v>29876</v>
      </c>
    </row>
    <row r="12457" spans="1:7" x14ac:dyDescent="0.3">
      <c r="A12457" t="s">
        <v>7</v>
      </c>
      <c r="B12457" t="s">
        <v>8084</v>
      </c>
      <c r="C12457" t="s">
        <v>8221</v>
      </c>
      <c r="D12457" t="s">
        <v>8229</v>
      </c>
      <c r="E12457">
        <v>0</v>
      </c>
      <c r="F12457" t="s">
        <v>11</v>
      </c>
      <c r="G12457" t="s">
        <v>29877</v>
      </c>
    </row>
    <row r="12458" spans="1:7" x14ac:dyDescent="0.3">
      <c r="A12458" t="s">
        <v>7</v>
      </c>
      <c r="B12458" t="s">
        <v>8084</v>
      </c>
      <c r="C12458" t="s">
        <v>8221</v>
      </c>
      <c r="D12458" t="s">
        <v>1004</v>
      </c>
      <c r="E12458">
        <v>4.5</v>
      </c>
      <c r="F12458" t="s">
        <v>11</v>
      </c>
      <c r="G12458" t="s">
        <v>29878</v>
      </c>
    </row>
    <row r="12459" spans="1:7" x14ac:dyDescent="0.3">
      <c r="A12459" t="s">
        <v>7</v>
      </c>
      <c r="B12459" t="s">
        <v>8084</v>
      </c>
      <c r="C12459" t="s">
        <v>8221</v>
      </c>
      <c r="D12459" t="s">
        <v>8231</v>
      </c>
      <c r="E12459">
        <v>3</v>
      </c>
      <c r="F12459" t="s">
        <v>11</v>
      </c>
      <c r="G12459" t="s">
        <v>8232</v>
      </c>
    </row>
    <row r="12460" spans="1:7" x14ac:dyDescent="0.3">
      <c r="A12460" t="s">
        <v>7</v>
      </c>
      <c r="B12460" t="s">
        <v>8084</v>
      </c>
      <c r="C12460" t="s">
        <v>8221</v>
      </c>
      <c r="D12460" t="s">
        <v>8231</v>
      </c>
      <c r="E12460">
        <v>4.25</v>
      </c>
      <c r="F12460" t="s">
        <v>11</v>
      </c>
      <c r="G12460" t="s">
        <v>29879</v>
      </c>
    </row>
    <row r="12461" spans="1:7" x14ac:dyDescent="0.3">
      <c r="A12461" t="s">
        <v>7</v>
      </c>
      <c r="B12461" t="s">
        <v>8084</v>
      </c>
      <c r="C12461" t="s">
        <v>8221</v>
      </c>
      <c r="D12461" t="s">
        <v>8233</v>
      </c>
      <c r="E12461">
        <v>0.5</v>
      </c>
      <c r="F12461" t="s">
        <v>11</v>
      </c>
      <c r="G12461" t="s">
        <v>8234</v>
      </c>
    </row>
    <row r="12462" spans="1:7" x14ac:dyDescent="0.3">
      <c r="A12462" t="s">
        <v>7</v>
      </c>
      <c r="B12462" t="s">
        <v>8084</v>
      </c>
      <c r="C12462" t="s">
        <v>8221</v>
      </c>
      <c r="D12462" t="s">
        <v>8233</v>
      </c>
      <c r="E12462">
        <v>1.5</v>
      </c>
      <c r="F12462" t="s">
        <v>11</v>
      </c>
      <c r="G12462" t="s">
        <v>8235</v>
      </c>
    </row>
    <row r="12463" spans="1:7" x14ac:dyDescent="0.3">
      <c r="A12463" t="s">
        <v>7</v>
      </c>
      <c r="B12463" t="s">
        <v>8084</v>
      </c>
      <c r="C12463" t="s">
        <v>8221</v>
      </c>
      <c r="D12463" t="s">
        <v>8233</v>
      </c>
      <c r="E12463">
        <v>0</v>
      </c>
      <c r="F12463" t="s">
        <v>11</v>
      </c>
      <c r="G12463" t="s">
        <v>8236</v>
      </c>
    </row>
    <row r="12464" spans="1:7" x14ac:dyDescent="0.3">
      <c r="A12464" t="s">
        <v>7</v>
      </c>
      <c r="B12464" t="s">
        <v>8084</v>
      </c>
      <c r="C12464" t="s">
        <v>8221</v>
      </c>
      <c r="D12464" t="s">
        <v>8233</v>
      </c>
      <c r="E12464">
        <v>4.25</v>
      </c>
      <c r="F12464" t="s">
        <v>11</v>
      </c>
      <c r="G12464" t="s">
        <v>29880</v>
      </c>
    </row>
    <row r="12465" spans="1:7" x14ac:dyDescent="0.3">
      <c r="A12465" t="s">
        <v>7</v>
      </c>
      <c r="B12465" t="s">
        <v>8084</v>
      </c>
      <c r="C12465" t="s">
        <v>8221</v>
      </c>
      <c r="D12465" t="s">
        <v>8237</v>
      </c>
      <c r="E12465">
        <v>5</v>
      </c>
      <c r="F12465" t="s">
        <v>11</v>
      </c>
      <c r="G12465" t="s">
        <v>29881</v>
      </c>
    </row>
    <row r="12466" spans="1:7" x14ac:dyDescent="0.3">
      <c r="A12466" t="s">
        <v>7</v>
      </c>
      <c r="B12466" t="s">
        <v>8084</v>
      </c>
      <c r="C12466" t="s">
        <v>8221</v>
      </c>
      <c r="D12466" t="s">
        <v>8237</v>
      </c>
      <c r="E12466">
        <v>3.5</v>
      </c>
      <c r="F12466" t="s">
        <v>11</v>
      </c>
      <c r="G12466" t="s">
        <v>29882</v>
      </c>
    </row>
    <row r="12467" spans="1:7" x14ac:dyDescent="0.3">
      <c r="A12467" t="s">
        <v>7</v>
      </c>
      <c r="B12467" t="s">
        <v>8084</v>
      </c>
      <c r="C12467" t="s">
        <v>8221</v>
      </c>
      <c r="D12467" t="s">
        <v>8237</v>
      </c>
      <c r="E12467">
        <v>0</v>
      </c>
      <c r="F12467" t="s">
        <v>11</v>
      </c>
      <c r="G12467" t="s">
        <v>29883</v>
      </c>
    </row>
    <row r="12468" spans="1:7" x14ac:dyDescent="0.3">
      <c r="A12468" t="s">
        <v>7</v>
      </c>
      <c r="B12468" t="s">
        <v>8084</v>
      </c>
      <c r="C12468" t="s">
        <v>8221</v>
      </c>
      <c r="D12468" t="s">
        <v>8238</v>
      </c>
      <c r="E12468">
        <v>3.25</v>
      </c>
      <c r="F12468" t="s">
        <v>11</v>
      </c>
      <c r="G12468" t="s">
        <v>29884</v>
      </c>
    </row>
    <row r="12469" spans="1:7" x14ac:dyDescent="0.3">
      <c r="A12469" t="s">
        <v>7</v>
      </c>
      <c r="B12469" t="s">
        <v>8084</v>
      </c>
      <c r="C12469" t="s">
        <v>8221</v>
      </c>
      <c r="D12469" t="s">
        <v>8239</v>
      </c>
      <c r="E12469">
        <v>4.5</v>
      </c>
      <c r="F12469" t="s">
        <v>11</v>
      </c>
      <c r="G12469" t="s">
        <v>29885</v>
      </c>
    </row>
    <row r="12470" spans="1:7" x14ac:dyDescent="0.3">
      <c r="A12470" t="s">
        <v>7</v>
      </c>
      <c r="B12470" t="s">
        <v>8084</v>
      </c>
      <c r="C12470" t="s">
        <v>8221</v>
      </c>
      <c r="D12470" t="s">
        <v>8240</v>
      </c>
      <c r="E12470">
        <v>0</v>
      </c>
      <c r="F12470" t="s">
        <v>11</v>
      </c>
      <c r="G12470" t="s">
        <v>29886</v>
      </c>
    </row>
    <row r="12471" spans="1:7" x14ac:dyDescent="0.3">
      <c r="A12471" t="s">
        <v>7</v>
      </c>
      <c r="B12471" t="s">
        <v>8084</v>
      </c>
      <c r="C12471" t="s">
        <v>8221</v>
      </c>
      <c r="D12471" t="s">
        <v>8241</v>
      </c>
      <c r="E12471">
        <v>0</v>
      </c>
      <c r="F12471" t="s">
        <v>11</v>
      </c>
      <c r="G12471" t="s">
        <v>8242</v>
      </c>
    </row>
    <row r="12472" spans="1:7" x14ac:dyDescent="0.3">
      <c r="A12472" t="s">
        <v>7</v>
      </c>
      <c r="B12472" t="s">
        <v>8084</v>
      </c>
      <c r="C12472" t="s">
        <v>8221</v>
      </c>
      <c r="D12472" t="s">
        <v>8243</v>
      </c>
      <c r="E12472">
        <v>1</v>
      </c>
      <c r="F12472" t="s">
        <v>11</v>
      </c>
      <c r="G12472" t="s">
        <v>8244</v>
      </c>
    </row>
    <row r="12473" spans="1:7" x14ac:dyDescent="0.3">
      <c r="A12473" t="s">
        <v>7</v>
      </c>
      <c r="B12473" t="s">
        <v>8084</v>
      </c>
      <c r="C12473" t="s">
        <v>8221</v>
      </c>
      <c r="D12473" t="s">
        <v>8245</v>
      </c>
      <c r="E12473">
        <v>1</v>
      </c>
      <c r="F12473" t="s">
        <v>11</v>
      </c>
      <c r="G12473" t="s">
        <v>29887</v>
      </c>
    </row>
    <row r="12474" spans="1:7" x14ac:dyDescent="0.3">
      <c r="A12474" t="s">
        <v>7</v>
      </c>
      <c r="B12474" t="s">
        <v>8084</v>
      </c>
      <c r="C12474" t="s">
        <v>8221</v>
      </c>
      <c r="D12474" t="s">
        <v>8246</v>
      </c>
      <c r="E12474">
        <v>2</v>
      </c>
      <c r="F12474" t="s">
        <v>11</v>
      </c>
      <c r="G12474" t="s">
        <v>8247</v>
      </c>
    </row>
    <row r="12475" spans="1:7" x14ac:dyDescent="0.3">
      <c r="A12475" t="s">
        <v>7</v>
      </c>
      <c r="B12475" t="s">
        <v>8084</v>
      </c>
      <c r="C12475" t="s">
        <v>8221</v>
      </c>
      <c r="D12475" t="s">
        <v>8248</v>
      </c>
      <c r="E12475">
        <v>0</v>
      </c>
      <c r="F12475" t="s">
        <v>11</v>
      </c>
      <c r="G12475" t="s">
        <v>8249</v>
      </c>
    </row>
    <row r="12476" spans="1:7" x14ac:dyDescent="0.3">
      <c r="A12476" t="s">
        <v>7</v>
      </c>
      <c r="B12476" t="s">
        <v>8084</v>
      </c>
      <c r="C12476" t="s">
        <v>8250</v>
      </c>
      <c r="D12476" t="s">
        <v>8251</v>
      </c>
      <c r="E12476">
        <v>5</v>
      </c>
      <c r="F12476" t="s">
        <v>11</v>
      </c>
      <c r="G12476" t="s">
        <v>29888</v>
      </c>
    </row>
    <row r="12477" spans="1:7" x14ac:dyDescent="0.3">
      <c r="A12477" t="s">
        <v>7</v>
      </c>
      <c r="B12477" t="s">
        <v>8084</v>
      </c>
      <c r="C12477" t="s">
        <v>8250</v>
      </c>
      <c r="D12477" t="s">
        <v>8252</v>
      </c>
      <c r="E12477">
        <v>4.75</v>
      </c>
      <c r="F12477" t="s">
        <v>11</v>
      </c>
      <c r="G12477" t="s">
        <v>29889</v>
      </c>
    </row>
    <row r="12478" spans="1:7" x14ac:dyDescent="0.3">
      <c r="A12478" t="s">
        <v>7</v>
      </c>
      <c r="B12478" t="s">
        <v>8084</v>
      </c>
      <c r="C12478" t="s">
        <v>8250</v>
      </c>
      <c r="D12478" t="s">
        <v>8252</v>
      </c>
      <c r="E12478">
        <v>5</v>
      </c>
      <c r="F12478" t="s">
        <v>11</v>
      </c>
      <c r="G12478" t="s">
        <v>29890</v>
      </c>
    </row>
    <row r="12479" spans="1:7" x14ac:dyDescent="0.3">
      <c r="A12479" t="s">
        <v>7</v>
      </c>
      <c r="B12479" t="s">
        <v>8084</v>
      </c>
      <c r="C12479" t="s">
        <v>8250</v>
      </c>
      <c r="D12479" t="s">
        <v>8253</v>
      </c>
      <c r="E12479">
        <v>5</v>
      </c>
      <c r="F12479" t="s">
        <v>11</v>
      </c>
      <c r="G12479" t="s">
        <v>8254</v>
      </c>
    </row>
    <row r="12480" spans="1:7" x14ac:dyDescent="0.3">
      <c r="A12480" t="s">
        <v>7</v>
      </c>
      <c r="B12480" t="s">
        <v>8084</v>
      </c>
      <c r="C12480" t="s">
        <v>8250</v>
      </c>
      <c r="D12480" t="s">
        <v>8255</v>
      </c>
      <c r="E12480">
        <v>0</v>
      </c>
      <c r="F12480" t="s">
        <v>11</v>
      </c>
      <c r="G12480" t="s">
        <v>5531</v>
      </c>
    </row>
    <row r="12481" spans="1:7" x14ac:dyDescent="0.3">
      <c r="A12481" t="s">
        <v>7</v>
      </c>
      <c r="B12481" t="s">
        <v>8084</v>
      </c>
      <c r="C12481" t="s">
        <v>8256</v>
      </c>
      <c r="D12481" t="s">
        <v>8257</v>
      </c>
      <c r="E12481">
        <v>5</v>
      </c>
      <c r="F12481" t="s">
        <v>11</v>
      </c>
      <c r="G12481" t="s">
        <v>29891</v>
      </c>
    </row>
    <row r="12482" spans="1:7" x14ac:dyDescent="0.3">
      <c r="A12482" t="s">
        <v>7</v>
      </c>
      <c r="B12482" t="s">
        <v>8084</v>
      </c>
      <c r="C12482" t="s">
        <v>8256</v>
      </c>
      <c r="D12482" t="s">
        <v>2482</v>
      </c>
      <c r="E12482">
        <v>3</v>
      </c>
      <c r="F12482" t="s">
        <v>11</v>
      </c>
      <c r="G12482" t="s">
        <v>29892</v>
      </c>
    </row>
    <row r="12483" spans="1:7" x14ac:dyDescent="0.3">
      <c r="A12483" t="s">
        <v>7</v>
      </c>
      <c r="B12483" t="s">
        <v>8084</v>
      </c>
      <c r="C12483" t="s">
        <v>8256</v>
      </c>
      <c r="D12483" t="s">
        <v>8258</v>
      </c>
      <c r="E12483">
        <v>3.75</v>
      </c>
      <c r="F12483" t="s">
        <v>11</v>
      </c>
      <c r="G12483" t="s">
        <v>8259</v>
      </c>
    </row>
    <row r="12484" spans="1:7" x14ac:dyDescent="0.3">
      <c r="A12484" t="s">
        <v>7</v>
      </c>
      <c r="B12484" t="s">
        <v>8084</v>
      </c>
      <c r="C12484" t="s">
        <v>8256</v>
      </c>
      <c r="D12484" t="s">
        <v>8258</v>
      </c>
      <c r="E12484">
        <v>3.5</v>
      </c>
      <c r="F12484" t="s">
        <v>11</v>
      </c>
      <c r="G12484" t="s">
        <v>29893</v>
      </c>
    </row>
    <row r="12485" spans="1:7" x14ac:dyDescent="0.3">
      <c r="A12485" t="s">
        <v>7</v>
      </c>
      <c r="B12485" t="s">
        <v>8084</v>
      </c>
      <c r="C12485" t="s">
        <v>8256</v>
      </c>
      <c r="D12485" t="s">
        <v>8260</v>
      </c>
      <c r="E12485">
        <v>3.75</v>
      </c>
      <c r="F12485" t="s">
        <v>11</v>
      </c>
      <c r="G12485" t="s">
        <v>29894</v>
      </c>
    </row>
    <row r="12486" spans="1:7" x14ac:dyDescent="0.3">
      <c r="A12486" t="s">
        <v>7</v>
      </c>
      <c r="B12486" t="s">
        <v>8084</v>
      </c>
      <c r="C12486" t="s">
        <v>8256</v>
      </c>
      <c r="D12486" t="s">
        <v>8261</v>
      </c>
      <c r="E12486">
        <v>0</v>
      </c>
      <c r="F12486" t="s">
        <v>11</v>
      </c>
      <c r="G12486" t="s">
        <v>29895</v>
      </c>
    </row>
    <row r="12487" spans="1:7" x14ac:dyDescent="0.3">
      <c r="A12487" t="s">
        <v>7</v>
      </c>
      <c r="B12487" t="s">
        <v>8084</v>
      </c>
      <c r="C12487" t="s">
        <v>8256</v>
      </c>
      <c r="D12487" t="s">
        <v>8261</v>
      </c>
      <c r="E12487">
        <v>5</v>
      </c>
      <c r="F12487" t="s">
        <v>11</v>
      </c>
      <c r="G12487" t="s">
        <v>29896</v>
      </c>
    </row>
    <row r="12488" spans="1:7" x14ac:dyDescent="0.3">
      <c r="A12488" t="s">
        <v>7</v>
      </c>
      <c r="B12488" t="s">
        <v>8084</v>
      </c>
      <c r="C12488" t="s">
        <v>8256</v>
      </c>
      <c r="D12488" t="s">
        <v>8261</v>
      </c>
      <c r="E12488">
        <v>1.75</v>
      </c>
      <c r="F12488" t="s">
        <v>11</v>
      </c>
      <c r="G12488" t="s">
        <v>29897</v>
      </c>
    </row>
    <row r="12489" spans="1:7" x14ac:dyDescent="0.3">
      <c r="A12489" t="s">
        <v>7</v>
      </c>
      <c r="B12489" t="s">
        <v>8084</v>
      </c>
      <c r="C12489" t="s">
        <v>8256</v>
      </c>
      <c r="D12489" t="s">
        <v>8261</v>
      </c>
      <c r="E12489">
        <v>5</v>
      </c>
      <c r="F12489" t="s">
        <v>11</v>
      </c>
      <c r="G12489" t="s">
        <v>29898</v>
      </c>
    </row>
    <row r="12490" spans="1:7" x14ac:dyDescent="0.3">
      <c r="A12490" t="s">
        <v>7</v>
      </c>
      <c r="B12490" t="s">
        <v>8084</v>
      </c>
      <c r="C12490" t="s">
        <v>8256</v>
      </c>
      <c r="D12490" t="s">
        <v>8261</v>
      </c>
      <c r="E12490">
        <v>2</v>
      </c>
      <c r="F12490" t="s">
        <v>11</v>
      </c>
      <c r="G12490" t="s">
        <v>29899</v>
      </c>
    </row>
    <row r="12491" spans="1:7" x14ac:dyDescent="0.3">
      <c r="A12491" t="s">
        <v>7</v>
      </c>
      <c r="B12491" t="s">
        <v>8084</v>
      </c>
      <c r="C12491" t="s">
        <v>8256</v>
      </c>
      <c r="D12491" t="s">
        <v>8261</v>
      </c>
      <c r="E12491">
        <v>0</v>
      </c>
      <c r="F12491" t="s">
        <v>11</v>
      </c>
      <c r="G12491" t="s">
        <v>29900</v>
      </c>
    </row>
    <row r="12492" spans="1:7" x14ac:dyDescent="0.3">
      <c r="A12492" t="s">
        <v>7</v>
      </c>
      <c r="B12492" t="s">
        <v>8084</v>
      </c>
      <c r="C12492" t="s">
        <v>8256</v>
      </c>
      <c r="D12492" t="s">
        <v>8262</v>
      </c>
      <c r="E12492">
        <v>5</v>
      </c>
      <c r="F12492" t="s">
        <v>11</v>
      </c>
      <c r="G12492" t="s">
        <v>29901</v>
      </c>
    </row>
    <row r="12493" spans="1:7" x14ac:dyDescent="0.3">
      <c r="A12493" t="s">
        <v>7</v>
      </c>
      <c r="B12493" t="s">
        <v>8084</v>
      </c>
      <c r="C12493" t="s">
        <v>8256</v>
      </c>
      <c r="D12493" t="s">
        <v>8262</v>
      </c>
      <c r="E12493">
        <v>5</v>
      </c>
      <c r="F12493" t="s">
        <v>11</v>
      </c>
      <c r="G12493" t="s">
        <v>29902</v>
      </c>
    </row>
    <row r="12494" spans="1:7" x14ac:dyDescent="0.3">
      <c r="A12494" t="s">
        <v>7</v>
      </c>
      <c r="B12494" t="s">
        <v>8084</v>
      </c>
      <c r="C12494" t="s">
        <v>8256</v>
      </c>
      <c r="D12494" t="s">
        <v>8262</v>
      </c>
      <c r="E12494">
        <v>5</v>
      </c>
      <c r="F12494" t="s">
        <v>11</v>
      </c>
      <c r="G12494" t="s">
        <v>29903</v>
      </c>
    </row>
    <row r="12495" spans="1:7" x14ac:dyDescent="0.3">
      <c r="A12495" t="s">
        <v>7</v>
      </c>
      <c r="B12495" t="s">
        <v>8084</v>
      </c>
      <c r="C12495" t="s">
        <v>8256</v>
      </c>
      <c r="D12495" t="s">
        <v>8263</v>
      </c>
      <c r="E12495">
        <v>0</v>
      </c>
      <c r="F12495" t="s">
        <v>11</v>
      </c>
      <c r="G12495" t="s">
        <v>8264</v>
      </c>
    </row>
    <row r="12496" spans="1:7" x14ac:dyDescent="0.3">
      <c r="A12496" t="s">
        <v>7</v>
      </c>
      <c r="B12496" t="s">
        <v>8084</v>
      </c>
      <c r="C12496" t="s">
        <v>8256</v>
      </c>
      <c r="D12496" t="s">
        <v>8263</v>
      </c>
      <c r="E12496">
        <v>0</v>
      </c>
      <c r="F12496" t="s">
        <v>11</v>
      </c>
      <c r="G12496" t="s">
        <v>29904</v>
      </c>
    </row>
    <row r="12497" spans="1:7" x14ac:dyDescent="0.3">
      <c r="A12497" t="s">
        <v>7</v>
      </c>
      <c r="B12497" t="s">
        <v>8084</v>
      </c>
      <c r="C12497" t="s">
        <v>8256</v>
      </c>
      <c r="D12497" t="s">
        <v>8263</v>
      </c>
      <c r="E12497">
        <v>0</v>
      </c>
      <c r="F12497" t="s">
        <v>11</v>
      </c>
      <c r="G12497" t="s">
        <v>29905</v>
      </c>
    </row>
    <row r="12498" spans="1:7" x14ac:dyDescent="0.3">
      <c r="A12498" t="s">
        <v>7</v>
      </c>
      <c r="B12498" t="s">
        <v>8084</v>
      </c>
      <c r="C12498" t="s">
        <v>8256</v>
      </c>
      <c r="D12498" t="s">
        <v>8265</v>
      </c>
      <c r="E12498">
        <v>0</v>
      </c>
      <c r="F12498" t="s">
        <v>11</v>
      </c>
      <c r="G12498" t="s">
        <v>29906</v>
      </c>
    </row>
    <row r="12499" spans="1:7" x14ac:dyDescent="0.3">
      <c r="A12499" t="s">
        <v>7</v>
      </c>
      <c r="B12499" t="s">
        <v>8084</v>
      </c>
      <c r="C12499" t="s">
        <v>8256</v>
      </c>
      <c r="D12499" t="s">
        <v>8265</v>
      </c>
      <c r="E12499">
        <v>0</v>
      </c>
      <c r="F12499" t="s">
        <v>11</v>
      </c>
      <c r="G12499" t="s">
        <v>29907</v>
      </c>
    </row>
    <row r="12500" spans="1:7" x14ac:dyDescent="0.3">
      <c r="A12500" t="s">
        <v>7</v>
      </c>
      <c r="B12500" t="s">
        <v>8084</v>
      </c>
      <c r="C12500" t="s">
        <v>8256</v>
      </c>
      <c r="D12500" t="s">
        <v>8266</v>
      </c>
      <c r="E12500">
        <v>1</v>
      </c>
      <c r="F12500" t="s">
        <v>11</v>
      </c>
      <c r="G12500" t="s">
        <v>29908</v>
      </c>
    </row>
    <row r="12501" spans="1:7" x14ac:dyDescent="0.3">
      <c r="A12501" t="s">
        <v>7</v>
      </c>
      <c r="B12501" t="s">
        <v>8084</v>
      </c>
      <c r="C12501" t="s">
        <v>8256</v>
      </c>
      <c r="D12501" t="s">
        <v>8266</v>
      </c>
      <c r="E12501">
        <v>1</v>
      </c>
      <c r="F12501" t="s">
        <v>11</v>
      </c>
      <c r="G12501" t="s">
        <v>29909</v>
      </c>
    </row>
    <row r="12502" spans="1:7" x14ac:dyDescent="0.3">
      <c r="A12502" t="s">
        <v>7</v>
      </c>
      <c r="B12502" t="s">
        <v>8084</v>
      </c>
      <c r="C12502" t="s">
        <v>8256</v>
      </c>
      <c r="D12502" t="s">
        <v>8267</v>
      </c>
      <c r="E12502">
        <v>1</v>
      </c>
      <c r="F12502" t="s">
        <v>11</v>
      </c>
      <c r="G12502" t="s">
        <v>29910</v>
      </c>
    </row>
    <row r="12503" spans="1:7" x14ac:dyDescent="0.3">
      <c r="A12503" t="s">
        <v>7</v>
      </c>
      <c r="B12503" t="s">
        <v>8084</v>
      </c>
      <c r="C12503" t="s">
        <v>8256</v>
      </c>
      <c r="D12503" t="s">
        <v>8267</v>
      </c>
      <c r="E12503">
        <v>5</v>
      </c>
      <c r="F12503" t="s">
        <v>11</v>
      </c>
      <c r="G12503" t="s">
        <v>29911</v>
      </c>
    </row>
    <row r="12504" spans="1:7" x14ac:dyDescent="0.3">
      <c r="A12504" t="s">
        <v>7</v>
      </c>
      <c r="B12504" t="s">
        <v>8084</v>
      </c>
      <c r="C12504" t="s">
        <v>8256</v>
      </c>
      <c r="D12504" t="s">
        <v>8267</v>
      </c>
      <c r="E12504">
        <v>5</v>
      </c>
      <c r="F12504" t="s">
        <v>11</v>
      </c>
      <c r="G12504" t="s">
        <v>29912</v>
      </c>
    </row>
    <row r="12505" spans="1:7" x14ac:dyDescent="0.3">
      <c r="A12505" t="s">
        <v>7</v>
      </c>
      <c r="B12505" t="s">
        <v>8084</v>
      </c>
      <c r="C12505" t="s">
        <v>8256</v>
      </c>
      <c r="D12505" t="s">
        <v>8267</v>
      </c>
      <c r="E12505">
        <v>5</v>
      </c>
      <c r="F12505" t="s">
        <v>11</v>
      </c>
      <c r="G12505" t="s">
        <v>29913</v>
      </c>
    </row>
    <row r="12506" spans="1:7" x14ac:dyDescent="0.3">
      <c r="A12506" t="s">
        <v>7</v>
      </c>
      <c r="B12506" t="s">
        <v>8084</v>
      </c>
      <c r="C12506" t="s">
        <v>8256</v>
      </c>
      <c r="D12506" t="s">
        <v>8267</v>
      </c>
      <c r="E12506">
        <v>3.75</v>
      </c>
      <c r="F12506" t="s">
        <v>11</v>
      </c>
      <c r="G12506" t="s">
        <v>29914</v>
      </c>
    </row>
    <row r="12507" spans="1:7" x14ac:dyDescent="0.3">
      <c r="A12507" t="s">
        <v>7</v>
      </c>
      <c r="B12507" t="s">
        <v>8084</v>
      </c>
      <c r="C12507" t="s">
        <v>8256</v>
      </c>
      <c r="D12507" t="s">
        <v>8267</v>
      </c>
      <c r="E12507">
        <v>5</v>
      </c>
      <c r="F12507" t="s">
        <v>11</v>
      </c>
      <c r="G12507" t="s">
        <v>29915</v>
      </c>
    </row>
    <row r="12508" spans="1:7" x14ac:dyDescent="0.3">
      <c r="A12508" t="s">
        <v>7</v>
      </c>
      <c r="B12508" t="s">
        <v>8084</v>
      </c>
      <c r="C12508" t="s">
        <v>8256</v>
      </c>
      <c r="D12508" t="s">
        <v>8267</v>
      </c>
      <c r="E12508">
        <v>0</v>
      </c>
      <c r="F12508" t="s">
        <v>11</v>
      </c>
      <c r="G12508" t="s">
        <v>29916</v>
      </c>
    </row>
    <row r="12509" spans="1:7" x14ac:dyDescent="0.3">
      <c r="A12509" t="s">
        <v>7</v>
      </c>
      <c r="B12509" t="s">
        <v>8084</v>
      </c>
      <c r="C12509" t="s">
        <v>8256</v>
      </c>
      <c r="D12509" t="s">
        <v>8267</v>
      </c>
      <c r="E12509">
        <v>5</v>
      </c>
      <c r="F12509" t="s">
        <v>11</v>
      </c>
      <c r="G12509" t="s">
        <v>29917</v>
      </c>
    </row>
    <row r="12510" spans="1:7" x14ac:dyDescent="0.3">
      <c r="A12510" t="s">
        <v>7</v>
      </c>
      <c r="B12510" t="s">
        <v>8084</v>
      </c>
      <c r="C12510" t="s">
        <v>8256</v>
      </c>
      <c r="D12510" t="s">
        <v>8267</v>
      </c>
      <c r="E12510">
        <v>4.5</v>
      </c>
      <c r="F12510" t="s">
        <v>11</v>
      </c>
      <c r="G12510" t="s">
        <v>29918</v>
      </c>
    </row>
    <row r="12511" spans="1:7" x14ac:dyDescent="0.3">
      <c r="A12511" t="s">
        <v>7</v>
      </c>
      <c r="B12511" t="s">
        <v>8084</v>
      </c>
      <c r="C12511" t="s">
        <v>8256</v>
      </c>
      <c r="D12511" t="s">
        <v>8267</v>
      </c>
      <c r="E12511">
        <v>2.25</v>
      </c>
      <c r="F12511" t="s">
        <v>11</v>
      </c>
      <c r="G12511" t="s">
        <v>29919</v>
      </c>
    </row>
    <row r="12512" spans="1:7" x14ac:dyDescent="0.3">
      <c r="A12512" t="s">
        <v>7</v>
      </c>
      <c r="B12512" t="s">
        <v>8084</v>
      </c>
      <c r="C12512" t="s">
        <v>8256</v>
      </c>
      <c r="D12512" t="s">
        <v>8268</v>
      </c>
      <c r="E12512">
        <v>4.75</v>
      </c>
      <c r="F12512" t="s">
        <v>11</v>
      </c>
      <c r="G12512" t="s">
        <v>29920</v>
      </c>
    </row>
    <row r="12513" spans="1:7" x14ac:dyDescent="0.3">
      <c r="A12513" t="s">
        <v>7</v>
      </c>
      <c r="B12513" t="s">
        <v>8084</v>
      </c>
      <c r="C12513" t="s">
        <v>8256</v>
      </c>
      <c r="D12513" t="s">
        <v>8269</v>
      </c>
      <c r="E12513">
        <v>1</v>
      </c>
      <c r="F12513" t="s">
        <v>11</v>
      </c>
      <c r="G12513" t="s">
        <v>29921</v>
      </c>
    </row>
    <row r="12514" spans="1:7" x14ac:dyDescent="0.3">
      <c r="A12514" t="s">
        <v>7</v>
      </c>
      <c r="B12514" t="s">
        <v>8084</v>
      </c>
      <c r="C12514" t="s">
        <v>8256</v>
      </c>
      <c r="D12514" t="s">
        <v>8270</v>
      </c>
      <c r="E12514">
        <v>1</v>
      </c>
      <c r="F12514" t="s">
        <v>11</v>
      </c>
      <c r="G12514" t="s">
        <v>29922</v>
      </c>
    </row>
    <row r="12515" spans="1:7" x14ac:dyDescent="0.3">
      <c r="A12515" t="s">
        <v>7</v>
      </c>
      <c r="B12515" t="s">
        <v>8084</v>
      </c>
      <c r="C12515" t="s">
        <v>8256</v>
      </c>
      <c r="D12515" t="s">
        <v>8271</v>
      </c>
      <c r="E12515">
        <v>4.25</v>
      </c>
      <c r="F12515" t="s">
        <v>11</v>
      </c>
      <c r="G12515" t="s">
        <v>29923</v>
      </c>
    </row>
    <row r="12516" spans="1:7" x14ac:dyDescent="0.3">
      <c r="A12516" t="s">
        <v>7</v>
      </c>
      <c r="B12516" t="s">
        <v>8084</v>
      </c>
      <c r="C12516" t="s">
        <v>8256</v>
      </c>
      <c r="D12516" t="s">
        <v>3027</v>
      </c>
      <c r="E12516">
        <v>1</v>
      </c>
      <c r="F12516" t="s">
        <v>11</v>
      </c>
      <c r="G12516" t="s">
        <v>8272</v>
      </c>
    </row>
    <row r="12517" spans="1:7" x14ac:dyDescent="0.3">
      <c r="A12517" t="s">
        <v>7</v>
      </c>
      <c r="B12517" t="s">
        <v>8084</v>
      </c>
      <c r="C12517" t="s">
        <v>8256</v>
      </c>
      <c r="D12517" t="s">
        <v>3027</v>
      </c>
      <c r="E12517">
        <v>1</v>
      </c>
      <c r="F12517" t="s">
        <v>11</v>
      </c>
      <c r="G12517" t="s">
        <v>29924</v>
      </c>
    </row>
    <row r="12518" spans="1:7" x14ac:dyDescent="0.3">
      <c r="A12518" t="s">
        <v>7</v>
      </c>
      <c r="B12518" t="s">
        <v>8084</v>
      </c>
      <c r="C12518" t="s">
        <v>8256</v>
      </c>
      <c r="D12518" t="s">
        <v>3027</v>
      </c>
      <c r="E12518">
        <v>0</v>
      </c>
      <c r="F12518" t="s">
        <v>11</v>
      </c>
      <c r="G12518" t="s">
        <v>8273</v>
      </c>
    </row>
    <row r="12519" spans="1:7" x14ac:dyDescent="0.3">
      <c r="A12519" t="s">
        <v>7</v>
      </c>
      <c r="B12519" t="s">
        <v>8084</v>
      </c>
      <c r="C12519" t="s">
        <v>8256</v>
      </c>
      <c r="D12519" t="s">
        <v>3027</v>
      </c>
      <c r="E12519">
        <v>1</v>
      </c>
      <c r="F12519" t="s">
        <v>11</v>
      </c>
      <c r="G12519" t="s">
        <v>8274</v>
      </c>
    </row>
    <row r="12520" spans="1:7" x14ac:dyDescent="0.3">
      <c r="A12520" t="s">
        <v>7</v>
      </c>
      <c r="B12520" t="s">
        <v>8084</v>
      </c>
      <c r="C12520" t="s">
        <v>8256</v>
      </c>
      <c r="D12520" t="s">
        <v>3027</v>
      </c>
      <c r="E12520">
        <v>1.75</v>
      </c>
      <c r="F12520" t="s">
        <v>11</v>
      </c>
      <c r="G12520" t="s">
        <v>8275</v>
      </c>
    </row>
    <row r="12521" spans="1:7" x14ac:dyDescent="0.3">
      <c r="A12521" t="s">
        <v>7</v>
      </c>
      <c r="B12521" t="s">
        <v>8084</v>
      </c>
      <c r="C12521" t="s">
        <v>8256</v>
      </c>
      <c r="D12521" t="s">
        <v>3027</v>
      </c>
      <c r="E12521">
        <v>1</v>
      </c>
      <c r="F12521" t="s">
        <v>11</v>
      </c>
      <c r="G12521" t="s">
        <v>8276</v>
      </c>
    </row>
    <row r="12522" spans="1:7" x14ac:dyDescent="0.3">
      <c r="A12522" t="s">
        <v>7</v>
      </c>
      <c r="B12522" t="s">
        <v>8084</v>
      </c>
      <c r="C12522" t="s">
        <v>8256</v>
      </c>
      <c r="D12522" t="s">
        <v>3027</v>
      </c>
      <c r="E12522">
        <v>1</v>
      </c>
      <c r="F12522" t="s">
        <v>11</v>
      </c>
      <c r="G12522" t="s">
        <v>8277</v>
      </c>
    </row>
    <row r="12523" spans="1:7" x14ac:dyDescent="0.3">
      <c r="A12523" t="s">
        <v>7</v>
      </c>
      <c r="B12523" t="s">
        <v>8084</v>
      </c>
      <c r="C12523" t="s">
        <v>8256</v>
      </c>
      <c r="D12523" t="s">
        <v>3027</v>
      </c>
      <c r="E12523">
        <v>1</v>
      </c>
      <c r="F12523" t="s">
        <v>11</v>
      </c>
      <c r="G12523" t="s">
        <v>8278</v>
      </c>
    </row>
    <row r="12524" spans="1:7" x14ac:dyDescent="0.3">
      <c r="A12524" t="s">
        <v>7</v>
      </c>
      <c r="B12524" t="s">
        <v>8084</v>
      </c>
      <c r="C12524" t="s">
        <v>8256</v>
      </c>
      <c r="D12524" t="s">
        <v>3027</v>
      </c>
      <c r="E12524">
        <v>0</v>
      </c>
      <c r="F12524" t="s">
        <v>11</v>
      </c>
      <c r="G12524" t="s">
        <v>8279</v>
      </c>
    </row>
    <row r="12525" spans="1:7" x14ac:dyDescent="0.3">
      <c r="A12525" t="s">
        <v>7</v>
      </c>
      <c r="B12525" t="s">
        <v>8084</v>
      </c>
      <c r="C12525" t="s">
        <v>8256</v>
      </c>
      <c r="D12525" t="s">
        <v>3027</v>
      </c>
      <c r="E12525">
        <v>0</v>
      </c>
      <c r="F12525" t="s">
        <v>11</v>
      </c>
      <c r="G12525" t="s">
        <v>8280</v>
      </c>
    </row>
    <row r="12526" spans="1:7" x14ac:dyDescent="0.3">
      <c r="A12526" t="s">
        <v>7</v>
      </c>
      <c r="B12526" t="s">
        <v>8084</v>
      </c>
      <c r="C12526" t="s">
        <v>8256</v>
      </c>
      <c r="D12526" t="s">
        <v>3027</v>
      </c>
      <c r="E12526">
        <v>1</v>
      </c>
      <c r="F12526" t="s">
        <v>11</v>
      </c>
      <c r="G12526" t="s">
        <v>8281</v>
      </c>
    </row>
    <row r="12527" spans="1:7" x14ac:dyDescent="0.3">
      <c r="A12527" t="s">
        <v>7</v>
      </c>
      <c r="B12527" t="s">
        <v>8084</v>
      </c>
      <c r="C12527" t="s">
        <v>8256</v>
      </c>
      <c r="D12527" t="s">
        <v>8282</v>
      </c>
      <c r="E12527">
        <v>0</v>
      </c>
      <c r="F12527" t="s">
        <v>11</v>
      </c>
      <c r="G12527" t="s">
        <v>8283</v>
      </c>
    </row>
    <row r="12528" spans="1:7" x14ac:dyDescent="0.3">
      <c r="A12528" t="s">
        <v>7</v>
      </c>
      <c r="B12528" t="s">
        <v>8084</v>
      </c>
      <c r="C12528" t="s">
        <v>8256</v>
      </c>
      <c r="D12528" t="s">
        <v>8284</v>
      </c>
      <c r="E12528">
        <v>0</v>
      </c>
      <c r="F12528" t="s">
        <v>11</v>
      </c>
      <c r="G12528" t="s">
        <v>8285</v>
      </c>
    </row>
    <row r="12529" spans="1:7" x14ac:dyDescent="0.3">
      <c r="A12529" t="s">
        <v>7</v>
      </c>
      <c r="B12529" t="s">
        <v>8084</v>
      </c>
      <c r="C12529" t="s">
        <v>8256</v>
      </c>
      <c r="D12529" t="s">
        <v>8284</v>
      </c>
      <c r="E12529">
        <v>4</v>
      </c>
      <c r="F12529" t="s">
        <v>11</v>
      </c>
      <c r="G12529" t="s">
        <v>8286</v>
      </c>
    </row>
    <row r="12530" spans="1:7" x14ac:dyDescent="0.3">
      <c r="A12530" t="s">
        <v>7</v>
      </c>
      <c r="B12530" t="s">
        <v>8084</v>
      </c>
      <c r="C12530" t="s">
        <v>8256</v>
      </c>
      <c r="D12530" t="s">
        <v>3040</v>
      </c>
      <c r="E12530">
        <v>1</v>
      </c>
      <c r="F12530" t="s">
        <v>11</v>
      </c>
      <c r="G12530" t="s">
        <v>8287</v>
      </c>
    </row>
    <row r="12531" spans="1:7" x14ac:dyDescent="0.3">
      <c r="A12531" t="s">
        <v>7</v>
      </c>
      <c r="B12531" t="s">
        <v>8084</v>
      </c>
      <c r="C12531" t="s">
        <v>8256</v>
      </c>
      <c r="D12531" t="s">
        <v>3040</v>
      </c>
      <c r="E12531">
        <v>0</v>
      </c>
      <c r="F12531" t="s">
        <v>11</v>
      </c>
      <c r="G12531" t="s">
        <v>8288</v>
      </c>
    </row>
    <row r="12532" spans="1:7" x14ac:dyDescent="0.3">
      <c r="A12532" t="s">
        <v>7</v>
      </c>
      <c r="B12532" t="s">
        <v>8084</v>
      </c>
      <c r="C12532" t="s">
        <v>8256</v>
      </c>
      <c r="D12532" t="s">
        <v>3040</v>
      </c>
      <c r="E12532">
        <v>0</v>
      </c>
      <c r="F12532" t="s">
        <v>11</v>
      </c>
      <c r="G12532" t="s">
        <v>8289</v>
      </c>
    </row>
    <row r="12533" spans="1:7" x14ac:dyDescent="0.3">
      <c r="A12533" t="s">
        <v>7</v>
      </c>
      <c r="B12533" t="s">
        <v>8084</v>
      </c>
      <c r="C12533" t="s">
        <v>8256</v>
      </c>
      <c r="D12533" t="s">
        <v>3040</v>
      </c>
      <c r="E12533">
        <v>1</v>
      </c>
      <c r="F12533" t="s">
        <v>11</v>
      </c>
      <c r="G12533" t="s">
        <v>8290</v>
      </c>
    </row>
    <row r="12534" spans="1:7" x14ac:dyDescent="0.3">
      <c r="A12534" t="s">
        <v>7</v>
      </c>
      <c r="B12534" t="s">
        <v>8084</v>
      </c>
      <c r="C12534" t="s">
        <v>8256</v>
      </c>
      <c r="D12534" t="s">
        <v>3040</v>
      </c>
      <c r="E12534">
        <v>0</v>
      </c>
      <c r="F12534" t="s">
        <v>11</v>
      </c>
      <c r="G12534" t="s">
        <v>8291</v>
      </c>
    </row>
    <row r="12535" spans="1:7" x14ac:dyDescent="0.3">
      <c r="A12535" t="s">
        <v>7</v>
      </c>
      <c r="B12535" t="s">
        <v>8084</v>
      </c>
      <c r="C12535" t="s">
        <v>8256</v>
      </c>
      <c r="D12535" t="s">
        <v>3040</v>
      </c>
      <c r="E12535">
        <v>1</v>
      </c>
      <c r="F12535" t="s">
        <v>11</v>
      </c>
      <c r="G12535" t="s">
        <v>8292</v>
      </c>
    </row>
    <row r="12536" spans="1:7" x14ac:dyDescent="0.3">
      <c r="A12536" t="s">
        <v>7</v>
      </c>
      <c r="B12536" t="s">
        <v>8084</v>
      </c>
      <c r="C12536" t="s">
        <v>8256</v>
      </c>
      <c r="D12536" t="s">
        <v>3040</v>
      </c>
      <c r="E12536">
        <v>0</v>
      </c>
      <c r="F12536" t="s">
        <v>11</v>
      </c>
      <c r="G12536" t="s">
        <v>8293</v>
      </c>
    </row>
    <row r="12537" spans="1:7" x14ac:dyDescent="0.3">
      <c r="A12537" t="s">
        <v>7</v>
      </c>
      <c r="B12537" t="s">
        <v>8084</v>
      </c>
      <c r="C12537" t="s">
        <v>8256</v>
      </c>
      <c r="D12537" t="s">
        <v>3040</v>
      </c>
      <c r="E12537">
        <v>0</v>
      </c>
      <c r="F12537" t="s">
        <v>11</v>
      </c>
      <c r="G12537" t="s">
        <v>8294</v>
      </c>
    </row>
    <row r="12538" spans="1:7" x14ac:dyDescent="0.3">
      <c r="A12538" t="s">
        <v>7</v>
      </c>
      <c r="B12538" t="s">
        <v>8084</v>
      </c>
      <c r="C12538" t="s">
        <v>8256</v>
      </c>
      <c r="D12538" t="s">
        <v>3040</v>
      </c>
      <c r="E12538">
        <v>0</v>
      </c>
      <c r="F12538" t="s">
        <v>11</v>
      </c>
      <c r="G12538" t="s">
        <v>8295</v>
      </c>
    </row>
    <row r="12539" spans="1:7" x14ac:dyDescent="0.3">
      <c r="A12539" t="s">
        <v>7</v>
      </c>
      <c r="B12539" t="s">
        <v>8084</v>
      </c>
      <c r="C12539" t="s">
        <v>8256</v>
      </c>
      <c r="D12539" t="s">
        <v>3040</v>
      </c>
      <c r="E12539">
        <v>1</v>
      </c>
      <c r="F12539" t="s">
        <v>11</v>
      </c>
      <c r="G12539" t="s">
        <v>8296</v>
      </c>
    </row>
    <row r="12540" spans="1:7" x14ac:dyDescent="0.3">
      <c r="A12540" t="s">
        <v>7</v>
      </c>
      <c r="B12540" t="s">
        <v>8084</v>
      </c>
      <c r="C12540" t="s">
        <v>8256</v>
      </c>
      <c r="D12540" t="s">
        <v>8297</v>
      </c>
      <c r="E12540">
        <v>0</v>
      </c>
      <c r="F12540" t="s">
        <v>11</v>
      </c>
      <c r="G12540" t="s">
        <v>8298</v>
      </c>
    </row>
    <row r="12541" spans="1:7" x14ac:dyDescent="0.3">
      <c r="A12541" t="s">
        <v>7</v>
      </c>
      <c r="B12541" t="s">
        <v>8084</v>
      </c>
      <c r="C12541" t="s">
        <v>8256</v>
      </c>
      <c r="D12541" t="s">
        <v>8299</v>
      </c>
      <c r="E12541">
        <v>4.75</v>
      </c>
      <c r="F12541" t="s">
        <v>11</v>
      </c>
      <c r="G12541" t="s">
        <v>8300</v>
      </c>
    </row>
    <row r="12542" spans="1:7" x14ac:dyDescent="0.3">
      <c r="A12542" t="s">
        <v>7</v>
      </c>
      <c r="B12542" t="s">
        <v>8084</v>
      </c>
      <c r="C12542" t="s">
        <v>8256</v>
      </c>
      <c r="D12542" t="s">
        <v>8299</v>
      </c>
      <c r="E12542">
        <v>5</v>
      </c>
      <c r="F12542" t="s">
        <v>11</v>
      </c>
      <c r="G12542" t="s">
        <v>8301</v>
      </c>
    </row>
    <row r="12543" spans="1:7" x14ac:dyDescent="0.3">
      <c r="A12543" t="s">
        <v>7</v>
      </c>
      <c r="B12543" t="s">
        <v>8084</v>
      </c>
      <c r="C12543" t="s">
        <v>221</v>
      </c>
      <c r="D12543" t="s">
        <v>8302</v>
      </c>
      <c r="E12543">
        <v>2</v>
      </c>
      <c r="F12543" t="s">
        <v>11</v>
      </c>
      <c r="G12543" t="s">
        <v>29925</v>
      </c>
    </row>
    <row r="12544" spans="1:7" x14ac:dyDescent="0.3">
      <c r="A12544" t="s">
        <v>7</v>
      </c>
      <c r="B12544" t="s">
        <v>8084</v>
      </c>
      <c r="C12544" t="s">
        <v>221</v>
      </c>
      <c r="D12544" t="s">
        <v>8303</v>
      </c>
      <c r="E12544">
        <v>0.5</v>
      </c>
      <c r="F12544" t="s">
        <v>11</v>
      </c>
      <c r="G12544" t="s">
        <v>29926</v>
      </c>
    </row>
    <row r="12545" spans="1:7" x14ac:dyDescent="0.3">
      <c r="A12545" t="s">
        <v>7</v>
      </c>
      <c r="B12545" t="s">
        <v>8084</v>
      </c>
      <c r="C12545" t="s">
        <v>221</v>
      </c>
      <c r="D12545" t="s">
        <v>8303</v>
      </c>
      <c r="E12545">
        <v>1</v>
      </c>
      <c r="F12545" t="s">
        <v>11</v>
      </c>
      <c r="G12545" t="s">
        <v>29927</v>
      </c>
    </row>
    <row r="12546" spans="1:7" x14ac:dyDescent="0.3">
      <c r="A12546" t="s">
        <v>7</v>
      </c>
      <c r="B12546" t="s">
        <v>8084</v>
      </c>
      <c r="C12546" t="s">
        <v>221</v>
      </c>
      <c r="D12546" t="s">
        <v>8303</v>
      </c>
      <c r="E12546">
        <v>1.5</v>
      </c>
      <c r="F12546" t="s">
        <v>11</v>
      </c>
      <c r="G12546" t="s">
        <v>29928</v>
      </c>
    </row>
    <row r="12547" spans="1:7" x14ac:dyDescent="0.3">
      <c r="A12547" t="s">
        <v>7</v>
      </c>
      <c r="B12547" t="s">
        <v>8084</v>
      </c>
      <c r="C12547" t="s">
        <v>221</v>
      </c>
      <c r="D12547" t="s">
        <v>8304</v>
      </c>
      <c r="E12547">
        <v>4.5</v>
      </c>
      <c r="F12547" t="s">
        <v>11</v>
      </c>
      <c r="G12547" t="s">
        <v>29929</v>
      </c>
    </row>
    <row r="12548" spans="1:7" x14ac:dyDescent="0.3">
      <c r="A12548" t="s">
        <v>7</v>
      </c>
      <c r="B12548" t="s">
        <v>8084</v>
      </c>
      <c r="C12548" t="s">
        <v>221</v>
      </c>
      <c r="D12548" t="s">
        <v>8305</v>
      </c>
      <c r="E12548">
        <v>4.25</v>
      </c>
      <c r="F12548" t="s">
        <v>11</v>
      </c>
      <c r="G12548" t="s">
        <v>8306</v>
      </c>
    </row>
    <row r="12549" spans="1:7" x14ac:dyDescent="0.3">
      <c r="A12549" t="s">
        <v>7</v>
      </c>
      <c r="B12549" t="s">
        <v>8084</v>
      </c>
      <c r="C12549" t="s">
        <v>221</v>
      </c>
      <c r="D12549" t="s">
        <v>8305</v>
      </c>
      <c r="E12549">
        <v>5</v>
      </c>
      <c r="F12549" t="s">
        <v>11</v>
      </c>
      <c r="G12549" t="s">
        <v>8307</v>
      </c>
    </row>
    <row r="12550" spans="1:7" x14ac:dyDescent="0.3">
      <c r="A12550" t="s">
        <v>7</v>
      </c>
      <c r="B12550" t="s">
        <v>8084</v>
      </c>
      <c r="C12550" t="s">
        <v>221</v>
      </c>
      <c r="D12550" t="s">
        <v>8305</v>
      </c>
      <c r="E12550">
        <v>4.25</v>
      </c>
      <c r="F12550" t="s">
        <v>11</v>
      </c>
      <c r="G12550" t="s">
        <v>8308</v>
      </c>
    </row>
    <row r="12551" spans="1:7" x14ac:dyDescent="0.3">
      <c r="A12551" t="s">
        <v>7</v>
      </c>
      <c r="B12551" t="s">
        <v>8084</v>
      </c>
      <c r="C12551" t="s">
        <v>221</v>
      </c>
      <c r="D12551" t="s">
        <v>8305</v>
      </c>
      <c r="E12551">
        <v>5</v>
      </c>
      <c r="F12551" t="s">
        <v>11</v>
      </c>
      <c r="G12551" t="s">
        <v>29930</v>
      </c>
    </row>
    <row r="12552" spans="1:7" x14ac:dyDescent="0.3">
      <c r="A12552" t="s">
        <v>7</v>
      </c>
      <c r="B12552" t="s">
        <v>8084</v>
      </c>
      <c r="C12552" t="s">
        <v>1463</v>
      </c>
      <c r="D12552" t="s">
        <v>8309</v>
      </c>
      <c r="E12552">
        <v>2.75</v>
      </c>
      <c r="F12552" t="s">
        <v>11</v>
      </c>
      <c r="G12552" t="s">
        <v>29931</v>
      </c>
    </row>
    <row r="12553" spans="1:7" x14ac:dyDescent="0.3">
      <c r="A12553" t="s">
        <v>7</v>
      </c>
      <c r="B12553" t="s">
        <v>8084</v>
      </c>
      <c r="C12553" t="s">
        <v>1463</v>
      </c>
      <c r="D12553" t="s">
        <v>8310</v>
      </c>
      <c r="E12553">
        <v>1</v>
      </c>
      <c r="F12553" t="s">
        <v>11</v>
      </c>
      <c r="G12553" t="s">
        <v>29932</v>
      </c>
    </row>
    <row r="12554" spans="1:7" x14ac:dyDescent="0.3">
      <c r="A12554" t="s">
        <v>7</v>
      </c>
      <c r="B12554" t="s">
        <v>8084</v>
      </c>
      <c r="C12554" t="s">
        <v>1463</v>
      </c>
      <c r="D12554" t="s">
        <v>8311</v>
      </c>
      <c r="E12554">
        <v>0</v>
      </c>
      <c r="F12554" t="s">
        <v>11</v>
      </c>
      <c r="G12554" t="s">
        <v>29933</v>
      </c>
    </row>
    <row r="12555" spans="1:7" x14ac:dyDescent="0.3">
      <c r="A12555" t="s">
        <v>7</v>
      </c>
      <c r="B12555" t="s">
        <v>8084</v>
      </c>
      <c r="C12555" t="s">
        <v>1463</v>
      </c>
      <c r="D12555" t="s">
        <v>8311</v>
      </c>
      <c r="E12555">
        <v>0</v>
      </c>
      <c r="F12555" t="s">
        <v>11</v>
      </c>
      <c r="G12555" t="s">
        <v>29934</v>
      </c>
    </row>
    <row r="12556" spans="1:7" x14ac:dyDescent="0.3">
      <c r="A12556" t="s">
        <v>7</v>
      </c>
      <c r="B12556" t="s">
        <v>8084</v>
      </c>
      <c r="C12556" t="s">
        <v>1463</v>
      </c>
      <c r="D12556" t="s">
        <v>8312</v>
      </c>
      <c r="E12556">
        <v>4.25</v>
      </c>
      <c r="F12556" t="s">
        <v>11</v>
      </c>
      <c r="G12556" t="s">
        <v>29935</v>
      </c>
    </row>
    <row r="12557" spans="1:7" x14ac:dyDescent="0.3">
      <c r="A12557" t="s">
        <v>7</v>
      </c>
      <c r="B12557" t="s">
        <v>8084</v>
      </c>
      <c r="C12557" t="s">
        <v>164</v>
      </c>
      <c r="D12557" t="s">
        <v>8313</v>
      </c>
      <c r="E12557">
        <v>0.25</v>
      </c>
      <c r="F12557" t="s">
        <v>11</v>
      </c>
      <c r="G12557" t="s">
        <v>29936</v>
      </c>
    </row>
    <row r="12558" spans="1:7" x14ac:dyDescent="0.3">
      <c r="A12558" t="s">
        <v>7</v>
      </c>
      <c r="B12558" t="s">
        <v>8084</v>
      </c>
      <c r="C12558" t="s">
        <v>164</v>
      </c>
      <c r="D12558" t="s">
        <v>8314</v>
      </c>
      <c r="E12558">
        <v>5</v>
      </c>
      <c r="F12558" t="s">
        <v>11</v>
      </c>
      <c r="G12558" t="s">
        <v>29937</v>
      </c>
    </row>
    <row r="12559" spans="1:7" x14ac:dyDescent="0.3">
      <c r="A12559" t="s">
        <v>7</v>
      </c>
      <c r="B12559" t="s">
        <v>8084</v>
      </c>
      <c r="C12559" t="s">
        <v>164</v>
      </c>
      <c r="D12559" t="s">
        <v>8315</v>
      </c>
      <c r="E12559">
        <v>0</v>
      </c>
      <c r="F12559" t="s">
        <v>11</v>
      </c>
      <c r="G12559" t="s">
        <v>29938</v>
      </c>
    </row>
    <row r="12560" spans="1:7" x14ac:dyDescent="0.3">
      <c r="A12560" t="s">
        <v>7</v>
      </c>
      <c r="B12560" t="s">
        <v>8084</v>
      </c>
      <c r="C12560" t="s">
        <v>164</v>
      </c>
      <c r="D12560" t="s">
        <v>8316</v>
      </c>
      <c r="E12560">
        <v>1.75</v>
      </c>
      <c r="F12560" t="s">
        <v>11</v>
      </c>
      <c r="G12560" t="s">
        <v>29939</v>
      </c>
    </row>
    <row r="12561" spans="1:7" x14ac:dyDescent="0.3">
      <c r="A12561" t="s">
        <v>7</v>
      </c>
      <c r="B12561" t="s">
        <v>8084</v>
      </c>
      <c r="C12561" t="s">
        <v>164</v>
      </c>
      <c r="D12561" t="s">
        <v>8317</v>
      </c>
      <c r="E12561">
        <v>0</v>
      </c>
      <c r="F12561" t="s">
        <v>11</v>
      </c>
      <c r="G12561" t="s">
        <v>29940</v>
      </c>
    </row>
    <row r="12562" spans="1:7" x14ac:dyDescent="0.3">
      <c r="A12562" t="s">
        <v>7</v>
      </c>
      <c r="B12562" t="s">
        <v>8084</v>
      </c>
      <c r="C12562" t="s">
        <v>164</v>
      </c>
      <c r="D12562" t="s">
        <v>6533</v>
      </c>
      <c r="E12562">
        <v>0</v>
      </c>
      <c r="F12562" t="s">
        <v>11</v>
      </c>
      <c r="G12562" t="s">
        <v>8318</v>
      </c>
    </row>
    <row r="12563" spans="1:7" x14ac:dyDescent="0.3">
      <c r="A12563" t="s">
        <v>7</v>
      </c>
      <c r="B12563" t="s">
        <v>8084</v>
      </c>
      <c r="C12563" t="s">
        <v>547</v>
      </c>
      <c r="D12563" t="s">
        <v>8319</v>
      </c>
      <c r="E12563">
        <v>1</v>
      </c>
      <c r="F12563" t="s">
        <v>11</v>
      </c>
      <c r="G12563" t="s">
        <v>29941</v>
      </c>
    </row>
    <row r="12564" spans="1:7" x14ac:dyDescent="0.3">
      <c r="A12564" t="s">
        <v>7</v>
      </c>
      <c r="B12564" t="s">
        <v>8084</v>
      </c>
      <c r="C12564" t="s">
        <v>547</v>
      </c>
      <c r="D12564" t="s">
        <v>8319</v>
      </c>
      <c r="E12564">
        <v>0</v>
      </c>
      <c r="F12564" t="s">
        <v>11</v>
      </c>
      <c r="G12564" t="s">
        <v>29942</v>
      </c>
    </row>
    <row r="12565" spans="1:7" x14ac:dyDescent="0.3">
      <c r="A12565" t="s">
        <v>7</v>
      </c>
      <c r="B12565" t="s">
        <v>8084</v>
      </c>
      <c r="C12565" t="s">
        <v>547</v>
      </c>
      <c r="D12565" t="s">
        <v>8319</v>
      </c>
      <c r="E12565">
        <v>2.75</v>
      </c>
      <c r="F12565" t="s">
        <v>11</v>
      </c>
      <c r="G12565" t="s">
        <v>29943</v>
      </c>
    </row>
    <row r="12566" spans="1:7" x14ac:dyDescent="0.3">
      <c r="A12566" t="s">
        <v>7</v>
      </c>
      <c r="B12566" t="s">
        <v>8084</v>
      </c>
      <c r="C12566" t="s">
        <v>547</v>
      </c>
      <c r="D12566" t="s">
        <v>8320</v>
      </c>
      <c r="E12566">
        <v>5</v>
      </c>
      <c r="F12566" t="s">
        <v>11</v>
      </c>
      <c r="G12566" t="s">
        <v>29944</v>
      </c>
    </row>
    <row r="12567" spans="1:7" x14ac:dyDescent="0.3">
      <c r="A12567" t="s">
        <v>7</v>
      </c>
      <c r="B12567" t="s">
        <v>8084</v>
      </c>
      <c r="C12567" t="s">
        <v>547</v>
      </c>
      <c r="D12567" t="s">
        <v>8321</v>
      </c>
      <c r="E12567">
        <v>3</v>
      </c>
      <c r="F12567" t="s">
        <v>11</v>
      </c>
      <c r="G12567" t="s">
        <v>29945</v>
      </c>
    </row>
    <row r="12568" spans="1:7" x14ac:dyDescent="0.3">
      <c r="A12568" t="s">
        <v>7</v>
      </c>
      <c r="B12568" t="s">
        <v>8084</v>
      </c>
      <c r="C12568" t="s">
        <v>547</v>
      </c>
      <c r="D12568" t="s">
        <v>8321</v>
      </c>
      <c r="E12568">
        <v>0</v>
      </c>
      <c r="F12568" t="s">
        <v>11</v>
      </c>
      <c r="G12568" t="s">
        <v>29946</v>
      </c>
    </row>
    <row r="12569" spans="1:7" x14ac:dyDescent="0.3">
      <c r="A12569" t="s">
        <v>7</v>
      </c>
      <c r="B12569" t="s">
        <v>8084</v>
      </c>
      <c r="C12569" t="s">
        <v>547</v>
      </c>
      <c r="D12569" t="s">
        <v>8321</v>
      </c>
      <c r="E12569">
        <v>4.75</v>
      </c>
      <c r="F12569" t="s">
        <v>11</v>
      </c>
      <c r="G12569" t="s">
        <v>29947</v>
      </c>
    </row>
    <row r="12570" spans="1:7" x14ac:dyDescent="0.3">
      <c r="A12570" t="s">
        <v>7</v>
      </c>
      <c r="B12570" t="s">
        <v>8084</v>
      </c>
      <c r="C12570" t="s">
        <v>547</v>
      </c>
      <c r="D12570" t="s">
        <v>8322</v>
      </c>
      <c r="E12570">
        <v>2.25</v>
      </c>
      <c r="F12570" t="s">
        <v>11</v>
      </c>
      <c r="G12570" t="s">
        <v>8323</v>
      </c>
    </row>
    <row r="12571" spans="1:7" x14ac:dyDescent="0.3">
      <c r="A12571" t="s">
        <v>7</v>
      </c>
      <c r="B12571" t="s">
        <v>8084</v>
      </c>
      <c r="C12571" t="s">
        <v>547</v>
      </c>
      <c r="D12571" t="s">
        <v>8322</v>
      </c>
      <c r="E12571">
        <v>1</v>
      </c>
      <c r="F12571" t="s">
        <v>11</v>
      </c>
      <c r="G12571" t="s">
        <v>8324</v>
      </c>
    </row>
    <row r="12572" spans="1:7" x14ac:dyDescent="0.3">
      <c r="A12572" t="s">
        <v>7</v>
      </c>
      <c r="B12572" t="s">
        <v>8084</v>
      </c>
      <c r="C12572" t="s">
        <v>547</v>
      </c>
      <c r="D12572" t="s">
        <v>8322</v>
      </c>
      <c r="E12572">
        <v>1.5</v>
      </c>
      <c r="F12572" t="s">
        <v>11</v>
      </c>
      <c r="G12572" t="s">
        <v>29948</v>
      </c>
    </row>
    <row r="12573" spans="1:7" x14ac:dyDescent="0.3">
      <c r="A12573" t="s">
        <v>7</v>
      </c>
      <c r="B12573" t="s">
        <v>8084</v>
      </c>
      <c r="C12573" t="s">
        <v>547</v>
      </c>
      <c r="D12573" t="s">
        <v>8322</v>
      </c>
      <c r="E12573">
        <v>1</v>
      </c>
      <c r="F12573" t="s">
        <v>11</v>
      </c>
      <c r="G12573" t="s">
        <v>29949</v>
      </c>
    </row>
    <row r="12574" spans="1:7" x14ac:dyDescent="0.3">
      <c r="A12574" t="s">
        <v>7</v>
      </c>
      <c r="B12574" t="s">
        <v>8084</v>
      </c>
      <c r="C12574" t="s">
        <v>547</v>
      </c>
      <c r="D12574" t="s">
        <v>8322</v>
      </c>
      <c r="E12574">
        <v>1.5</v>
      </c>
      <c r="F12574" t="s">
        <v>11</v>
      </c>
      <c r="G12574" t="s">
        <v>29950</v>
      </c>
    </row>
    <row r="12575" spans="1:7" x14ac:dyDescent="0.3">
      <c r="A12575" t="s">
        <v>7</v>
      </c>
      <c r="B12575" t="s">
        <v>8084</v>
      </c>
      <c r="C12575" t="s">
        <v>547</v>
      </c>
      <c r="D12575" t="s">
        <v>8322</v>
      </c>
      <c r="E12575">
        <v>1</v>
      </c>
      <c r="F12575" t="s">
        <v>11</v>
      </c>
      <c r="G12575" t="s">
        <v>29951</v>
      </c>
    </row>
    <row r="12576" spans="1:7" x14ac:dyDescent="0.3">
      <c r="A12576" t="s">
        <v>7</v>
      </c>
      <c r="B12576" t="s">
        <v>8084</v>
      </c>
      <c r="C12576" t="s">
        <v>547</v>
      </c>
      <c r="D12576" t="s">
        <v>8322</v>
      </c>
      <c r="E12576">
        <v>1</v>
      </c>
      <c r="F12576" t="s">
        <v>11</v>
      </c>
      <c r="G12576" t="s">
        <v>29952</v>
      </c>
    </row>
    <row r="12577" spans="1:7" x14ac:dyDescent="0.3">
      <c r="A12577" t="s">
        <v>7</v>
      </c>
      <c r="B12577" t="s">
        <v>8084</v>
      </c>
      <c r="C12577" t="s">
        <v>547</v>
      </c>
      <c r="D12577" t="s">
        <v>8322</v>
      </c>
      <c r="E12577">
        <v>1</v>
      </c>
      <c r="F12577" t="s">
        <v>11</v>
      </c>
      <c r="G12577" t="s">
        <v>29953</v>
      </c>
    </row>
    <row r="12578" spans="1:7" x14ac:dyDescent="0.3">
      <c r="A12578" t="s">
        <v>7</v>
      </c>
      <c r="B12578" t="s">
        <v>8084</v>
      </c>
      <c r="C12578" t="s">
        <v>547</v>
      </c>
      <c r="D12578" t="s">
        <v>8322</v>
      </c>
      <c r="E12578">
        <v>5</v>
      </c>
      <c r="F12578" t="s">
        <v>11</v>
      </c>
      <c r="G12578" t="s">
        <v>29954</v>
      </c>
    </row>
    <row r="12579" spans="1:7" x14ac:dyDescent="0.3">
      <c r="A12579" t="s">
        <v>7</v>
      </c>
      <c r="B12579" t="s">
        <v>8084</v>
      </c>
      <c r="C12579" t="s">
        <v>547</v>
      </c>
      <c r="D12579" t="s">
        <v>8325</v>
      </c>
      <c r="E12579">
        <v>0</v>
      </c>
      <c r="F12579" t="s">
        <v>11</v>
      </c>
      <c r="G12579" t="s">
        <v>29955</v>
      </c>
    </row>
    <row r="12580" spans="1:7" x14ac:dyDescent="0.3">
      <c r="A12580" t="s">
        <v>7</v>
      </c>
      <c r="B12580" t="s">
        <v>8084</v>
      </c>
      <c r="C12580" t="s">
        <v>547</v>
      </c>
      <c r="D12580" t="s">
        <v>8325</v>
      </c>
      <c r="E12580">
        <v>1.5</v>
      </c>
      <c r="F12580" t="s">
        <v>11</v>
      </c>
      <c r="G12580" t="s">
        <v>29956</v>
      </c>
    </row>
    <row r="12581" spans="1:7" x14ac:dyDescent="0.3">
      <c r="A12581" t="s">
        <v>7</v>
      </c>
      <c r="B12581" t="s">
        <v>8084</v>
      </c>
      <c r="C12581" t="s">
        <v>547</v>
      </c>
      <c r="D12581" t="s">
        <v>8325</v>
      </c>
      <c r="E12581">
        <v>1.5</v>
      </c>
      <c r="F12581" t="s">
        <v>11</v>
      </c>
      <c r="G12581" t="s">
        <v>29957</v>
      </c>
    </row>
    <row r="12582" spans="1:7" x14ac:dyDescent="0.3">
      <c r="A12582" t="s">
        <v>7</v>
      </c>
      <c r="B12582" t="s">
        <v>8084</v>
      </c>
      <c r="C12582" t="s">
        <v>547</v>
      </c>
      <c r="D12582" t="s">
        <v>8325</v>
      </c>
      <c r="E12582">
        <v>1.75</v>
      </c>
      <c r="F12582" t="s">
        <v>11</v>
      </c>
      <c r="G12582" t="s">
        <v>29958</v>
      </c>
    </row>
    <row r="12583" spans="1:7" x14ac:dyDescent="0.3">
      <c r="A12583" t="s">
        <v>7</v>
      </c>
      <c r="B12583" t="s">
        <v>8084</v>
      </c>
      <c r="C12583" t="s">
        <v>547</v>
      </c>
      <c r="D12583" t="s">
        <v>8325</v>
      </c>
      <c r="E12583">
        <v>1.5</v>
      </c>
      <c r="F12583" t="s">
        <v>11</v>
      </c>
      <c r="G12583" t="s">
        <v>29959</v>
      </c>
    </row>
    <row r="12584" spans="1:7" x14ac:dyDescent="0.3">
      <c r="A12584" t="s">
        <v>7</v>
      </c>
      <c r="B12584" t="s">
        <v>8084</v>
      </c>
      <c r="C12584" t="s">
        <v>547</v>
      </c>
      <c r="D12584" t="s">
        <v>8325</v>
      </c>
      <c r="E12584">
        <v>2</v>
      </c>
      <c r="F12584" t="s">
        <v>11</v>
      </c>
      <c r="G12584" t="s">
        <v>29960</v>
      </c>
    </row>
    <row r="12585" spans="1:7" x14ac:dyDescent="0.3">
      <c r="A12585" t="s">
        <v>7</v>
      </c>
      <c r="B12585" t="s">
        <v>8084</v>
      </c>
      <c r="C12585" t="s">
        <v>547</v>
      </c>
      <c r="D12585" t="s">
        <v>8325</v>
      </c>
      <c r="E12585">
        <v>1.5</v>
      </c>
      <c r="F12585" t="s">
        <v>11</v>
      </c>
      <c r="G12585" t="s">
        <v>29961</v>
      </c>
    </row>
    <row r="12586" spans="1:7" x14ac:dyDescent="0.3">
      <c r="A12586" t="s">
        <v>7</v>
      </c>
      <c r="B12586" t="s">
        <v>8084</v>
      </c>
      <c r="C12586" t="s">
        <v>547</v>
      </c>
      <c r="D12586" t="s">
        <v>8325</v>
      </c>
      <c r="E12586">
        <v>4.75</v>
      </c>
      <c r="F12586" t="s">
        <v>11</v>
      </c>
      <c r="G12586" t="s">
        <v>29962</v>
      </c>
    </row>
    <row r="12587" spans="1:7" x14ac:dyDescent="0.3">
      <c r="A12587" t="s">
        <v>7</v>
      </c>
      <c r="B12587" t="s">
        <v>8084</v>
      </c>
      <c r="C12587" t="s">
        <v>547</v>
      </c>
      <c r="D12587" t="s">
        <v>8325</v>
      </c>
      <c r="E12587">
        <v>1</v>
      </c>
      <c r="F12587" t="s">
        <v>11</v>
      </c>
      <c r="G12587" t="s">
        <v>29963</v>
      </c>
    </row>
    <row r="12588" spans="1:7" x14ac:dyDescent="0.3">
      <c r="A12588" t="s">
        <v>7</v>
      </c>
      <c r="B12588" t="s">
        <v>8084</v>
      </c>
      <c r="C12588" t="s">
        <v>547</v>
      </c>
      <c r="D12588" t="s">
        <v>8325</v>
      </c>
      <c r="E12588">
        <v>3</v>
      </c>
      <c r="F12588" t="s">
        <v>11</v>
      </c>
      <c r="G12588" t="s">
        <v>29964</v>
      </c>
    </row>
    <row r="12589" spans="1:7" x14ac:dyDescent="0.3">
      <c r="A12589" t="s">
        <v>7</v>
      </c>
      <c r="B12589" t="s">
        <v>8084</v>
      </c>
      <c r="C12589" t="s">
        <v>547</v>
      </c>
      <c r="D12589" t="s">
        <v>8326</v>
      </c>
      <c r="E12589">
        <v>5</v>
      </c>
      <c r="F12589" t="s">
        <v>11</v>
      </c>
      <c r="G12589" t="s">
        <v>29965</v>
      </c>
    </row>
    <row r="12590" spans="1:7" x14ac:dyDescent="0.3">
      <c r="A12590" t="s">
        <v>7</v>
      </c>
      <c r="B12590" t="s">
        <v>8084</v>
      </c>
      <c r="C12590" t="s">
        <v>547</v>
      </c>
      <c r="D12590" t="s">
        <v>8326</v>
      </c>
      <c r="E12590">
        <v>4</v>
      </c>
      <c r="F12590" t="s">
        <v>11</v>
      </c>
      <c r="G12590" t="s">
        <v>29966</v>
      </c>
    </row>
    <row r="12591" spans="1:7" x14ac:dyDescent="0.3">
      <c r="A12591" t="s">
        <v>7</v>
      </c>
      <c r="B12591" t="s">
        <v>8084</v>
      </c>
      <c r="C12591" t="s">
        <v>547</v>
      </c>
      <c r="D12591" t="s">
        <v>8327</v>
      </c>
      <c r="E12591">
        <v>1</v>
      </c>
      <c r="F12591" t="s">
        <v>11</v>
      </c>
      <c r="G12591" t="s">
        <v>29967</v>
      </c>
    </row>
    <row r="12592" spans="1:7" x14ac:dyDescent="0.3">
      <c r="A12592" t="s">
        <v>7</v>
      </c>
      <c r="B12592" t="s">
        <v>8084</v>
      </c>
      <c r="C12592" t="s">
        <v>547</v>
      </c>
      <c r="D12592" t="s">
        <v>8327</v>
      </c>
      <c r="E12592">
        <v>1</v>
      </c>
      <c r="F12592" t="s">
        <v>11</v>
      </c>
      <c r="G12592" t="s">
        <v>29968</v>
      </c>
    </row>
    <row r="12593" spans="1:7" x14ac:dyDescent="0.3">
      <c r="A12593" t="s">
        <v>7</v>
      </c>
      <c r="B12593" t="s">
        <v>8084</v>
      </c>
      <c r="C12593" t="s">
        <v>547</v>
      </c>
      <c r="D12593" t="s">
        <v>8327</v>
      </c>
      <c r="E12593">
        <v>1</v>
      </c>
      <c r="F12593" t="s">
        <v>11</v>
      </c>
      <c r="G12593" t="s">
        <v>29969</v>
      </c>
    </row>
    <row r="12594" spans="1:7" x14ac:dyDescent="0.3">
      <c r="A12594" t="s">
        <v>7</v>
      </c>
      <c r="B12594" t="s">
        <v>8084</v>
      </c>
      <c r="C12594" t="s">
        <v>547</v>
      </c>
      <c r="D12594" t="s">
        <v>8327</v>
      </c>
      <c r="E12594">
        <v>1</v>
      </c>
      <c r="F12594" t="s">
        <v>11</v>
      </c>
      <c r="G12594" t="s">
        <v>29970</v>
      </c>
    </row>
    <row r="12595" spans="1:7" x14ac:dyDescent="0.3">
      <c r="A12595" t="s">
        <v>7</v>
      </c>
      <c r="B12595" t="s">
        <v>8084</v>
      </c>
      <c r="C12595" t="s">
        <v>547</v>
      </c>
      <c r="D12595" t="s">
        <v>8327</v>
      </c>
      <c r="E12595">
        <v>1</v>
      </c>
      <c r="F12595" t="s">
        <v>11</v>
      </c>
      <c r="G12595" t="s">
        <v>29971</v>
      </c>
    </row>
    <row r="12596" spans="1:7" x14ac:dyDescent="0.3">
      <c r="A12596" t="s">
        <v>7</v>
      </c>
      <c r="B12596" t="s">
        <v>8084</v>
      </c>
      <c r="C12596" t="s">
        <v>547</v>
      </c>
      <c r="D12596" t="s">
        <v>8327</v>
      </c>
      <c r="E12596">
        <v>1</v>
      </c>
      <c r="F12596" t="s">
        <v>11</v>
      </c>
      <c r="G12596" t="s">
        <v>29972</v>
      </c>
    </row>
    <row r="12597" spans="1:7" x14ac:dyDescent="0.3">
      <c r="A12597" t="s">
        <v>7</v>
      </c>
      <c r="B12597" t="s">
        <v>8084</v>
      </c>
      <c r="C12597" t="s">
        <v>547</v>
      </c>
      <c r="D12597" t="s">
        <v>8328</v>
      </c>
      <c r="E12597">
        <v>1</v>
      </c>
      <c r="F12597" t="s">
        <v>11</v>
      </c>
      <c r="G12597" t="s">
        <v>29973</v>
      </c>
    </row>
    <row r="12598" spans="1:7" x14ac:dyDescent="0.3">
      <c r="A12598" t="s">
        <v>7</v>
      </c>
      <c r="B12598" t="s">
        <v>8084</v>
      </c>
      <c r="C12598" t="s">
        <v>547</v>
      </c>
      <c r="D12598" t="s">
        <v>8328</v>
      </c>
      <c r="E12598">
        <v>4.75</v>
      </c>
      <c r="F12598" t="s">
        <v>11</v>
      </c>
      <c r="G12598" t="s">
        <v>29974</v>
      </c>
    </row>
    <row r="12599" spans="1:7" x14ac:dyDescent="0.3">
      <c r="A12599" t="s">
        <v>7</v>
      </c>
      <c r="B12599" t="s">
        <v>8084</v>
      </c>
      <c r="C12599" t="s">
        <v>547</v>
      </c>
      <c r="D12599" t="s">
        <v>8328</v>
      </c>
      <c r="E12599">
        <v>1.75</v>
      </c>
      <c r="F12599" t="s">
        <v>11</v>
      </c>
      <c r="G12599" t="s">
        <v>29975</v>
      </c>
    </row>
    <row r="12600" spans="1:7" x14ac:dyDescent="0.3">
      <c r="A12600" t="s">
        <v>7</v>
      </c>
      <c r="B12600" t="s">
        <v>8084</v>
      </c>
      <c r="C12600" t="s">
        <v>547</v>
      </c>
      <c r="D12600" t="s">
        <v>8328</v>
      </c>
      <c r="E12600">
        <v>1</v>
      </c>
      <c r="F12600" t="s">
        <v>11</v>
      </c>
      <c r="G12600" t="s">
        <v>29976</v>
      </c>
    </row>
    <row r="12601" spans="1:7" x14ac:dyDescent="0.3">
      <c r="A12601" t="s">
        <v>7</v>
      </c>
      <c r="B12601" t="s">
        <v>8084</v>
      </c>
      <c r="C12601" t="s">
        <v>547</v>
      </c>
      <c r="D12601" t="s">
        <v>8328</v>
      </c>
      <c r="E12601">
        <v>0</v>
      </c>
      <c r="F12601" t="s">
        <v>11</v>
      </c>
      <c r="G12601" t="s">
        <v>29977</v>
      </c>
    </row>
    <row r="12602" spans="1:7" x14ac:dyDescent="0.3">
      <c r="A12602" t="s">
        <v>7</v>
      </c>
      <c r="B12602" t="s">
        <v>8084</v>
      </c>
      <c r="C12602" t="s">
        <v>547</v>
      </c>
      <c r="D12602" t="s">
        <v>8329</v>
      </c>
      <c r="E12602">
        <v>1</v>
      </c>
      <c r="F12602" t="s">
        <v>11</v>
      </c>
      <c r="G12602" t="s">
        <v>29978</v>
      </c>
    </row>
    <row r="12603" spans="1:7" x14ac:dyDescent="0.3">
      <c r="A12603" t="s">
        <v>7</v>
      </c>
      <c r="B12603" t="s">
        <v>8084</v>
      </c>
      <c r="C12603" t="s">
        <v>547</v>
      </c>
      <c r="D12603" t="s">
        <v>8329</v>
      </c>
      <c r="E12603">
        <v>1</v>
      </c>
      <c r="F12603" t="s">
        <v>11</v>
      </c>
      <c r="G12603" t="s">
        <v>29979</v>
      </c>
    </row>
    <row r="12604" spans="1:7" x14ac:dyDescent="0.3">
      <c r="A12604" t="s">
        <v>7</v>
      </c>
      <c r="B12604" t="s">
        <v>8084</v>
      </c>
      <c r="C12604" t="s">
        <v>547</v>
      </c>
      <c r="D12604" t="s">
        <v>8329</v>
      </c>
      <c r="E12604">
        <v>1</v>
      </c>
      <c r="F12604" t="s">
        <v>11</v>
      </c>
      <c r="G12604" t="s">
        <v>29980</v>
      </c>
    </row>
    <row r="12605" spans="1:7" x14ac:dyDescent="0.3">
      <c r="A12605" t="s">
        <v>7</v>
      </c>
      <c r="B12605" t="s">
        <v>8084</v>
      </c>
      <c r="C12605" t="s">
        <v>547</v>
      </c>
      <c r="D12605" t="s">
        <v>8329</v>
      </c>
      <c r="E12605">
        <v>1.5</v>
      </c>
      <c r="F12605" t="s">
        <v>11</v>
      </c>
      <c r="G12605" t="s">
        <v>29981</v>
      </c>
    </row>
    <row r="12606" spans="1:7" x14ac:dyDescent="0.3">
      <c r="A12606" t="s">
        <v>7</v>
      </c>
      <c r="B12606" t="s">
        <v>8084</v>
      </c>
      <c r="C12606" t="s">
        <v>547</v>
      </c>
      <c r="D12606" t="s">
        <v>8330</v>
      </c>
      <c r="E12606">
        <v>0</v>
      </c>
      <c r="F12606" t="s">
        <v>11</v>
      </c>
      <c r="G12606" t="s">
        <v>29982</v>
      </c>
    </row>
    <row r="12607" spans="1:7" x14ac:dyDescent="0.3">
      <c r="A12607" t="s">
        <v>7</v>
      </c>
      <c r="B12607" t="s">
        <v>8084</v>
      </c>
      <c r="C12607" t="s">
        <v>547</v>
      </c>
      <c r="D12607" t="s">
        <v>8330</v>
      </c>
      <c r="E12607">
        <v>2.25</v>
      </c>
      <c r="F12607" t="s">
        <v>11</v>
      </c>
      <c r="G12607" t="s">
        <v>29983</v>
      </c>
    </row>
    <row r="12608" spans="1:7" x14ac:dyDescent="0.3">
      <c r="A12608" t="s">
        <v>7</v>
      </c>
      <c r="B12608" t="s">
        <v>8084</v>
      </c>
      <c r="C12608" t="s">
        <v>547</v>
      </c>
      <c r="D12608" t="s">
        <v>8331</v>
      </c>
      <c r="E12608">
        <v>2.75</v>
      </c>
      <c r="F12608" t="s">
        <v>11</v>
      </c>
      <c r="G12608" t="s">
        <v>8332</v>
      </c>
    </row>
    <row r="12609" spans="1:7" x14ac:dyDescent="0.3">
      <c r="A12609" t="s">
        <v>7</v>
      </c>
      <c r="B12609" t="s">
        <v>8084</v>
      </c>
      <c r="C12609" t="s">
        <v>547</v>
      </c>
      <c r="D12609" t="s">
        <v>8331</v>
      </c>
      <c r="E12609">
        <v>2.25</v>
      </c>
      <c r="F12609" t="s">
        <v>11</v>
      </c>
      <c r="G12609" t="s">
        <v>8333</v>
      </c>
    </row>
    <row r="12610" spans="1:7" x14ac:dyDescent="0.3">
      <c r="A12610" t="s">
        <v>7</v>
      </c>
      <c r="B12610" t="s">
        <v>8084</v>
      </c>
      <c r="C12610" t="s">
        <v>547</v>
      </c>
      <c r="D12610" t="s">
        <v>8331</v>
      </c>
      <c r="E12610">
        <v>2.25</v>
      </c>
      <c r="F12610" t="s">
        <v>11</v>
      </c>
      <c r="G12610" t="s">
        <v>29984</v>
      </c>
    </row>
    <row r="12611" spans="1:7" x14ac:dyDescent="0.3">
      <c r="A12611" t="s">
        <v>7</v>
      </c>
      <c r="B12611" t="s">
        <v>8084</v>
      </c>
      <c r="C12611" t="s">
        <v>547</v>
      </c>
      <c r="D12611" t="s">
        <v>8331</v>
      </c>
      <c r="E12611">
        <v>1</v>
      </c>
      <c r="F12611" t="s">
        <v>11</v>
      </c>
      <c r="G12611" t="s">
        <v>29985</v>
      </c>
    </row>
    <row r="12612" spans="1:7" x14ac:dyDescent="0.3">
      <c r="A12612" t="s">
        <v>7</v>
      </c>
      <c r="B12612" t="s">
        <v>8084</v>
      </c>
      <c r="C12612" t="s">
        <v>547</v>
      </c>
      <c r="D12612" t="s">
        <v>8331</v>
      </c>
      <c r="E12612">
        <v>1</v>
      </c>
      <c r="F12612" t="s">
        <v>11</v>
      </c>
      <c r="G12612" t="s">
        <v>29986</v>
      </c>
    </row>
    <row r="12613" spans="1:7" x14ac:dyDescent="0.3">
      <c r="A12613" t="s">
        <v>7</v>
      </c>
      <c r="B12613" t="s">
        <v>8084</v>
      </c>
      <c r="C12613" t="s">
        <v>547</v>
      </c>
      <c r="D12613" t="s">
        <v>8331</v>
      </c>
      <c r="E12613">
        <v>0</v>
      </c>
      <c r="F12613" t="s">
        <v>11</v>
      </c>
      <c r="G12613" t="s">
        <v>29987</v>
      </c>
    </row>
    <row r="12614" spans="1:7" x14ac:dyDescent="0.3">
      <c r="A12614" t="s">
        <v>7</v>
      </c>
      <c r="B12614" t="s">
        <v>8084</v>
      </c>
      <c r="C12614" t="s">
        <v>547</v>
      </c>
      <c r="D12614" t="s">
        <v>8334</v>
      </c>
      <c r="E12614">
        <v>1</v>
      </c>
      <c r="F12614" t="s">
        <v>11</v>
      </c>
      <c r="G12614" t="s">
        <v>29988</v>
      </c>
    </row>
    <row r="12615" spans="1:7" x14ac:dyDescent="0.3">
      <c r="A12615" t="s">
        <v>7</v>
      </c>
      <c r="B12615" t="s">
        <v>8084</v>
      </c>
      <c r="C12615" t="s">
        <v>547</v>
      </c>
      <c r="D12615" t="s">
        <v>8334</v>
      </c>
      <c r="E12615">
        <v>0</v>
      </c>
      <c r="F12615" t="s">
        <v>11</v>
      </c>
      <c r="G12615" t="s">
        <v>29989</v>
      </c>
    </row>
    <row r="12616" spans="1:7" x14ac:dyDescent="0.3">
      <c r="A12616" t="s">
        <v>7</v>
      </c>
      <c r="B12616" t="s">
        <v>8084</v>
      </c>
      <c r="C12616" t="s">
        <v>547</v>
      </c>
      <c r="D12616" t="s">
        <v>8335</v>
      </c>
      <c r="E12616">
        <v>0</v>
      </c>
      <c r="F12616" t="s">
        <v>11</v>
      </c>
      <c r="G12616" t="s">
        <v>29990</v>
      </c>
    </row>
    <row r="12617" spans="1:7" x14ac:dyDescent="0.3">
      <c r="A12617" t="s">
        <v>7</v>
      </c>
      <c r="B12617" t="s">
        <v>8084</v>
      </c>
      <c r="C12617" t="s">
        <v>547</v>
      </c>
      <c r="D12617" t="s">
        <v>8336</v>
      </c>
      <c r="E12617">
        <v>0.25</v>
      </c>
      <c r="F12617" t="s">
        <v>11</v>
      </c>
      <c r="G12617" t="s">
        <v>29991</v>
      </c>
    </row>
    <row r="12618" spans="1:7" x14ac:dyDescent="0.3">
      <c r="A12618" t="s">
        <v>7</v>
      </c>
      <c r="B12618" t="s">
        <v>8084</v>
      </c>
      <c r="C12618" t="s">
        <v>547</v>
      </c>
      <c r="D12618" t="s">
        <v>8337</v>
      </c>
      <c r="E12618">
        <v>4.25</v>
      </c>
      <c r="F12618" t="s">
        <v>11</v>
      </c>
      <c r="G12618" t="s">
        <v>8338</v>
      </c>
    </row>
    <row r="12619" spans="1:7" x14ac:dyDescent="0.3">
      <c r="A12619" t="s">
        <v>7</v>
      </c>
      <c r="B12619" t="s">
        <v>8084</v>
      </c>
      <c r="C12619" t="s">
        <v>547</v>
      </c>
      <c r="D12619" t="s">
        <v>8337</v>
      </c>
      <c r="E12619">
        <v>4.5</v>
      </c>
      <c r="F12619" t="s">
        <v>11</v>
      </c>
      <c r="G12619" t="s">
        <v>29992</v>
      </c>
    </row>
    <row r="12620" spans="1:7" x14ac:dyDescent="0.3">
      <c r="A12620" t="s">
        <v>7</v>
      </c>
      <c r="B12620" t="s">
        <v>8084</v>
      </c>
      <c r="C12620" t="s">
        <v>547</v>
      </c>
      <c r="D12620" t="s">
        <v>8337</v>
      </c>
      <c r="E12620">
        <v>4.5</v>
      </c>
      <c r="F12620" t="s">
        <v>11</v>
      </c>
      <c r="G12620" t="s">
        <v>29993</v>
      </c>
    </row>
    <row r="12621" spans="1:7" x14ac:dyDescent="0.3">
      <c r="A12621" t="s">
        <v>7</v>
      </c>
      <c r="B12621" t="s">
        <v>8084</v>
      </c>
      <c r="C12621" t="s">
        <v>547</v>
      </c>
      <c r="D12621" t="s">
        <v>8337</v>
      </c>
      <c r="E12621">
        <v>5</v>
      </c>
      <c r="F12621" t="s">
        <v>11</v>
      </c>
      <c r="G12621" t="s">
        <v>29994</v>
      </c>
    </row>
    <row r="12622" spans="1:7" x14ac:dyDescent="0.3">
      <c r="A12622" t="s">
        <v>7</v>
      </c>
      <c r="B12622" t="s">
        <v>8084</v>
      </c>
      <c r="C12622" t="s">
        <v>547</v>
      </c>
      <c r="D12622" t="s">
        <v>8337</v>
      </c>
      <c r="E12622">
        <v>4.5</v>
      </c>
      <c r="F12622" t="s">
        <v>11</v>
      </c>
      <c r="G12622" t="s">
        <v>29995</v>
      </c>
    </row>
    <row r="12623" spans="1:7" x14ac:dyDescent="0.3">
      <c r="A12623" t="s">
        <v>7</v>
      </c>
      <c r="B12623" t="s">
        <v>8084</v>
      </c>
      <c r="C12623" t="s">
        <v>547</v>
      </c>
      <c r="D12623" t="s">
        <v>8339</v>
      </c>
      <c r="E12623">
        <v>0</v>
      </c>
      <c r="F12623" t="s">
        <v>11</v>
      </c>
      <c r="G12623" t="s">
        <v>8340</v>
      </c>
    </row>
    <row r="12624" spans="1:7" x14ac:dyDescent="0.3">
      <c r="A12624" t="s">
        <v>7</v>
      </c>
      <c r="B12624" t="s">
        <v>8084</v>
      </c>
      <c r="C12624" t="s">
        <v>547</v>
      </c>
      <c r="D12624" t="s">
        <v>8339</v>
      </c>
      <c r="E12624">
        <v>0</v>
      </c>
      <c r="F12624" t="s">
        <v>11</v>
      </c>
      <c r="G12624" t="s">
        <v>29996</v>
      </c>
    </row>
    <row r="12625" spans="1:7" x14ac:dyDescent="0.3">
      <c r="A12625" t="s">
        <v>7</v>
      </c>
      <c r="B12625" t="s">
        <v>8084</v>
      </c>
      <c r="C12625" t="s">
        <v>547</v>
      </c>
      <c r="D12625" t="s">
        <v>8339</v>
      </c>
      <c r="E12625">
        <v>1.5</v>
      </c>
      <c r="F12625" t="s">
        <v>11</v>
      </c>
      <c r="G12625" t="s">
        <v>29997</v>
      </c>
    </row>
    <row r="12626" spans="1:7" x14ac:dyDescent="0.3">
      <c r="A12626" t="s">
        <v>7</v>
      </c>
      <c r="B12626" t="s">
        <v>8084</v>
      </c>
      <c r="C12626" t="s">
        <v>547</v>
      </c>
      <c r="D12626" t="s">
        <v>8341</v>
      </c>
      <c r="E12626">
        <v>1</v>
      </c>
      <c r="F12626" t="s">
        <v>11</v>
      </c>
      <c r="G12626" t="s">
        <v>29998</v>
      </c>
    </row>
    <row r="12627" spans="1:7" x14ac:dyDescent="0.3">
      <c r="A12627" t="s">
        <v>7</v>
      </c>
      <c r="B12627" t="s">
        <v>8084</v>
      </c>
      <c r="C12627" t="s">
        <v>547</v>
      </c>
      <c r="D12627" t="s">
        <v>8342</v>
      </c>
      <c r="E12627">
        <v>1</v>
      </c>
      <c r="F12627" t="s">
        <v>11</v>
      </c>
      <c r="G12627" t="s">
        <v>29999</v>
      </c>
    </row>
    <row r="12628" spans="1:7" x14ac:dyDescent="0.3">
      <c r="A12628" t="s">
        <v>7</v>
      </c>
      <c r="B12628" t="s">
        <v>8084</v>
      </c>
      <c r="C12628" t="s">
        <v>547</v>
      </c>
      <c r="D12628" t="s">
        <v>8342</v>
      </c>
      <c r="E12628">
        <v>1</v>
      </c>
      <c r="F12628" t="s">
        <v>11</v>
      </c>
      <c r="G12628" t="s">
        <v>30000</v>
      </c>
    </row>
    <row r="12629" spans="1:7" x14ac:dyDescent="0.3">
      <c r="A12629" t="s">
        <v>7</v>
      </c>
      <c r="B12629" t="s">
        <v>8084</v>
      </c>
      <c r="C12629" t="s">
        <v>547</v>
      </c>
      <c r="D12629" t="s">
        <v>8317</v>
      </c>
      <c r="E12629">
        <v>3.75</v>
      </c>
      <c r="F12629" t="s">
        <v>11</v>
      </c>
      <c r="G12629" t="s">
        <v>30001</v>
      </c>
    </row>
    <row r="12630" spans="1:7" x14ac:dyDescent="0.3">
      <c r="A12630" t="s">
        <v>7</v>
      </c>
      <c r="B12630" t="s">
        <v>8084</v>
      </c>
      <c r="C12630" t="s">
        <v>547</v>
      </c>
      <c r="D12630" t="s">
        <v>8317</v>
      </c>
      <c r="E12630">
        <v>4</v>
      </c>
      <c r="F12630" t="s">
        <v>11</v>
      </c>
      <c r="G12630" t="s">
        <v>30002</v>
      </c>
    </row>
    <row r="12631" spans="1:7" x14ac:dyDescent="0.3">
      <c r="A12631" t="s">
        <v>7</v>
      </c>
      <c r="B12631" t="s">
        <v>8084</v>
      </c>
      <c r="C12631" t="s">
        <v>547</v>
      </c>
      <c r="D12631" t="s">
        <v>8343</v>
      </c>
      <c r="E12631">
        <v>0</v>
      </c>
      <c r="F12631" t="s">
        <v>11</v>
      </c>
      <c r="G12631" t="s">
        <v>30003</v>
      </c>
    </row>
    <row r="12632" spans="1:7" x14ac:dyDescent="0.3">
      <c r="A12632" t="s">
        <v>7</v>
      </c>
      <c r="B12632" t="s">
        <v>8084</v>
      </c>
      <c r="C12632" t="s">
        <v>547</v>
      </c>
      <c r="D12632" t="s">
        <v>8343</v>
      </c>
      <c r="E12632">
        <v>0.5</v>
      </c>
      <c r="F12632" t="s">
        <v>11</v>
      </c>
      <c r="G12632" t="s">
        <v>30004</v>
      </c>
    </row>
    <row r="12633" spans="1:7" x14ac:dyDescent="0.3">
      <c r="A12633" t="s">
        <v>7</v>
      </c>
      <c r="B12633" t="s">
        <v>8084</v>
      </c>
      <c r="C12633" t="s">
        <v>547</v>
      </c>
      <c r="D12633" t="s">
        <v>8344</v>
      </c>
      <c r="E12633">
        <v>2.25</v>
      </c>
      <c r="F12633" t="s">
        <v>11</v>
      </c>
      <c r="G12633" t="s">
        <v>30005</v>
      </c>
    </row>
    <row r="12634" spans="1:7" x14ac:dyDescent="0.3">
      <c r="A12634" t="s">
        <v>7</v>
      </c>
      <c r="B12634" t="s">
        <v>8084</v>
      </c>
      <c r="C12634" t="s">
        <v>547</v>
      </c>
      <c r="D12634" t="s">
        <v>8344</v>
      </c>
      <c r="E12634">
        <v>3.5</v>
      </c>
      <c r="F12634" t="s">
        <v>11</v>
      </c>
      <c r="G12634" t="s">
        <v>30006</v>
      </c>
    </row>
    <row r="12635" spans="1:7" x14ac:dyDescent="0.3">
      <c r="A12635" t="s">
        <v>7</v>
      </c>
      <c r="B12635" t="s">
        <v>8084</v>
      </c>
      <c r="C12635" t="s">
        <v>547</v>
      </c>
      <c r="D12635" t="s">
        <v>3081</v>
      </c>
      <c r="E12635">
        <v>1</v>
      </c>
      <c r="F12635" t="s">
        <v>11</v>
      </c>
      <c r="G12635" t="s">
        <v>30007</v>
      </c>
    </row>
    <row r="12636" spans="1:7" x14ac:dyDescent="0.3">
      <c r="A12636" t="s">
        <v>7</v>
      </c>
      <c r="B12636" t="s">
        <v>8084</v>
      </c>
      <c r="C12636" t="s">
        <v>547</v>
      </c>
      <c r="D12636" t="s">
        <v>3081</v>
      </c>
      <c r="E12636">
        <v>1</v>
      </c>
      <c r="F12636" t="s">
        <v>11</v>
      </c>
      <c r="G12636" t="s">
        <v>30008</v>
      </c>
    </row>
    <row r="12637" spans="1:7" x14ac:dyDescent="0.3">
      <c r="A12637" t="s">
        <v>7</v>
      </c>
      <c r="B12637" t="s">
        <v>8084</v>
      </c>
      <c r="C12637" t="s">
        <v>547</v>
      </c>
      <c r="D12637" t="s">
        <v>8345</v>
      </c>
      <c r="E12637">
        <v>0</v>
      </c>
      <c r="F12637" t="s">
        <v>11</v>
      </c>
      <c r="G12637" t="s">
        <v>30009</v>
      </c>
    </row>
    <row r="12638" spans="1:7" x14ac:dyDescent="0.3">
      <c r="A12638" t="s">
        <v>7</v>
      </c>
      <c r="B12638" t="s">
        <v>8084</v>
      </c>
      <c r="C12638" t="s">
        <v>547</v>
      </c>
      <c r="D12638" t="s">
        <v>8345</v>
      </c>
      <c r="E12638">
        <v>4.25</v>
      </c>
      <c r="F12638" t="s">
        <v>11</v>
      </c>
      <c r="G12638" t="s">
        <v>30010</v>
      </c>
    </row>
    <row r="12639" spans="1:7" x14ac:dyDescent="0.3">
      <c r="A12639" t="s">
        <v>7</v>
      </c>
      <c r="B12639" t="s">
        <v>8084</v>
      </c>
      <c r="C12639" t="s">
        <v>547</v>
      </c>
      <c r="D12639" t="s">
        <v>8345</v>
      </c>
      <c r="E12639">
        <v>3.75</v>
      </c>
      <c r="F12639" t="s">
        <v>11</v>
      </c>
      <c r="G12639" t="s">
        <v>30011</v>
      </c>
    </row>
    <row r="12640" spans="1:7" x14ac:dyDescent="0.3">
      <c r="A12640" t="s">
        <v>7</v>
      </c>
      <c r="B12640" t="s">
        <v>8084</v>
      </c>
      <c r="C12640" t="s">
        <v>547</v>
      </c>
      <c r="D12640" t="s">
        <v>8346</v>
      </c>
      <c r="E12640">
        <v>1</v>
      </c>
      <c r="F12640" t="s">
        <v>11</v>
      </c>
      <c r="G12640" t="s">
        <v>30012</v>
      </c>
    </row>
    <row r="12641" spans="1:7" x14ac:dyDescent="0.3">
      <c r="A12641" t="s">
        <v>7</v>
      </c>
      <c r="B12641" t="s">
        <v>8084</v>
      </c>
      <c r="C12641" t="s">
        <v>547</v>
      </c>
      <c r="D12641" t="s">
        <v>8347</v>
      </c>
      <c r="E12641">
        <v>3.5</v>
      </c>
      <c r="F12641" t="s">
        <v>11</v>
      </c>
      <c r="G12641" t="s">
        <v>30013</v>
      </c>
    </row>
    <row r="12642" spans="1:7" x14ac:dyDescent="0.3">
      <c r="A12642" t="s">
        <v>7</v>
      </c>
      <c r="B12642" t="s">
        <v>8084</v>
      </c>
      <c r="C12642" t="s">
        <v>547</v>
      </c>
      <c r="D12642" t="s">
        <v>8348</v>
      </c>
      <c r="E12642">
        <v>3</v>
      </c>
      <c r="F12642" t="s">
        <v>11</v>
      </c>
      <c r="G12642" t="s">
        <v>30014</v>
      </c>
    </row>
    <row r="12643" spans="1:7" x14ac:dyDescent="0.3">
      <c r="A12643" t="s">
        <v>7</v>
      </c>
      <c r="B12643" t="s">
        <v>8084</v>
      </c>
      <c r="C12643" t="s">
        <v>547</v>
      </c>
      <c r="D12643" t="s">
        <v>8349</v>
      </c>
      <c r="E12643">
        <v>0</v>
      </c>
      <c r="F12643" t="s">
        <v>11</v>
      </c>
      <c r="G12643" t="s">
        <v>30015</v>
      </c>
    </row>
    <row r="12644" spans="1:7" x14ac:dyDescent="0.3">
      <c r="A12644" t="s">
        <v>7</v>
      </c>
      <c r="B12644" t="s">
        <v>8084</v>
      </c>
      <c r="C12644" t="s">
        <v>547</v>
      </c>
      <c r="D12644" t="s">
        <v>8350</v>
      </c>
      <c r="E12644">
        <v>4</v>
      </c>
      <c r="F12644" t="s">
        <v>11</v>
      </c>
      <c r="G12644" t="s">
        <v>30016</v>
      </c>
    </row>
    <row r="12645" spans="1:7" x14ac:dyDescent="0.3">
      <c r="A12645" t="s">
        <v>7</v>
      </c>
      <c r="B12645" t="s">
        <v>8084</v>
      </c>
      <c r="C12645" t="s">
        <v>547</v>
      </c>
      <c r="D12645" t="s">
        <v>8350</v>
      </c>
      <c r="E12645">
        <v>4.5</v>
      </c>
      <c r="F12645" t="s">
        <v>11</v>
      </c>
      <c r="G12645" t="s">
        <v>30017</v>
      </c>
    </row>
    <row r="12646" spans="1:7" x14ac:dyDescent="0.3">
      <c r="A12646" t="s">
        <v>7</v>
      </c>
      <c r="B12646" t="s">
        <v>8084</v>
      </c>
      <c r="C12646" t="s">
        <v>8351</v>
      </c>
      <c r="D12646" t="s">
        <v>8352</v>
      </c>
      <c r="E12646">
        <v>3.25</v>
      </c>
      <c r="F12646" t="s">
        <v>11</v>
      </c>
      <c r="G12646" t="s">
        <v>30018</v>
      </c>
    </row>
    <row r="12647" spans="1:7" x14ac:dyDescent="0.3">
      <c r="A12647" t="s">
        <v>7</v>
      </c>
      <c r="B12647" t="s">
        <v>8084</v>
      </c>
      <c r="C12647" t="s">
        <v>8351</v>
      </c>
      <c r="D12647" t="s">
        <v>8352</v>
      </c>
      <c r="E12647">
        <v>1</v>
      </c>
      <c r="F12647" t="s">
        <v>11</v>
      </c>
      <c r="G12647" t="s">
        <v>30019</v>
      </c>
    </row>
    <row r="12648" spans="1:7" x14ac:dyDescent="0.3">
      <c r="A12648" t="s">
        <v>7</v>
      </c>
      <c r="B12648" t="s">
        <v>8084</v>
      </c>
      <c r="C12648" t="s">
        <v>8351</v>
      </c>
      <c r="D12648" t="s">
        <v>8352</v>
      </c>
      <c r="E12648">
        <v>0</v>
      </c>
      <c r="F12648" t="s">
        <v>11</v>
      </c>
      <c r="G12648" t="s">
        <v>30020</v>
      </c>
    </row>
    <row r="12649" spans="1:7" x14ac:dyDescent="0.3">
      <c r="A12649" t="s">
        <v>7</v>
      </c>
      <c r="B12649" t="s">
        <v>8084</v>
      </c>
      <c r="C12649" t="s">
        <v>8351</v>
      </c>
      <c r="D12649" t="s">
        <v>8352</v>
      </c>
      <c r="E12649">
        <v>2.25</v>
      </c>
      <c r="F12649" t="s">
        <v>11</v>
      </c>
      <c r="G12649" t="s">
        <v>30021</v>
      </c>
    </row>
    <row r="12650" spans="1:7" x14ac:dyDescent="0.3">
      <c r="A12650" t="s">
        <v>7</v>
      </c>
      <c r="B12650" t="s">
        <v>8084</v>
      </c>
      <c r="C12650" t="s">
        <v>8351</v>
      </c>
      <c r="D12650" t="s">
        <v>8353</v>
      </c>
      <c r="E12650">
        <v>5</v>
      </c>
      <c r="F12650" t="s">
        <v>11</v>
      </c>
      <c r="G12650" t="s">
        <v>30022</v>
      </c>
    </row>
    <row r="12651" spans="1:7" x14ac:dyDescent="0.3">
      <c r="A12651" t="s">
        <v>7</v>
      </c>
      <c r="B12651" t="s">
        <v>8084</v>
      </c>
      <c r="C12651" t="s">
        <v>8351</v>
      </c>
      <c r="D12651" t="s">
        <v>8354</v>
      </c>
      <c r="E12651">
        <v>1</v>
      </c>
      <c r="F12651" t="s">
        <v>11</v>
      </c>
      <c r="G12651" t="s">
        <v>30023</v>
      </c>
    </row>
    <row r="12652" spans="1:7" x14ac:dyDescent="0.3">
      <c r="A12652" t="s">
        <v>7</v>
      </c>
      <c r="B12652" t="s">
        <v>8084</v>
      </c>
      <c r="C12652" t="s">
        <v>8351</v>
      </c>
      <c r="D12652" t="s">
        <v>8355</v>
      </c>
      <c r="E12652">
        <v>2.75</v>
      </c>
      <c r="F12652" t="s">
        <v>11</v>
      </c>
      <c r="G12652" t="s">
        <v>30024</v>
      </c>
    </row>
    <row r="12653" spans="1:7" x14ac:dyDescent="0.3">
      <c r="A12653" t="s">
        <v>7</v>
      </c>
      <c r="B12653" t="s">
        <v>8084</v>
      </c>
      <c r="C12653" t="s">
        <v>8356</v>
      </c>
      <c r="D12653" t="s">
        <v>8357</v>
      </c>
      <c r="E12653">
        <v>5</v>
      </c>
      <c r="F12653" t="s">
        <v>11</v>
      </c>
      <c r="G12653" t="s">
        <v>30025</v>
      </c>
    </row>
    <row r="12654" spans="1:7" x14ac:dyDescent="0.3">
      <c r="A12654" t="s">
        <v>7</v>
      </c>
      <c r="B12654" t="s">
        <v>8084</v>
      </c>
      <c r="C12654" t="s">
        <v>8356</v>
      </c>
      <c r="D12654" t="s">
        <v>8358</v>
      </c>
      <c r="E12654">
        <v>5</v>
      </c>
      <c r="F12654" t="s">
        <v>11</v>
      </c>
      <c r="G12654" t="s">
        <v>30026</v>
      </c>
    </row>
    <row r="12655" spans="1:7" x14ac:dyDescent="0.3">
      <c r="A12655" t="s">
        <v>7</v>
      </c>
      <c r="B12655" t="s">
        <v>8084</v>
      </c>
      <c r="C12655" t="s">
        <v>8356</v>
      </c>
      <c r="D12655" t="s">
        <v>8358</v>
      </c>
      <c r="E12655">
        <v>5</v>
      </c>
      <c r="F12655" t="s">
        <v>11</v>
      </c>
      <c r="G12655" t="s">
        <v>30027</v>
      </c>
    </row>
    <row r="12656" spans="1:7" x14ac:dyDescent="0.3">
      <c r="A12656" t="s">
        <v>7</v>
      </c>
      <c r="B12656" t="s">
        <v>8084</v>
      </c>
      <c r="C12656" t="s">
        <v>8356</v>
      </c>
      <c r="D12656" t="s">
        <v>8358</v>
      </c>
      <c r="E12656">
        <v>5</v>
      </c>
      <c r="F12656" t="s">
        <v>11</v>
      </c>
      <c r="G12656" t="s">
        <v>30028</v>
      </c>
    </row>
    <row r="12657" spans="1:7" x14ac:dyDescent="0.3">
      <c r="A12657" t="s">
        <v>7</v>
      </c>
      <c r="B12657" t="s">
        <v>8084</v>
      </c>
      <c r="C12657" t="s">
        <v>8356</v>
      </c>
      <c r="D12657" t="s">
        <v>8359</v>
      </c>
      <c r="E12657">
        <v>2</v>
      </c>
      <c r="F12657" t="s">
        <v>11</v>
      </c>
      <c r="G12657" t="s">
        <v>30029</v>
      </c>
    </row>
    <row r="12658" spans="1:7" x14ac:dyDescent="0.3">
      <c r="A12658" t="s">
        <v>7</v>
      </c>
      <c r="B12658" t="s">
        <v>8084</v>
      </c>
      <c r="C12658" t="s">
        <v>8356</v>
      </c>
      <c r="D12658" t="s">
        <v>8360</v>
      </c>
      <c r="E12658">
        <v>3.5</v>
      </c>
      <c r="F12658" t="s">
        <v>11</v>
      </c>
      <c r="G12658" t="s">
        <v>30030</v>
      </c>
    </row>
    <row r="12659" spans="1:7" x14ac:dyDescent="0.3">
      <c r="A12659" t="s">
        <v>7</v>
      </c>
      <c r="B12659" t="s">
        <v>8084</v>
      </c>
      <c r="C12659" t="s">
        <v>8356</v>
      </c>
      <c r="D12659" t="s">
        <v>8361</v>
      </c>
      <c r="E12659">
        <v>3</v>
      </c>
      <c r="F12659" t="s">
        <v>11</v>
      </c>
      <c r="G12659" t="s">
        <v>30031</v>
      </c>
    </row>
    <row r="12660" spans="1:7" x14ac:dyDescent="0.3">
      <c r="A12660" t="s">
        <v>7</v>
      </c>
      <c r="B12660" t="s">
        <v>8084</v>
      </c>
      <c r="C12660" t="s">
        <v>8356</v>
      </c>
      <c r="D12660" t="s">
        <v>8362</v>
      </c>
      <c r="E12660">
        <v>3.25</v>
      </c>
      <c r="F12660" t="s">
        <v>11</v>
      </c>
      <c r="G12660" t="s">
        <v>8363</v>
      </c>
    </row>
    <row r="12661" spans="1:7" x14ac:dyDescent="0.3">
      <c r="A12661" t="s">
        <v>7</v>
      </c>
      <c r="B12661" t="s">
        <v>8084</v>
      </c>
      <c r="C12661" t="s">
        <v>8356</v>
      </c>
      <c r="D12661" t="s">
        <v>8362</v>
      </c>
      <c r="E12661">
        <v>0</v>
      </c>
      <c r="F12661" t="s">
        <v>11</v>
      </c>
      <c r="G12661" t="s">
        <v>30032</v>
      </c>
    </row>
    <row r="12662" spans="1:7" x14ac:dyDescent="0.3">
      <c r="A12662" t="s">
        <v>7</v>
      </c>
      <c r="B12662" t="s">
        <v>8084</v>
      </c>
      <c r="C12662" t="s">
        <v>1670</v>
      </c>
      <c r="D12662" t="s">
        <v>8364</v>
      </c>
      <c r="E12662">
        <v>5</v>
      </c>
      <c r="F12662" t="s">
        <v>11</v>
      </c>
      <c r="G12662" t="s">
        <v>30033</v>
      </c>
    </row>
    <row r="12663" spans="1:7" x14ac:dyDescent="0.3">
      <c r="A12663" t="s">
        <v>7</v>
      </c>
      <c r="B12663" t="s">
        <v>8084</v>
      </c>
      <c r="C12663" t="s">
        <v>1670</v>
      </c>
      <c r="D12663" t="s">
        <v>8365</v>
      </c>
      <c r="E12663">
        <v>4</v>
      </c>
      <c r="F12663" t="s">
        <v>11</v>
      </c>
      <c r="G12663" t="s">
        <v>30034</v>
      </c>
    </row>
    <row r="12664" spans="1:7" x14ac:dyDescent="0.3">
      <c r="A12664" t="s">
        <v>7</v>
      </c>
      <c r="B12664" t="s">
        <v>8084</v>
      </c>
      <c r="C12664" t="s">
        <v>1670</v>
      </c>
      <c r="D12664" t="s">
        <v>8366</v>
      </c>
      <c r="E12664">
        <v>2.75</v>
      </c>
      <c r="F12664" t="s">
        <v>11</v>
      </c>
      <c r="G12664" t="s">
        <v>30035</v>
      </c>
    </row>
    <row r="12665" spans="1:7" x14ac:dyDescent="0.3">
      <c r="A12665" t="s">
        <v>7</v>
      </c>
      <c r="B12665" t="s">
        <v>8084</v>
      </c>
      <c r="C12665" t="s">
        <v>1670</v>
      </c>
      <c r="D12665" t="s">
        <v>8366</v>
      </c>
      <c r="E12665">
        <v>3.25</v>
      </c>
      <c r="F12665" t="s">
        <v>11</v>
      </c>
      <c r="G12665" t="s">
        <v>30036</v>
      </c>
    </row>
    <row r="12666" spans="1:7" x14ac:dyDescent="0.3">
      <c r="A12666" t="s">
        <v>7</v>
      </c>
      <c r="B12666" t="s">
        <v>8084</v>
      </c>
      <c r="C12666" t="s">
        <v>1665</v>
      </c>
      <c r="D12666" t="s">
        <v>8367</v>
      </c>
      <c r="E12666">
        <v>0</v>
      </c>
      <c r="F12666" t="s">
        <v>11</v>
      </c>
      <c r="G12666" t="s">
        <v>30037</v>
      </c>
    </row>
    <row r="12667" spans="1:7" x14ac:dyDescent="0.3">
      <c r="A12667" t="s">
        <v>7</v>
      </c>
      <c r="B12667" t="s">
        <v>8084</v>
      </c>
      <c r="C12667" t="s">
        <v>1665</v>
      </c>
      <c r="D12667" t="s">
        <v>8367</v>
      </c>
      <c r="E12667">
        <v>4.25</v>
      </c>
      <c r="F12667" t="s">
        <v>11</v>
      </c>
      <c r="G12667" t="s">
        <v>30038</v>
      </c>
    </row>
    <row r="12668" spans="1:7" x14ac:dyDescent="0.3">
      <c r="A12668" t="s">
        <v>7</v>
      </c>
      <c r="B12668" t="s">
        <v>8084</v>
      </c>
      <c r="C12668" t="s">
        <v>1665</v>
      </c>
      <c r="D12668" t="s">
        <v>8367</v>
      </c>
      <c r="E12668">
        <v>2.5</v>
      </c>
      <c r="F12668" t="s">
        <v>11</v>
      </c>
      <c r="G12668" t="s">
        <v>30039</v>
      </c>
    </row>
    <row r="12669" spans="1:7" x14ac:dyDescent="0.3">
      <c r="A12669" t="s">
        <v>7</v>
      </c>
      <c r="B12669" t="s">
        <v>8084</v>
      </c>
      <c r="C12669" t="s">
        <v>1665</v>
      </c>
      <c r="D12669" t="s">
        <v>8368</v>
      </c>
      <c r="E12669">
        <v>1.75</v>
      </c>
      <c r="F12669" t="s">
        <v>11</v>
      </c>
      <c r="G12669" t="s">
        <v>30040</v>
      </c>
    </row>
    <row r="12670" spans="1:7" x14ac:dyDescent="0.3">
      <c r="A12670" t="s">
        <v>7</v>
      </c>
      <c r="B12670" t="s">
        <v>8084</v>
      </c>
      <c r="C12670" t="s">
        <v>1665</v>
      </c>
      <c r="D12670" t="s">
        <v>8369</v>
      </c>
      <c r="E12670">
        <v>3.25</v>
      </c>
      <c r="F12670" t="s">
        <v>11</v>
      </c>
      <c r="G12670" t="s">
        <v>30041</v>
      </c>
    </row>
    <row r="12671" spans="1:7" x14ac:dyDescent="0.3">
      <c r="A12671" t="s">
        <v>7</v>
      </c>
      <c r="B12671" t="s">
        <v>8084</v>
      </c>
      <c r="C12671" t="s">
        <v>1665</v>
      </c>
      <c r="D12671" t="s">
        <v>8370</v>
      </c>
      <c r="E12671">
        <v>0</v>
      </c>
      <c r="F12671" t="s">
        <v>11</v>
      </c>
      <c r="G12671" t="s">
        <v>30042</v>
      </c>
    </row>
    <row r="12672" spans="1:7" x14ac:dyDescent="0.3">
      <c r="A12672" t="s">
        <v>7</v>
      </c>
      <c r="B12672" t="s">
        <v>8084</v>
      </c>
      <c r="C12672" t="s">
        <v>1665</v>
      </c>
      <c r="D12672" t="s">
        <v>8371</v>
      </c>
      <c r="E12672">
        <v>5</v>
      </c>
      <c r="F12672" t="s">
        <v>11</v>
      </c>
      <c r="G12672" t="s">
        <v>8372</v>
      </c>
    </row>
    <row r="12673" spans="1:7" x14ac:dyDescent="0.3">
      <c r="A12673" t="s">
        <v>7</v>
      </c>
      <c r="B12673" t="s">
        <v>8084</v>
      </c>
      <c r="C12673" t="s">
        <v>8373</v>
      </c>
      <c r="D12673" t="s">
        <v>8374</v>
      </c>
      <c r="E12673">
        <v>1.25</v>
      </c>
      <c r="F12673" t="s">
        <v>11</v>
      </c>
      <c r="G12673" t="s">
        <v>30043</v>
      </c>
    </row>
    <row r="12674" spans="1:7" x14ac:dyDescent="0.3">
      <c r="A12674" t="s">
        <v>7</v>
      </c>
      <c r="B12674" t="s">
        <v>8375</v>
      </c>
      <c r="C12674" t="s">
        <v>8376</v>
      </c>
      <c r="D12674" t="s">
        <v>8377</v>
      </c>
      <c r="E12674">
        <v>4</v>
      </c>
      <c r="F12674" t="s">
        <v>11</v>
      </c>
      <c r="G12674" t="s">
        <v>30044</v>
      </c>
    </row>
    <row r="12675" spans="1:7" x14ac:dyDescent="0.3">
      <c r="A12675" t="s">
        <v>7</v>
      </c>
      <c r="B12675" t="s">
        <v>8375</v>
      </c>
      <c r="C12675" t="s">
        <v>8376</v>
      </c>
      <c r="D12675" t="s">
        <v>8378</v>
      </c>
      <c r="E12675">
        <v>1.5</v>
      </c>
      <c r="F12675" t="s">
        <v>11</v>
      </c>
      <c r="G12675" t="s">
        <v>30045</v>
      </c>
    </row>
    <row r="12676" spans="1:7" x14ac:dyDescent="0.3">
      <c r="A12676" t="s">
        <v>7</v>
      </c>
      <c r="B12676" t="s">
        <v>8375</v>
      </c>
      <c r="C12676" t="s">
        <v>8376</v>
      </c>
      <c r="D12676" t="s">
        <v>8379</v>
      </c>
      <c r="E12676">
        <v>3.5</v>
      </c>
      <c r="F12676" t="s">
        <v>11</v>
      </c>
      <c r="G12676" t="s">
        <v>30046</v>
      </c>
    </row>
    <row r="12677" spans="1:7" x14ac:dyDescent="0.3">
      <c r="A12677" t="s">
        <v>7</v>
      </c>
      <c r="B12677" t="s">
        <v>8375</v>
      </c>
      <c r="C12677" t="s">
        <v>8376</v>
      </c>
      <c r="D12677" t="s">
        <v>8379</v>
      </c>
      <c r="E12677">
        <v>4.75</v>
      </c>
      <c r="F12677" t="s">
        <v>11</v>
      </c>
      <c r="G12677" t="s">
        <v>30047</v>
      </c>
    </row>
    <row r="12678" spans="1:7" x14ac:dyDescent="0.3">
      <c r="A12678" t="s">
        <v>7</v>
      </c>
      <c r="B12678" t="s">
        <v>8375</v>
      </c>
      <c r="C12678" t="s">
        <v>8376</v>
      </c>
      <c r="D12678" t="s">
        <v>8379</v>
      </c>
      <c r="E12678">
        <v>3.25</v>
      </c>
      <c r="F12678" t="s">
        <v>11</v>
      </c>
      <c r="G12678" t="s">
        <v>30048</v>
      </c>
    </row>
    <row r="12679" spans="1:7" x14ac:dyDescent="0.3">
      <c r="A12679" t="s">
        <v>7</v>
      </c>
      <c r="B12679" t="s">
        <v>8375</v>
      </c>
      <c r="C12679" t="s">
        <v>8376</v>
      </c>
      <c r="D12679" t="s">
        <v>8379</v>
      </c>
      <c r="E12679">
        <v>4.75</v>
      </c>
      <c r="F12679" t="s">
        <v>11</v>
      </c>
      <c r="G12679" t="s">
        <v>30049</v>
      </c>
    </row>
    <row r="12680" spans="1:7" x14ac:dyDescent="0.3">
      <c r="A12680" t="s">
        <v>7</v>
      </c>
      <c r="B12680" t="s">
        <v>8375</v>
      </c>
      <c r="C12680" t="s">
        <v>8376</v>
      </c>
      <c r="D12680" t="s">
        <v>8380</v>
      </c>
      <c r="E12680">
        <v>3.5</v>
      </c>
      <c r="F12680" t="s">
        <v>11</v>
      </c>
      <c r="G12680" t="s">
        <v>30050</v>
      </c>
    </row>
    <row r="12681" spans="1:7" x14ac:dyDescent="0.3">
      <c r="A12681" t="s">
        <v>7</v>
      </c>
      <c r="B12681" t="s">
        <v>8375</v>
      </c>
      <c r="C12681" t="s">
        <v>8376</v>
      </c>
      <c r="D12681" t="s">
        <v>8381</v>
      </c>
      <c r="E12681">
        <v>3</v>
      </c>
      <c r="F12681" t="s">
        <v>11</v>
      </c>
      <c r="G12681" t="s">
        <v>30051</v>
      </c>
    </row>
    <row r="12682" spans="1:7" x14ac:dyDescent="0.3">
      <c r="A12682" t="s">
        <v>7</v>
      </c>
      <c r="B12682" t="s">
        <v>8375</v>
      </c>
      <c r="C12682" t="s">
        <v>8376</v>
      </c>
      <c r="D12682" t="s">
        <v>8382</v>
      </c>
      <c r="E12682">
        <v>3.75</v>
      </c>
      <c r="F12682" t="s">
        <v>11</v>
      </c>
      <c r="G12682" t="s">
        <v>30052</v>
      </c>
    </row>
    <row r="12683" spans="1:7" x14ac:dyDescent="0.3">
      <c r="A12683" t="s">
        <v>7</v>
      </c>
      <c r="B12683" t="s">
        <v>8375</v>
      </c>
      <c r="C12683" t="s">
        <v>8376</v>
      </c>
      <c r="D12683" t="s">
        <v>8383</v>
      </c>
      <c r="E12683">
        <v>1.75</v>
      </c>
      <c r="F12683" t="s">
        <v>11</v>
      </c>
      <c r="G12683" t="s">
        <v>30053</v>
      </c>
    </row>
    <row r="12684" spans="1:7" x14ac:dyDescent="0.3">
      <c r="A12684" t="s">
        <v>7</v>
      </c>
      <c r="B12684" t="s">
        <v>8375</v>
      </c>
      <c r="C12684" t="s">
        <v>8376</v>
      </c>
      <c r="D12684" t="s">
        <v>8383</v>
      </c>
      <c r="E12684">
        <v>0</v>
      </c>
      <c r="F12684" t="s">
        <v>11</v>
      </c>
      <c r="G12684" t="s">
        <v>30054</v>
      </c>
    </row>
    <row r="12685" spans="1:7" x14ac:dyDescent="0.3">
      <c r="A12685" t="s">
        <v>7</v>
      </c>
      <c r="B12685" t="s">
        <v>8375</v>
      </c>
      <c r="C12685" t="s">
        <v>8376</v>
      </c>
      <c r="D12685" t="s">
        <v>8383</v>
      </c>
      <c r="E12685">
        <v>1</v>
      </c>
      <c r="F12685" t="s">
        <v>11</v>
      </c>
      <c r="G12685" t="s">
        <v>30055</v>
      </c>
    </row>
    <row r="12686" spans="1:7" x14ac:dyDescent="0.3">
      <c r="A12686" t="s">
        <v>7</v>
      </c>
      <c r="B12686" t="s">
        <v>8375</v>
      </c>
      <c r="C12686" t="s">
        <v>8376</v>
      </c>
      <c r="D12686" t="s">
        <v>8383</v>
      </c>
      <c r="E12686">
        <v>2.25</v>
      </c>
      <c r="F12686" t="s">
        <v>11</v>
      </c>
      <c r="G12686" t="s">
        <v>30056</v>
      </c>
    </row>
    <row r="12687" spans="1:7" x14ac:dyDescent="0.3">
      <c r="A12687" t="s">
        <v>7</v>
      </c>
      <c r="B12687" t="s">
        <v>8375</v>
      </c>
      <c r="C12687" t="s">
        <v>8376</v>
      </c>
      <c r="D12687" t="s">
        <v>8383</v>
      </c>
      <c r="E12687">
        <v>1.75</v>
      </c>
      <c r="F12687" t="s">
        <v>11</v>
      </c>
      <c r="G12687" t="s">
        <v>30057</v>
      </c>
    </row>
    <row r="12688" spans="1:7" x14ac:dyDescent="0.3">
      <c r="A12688" t="s">
        <v>7</v>
      </c>
      <c r="B12688" t="s">
        <v>8375</v>
      </c>
      <c r="C12688" t="s">
        <v>8376</v>
      </c>
      <c r="D12688" t="s">
        <v>8384</v>
      </c>
      <c r="E12688">
        <v>0</v>
      </c>
      <c r="F12688" t="s">
        <v>11</v>
      </c>
      <c r="G12688" t="s">
        <v>30058</v>
      </c>
    </row>
    <row r="12689" spans="1:7" x14ac:dyDescent="0.3">
      <c r="A12689" t="s">
        <v>7</v>
      </c>
      <c r="B12689" t="s">
        <v>8375</v>
      </c>
      <c r="C12689" t="s">
        <v>8376</v>
      </c>
      <c r="D12689" t="s">
        <v>8384</v>
      </c>
      <c r="E12689">
        <v>1.25</v>
      </c>
      <c r="F12689" t="s">
        <v>11</v>
      </c>
      <c r="G12689" t="s">
        <v>30059</v>
      </c>
    </row>
    <row r="12690" spans="1:7" x14ac:dyDescent="0.3">
      <c r="A12690" t="s">
        <v>7</v>
      </c>
      <c r="B12690" t="s">
        <v>8375</v>
      </c>
      <c r="C12690" t="s">
        <v>8376</v>
      </c>
      <c r="D12690" t="s">
        <v>8385</v>
      </c>
      <c r="E12690">
        <v>0.75</v>
      </c>
      <c r="F12690" t="s">
        <v>11</v>
      </c>
      <c r="G12690" t="s">
        <v>30060</v>
      </c>
    </row>
    <row r="12691" spans="1:7" x14ac:dyDescent="0.3">
      <c r="A12691" t="s">
        <v>7</v>
      </c>
      <c r="B12691" t="s">
        <v>8375</v>
      </c>
      <c r="C12691" t="s">
        <v>8376</v>
      </c>
      <c r="D12691" t="s">
        <v>8386</v>
      </c>
      <c r="E12691">
        <v>4.75</v>
      </c>
      <c r="F12691" t="s">
        <v>11</v>
      </c>
      <c r="G12691" t="s">
        <v>30061</v>
      </c>
    </row>
    <row r="12692" spans="1:7" x14ac:dyDescent="0.3">
      <c r="A12692" t="s">
        <v>7</v>
      </c>
      <c r="B12692" t="s">
        <v>8375</v>
      </c>
      <c r="C12692" t="s">
        <v>8376</v>
      </c>
      <c r="D12692" t="s">
        <v>8387</v>
      </c>
      <c r="E12692">
        <v>4.25</v>
      </c>
      <c r="F12692" t="s">
        <v>11</v>
      </c>
      <c r="G12692" t="s">
        <v>30062</v>
      </c>
    </row>
    <row r="12693" spans="1:7" x14ac:dyDescent="0.3">
      <c r="A12693" t="s">
        <v>7</v>
      </c>
      <c r="B12693" t="s">
        <v>8375</v>
      </c>
      <c r="C12693" t="s">
        <v>8376</v>
      </c>
      <c r="D12693" t="s">
        <v>8388</v>
      </c>
      <c r="E12693">
        <v>4.5</v>
      </c>
      <c r="F12693" t="s">
        <v>11</v>
      </c>
      <c r="G12693" t="s">
        <v>30063</v>
      </c>
    </row>
    <row r="12694" spans="1:7" x14ac:dyDescent="0.3">
      <c r="A12694" t="s">
        <v>7</v>
      </c>
      <c r="B12694" t="s">
        <v>8375</v>
      </c>
      <c r="C12694" t="s">
        <v>8376</v>
      </c>
      <c r="D12694" t="s">
        <v>8389</v>
      </c>
      <c r="E12694">
        <v>0</v>
      </c>
      <c r="F12694" t="s">
        <v>11</v>
      </c>
      <c r="G12694" t="s">
        <v>30064</v>
      </c>
    </row>
    <row r="12695" spans="1:7" x14ac:dyDescent="0.3">
      <c r="A12695" t="s">
        <v>7</v>
      </c>
      <c r="B12695" t="s">
        <v>8375</v>
      </c>
      <c r="C12695" t="s">
        <v>8376</v>
      </c>
      <c r="D12695" t="s">
        <v>8389</v>
      </c>
      <c r="E12695">
        <v>1</v>
      </c>
      <c r="F12695" t="s">
        <v>11</v>
      </c>
      <c r="G12695" t="s">
        <v>30065</v>
      </c>
    </row>
    <row r="12696" spans="1:7" x14ac:dyDescent="0.3">
      <c r="A12696" t="s">
        <v>7</v>
      </c>
      <c r="B12696" t="s">
        <v>8375</v>
      </c>
      <c r="C12696" t="s">
        <v>8376</v>
      </c>
      <c r="D12696" t="s">
        <v>8390</v>
      </c>
      <c r="E12696">
        <v>0</v>
      </c>
      <c r="F12696" t="s">
        <v>11</v>
      </c>
      <c r="G12696" t="s">
        <v>30066</v>
      </c>
    </row>
    <row r="12697" spans="1:7" x14ac:dyDescent="0.3">
      <c r="A12697" t="s">
        <v>7</v>
      </c>
      <c r="B12697" t="s">
        <v>8375</v>
      </c>
      <c r="C12697" t="s">
        <v>8376</v>
      </c>
      <c r="D12697" t="s">
        <v>8391</v>
      </c>
      <c r="E12697">
        <v>0</v>
      </c>
      <c r="F12697" t="s">
        <v>11</v>
      </c>
      <c r="G12697" t="s">
        <v>30067</v>
      </c>
    </row>
    <row r="12698" spans="1:7" x14ac:dyDescent="0.3">
      <c r="A12698" t="s">
        <v>7</v>
      </c>
      <c r="B12698" t="s">
        <v>8375</v>
      </c>
      <c r="C12698" t="s">
        <v>8376</v>
      </c>
      <c r="D12698" t="s">
        <v>8392</v>
      </c>
      <c r="E12698">
        <v>2.5</v>
      </c>
      <c r="F12698" t="s">
        <v>11</v>
      </c>
      <c r="G12698" t="s">
        <v>30068</v>
      </c>
    </row>
    <row r="12699" spans="1:7" x14ac:dyDescent="0.3">
      <c r="A12699" t="s">
        <v>7</v>
      </c>
      <c r="B12699" t="s">
        <v>8375</v>
      </c>
      <c r="C12699" t="s">
        <v>8376</v>
      </c>
      <c r="D12699" t="s">
        <v>8393</v>
      </c>
      <c r="E12699">
        <v>5</v>
      </c>
      <c r="F12699" t="s">
        <v>11</v>
      </c>
      <c r="G12699" t="s">
        <v>30069</v>
      </c>
    </row>
    <row r="12700" spans="1:7" x14ac:dyDescent="0.3">
      <c r="A12700" t="s">
        <v>7</v>
      </c>
      <c r="B12700" t="s">
        <v>8375</v>
      </c>
      <c r="C12700" t="s">
        <v>8376</v>
      </c>
      <c r="D12700" t="s">
        <v>8394</v>
      </c>
      <c r="E12700">
        <v>1</v>
      </c>
      <c r="F12700" t="s">
        <v>11</v>
      </c>
      <c r="G12700" t="s">
        <v>8395</v>
      </c>
    </row>
    <row r="12701" spans="1:7" x14ac:dyDescent="0.3">
      <c r="A12701" t="s">
        <v>7</v>
      </c>
      <c r="B12701" t="s">
        <v>8375</v>
      </c>
      <c r="C12701" t="s">
        <v>8376</v>
      </c>
      <c r="D12701" t="s">
        <v>8394</v>
      </c>
      <c r="E12701">
        <v>1</v>
      </c>
      <c r="F12701" t="s">
        <v>11</v>
      </c>
      <c r="G12701" t="s">
        <v>8396</v>
      </c>
    </row>
    <row r="12702" spans="1:7" x14ac:dyDescent="0.3">
      <c r="A12702" t="s">
        <v>7</v>
      </c>
      <c r="B12702" t="s">
        <v>8375</v>
      </c>
      <c r="C12702" t="s">
        <v>8376</v>
      </c>
      <c r="D12702" t="s">
        <v>8394</v>
      </c>
      <c r="E12702">
        <v>1</v>
      </c>
      <c r="F12702" t="s">
        <v>11</v>
      </c>
      <c r="G12702" t="s">
        <v>30070</v>
      </c>
    </row>
    <row r="12703" spans="1:7" x14ac:dyDescent="0.3">
      <c r="A12703" t="s">
        <v>7</v>
      </c>
      <c r="B12703" t="s">
        <v>8375</v>
      </c>
      <c r="C12703" t="s">
        <v>8376</v>
      </c>
      <c r="D12703" t="s">
        <v>8394</v>
      </c>
      <c r="E12703">
        <v>0</v>
      </c>
      <c r="F12703" t="s">
        <v>11</v>
      </c>
      <c r="G12703" t="s">
        <v>30071</v>
      </c>
    </row>
    <row r="12704" spans="1:7" x14ac:dyDescent="0.3">
      <c r="A12704" t="s">
        <v>7</v>
      </c>
      <c r="B12704" t="s">
        <v>8375</v>
      </c>
      <c r="C12704" t="s">
        <v>8376</v>
      </c>
      <c r="D12704" t="s">
        <v>8394</v>
      </c>
      <c r="E12704">
        <v>1</v>
      </c>
      <c r="F12704" t="s">
        <v>11</v>
      </c>
      <c r="G12704" t="s">
        <v>8397</v>
      </c>
    </row>
    <row r="12705" spans="1:7" x14ac:dyDescent="0.3">
      <c r="A12705" t="s">
        <v>7</v>
      </c>
      <c r="B12705" t="s">
        <v>8375</v>
      </c>
      <c r="C12705" t="s">
        <v>8376</v>
      </c>
      <c r="D12705" t="s">
        <v>8394</v>
      </c>
      <c r="E12705">
        <v>2</v>
      </c>
      <c r="F12705" t="s">
        <v>11</v>
      </c>
      <c r="G12705" t="s">
        <v>30072</v>
      </c>
    </row>
    <row r="12706" spans="1:7" x14ac:dyDescent="0.3">
      <c r="A12706" t="s">
        <v>7</v>
      </c>
      <c r="B12706" t="s">
        <v>8375</v>
      </c>
      <c r="C12706" t="s">
        <v>8376</v>
      </c>
      <c r="D12706" t="s">
        <v>8394</v>
      </c>
      <c r="E12706">
        <v>0</v>
      </c>
      <c r="F12706" t="s">
        <v>11</v>
      </c>
      <c r="G12706" t="s">
        <v>30073</v>
      </c>
    </row>
    <row r="12707" spans="1:7" x14ac:dyDescent="0.3">
      <c r="A12707" t="s">
        <v>7</v>
      </c>
      <c r="B12707" t="s">
        <v>8375</v>
      </c>
      <c r="C12707" t="s">
        <v>243</v>
      </c>
      <c r="D12707" t="s">
        <v>8398</v>
      </c>
      <c r="E12707">
        <v>3</v>
      </c>
      <c r="F12707" t="s">
        <v>11</v>
      </c>
      <c r="G12707" t="s">
        <v>30074</v>
      </c>
    </row>
    <row r="12708" spans="1:7" x14ac:dyDescent="0.3">
      <c r="A12708" t="s">
        <v>7</v>
      </c>
      <c r="B12708" t="s">
        <v>8375</v>
      </c>
      <c r="C12708" t="s">
        <v>243</v>
      </c>
      <c r="D12708" t="s">
        <v>8399</v>
      </c>
      <c r="E12708">
        <v>4.25</v>
      </c>
      <c r="F12708" t="s">
        <v>11</v>
      </c>
      <c r="G12708" t="s">
        <v>30075</v>
      </c>
    </row>
    <row r="12709" spans="1:7" x14ac:dyDescent="0.3">
      <c r="A12709" t="s">
        <v>7</v>
      </c>
      <c r="B12709" t="s">
        <v>8375</v>
      </c>
      <c r="C12709" t="s">
        <v>243</v>
      </c>
      <c r="D12709" t="s">
        <v>8399</v>
      </c>
      <c r="E12709">
        <v>1</v>
      </c>
      <c r="F12709" t="s">
        <v>11</v>
      </c>
      <c r="G12709" t="s">
        <v>30076</v>
      </c>
    </row>
    <row r="12710" spans="1:7" x14ac:dyDescent="0.3">
      <c r="A12710" t="s">
        <v>7</v>
      </c>
      <c r="B12710" t="s">
        <v>8375</v>
      </c>
      <c r="C12710" t="s">
        <v>243</v>
      </c>
      <c r="D12710" t="s">
        <v>8400</v>
      </c>
      <c r="E12710">
        <v>5</v>
      </c>
      <c r="F12710" t="s">
        <v>11</v>
      </c>
      <c r="G12710" t="s">
        <v>30077</v>
      </c>
    </row>
    <row r="12711" spans="1:7" x14ac:dyDescent="0.3">
      <c r="A12711" t="s">
        <v>7</v>
      </c>
      <c r="B12711" t="s">
        <v>8375</v>
      </c>
      <c r="C12711" t="s">
        <v>243</v>
      </c>
      <c r="D12711" t="s">
        <v>8400</v>
      </c>
      <c r="E12711">
        <v>3.5</v>
      </c>
      <c r="F12711" t="s">
        <v>11</v>
      </c>
      <c r="G12711" t="s">
        <v>30078</v>
      </c>
    </row>
    <row r="12712" spans="1:7" x14ac:dyDescent="0.3">
      <c r="A12712" t="s">
        <v>7</v>
      </c>
      <c r="B12712" t="s">
        <v>8375</v>
      </c>
      <c r="C12712" t="s">
        <v>243</v>
      </c>
      <c r="D12712" t="s">
        <v>8400</v>
      </c>
      <c r="E12712">
        <v>2.5</v>
      </c>
      <c r="F12712" t="s">
        <v>11</v>
      </c>
      <c r="G12712" t="s">
        <v>30079</v>
      </c>
    </row>
    <row r="12713" spans="1:7" x14ac:dyDescent="0.3">
      <c r="A12713" t="s">
        <v>7</v>
      </c>
      <c r="B12713" t="s">
        <v>8375</v>
      </c>
      <c r="C12713" t="s">
        <v>243</v>
      </c>
      <c r="D12713" t="s">
        <v>8400</v>
      </c>
      <c r="E12713">
        <v>4.25</v>
      </c>
      <c r="F12713" t="s">
        <v>11</v>
      </c>
      <c r="G12713" t="s">
        <v>30080</v>
      </c>
    </row>
    <row r="12714" spans="1:7" x14ac:dyDescent="0.3">
      <c r="A12714" t="s">
        <v>7</v>
      </c>
      <c r="B12714" t="s">
        <v>8375</v>
      </c>
      <c r="C12714" t="s">
        <v>243</v>
      </c>
      <c r="D12714" t="s">
        <v>8400</v>
      </c>
      <c r="E12714">
        <v>4.5</v>
      </c>
      <c r="F12714" t="s">
        <v>11</v>
      </c>
      <c r="G12714" t="s">
        <v>30081</v>
      </c>
    </row>
    <row r="12715" spans="1:7" x14ac:dyDescent="0.3">
      <c r="A12715" t="s">
        <v>7</v>
      </c>
      <c r="B12715" t="s">
        <v>8375</v>
      </c>
      <c r="C12715" t="s">
        <v>243</v>
      </c>
      <c r="D12715" t="s">
        <v>8400</v>
      </c>
      <c r="E12715">
        <v>1.75</v>
      </c>
      <c r="F12715" t="s">
        <v>11</v>
      </c>
      <c r="G12715" t="s">
        <v>30082</v>
      </c>
    </row>
    <row r="12716" spans="1:7" x14ac:dyDescent="0.3">
      <c r="A12716" t="s">
        <v>7</v>
      </c>
      <c r="B12716" t="s">
        <v>8375</v>
      </c>
      <c r="C12716" t="s">
        <v>243</v>
      </c>
      <c r="D12716" t="s">
        <v>8401</v>
      </c>
      <c r="E12716">
        <v>4.25</v>
      </c>
      <c r="F12716" t="s">
        <v>11</v>
      </c>
      <c r="G12716" t="s">
        <v>30083</v>
      </c>
    </row>
    <row r="12717" spans="1:7" x14ac:dyDescent="0.3">
      <c r="A12717" t="s">
        <v>7</v>
      </c>
      <c r="B12717" t="s">
        <v>8375</v>
      </c>
      <c r="C12717" t="s">
        <v>243</v>
      </c>
      <c r="D12717" t="s">
        <v>8382</v>
      </c>
      <c r="E12717">
        <v>4.5</v>
      </c>
      <c r="F12717" t="s">
        <v>11</v>
      </c>
      <c r="G12717" t="s">
        <v>30084</v>
      </c>
    </row>
    <row r="12718" spans="1:7" x14ac:dyDescent="0.3">
      <c r="A12718" t="s">
        <v>7</v>
      </c>
      <c r="B12718" t="s">
        <v>8375</v>
      </c>
      <c r="C12718" t="s">
        <v>243</v>
      </c>
      <c r="D12718" t="s">
        <v>8402</v>
      </c>
      <c r="E12718">
        <v>4.75</v>
      </c>
      <c r="F12718" t="s">
        <v>11</v>
      </c>
      <c r="G12718" t="s">
        <v>30085</v>
      </c>
    </row>
    <row r="12719" spans="1:7" x14ac:dyDescent="0.3">
      <c r="A12719" t="s">
        <v>7</v>
      </c>
      <c r="B12719" t="s">
        <v>8375</v>
      </c>
      <c r="C12719" t="s">
        <v>243</v>
      </c>
      <c r="D12719" t="s">
        <v>8402</v>
      </c>
      <c r="E12719">
        <v>3</v>
      </c>
      <c r="F12719" t="s">
        <v>11</v>
      </c>
      <c r="G12719" t="s">
        <v>30086</v>
      </c>
    </row>
    <row r="12720" spans="1:7" x14ac:dyDescent="0.3">
      <c r="A12720" t="s">
        <v>7</v>
      </c>
      <c r="B12720" t="s">
        <v>8375</v>
      </c>
      <c r="C12720" t="s">
        <v>243</v>
      </c>
      <c r="D12720" t="s">
        <v>8402</v>
      </c>
      <c r="E12720">
        <v>5</v>
      </c>
      <c r="F12720" t="s">
        <v>11</v>
      </c>
      <c r="G12720" t="s">
        <v>30087</v>
      </c>
    </row>
    <row r="12721" spans="1:7" x14ac:dyDescent="0.3">
      <c r="A12721" t="s">
        <v>7</v>
      </c>
      <c r="B12721" t="s">
        <v>8375</v>
      </c>
      <c r="C12721" t="s">
        <v>243</v>
      </c>
      <c r="D12721" t="s">
        <v>8402</v>
      </c>
      <c r="E12721">
        <v>2</v>
      </c>
      <c r="F12721" t="s">
        <v>11</v>
      </c>
      <c r="G12721" t="s">
        <v>30088</v>
      </c>
    </row>
    <row r="12722" spans="1:7" x14ac:dyDescent="0.3">
      <c r="A12722" t="s">
        <v>7</v>
      </c>
      <c r="B12722" t="s">
        <v>8375</v>
      </c>
      <c r="C12722" t="s">
        <v>243</v>
      </c>
      <c r="D12722" t="s">
        <v>8402</v>
      </c>
      <c r="E12722">
        <v>4.75</v>
      </c>
      <c r="F12722" t="s">
        <v>11</v>
      </c>
      <c r="G12722" t="s">
        <v>30089</v>
      </c>
    </row>
    <row r="12723" spans="1:7" x14ac:dyDescent="0.3">
      <c r="A12723" t="s">
        <v>7</v>
      </c>
      <c r="B12723" t="s">
        <v>8375</v>
      </c>
      <c r="C12723" t="s">
        <v>243</v>
      </c>
      <c r="D12723" t="s">
        <v>8402</v>
      </c>
      <c r="E12723">
        <v>2.75</v>
      </c>
      <c r="F12723" t="s">
        <v>11</v>
      </c>
      <c r="G12723" t="s">
        <v>30090</v>
      </c>
    </row>
    <row r="12724" spans="1:7" x14ac:dyDescent="0.3">
      <c r="A12724" t="s">
        <v>7</v>
      </c>
      <c r="B12724" t="s">
        <v>8375</v>
      </c>
      <c r="C12724" t="s">
        <v>243</v>
      </c>
      <c r="D12724" t="s">
        <v>8403</v>
      </c>
      <c r="E12724">
        <v>4.75</v>
      </c>
      <c r="F12724" t="s">
        <v>11</v>
      </c>
      <c r="G12724" t="s">
        <v>30091</v>
      </c>
    </row>
    <row r="12725" spans="1:7" x14ac:dyDescent="0.3">
      <c r="A12725" t="s">
        <v>7</v>
      </c>
      <c r="B12725" t="s">
        <v>8375</v>
      </c>
      <c r="C12725" t="s">
        <v>243</v>
      </c>
      <c r="D12725" t="s">
        <v>8403</v>
      </c>
      <c r="E12725">
        <v>3</v>
      </c>
      <c r="F12725" t="s">
        <v>11</v>
      </c>
      <c r="G12725" t="s">
        <v>30092</v>
      </c>
    </row>
    <row r="12726" spans="1:7" x14ac:dyDescent="0.3">
      <c r="A12726" t="s">
        <v>7</v>
      </c>
      <c r="B12726" t="s">
        <v>8375</v>
      </c>
      <c r="C12726" t="s">
        <v>243</v>
      </c>
      <c r="D12726" t="s">
        <v>8404</v>
      </c>
      <c r="E12726">
        <v>5</v>
      </c>
      <c r="F12726" t="s">
        <v>11</v>
      </c>
      <c r="G12726" t="s">
        <v>30093</v>
      </c>
    </row>
    <row r="12727" spans="1:7" x14ac:dyDescent="0.3">
      <c r="A12727" t="s">
        <v>7</v>
      </c>
      <c r="B12727" t="s">
        <v>8375</v>
      </c>
      <c r="C12727" t="s">
        <v>243</v>
      </c>
      <c r="D12727" t="s">
        <v>4185</v>
      </c>
      <c r="E12727">
        <v>4.5</v>
      </c>
      <c r="F12727" t="s">
        <v>11</v>
      </c>
      <c r="G12727" t="s">
        <v>30094</v>
      </c>
    </row>
    <row r="12728" spans="1:7" x14ac:dyDescent="0.3">
      <c r="A12728" t="s">
        <v>7</v>
      </c>
      <c r="B12728" t="s">
        <v>8375</v>
      </c>
      <c r="C12728" t="s">
        <v>243</v>
      </c>
      <c r="D12728" t="s">
        <v>8405</v>
      </c>
      <c r="E12728">
        <v>1</v>
      </c>
      <c r="F12728" t="s">
        <v>11</v>
      </c>
    </row>
    <row r="12729" spans="1:7" x14ac:dyDescent="0.3">
      <c r="A12729" t="s">
        <v>7</v>
      </c>
      <c r="B12729" t="s">
        <v>8375</v>
      </c>
      <c r="C12729" t="s">
        <v>243</v>
      </c>
      <c r="D12729" t="s">
        <v>8405</v>
      </c>
      <c r="E12729">
        <v>1</v>
      </c>
      <c r="F12729" t="s">
        <v>11</v>
      </c>
      <c r="G12729" t="s">
        <v>30095</v>
      </c>
    </row>
    <row r="12730" spans="1:7" x14ac:dyDescent="0.3">
      <c r="A12730" t="s">
        <v>7</v>
      </c>
      <c r="B12730" t="s">
        <v>8375</v>
      </c>
      <c r="C12730" t="s">
        <v>243</v>
      </c>
      <c r="D12730" t="s">
        <v>8405</v>
      </c>
      <c r="E12730">
        <v>4.25</v>
      </c>
      <c r="F12730" t="s">
        <v>11</v>
      </c>
      <c r="G12730" t="s">
        <v>30096</v>
      </c>
    </row>
    <row r="12731" spans="1:7" x14ac:dyDescent="0.3">
      <c r="A12731" t="s">
        <v>7</v>
      </c>
      <c r="B12731" t="s">
        <v>8375</v>
      </c>
      <c r="C12731" t="s">
        <v>243</v>
      </c>
      <c r="D12731" t="s">
        <v>8406</v>
      </c>
      <c r="E12731">
        <v>3.5</v>
      </c>
      <c r="F12731" t="s">
        <v>11</v>
      </c>
      <c r="G12731" t="s">
        <v>30097</v>
      </c>
    </row>
    <row r="12732" spans="1:7" x14ac:dyDescent="0.3">
      <c r="A12732" t="s">
        <v>7</v>
      </c>
      <c r="B12732" t="s">
        <v>8375</v>
      </c>
      <c r="C12732" t="s">
        <v>243</v>
      </c>
      <c r="D12732" t="s">
        <v>8407</v>
      </c>
      <c r="E12732">
        <v>5</v>
      </c>
      <c r="F12732" t="s">
        <v>11</v>
      </c>
      <c r="G12732" t="s">
        <v>30098</v>
      </c>
    </row>
    <row r="12733" spans="1:7" x14ac:dyDescent="0.3">
      <c r="A12733" t="s">
        <v>7</v>
      </c>
      <c r="B12733" t="s">
        <v>8375</v>
      </c>
      <c r="C12733" t="s">
        <v>243</v>
      </c>
      <c r="D12733" t="s">
        <v>8407</v>
      </c>
      <c r="E12733">
        <v>3</v>
      </c>
      <c r="F12733" t="s">
        <v>11</v>
      </c>
      <c r="G12733" t="s">
        <v>30099</v>
      </c>
    </row>
    <row r="12734" spans="1:7" x14ac:dyDescent="0.3">
      <c r="A12734" t="s">
        <v>7</v>
      </c>
      <c r="B12734" t="s">
        <v>8375</v>
      </c>
      <c r="C12734" t="s">
        <v>243</v>
      </c>
      <c r="D12734" t="s">
        <v>8408</v>
      </c>
      <c r="E12734">
        <v>5</v>
      </c>
      <c r="F12734" t="s">
        <v>11</v>
      </c>
      <c r="G12734" t="s">
        <v>30100</v>
      </c>
    </row>
    <row r="12735" spans="1:7" x14ac:dyDescent="0.3">
      <c r="A12735" t="s">
        <v>7</v>
      </c>
      <c r="B12735" t="s">
        <v>8375</v>
      </c>
      <c r="C12735" t="s">
        <v>243</v>
      </c>
      <c r="D12735" t="s">
        <v>8409</v>
      </c>
      <c r="E12735">
        <v>0</v>
      </c>
      <c r="F12735" t="s">
        <v>11</v>
      </c>
      <c r="G12735" t="s">
        <v>8410</v>
      </c>
    </row>
    <row r="12736" spans="1:7" x14ac:dyDescent="0.3">
      <c r="A12736" t="s">
        <v>7</v>
      </c>
      <c r="B12736" t="s">
        <v>8375</v>
      </c>
      <c r="C12736" t="s">
        <v>243</v>
      </c>
      <c r="D12736" t="s">
        <v>8409</v>
      </c>
      <c r="E12736">
        <v>2.5</v>
      </c>
      <c r="F12736" t="s">
        <v>11</v>
      </c>
      <c r="G12736" t="s">
        <v>30101</v>
      </c>
    </row>
    <row r="12737" spans="1:7" x14ac:dyDescent="0.3">
      <c r="A12737" t="s">
        <v>7</v>
      </c>
      <c r="B12737" t="s">
        <v>8375</v>
      </c>
      <c r="C12737" t="s">
        <v>243</v>
      </c>
      <c r="D12737" t="s">
        <v>7013</v>
      </c>
      <c r="E12737">
        <v>2.25</v>
      </c>
      <c r="F12737" t="s">
        <v>11</v>
      </c>
      <c r="G12737" t="s">
        <v>30102</v>
      </c>
    </row>
    <row r="12738" spans="1:7" x14ac:dyDescent="0.3">
      <c r="A12738" t="s">
        <v>7</v>
      </c>
      <c r="B12738" t="s">
        <v>8375</v>
      </c>
      <c r="C12738" t="s">
        <v>243</v>
      </c>
      <c r="D12738" t="s">
        <v>7013</v>
      </c>
      <c r="E12738">
        <v>1</v>
      </c>
      <c r="F12738" t="s">
        <v>11</v>
      </c>
      <c r="G12738" t="s">
        <v>30103</v>
      </c>
    </row>
    <row r="12739" spans="1:7" x14ac:dyDescent="0.3">
      <c r="A12739" t="s">
        <v>7</v>
      </c>
      <c r="B12739" t="s">
        <v>8375</v>
      </c>
      <c r="C12739" t="s">
        <v>243</v>
      </c>
      <c r="D12739" t="s">
        <v>8411</v>
      </c>
      <c r="E12739">
        <v>4.5</v>
      </c>
      <c r="F12739" t="s">
        <v>11</v>
      </c>
      <c r="G12739" t="s">
        <v>30104</v>
      </c>
    </row>
    <row r="12740" spans="1:7" x14ac:dyDescent="0.3">
      <c r="A12740" t="s">
        <v>7</v>
      </c>
      <c r="B12740" t="s">
        <v>8375</v>
      </c>
      <c r="C12740" t="s">
        <v>243</v>
      </c>
      <c r="D12740" t="s">
        <v>8411</v>
      </c>
      <c r="E12740">
        <v>5</v>
      </c>
      <c r="F12740" t="s">
        <v>11</v>
      </c>
      <c r="G12740" t="s">
        <v>30105</v>
      </c>
    </row>
    <row r="12741" spans="1:7" x14ac:dyDescent="0.3">
      <c r="A12741" t="s">
        <v>7</v>
      </c>
      <c r="B12741" t="s">
        <v>8375</v>
      </c>
      <c r="C12741" t="s">
        <v>243</v>
      </c>
      <c r="D12741" t="s">
        <v>8411</v>
      </c>
      <c r="E12741">
        <v>5</v>
      </c>
      <c r="F12741" t="s">
        <v>11</v>
      </c>
      <c r="G12741" t="s">
        <v>30106</v>
      </c>
    </row>
    <row r="12742" spans="1:7" x14ac:dyDescent="0.3">
      <c r="A12742" t="s">
        <v>7</v>
      </c>
      <c r="B12742" t="s">
        <v>8375</v>
      </c>
      <c r="C12742" t="s">
        <v>243</v>
      </c>
      <c r="D12742" t="s">
        <v>8411</v>
      </c>
      <c r="E12742">
        <v>4.75</v>
      </c>
      <c r="F12742" t="s">
        <v>11</v>
      </c>
      <c r="G12742" t="s">
        <v>30107</v>
      </c>
    </row>
    <row r="12743" spans="1:7" x14ac:dyDescent="0.3">
      <c r="A12743" t="s">
        <v>7</v>
      </c>
      <c r="B12743" t="s">
        <v>8375</v>
      </c>
      <c r="C12743" t="s">
        <v>243</v>
      </c>
      <c r="D12743" t="s">
        <v>8412</v>
      </c>
      <c r="E12743">
        <v>3.75</v>
      </c>
      <c r="F12743" t="s">
        <v>11</v>
      </c>
      <c r="G12743" t="s">
        <v>30108</v>
      </c>
    </row>
    <row r="12744" spans="1:7" x14ac:dyDescent="0.3">
      <c r="A12744" t="s">
        <v>7</v>
      </c>
      <c r="B12744" t="s">
        <v>8375</v>
      </c>
      <c r="C12744" t="s">
        <v>243</v>
      </c>
      <c r="D12744" t="s">
        <v>8412</v>
      </c>
      <c r="E12744">
        <v>3.75</v>
      </c>
      <c r="F12744" t="s">
        <v>11</v>
      </c>
      <c r="G12744" t="s">
        <v>30109</v>
      </c>
    </row>
    <row r="12745" spans="1:7" x14ac:dyDescent="0.3">
      <c r="A12745" t="s">
        <v>7</v>
      </c>
      <c r="B12745" t="s">
        <v>8375</v>
      </c>
      <c r="C12745" t="s">
        <v>243</v>
      </c>
      <c r="D12745" t="s">
        <v>8413</v>
      </c>
      <c r="E12745">
        <v>1.25</v>
      </c>
      <c r="F12745" t="s">
        <v>11</v>
      </c>
      <c r="G12745" t="s">
        <v>30110</v>
      </c>
    </row>
    <row r="12746" spans="1:7" x14ac:dyDescent="0.3">
      <c r="A12746" t="s">
        <v>7</v>
      </c>
      <c r="B12746" t="s">
        <v>8375</v>
      </c>
      <c r="C12746" t="s">
        <v>243</v>
      </c>
      <c r="D12746" t="s">
        <v>8414</v>
      </c>
      <c r="E12746">
        <v>1</v>
      </c>
      <c r="F12746" t="s">
        <v>11</v>
      </c>
      <c r="G12746" t="s">
        <v>30111</v>
      </c>
    </row>
    <row r="12747" spans="1:7" x14ac:dyDescent="0.3">
      <c r="A12747" t="s">
        <v>7</v>
      </c>
      <c r="B12747" t="s">
        <v>8375</v>
      </c>
      <c r="C12747" t="s">
        <v>243</v>
      </c>
      <c r="D12747" t="s">
        <v>8414</v>
      </c>
      <c r="E12747">
        <v>1.25</v>
      </c>
      <c r="F12747" t="s">
        <v>11</v>
      </c>
      <c r="G12747" t="s">
        <v>30112</v>
      </c>
    </row>
    <row r="12748" spans="1:7" x14ac:dyDescent="0.3">
      <c r="A12748" t="s">
        <v>7</v>
      </c>
      <c r="B12748" t="s">
        <v>8375</v>
      </c>
      <c r="C12748" t="s">
        <v>243</v>
      </c>
      <c r="D12748" t="s">
        <v>8415</v>
      </c>
      <c r="E12748">
        <v>0</v>
      </c>
      <c r="F12748" t="s">
        <v>11</v>
      </c>
      <c r="G12748" t="s">
        <v>30113</v>
      </c>
    </row>
    <row r="12749" spans="1:7" x14ac:dyDescent="0.3">
      <c r="A12749" t="s">
        <v>7</v>
      </c>
      <c r="B12749" t="s">
        <v>8375</v>
      </c>
      <c r="C12749" t="s">
        <v>243</v>
      </c>
      <c r="D12749" t="s">
        <v>8415</v>
      </c>
      <c r="E12749">
        <v>0</v>
      </c>
      <c r="F12749" t="s">
        <v>11</v>
      </c>
      <c r="G12749" t="s">
        <v>30114</v>
      </c>
    </row>
    <row r="12750" spans="1:7" x14ac:dyDescent="0.3">
      <c r="A12750" t="s">
        <v>7</v>
      </c>
      <c r="B12750" t="s">
        <v>8375</v>
      </c>
      <c r="C12750" t="s">
        <v>243</v>
      </c>
      <c r="D12750" t="s">
        <v>8416</v>
      </c>
      <c r="E12750">
        <v>1.75</v>
      </c>
      <c r="F12750" t="s">
        <v>11</v>
      </c>
      <c r="G12750" t="s">
        <v>30115</v>
      </c>
    </row>
    <row r="12751" spans="1:7" x14ac:dyDescent="0.3">
      <c r="A12751" t="s">
        <v>7</v>
      </c>
      <c r="B12751" t="s">
        <v>8375</v>
      </c>
      <c r="C12751" t="s">
        <v>243</v>
      </c>
      <c r="D12751" t="s">
        <v>8417</v>
      </c>
      <c r="E12751">
        <v>0</v>
      </c>
      <c r="F12751" t="s">
        <v>11</v>
      </c>
      <c r="G12751" t="s">
        <v>8418</v>
      </c>
    </row>
    <row r="12752" spans="1:7" x14ac:dyDescent="0.3">
      <c r="A12752" t="s">
        <v>7</v>
      </c>
      <c r="B12752" t="s">
        <v>8375</v>
      </c>
      <c r="C12752" t="s">
        <v>243</v>
      </c>
      <c r="D12752" t="s">
        <v>1084</v>
      </c>
      <c r="E12752">
        <v>5</v>
      </c>
      <c r="F12752" t="s">
        <v>11</v>
      </c>
      <c r="G12752" t="s">
        <v>30116</v>
      </c>
    </row>
    <row r="12753" spans="1:7" x14ac:dyDescent="0.3">
      <c r="A12753" t="s">
        <v>7</v>
      </c>
      <c r="B12753" t="s">
        <v>8375</v>
      </c>
      <c r="C12753" t="s">
        <v>243</v>
      </c>
      <c r="D12753" t="s">
        <v>1744</v>
      </c>
      <c r="E12753">
        <v>5</v>
      </c>
      <c r="F12753" t="s">
        <v>11</v>
      </c>
      <c r="G12753" t="s">
        <v>30117</v>
      </c>
    </row>
    <row r="12754" spans="1:7" x14ac:dyDescent="0.3">
      <c r="A12754" t="s">
        <v>7</v>
      </c>
      <c r="B12754" t="s">
        <v>8375</v>
      </c>
      <c r="C12754" t="s">
        <v>243</v>
      </c>
      <c r="D12754" t="s">
        <v>8419</v>
      </c>
      <c r="E12754">
        <v>0</v>
      </c>
      <c r="F12754" t="s">
        <v>11</v>
      </c>
      <c r="G12754" t="s">
        <v>8420</v>
      </c>
    </row>
    <row r="12755" spans="1:7" x14ac:dyDescent="0.3">
      <c r="A12755" t="s">
        <v>7</v>
      </c>
      <c r="B12755" t="s">
        <v>8375</v>
      </c>
      <c r="C12755" t="s">
        <v>243</v>
      </c>
      <c r="D12755" t="s">
        <v>8419</v>
      </c>
      <c r="E12755">
        <v>1.25</v>
      </c>
      <c r="F12755" t="s">
        <v>11</v>
      </c>
      <c r="G12755" t="s">
        <v>30118</v>
      </c>
    </row>
    <row r="12756" spans="1:7" x14ac:dyDescent="0.3">
      <c r="A12756" t="s">
        <v>7</v>
      </c>
      <c r="B12756" t="s">
        <v>8375</v>
      </c>
      <c r="C12756" t="s">
        <v>243</v>
      </c>
      <c r="D12756" t="s">
        <v>7648</v>
      </c>
      <c r="E12756">
        <v>1</v>
      </c>
      <c r="F12756" t="s">
        <v>11</v>
      </c>
      <c r="G12756" t="s">
        <v>8420</v>
      </c>
    </row>
    <row r="12757" spans="1:7" x14ac:dyDescent="0.3">
      <c r="A12757" t="s">
        <v>7</v>
      </c>
      <c r="B12757" t="s">
        <v>8375</v>
      </c>
      <c r="C12757" t="s">
        <v>243</v>
      </c>
      <c r="D12757" t="s">
        <v>7648</v>
      </c>
      <c r="E12757">
        <v>3.25</v>
      </c>
      <c r="F12757" t="s">
        <v>11</v>
      </c>
      <c r="G12757" t="s">
        <v>30119</v>
      </c>
    </row>
    <row r="12758" spans="1:7" x14ac:dyDescent="0.3">
      <c r="A12758" t="s">
        <v>7</v>
      </c>
      <c r="B12758" t="s">
        <v>8375</v>
      </c>
      <c r="C12758" t="s">
        <v>243</v>
      </c>
      <c r="D12758" t="s">
        <v>8421</v>
      </c>
      <c r="E12758">
        <v>1</v>
      </c>
      <c r="F12758" t="s">
        <v>11</v>
      </c>
      <c r="G12758" t="s">
        <v>30120</v>
      </c>
    </row>
    <row r="12759" spans="1:7" x14ac:dyDescent="0.3">
      <c r="A12759" t="s">
        <v>7</v>
      </c>
      <c r="B12759" t="s">
        <v>8375</v>
      </c>
      <c r="C12759" t="s">
        <v>243</v>
      </c>
      <c r="D12759" t="s">
        <v>8421</v>
      </c>
      <c r="E12759">
        <v>2</v>
      </c>
      <c r="F12759" t="s">
        <v>11</v>
      </c>
      <c r="G12759" t="s">
        <v>30121</v>
      </c>
    </row>
    <row r="12760" spans="1:7" x14ac:dyDescent="0.3">
      <c r="A12760" t="s">
        <v>7</v>
      </c>
      <c r="B12760" t="s">
        <v>8375</v>
      </c>
      <c r="C12760" t="s">
        <v>243</v>
      </c>
      <c r="D12760" t="s">
        <v>8421</v>
      </c>
      <c r="E12760">
        <v>1</v>
      </c>
      <c r="F12760" t="s">
        <v>11</v>
      </c>
      <c r="G12760" t="s">
        <v>30122</v>
      </c>
    </row>
    <row r="12761" spans="1:7" x14ac:dyDescent="0.3">
      <c r="A12761" t="s">
        <v>7</v>
      </c>
      <c r="B12761" t="s">
        <v>8375</v>
      </c>
      <c r="C12761" t="s">
        <v>243</v>
      </c>
      <c r="D12761" t="s">
        <v>8422</v>
      </c>
      <c r="E12761">
        <v>3</v>
      </c>
      <c r="F12761" t="s">
        <v>11</v>
      </c>
      <c r="G12761" t="s">
        <v>30123</v>
      </c>
    </row>
    <row r="12762" spans="1:7" x14ac:dyDescent="0.3">
      <c r="A12762" t="s">
        <v>7</v>
      </c>
      <c r="B12762" t="s">
        <v>8375</v>
      </c>
      <c r="C12762" t="s">
        <v>243</v>
      </c>
      <c r="D12762" t="s">
        <v>8423</v>
      </c>
      <c r="E12762">
        <v>4.5</v>
      </c>
      <c r="F12762" t="s">
        <v>11</v>
      </c>
      <c r="G12762" t="s">
        <v>30124</v>
      </c>
    </row>
    <row r="12763" spans="1:7" x14ac:dyDescent="0.3">
      <c r="A12763" t="s">
        <v>7</v>
      </c>
      <c r="B12763" t="s">
        <v>8375</v>
      </c>
      <c r="C12763" t="s">
        <v>243</v>
      </c>
      <c r="D12763" t="s">
        <v>8424</v>
      </c>
      <c r="E12763">
        <v>5</v>
      </c>
      <c r="F12763" t="s">
        <v>11</v>
      </c>
      <c r="G12763" t="s">
        <v>30125</v>
      </c>
    </row>
    <row r="12764" spans="1:7" x14ac:dyDescent="0.3">
      <c r="A12764" t="s">
        <v>7</v>
      </c>
      <c r="B12764" t="s">
        <v>8375</v>
      </c>
      <c r="C12764" t="s">
        <v>243</v>
      </c>
      <c r="D12764" t="s">
        <v>8425</v>
      </c>
      <c r="E12764">
        <v>3.5</v>
      </c>
      <c r="F12764" t="s">
        <v>11</v>
      </c>
      <c r="G12764" t="s">
        <v>8426</v>
      </c>
    </row>
    <row r="12765" spans="1:7" x14ac:dyDescent="0.3">
      <c r="A12765" t="s">
        <v>7</v>
      </c>
      <c r="B12765" t="s">
        <v>8375</v>
      </c>
      <c r="C12765" t="s">
        <v>243</v>
      </c>
      <c r="D12765" t="s">
        <v>8425</v>
      </c>
      <c r="E12765">
        <v>5</v>
      </c>
      <c r="F12765" t="s">
        <v>11</v>
      </c>
      <c r="G12765" t="s">
        <v>8427</v>
      </c>
    </row>
    <row r="12766" spans="1:7" x14ac:dyDescent="0.3">
      <c r="A12766" t="s">
        <v>7</v>
      </c>
      <c r="B12766" t="s">
        <v>8375</v>
      </c>
      <c r="C12766" t="s">
        <v>8428</v>
      </c>
      <c r="D12766" t="s">
        <v>8429</v>
      </c>
      <c r="E12766">
        <v>0</v>
      </c>
      <c r="F12766" t="s">
        <v>11</v>
      </c>
      <c r="G12766" t="s">
        <v>8430</v>
      </c>
    </row>
    <row r="12767" spans="1:7" x14ac:dyDescent="0.3">
      <c r="A12767" t="s">
        <v>7</v>
      </c>
      <c r="B12767" t="s">
        <v>8375</v>
      </c>
      <c r="C12767" t="s">
        <v>8428</v>
      </c>
      <c r="D12767" t="s">
        <v>8429</v>
      </c>
      <c r="E12767">
        <v>2.5</v>
      </c>
      <c r="F12767" t="s">
        <v>11</v>
      </c>
      <c r="G12767" t="s">
        <v>30126</v>
      </c>
    </row>
    <row r="12768" spans="1:7" x14ac:dyDescent="0.3">
      <c r="A12768" t="s">
        <v>7</v>
      </c>
      <c r="B12768" t="s">
        <v>8375</v>
      </c>
      <c r="C12768" t="s">
        <v>8428</v>
      </c>
      <c r="D12768" t="s">
        <v>8429</v>
      </c>
      <c r="E12768">
        <v>5</v>
      </c>
      <c r="F12768" t="s">
        <v>11</v>
      </c>
      <c r="G12768" t="s">
        <v>30127</v>
      </c>
    </row>
    <row r="12769" spans="1:7" x14ac:dyDescent="0.3">
      <c r="A12769" t="s">
        <v>7</v>
      </c>
      <c r="B12769" t="s">
        <v>8375</v>
      </c>
      <c r="C12769" t="s">
        <v>8428</v>
      </c>
      <c r="D12769" t="s">
        <v>8429</v>
      </c>
      <c r="E12769">
        <v>0</v>
      </c>
      <c r="F12769" t="s">
        <v>11</v>
      </c>
      <c r="G12769" t="s">
        <v>30128</v>
      </c>
    </row>
    <row r="12770" spans="1:7" x14ac:dyDescent="0.3">
      <c r="A12770" t="s">
        <v>7</v>
      </c>
      <c r="B12770" t="s">
        <v>8375</v>
      </c>
      <c r="C12770" t="s">
        <v>8428</v>
      </c>
      <c r="D12770" t="s">
        <v>8429</v>
      </c>
      <c r="E12770">
        <v>4.5</v>
      </c>
      <c r="F12770" t="s">
        <v>11</v>
      </c>
      <c r="G12770" t="s">
        <v>30129</v>
      </c>
    </row>
    <row r="12771" spans="1:7" x14ac:dyDescent="0.3">
      <c r="A12771" t="s">
        <v>7</v>
      </c>
      <c r="B12771" t="s">
        <v>8375</v>
      </c>
      <c r="C12771" t="s">
        <v>8428</v>
      </c>
      <c r="D12771" t="s">
        <v>6215</v>
      </c>
      <c r="E12771">
        <v>5</v>
      </c>
      <c r="F12771" t="s">
        <v>11</v>
      </c>
      <c r="G12771" t="s">
        <v>30130</v>
      </c>
    </row>
    <row r="12772" spans="1:7" x14ac:dyDescent="0.3">
      <c r="A12772" t="s">
        <v>7</v>
      </c>
      <c r="B12772" t="s">
        <v>8375</v>
      </c>
      <c r="C12772" t="s">
        <v>8428</v>
      </c>
      <c r="D12772" t="s">
        <v>6215</v>
      </c>
      <c r="E12772">
        <v>3</v>
      </c>
      <c r="F12772" t="s">
        <v>11</v>
      </c>
      <c r="G12772" t="s">
        <v>30131</v>
      </c>
    </row>
    <row r="12773" spans="1:7" x14ac:dyDescent="0.3">
      <c r="A12773" t="s">
        <v>7</v>
      </c>
      <c r="B12773" t="s">
        <v>8375</v>
      </c>
      <c r="C12773" t="s">
        <v>8428</v>
      </c>
      <c r="D12773" t="s">
        <v>8431</v>
      </c>
      <c r="E12773">
        <v>4.25</v>
      </c>
      <c r="F12773" t="s">
        <v>11</v>
      </c>
      <c r="G12773" t="s">
        <v>30132</v>
      </c>
    </row>
    <row r="12774" spans="1:7" x14ac:dyDescent="0.3">
      <c r="A12774" t="s">
        <v>7</v>
      </c>
      <c r="B12774" t="s">
        <v>8375</v>
      </c>
      <c r="C12774" t="s">
        <v>8428</v>
      </c>
      <c r="D12774" t="s">
        <v>8431</v>
      </c>
      <c r="E12774">
        <v>5</v>
      </c>
      <c r="F12774" t="s">
        <v>11</v>
      </c>
      <c r="G12774" t="s">
        <v>30133</v>
      </c>
    </row>
    <row r="12775" spans="1:7" x14ac:dyDescent="0.3">
      <c r="A12775" t="s">
        <v>7</v>
      </c>
      <c r="B12775" t="s">
        <v>8375</v>
      </c>
      <c r="C12775" t="s">
        <v>8428</v>
      </c>
      <c r="D12775" t="s">
        <v>8432</v>
      </c>
      <c r="E12775">
        <v>3.75</v>
      </c>
      <c r="F12775" t="s">
        <v>11</v>
      </c>
      <c r="G12775" t="s">
        <v>30134</v>
      </c>
    </row>
    <row r="12776" spans="1:7" x14ac:dyDescent="0.3">
      <c r="A12776" t="s">
        <v>7</v>
      </c>
      <c r="B12776" t="s">
        <v>8375</v>
      </c>
      <c r="C12776" t="s">
        <v>8428</v>
      </c>
      <c r="D12776" t="s">
        <v>8432</v>
      </c>
      <c r="E12776">
        <v>5</v>
      </c>
      <c r="F12776" t="s">
        <v>11</v>
      </c>
      <c r="G12776" t="s">
        <v>30135</v>
      </c>
    </row>
    <row r="12777" spans="1:7" x14ac:dyDescent="0.3">
      <c r="A12777" t="s">
        <v>7</v>
      </c>
      <c r="B12777" t="s">
        <v>8375</v>
      </c>
      <c r="C12777" t="s">
        <v>8428</v>
      </c>
      <c r="D12777" t="s">
        <v>7989</v>
      </c>
      <c r="E12777">
        <v>4.75</v>
      </c>
      <c r="F12777" t="s">
        <v>11</v>
      </c>
      <c r="G12777" t="s">
        <v>30136</v>
      </c>
    </row>
    <row r="12778" spans="1:7" x14ac:dyDescent="0.3">
      <c r="A12778" t="s">
        <v>7</v>
      </c>
      <c r="B12778" t="s">
        <v>8375</v>
      </c>
      <c r="C12778" t="s">
        <v>8428</v>
      </c>
      <c r="D12778" t="s">
        <v>7989</v>
      </c>
      <c r="E12778">
        <v>4.75</v>
      </c>
      <c r="F12778" t="s">
        <v>11</v>
      </c>
      <c r="G12778" t="s">
        <v>30137</v>
      </c>
    </row>
    <row r="12779" spans="1:7" x14ac:dyDescent="0.3">
      <c r="A12779" t="s">
        <v>7</v>
      </c>
      <c r="B12779" t="s">
        <v>8375</v>
      </c>
      <c r="C12779" t="s">
        <v>8428</v>
      </c>
      <c r="D12779" t="s">
        <v>7989</v>
      </c>
      <c r="E12779">
        <v>5</v>
      </c>
      <c r="F12779" t="s">
        <v>11</v>
      </c>
      <c r="G12779" t="s">
        <v>30138</v>
      </c>
    </row>
    <row r="12780" spans="1:7" x14ac:dyDescent="0.3">
      <c r="A12780" t="s">
        <v>7</v>
      </c>
      <c r="B12780" t="s">
        <v>8375</v>
      </c>
      <c r="C12780" t="s">
        <v>8428</v>
      </c>
      <c r="D12780" t="s">
        <v>7989</v>
      </c>
      <c r="E12780">
        <v>1.75</v>
      </c>
      <c r="F12780" t="s">
        <v>11</v>
      </c>
      <c r="G12780" t="s">
        <v>30139</v>
      </c>
    </row>
    <row r="12781" spans="1:7" x14ac:dyDescent="0.3">
      <c r="A12781" t="s">
        <v>7</v>
      </c>
      <c r="B12781" t="s">
        <v>8375</v>
      </c>
      <c r="C12781" t="s">
        <v>8428</v>
      </c>
      <c r="D12781" t="s">
        <v>7989</v>
      </c>
      <c r="E12781">
        <v>2.25</v>
      </c>
      <c r="F12781" t="s">
        <v>11</v>
      </c>
      <c r="G12781" t="s">
        <v>30140</v>
      </c>
    </row>
    <row r="12782" spans="1:7" x14ac:dyDescent="0.3">
      <c r="A12782" t="s">
        <v>7</v>
      </c>
      <c r="B12782" t="s">
        <v>8375</v>
      </c>
      <c r="C12782" t="s">
        <v>8428</v>
      </c>
      <c r="D12782" t="s">
        <v>7989</v>
      </c>
      <c r="E12782">
        <v>1.5</v>
      </c>
      <c r="F12782" t="s">
        <v>11</v>
      </c>
      <c r="G12782" t="s">
        <v>30141</v>
      </c>
    </row>
    <row r="12783" spans="1:7" x14ac:dyDescent="0.3">
      <c r="A12783" t="s">
        <v>7</v>
      </c>
      <c r="B12783" t="s">
        <v>8375</v>
      </c>
      <c r="C12783" t="s">
        <v>8428</v>
      </c>
      <c r="D12783" t="s">
        <v>7989</v>
      </c>
      <c r="E12783">
        <v>0</v>
      </c>
      <c r="F12783" t="s">
        <v>11</v>
      </c>
      <c r="G12783" t="s">
        <v>30142</v>
      </c>
    </row>
    <row r="12784" spans="1:7" x14ac:dyDescent="0.3">
      <c r="A12784" t="s">
        <v>7</v>
      </c>
      <c r="B12784" t="s">
        <v>8375</v>
      </c>
      <c r="C12784" t="s">
        <v>8428</v>
      </c>
      <c r="D12784" t="s">
        <v>7989</v>
      </c>
      <c r="E12784">
        <v>1.5</v>
      </c>
      <c r="F12784" t="s">
        <v>11</v>
      </c>
      <c r="G12784" t="s">
        <v>30143</v>
      </c>
    </row>
    <row r="12785" spans="1:7" x14ac:dyDescent="0.3">
      <c r="A12785" t="s">
        <v>7</v>
      </c>
      <c r="B12785" t="s">
        <v>8375</v>
      </c>
      <c r="C12785" t="s">
        <v>8428</v>
      </c>
      <c r="D12785" t="s">
        <v>7989</v>
      </c>
      <c r="E12785">
        <v>0</v>
      </c>
      <c r="F12785" t="s">
        <v>11</v>
      </c>
      <c r="G12785" t="s">
        <v>30144</v>
      </c>
    </row>
    <row r="12786" spans="1:7" x14ac:dyDescent="0.3">
      <c r="A12786" t="s">
        <v>7</v>
      </c>
      <c r="B12786" t="s">
        <v>8375</v>
      </c>
      <c r="C12786" t="s">
        <v>8428</v>
      </c>
      <c r="D12786" t="s">
        <v>7989</v>
      </c>
      <c r="E12786">
        <v>1.25</v>
      </c>
      <c r="F12786" t="s">
        <v>11</v>
      </c>
      <c r="G12786" t="s">
        <v>30145</v>
      </c>
    </row>
    <row r="12787" spans="1:7" x14ac:dyDescent="0.3">
      <c r="A12787" t="s">
        <v>7</v>
      </c>
      <c r="B12787" t="s">
        <v>8375</v>
      </c>
      <c r="C12787" t="s">
        <v>8428</v>
      </c>
      <c r="D12787" t="s">
        <v>7989</v>
      </c>
      <c r="E12787">
        <v>0</v>
      </c>
      <c r="F12787" t="s">
        <v>11</v>
      </c>
      <c r="G12787" t="s">
        <v>30146</v>
      </c>
    </row>
    <row r="12788" spans="1:7" x14ac:dyDescent="0.3">
      <c r="A12788" t="s">
        <v>7</v>
      </c>
      <c r="B12788" t="s">
        <v>8375</v>
      </c>
      <c r="C12788" t="s">
        <v>8428</v>
      </c>
      <c r="D12788" t="s">
        <v>7989</v>
      </c>
      <c r="E12788">
        <v>0</v>
      </c>
      <c r="F12788" t="s">
        <v>11</v>
      </c>
      <c r="G12788" t="s">
        <v>30147</v>
      </c>
    </row>
    <row r="12789" spans="1:7" x14ac:dyDescent="0.3">
      <c r="A12789" t="s">
        <v>7</v>
      </c>
      <c r="B12789" t="s">
        <v>8375</v>
      </c>
      <c r="C12789" t="s">
        <v>8428</v>
      </c>
      <c r="D12789" t="s">
        <v>8433</v>
      </c>
      <c r="E12789">
        <v>0</v>
      </c>
      <c r="F12789" t="s">
        <v>11</v>
      </c>
      <c r="G12789" t="s">
        <v>8434</v>
      </c>
    </row>
    <row r="12790" spans="1:7" x14ac:dyDescent="0.3">
      <c r="A12790" t="s">
        <v>7</v>
      </c>
      <c r="B12790" t="s">
        <v>8375</v>
      </c>
      <c r="C12790" t="s">
        <v>8428</v>
      </c>
      <c r="D12790" t="s">
        <v>8433</v>
      </c>
      <c r="E12790">
        <v>1</v>
      </c>
      <c r="F12790" t="s">
        <v>11</v>
      </c>
      <c r="G12790" t="s">
        <v>30148</v>
      </c>
    </row>
    <row r="12791" spans="1:7" x14ac:dyDescent="0.3">
      <c r="A12791" t="s">
        <v>7</v>
      </c>
      <c r="B12791" t="s">
        <v>8375</v>
      </c>
      <c r="C12791" t="s">
        <v>8428</v>
      </c>
      <c r="D12791" t="s">
        <v>8435</v>
      </c>
      <c r="E12791">
        <v>1</v>
      </c>
      <c r="F12791" t="s">
        <v>11</v>
      </c>
      <c r="G12791" t="s">
        <v>30149</v>
      </c>
    </row>
    <row r="12792" spans="1:7" x14ac:dyDescent="0.3">
      <c r="A12792" t="s">
        <v>7</v>
      </c>
      <c r="B12792" t="s">
        <v>8375</v>
      </c>
      <c r="C12792" t="s">
        <v>8428</v>
      </c>
      <c r="D12792" t="s">
        <v>8435</v>
      </c>
      <c r="E12792">
        <v>3.75</v>
      </c>
      <c r="F12792" t="s">
        <v>11</v>
      </c>
      <c r="G12792" t="s">
        <v>30150</v>
      </c>
    </row>
    <row r="12793" spans="1:7" x14ac:dyDescent="0.3">
      <c r="A12793" t="s">
        <v>7</v>
      </c>
      <c r="B12793" t="s">
        <v>8375</v>
      </c>
      <c r="C12793" t="s">
        <v>8428</v>
      </c>
      <c r="D12793" t="s">
        <v>8436</v>
      </c>
      <c r="E12793">
        <v>1.25</v>
      </c>
      <c r="F12793" t="s">
        <v>11</v>
      </c>
      <c r="G12793" t="s">
        <v>30151</v>
      </c>
    </row>
    <row r="12794" spans="1:7" x14ac:dyDescent="0.3">
      <c r="A12794" t="s">
        <v>7</v>
      </c>
      <c r="B12794" t="s">
        <v>8375</v>
      </c>
      <c r="C12794" t="s">
        <v>8428</v>
      </c>
      <c r="D12794" t="s">
        <v>8436</v>
      </c>
      <c r="E12794">
        <v>2.25</v>
      </c>
      <c r="F12794" t="s">
        <v>11</v>
      </c>
      <c r="G12794" t="s">
        <v>30152</v>
      </c>
    </row>
    <row r="12795" spans="1:7" x14ac:dyDescent="0.3">
      <c r="A12795" t="s">
        <v>7</v>
      </c>
      <c r="B12795" t="s">
        <v>8375</v>
      </c>
      <c r="C12795" t="s">
        <v>8428</v>
      </c>
      <c r="D12795" t="s">
        <v>8436</v>
      </c>
      <c r="E12795">
        <v>2.75</v>
      </c>
      <c r="F12795" t="s">
        <v>11</v>
      </c>
      <c r="G12795" t="s">
        <v>30153</v>
      </c>
    </row>
    <row r="12796" spans="1:7" x14ac:dyDescent="0.3">
      <c r="A12796" t="s">
        <v>7</v>
      </c>
      <c r="B12796" t="s">
        <v>8375</v>
      </c>
      <c r="C12796" t="s">
        <v>8428</v>
      </c>
      <c r="D12796" t="s">
        <v>8436</v>
      </c>
      <c r="E12796">
        <v>0</v>
      </c>
      <c r="F12796" t="s">
        <v>11</v>
      </c>
      <c r="G12796" t="s">
        <v>30154</v>
      </c>
    </row>
    <row r="12797" spans="1:7" x14ac:dyDescent="0.3">
      <c r="A12797" t="s">
        <v>7</v>
      </c>
      <c r="B12797" t="s">
        <v>8375</v>
      </c>
      <c r="C12797" t="s">
        <v>8428</v>
      </c>
      <c r="D12797" t="s">
        <v>8437</v>
      </c>
      <c r="E12797">
        <v>1</v>
      </c>
      <c r="F12797" t="s">
        <v>11</v>
      </c>
      <c r="G12797" t="s">
        <v>30155</v>
      </c>
    </row>
    <row r="12798" spans="1:7" x14ac:dyDescent="0.3">
      <c r="A12798" t="s">
        <v>7</v>
      </c>
      <c r="B12798" t="s">
        <v>8375</v>
      </c>
      <c r="C12798" t="s">
        <v>8428</v>
      </c>
      <c r="D12798" t="s">
        <v>8437</v>
      </c>
      <c r="E12798">
        <v>1.25</v>
      </c>
      <c r="F12798" t="s">
        <v>11</v>
      </c>
      <c r="G12798" t="s">
        <v>30156</v>
      </c>
    </row>
    <row r="12799" spans="1:7" x14ac:dyDescent="0.3">
      <c r="A12799" t="s">
        <v>7</v>
      </c>
      <c r="B12799" t="s">
        <v>8375</v>
      </c>
      <c r="C12799" t="s">
        <v>8428</v>
      </c>
      <c r="D12799" t="s">
        <v>8437</v>
      </c>
      <c r="E12799">
        <v>0</v>
      </c>
      <c r="F12799" t="s">
        <v>11</v>
      </c>
      <c r="G12799" t="s">
        <v>30157</v>
      </c>
    </row>
    <row r="12800" spans="1:7" x14ac:dyDescent="0.3">
      <c r="A12800" t="s">
        <v>7</v>
      </c>
      <c r="B12800" t="s">
        <v>8375</v>
      </c>
      <c r="C12800" t="s">
        <v>8428</v>
      </c>
      <c r="D12800" t="s">
        <v>8437</v>
      </c>
      <c r="E12800">
        <v>2</v>
      </c>
      <c r="F12800" t="s">
        <v>11</v>
      </c>
      <c r="G12800" t="s">
        <v>30158</v>
      </c>
    </row>
    <row r="12801" spans="1:7" x14ac:dyDescent="0.3">
      <c r="A12801" t="s">
        <v>7</v>
      </c>
      <c r="B12801" t="s">
        <v>8375</v>
      </c>
      <c r="C12801" t="s">
        <v>8428</v>
      </c>
      <c r="D12801" t="s">
        <v>8437</v>
      </c>
      <c r="E12801">
        <v>1.5</v>
      </c>
      <c r="F12801" t="s">
        <v>11</v>
      </c>
      <c r="G12801" t="s">
        <v>30159</v>
      </c>
    </row>
    <row r="12802" spans="1:7" x14ac:dyDescent="0.3">
      <c r="A12802" t="s">
        <v>7</v>
      </c>
      <c r="B12802" t="s">
        <v>8375</v>
      </c>
      <c r="C12802" t="s">
        <v>8428</v>
      </c>
      <c r="D12802" t="s">
        <v>8437</v>
      </c>
      <c r="E12802">
        <v>1</v>
      </c>
      <c r="F12802" t="s">
        <v>11</v>
      </c>
      <c r="G12802" t="s">
        <v>30160</v>
      </c>
    </row>
    <row r="12803" spans="1:7" x14ac:dyDescent="0.3">
      <c r="A12803" t="s">
        <v>7</v>
      </c>
      <c r="B12803" t="s">
        <v>8375</v>
      </c>
      <c r="C12803" t="s">
        <v>8428</v>
      </c>
      <c r="D12803" t="s">
        <v>8437</v>
      </c>
      <c r="E12803">
        <v>1.5</v>
      </c>
      <c r="F12803" t="s">
        <v>11</v>
      </c>
      <c r="G12803" t="s">
        <v>30161</v>
      </c>
    </row>
    <row r="12804" spans="1:7" x14ac:dyDescent="0.3">
      <c r="A12804" t="s">
        <v>7</v>
      </c>
      <c r="B12804" t="s">
        <v>8375</v>
      </c>
      <c r="C12804" t="s">
        <v>8428</v>
      </c>
      <c r="D12804" t="s">
        <v>8437</v>
      </c>
      <c r="E12804">
        <v>1</v>
      </c>
      <c r="F12804" t="s">
        <v>11</v>
      </c>
      <c r="G12804" t="s">
        <v>30162</v>
      </c>
    </row>
    <row r="12805" spans="1:7" x14ac:dyDescent="0.3">
      <c r="A12805" t="s">
        <v>7</v>
      </c>
      <c r="B12805" t="s">
        <v>8375</v>
      </c>
      <c r="C12805" t="s">
        <v>8428</v>
      </c>
      <c r="D12805" t="s">
        <v>8437</v>
      </c>
      <c r="E12805">
        <v>0.75</v>
      </c>
      <c r="F12805" t="s">
        <v>11</v>
      </c>
      <c r="G12805" t="s">
        <v>30163</v>
      </c>
    </row>
    <row r="12806" spans="1:7" x14ac:dyDescent="0.3">
      <c r="A12806" t="s">
        <v>7</v>
      </c>
      <c r="B12806" t="s">
        <v>8375</v>
      </c>
      <c r="C12806" t="s">
        <v>8428</v>
      </c>
      <c r="D12806" t="s">
        <v>8437</v>
      </c>
      <c r="E12806">
        <v>2</v>
      </c>
      <c r="F12806" t="s">
        <v>11</v>
      </c>
      <c r="G12806" t="s">
        <v>30164</v>
      </c>
    </row>
    <row r="12807" spans="1:7" x14ac:dyDescent="0.3">
      <c r="A12807" t="s">
        <v>7</v>
      </c>
      <c r="B12807" t="s">
        <v>8375</v>
      </c>
      <c r="C12807" t="s">
        <v>8428</v>
      </c>
      <c r="D12807" t="s">
        <v>8437</v>
      </c>
      <c r="E12807">
        <v>1.75</v>
      </c>
      <c r="F12807" t="s">
        <v>11</v>
      </c>
      <c r="G12807" t="s">
        <v>30165</v>
      </c>
    </row>
    <row r="12808" spans="1:7" x14ac:dyDescent="0.3">
      <c r="A12808" t="s">
        <v>7</v>
      </c>
      <c r="B12808" t="s">
        <v>8375</v>
      </c>
      <c r="C12808" t="s">
        <v>8428</v>
      </c>
      <c r="D12808" t="s">
        <v>8437</v>
      </c>
      <c r="E12808">
        <v>1.5</v>
      </c>
      <c r="F12808" t="s">
        <v>11</v>
      </c>
      <c r="G12808" t="s">
        <v>30166</v>
      </c>
    </row>
    <row r="12809" spans="1:7" x14ac:dyDescent="0.3">
      <c r="A12809" t="s">
        <v>7</v>
      </c>
      <c r="B12809" t="s">
        <v>8375</v>
      </c>
      <c r="C12809" t="s">
        <v>8428</v>
      </c>
      <c r="D12809" t="s">
        <v>8438</v>
      </c>
      <c r="E12809">
        <v>1.25</v>
      </c>
      <c r="F12809" t="s">
        <v>11</v>
      </c>
      <c r="G12809" t="s">
        <v>30167</v>
      </c>
    </row>
    <row r="12810" spans="1:7" x14ac:dyDescent="0.3">
      <c r="A12810" t="s">
        <v>7</v>
      </c>
      <c r="B12810" t="s">
        <v>8375</v>
      </c>
      <c r="C12810" t="s">
        <v>8428</v>
      </c>
      <c r="D12810" t="s">
        <v>8439</v>
      </c>
      <c r="E12810">
        <v>0</v>
      </c>
      <c r="F12810" t="s">
        <v>11</v>
      </c>
      <c r="G12810" t="s">
        <v>30168</v>
      </c>
    </row>
    <row r="12811" spans="1:7" x14ac:dyDescent="0.3">
      <c r="A12811" t="s">
        <v>7</v>
      </c>
      <c r="B12811" t="s">
        <v>8375</v>
      </c>
      <c r="C12811" t="s">
        <v>8428</v>
      </c>
      <c r="D12811" t="s">
        <v>8440</v>
      </c>
      <c r="E12811">
        <v>2.25</v>
      </c>
      <c r="F12811" t="s">
        <v>11</v>
      </c>
      <c r="G12811" t="s">
        <v>30169</v>
      </c>
    </row>
    <row r="12812" spans="1:7" x14ac:dyDescent="0.3">
      <c r="A12812" t="s">
        <v>7</v>
      </c>
      <c r="B12812" t="s">
        <v>8375</v>
      </c>
      <c r="C12812" t="s">
        <v>8428</v>
      </c>
      <c r="D12812" t="s">
        <v>8440</v>
      </c>
      <c r="E12812">
        <v>1.25</v>
      </c>
      <c r="F12812" t="s">
        <v>11</v>
      </c>
      <c r="G12812" t="s">
        <v>30170</v>
      </c>
    </row>
    <row r="12813" spans="1:7" x14ac:dyDescent="0.3">
      <c r="A12813" t="s">
        <v>7</v>
      </c>
      <c r="B12813" t="s">
        <v>8375</v>
      </c>
      <c r="C12813" t="s">
        <v>8428</v>
      </c>
      <c r="D12813" t="s">
        <v>8440</v>
      </c>
      <c r="E12813">
        <v>2</v>
      </c>
      <c r="F12813" t="s">
        <v>11</v>
      </c>
      <c r="G12813" t="s">
        <v>30171</v>
      </c>
    </row>
    <row r="12814" spans="1:7" x14ac:dyDescent="0.3">
      <c r="A12814" t="s">
        <v>7</v>
      </c>
      <c r="B12814" t="s">
        <v>8375</v>
      </c>
      <c r="C12814" t="s">
        <v>8428</v>
      </c>
      <c r="D12814" t="s">
        <v>8441</v>
      </c>
      <c r="E12814">
        <v>3.75</v>
      </c>
      <c r="F12814" t="s">
        <v>11</v>
      </c>
      <c r="G12814" t="s">
        <v>30172</v>
      </c>
    </row>
    <row r="12815" spans="1:7" x14ac:dyDescent="0.3">
      <c r="A12815" t="s">
        <v>7</v>
      </c>
      <c r="B12815" t="s">
        <v>8375</v>
      </c>
      <c r="C12815" t="s">
        <v>8428</v>
      </c>
      <c r="D12815" t="s">
        <v>8441</v>
      </c>
      <c r="E12815">
        <v>3.5</v>
      </c>
      <c r="F12815" t="s">
        <v>11</v>
      </c>
      <c r="G12815" t="s">
        <v>30173</v>
      </c>
    </row>
    <row r="12816" spans="1:7" x14ac:dyDescent="0.3">
      <c r="A12816" t="s">
        <v>7</v>
      </c>
      <c r="B12816" t="s">
        <v>8375</v>
      </c>
      <c r="C12816" t="s">
        <v>8428</v>
      </c>
      <c r="D12816" t="s">
        <v>8441</v>
      </c>
      <c r="E12816">
        <v>2.75</v>
      </c>
      <c r="F12816" t="s">
        <v>11</v>
      </c>
      <c r="G12816" t="s">
        <v>30174</v>
      </c>
    </row>
    <row r="12817" spans="1:7" x14ac:dyDescent="0.3">
      <c r="A12817" t="s">
        <v>7</v>
      </c>
      <c r="B12817" t="s">
        <v>8375</v>
      </c>
      <c r="C12817" t="s">
        <v>8428</v>
      </c>
      <c r="D12817" t="s">
        <v>8442</v>
      </c>
      <c r="E12817">
        <v>1.5</v>
      </c>
      <c r="F12817" t="s">
        <v>11</v>
      </c>
      <c r="G12817" t="s">
        <v>30175</v>
      </c>
    </row>
    <row r="12818" spans="1:7" x14ac:dyDescent="0.3">
      <c r="A12818" t="s">
        <v>7</v>
      </c>
      <c r="B12818" t="s">
        <v>8375</v>
      </c>
      <c r="C12818" t="s">
        <v>8428</v>
      </c>
      <c r="D12818" t="s">
        <v>8442</v>
      </c>
      <c r="E12818">
        <v>1.25</v>
      </c>
      <c r="F12818" t="s">
        <v>11</v>
      </c>
      <c r="G12818" t="s">
        <v>30176</v>
      </c>
    </row>
    <row r="12819" spans="1:7" x14ac:dyDescent="0.3">
      <c r="A12819" t="s">
        <v>7</v>
      </c>
      <c r="B12819" t="s">
        <v>8375</v>
      </c>
      <c r="C12819" t="s">
        <v>8428</v>
      </c>
      <c r="D12819" t="s">
        <v>8442</v>
      </c>
      <c r="E12819">
        <v>1.5</v>
      </c>
      <c r="F12819" t="s">
        <v>11</v>
      </c>
      <c r="G12819" t="s">
        <v>30177</v>
      </c>
    </row>
    <row r="12820" spans="1:7" x14ac:dyDescent="0.3">
      <c r="A12820" t="s">
        <v>7</v>
      </c>
      <c r="B12820" t="s">
        <v>8375</v>
      </c>
      <c r="C12820" t="s">
        <v>8428</v>
      </c>
      <c r="D12820" t="s">
        <v>8442</v>
      </c>
      <c r="E12820">
        <v>2</v>
      </c>
      <c r="F12820" t="s">
        <v>11</v>
      </c>
      <c r="G12820" t="s">
        <v>30178</v>
      </c>
    </row>
    <row r="12821" spans="1:7" x14ac:dyDescent="0.3">
      <c r="A12821" t="s">
        <v>7</v>
      </c>
      <c r="B12821" t="s">
        <v>8375</v>
      </c>
      <c r="C12821" t="s">
        <v>8428</v>
      </c>
      <c r="D12821" t="s">
        <v>8442</v>
      </c>
      <c r="E12821">
        <v>1.5</v>
      </c>
      <c r="F12821" t="s">
        <v>11</v>
      </c>
      <c r="G12821" t="s">
        <v>30179</v>
      </c>
    </row>
    <row r="12822" spans="1:7" x14ac:dyDescent="0.3">
      <c r="A12822" t="s">
        <v>7</v>
      </c>
      <c r="B12822" t="s">
        <v>8375</v>
      </c>
      <c r="C12822" t="s">
        <v>8428</v>
      </c>
      <c r="D12822" t="s">
        <v>8442</v>
      </c>
      <c r="E12822">
        <v>1.5</v>
      </c>
      <c r="F12822" t="s">
        <v>11</v>
      </c>
      <c r="G12822" t="s">
        <v>30180</v>
      </c>
    </row>
    <row r="12823" spans="1:7" x14ac:dyDescent="0.3">
      <c r="A12823" t="s">
        <v>7</v>
      </c>
      <c r="B12823" t="s">
        <v>8375</v>
      </c>
      <c r="C12823" t="s">
        <v>8428</v>
      </c>
      <c r="D12823" t="s">
        <v>8442</v>
      </c>
      <c r="E12823">
        <v>2</v>
      </c>
      <c r="F12823" t="s">
        <v>11</v>
      </c>
      <c r="G12823" t="s">
        <v>30181</v>
      </c>
    </row>
    <row r="12824" spans="1:7" x14ac:dyDescent="0.3">
      <c r="A12824" t="s">
        <v>7</v>
      </c>
      <c r="B12824" t="s">
        <v>8375</v>
      </c>
      <c r="C12824" t="s">
        <v>8428</v>
      </c>
      <c r="D12824" t="s">
        <v>8443</v>
      </c>
      <c r="E12824">
        <v>1.5</v>
      </c>
      <c r="F12824" t="s">
        <v>11</v>
      </c>
      <c r="G12824" t="s">
        <v>30182</v>
      </c>
    </row>
    <row r="12825" spans="1:7" x14ac:dyDescent="0.3">
      <c r="A12825" t="s">
        <v>7</v>
      </c>
      <c r="B12825" t="s">
        <v>8375</v>
      </c>
      <c r="C12825" t="s">
        <v>8428</v>
      </c>
      <c r="D12825" t="s">
        <v>8443</v>
      </c>
      <c r="E12825">
        <v>1.25</v>
      </c>
      <c r="F12825" t="s">
        <v>11</v>
      </c>
      <c r="G12825" t="s">
        <v>30183</v>
      </c>
    </row>
    <row r="12826" spans="1:7" x14ac:dyDescent="0.3">
      <c r="A12826" t="s">
        <v>7</v>
      </c>
      <c r="B12826" t="s">
        <v>8375</v>
      </c>
      <c r="C12826" t="s">
        <v>8428</v>
      </c>
      <c r="D12826" t="s">
        <v>8444</v>
      </c>
      <c r="E12826">
        <v>5</v>
      </c>
      <c r="F12826" t="s">
        <v>11</v>
      </c>
      <c r="G12826" t="s">
        <v>30184</v>
      </c>
    </row>
    <row r="12827" spans="1:7" x14ac:dyDescent="0.3">
      <c r="A12827" t="s">
        <v>7</v>
      </c>
      <c r="B12827" t="s">
        <v>8375</v>
      </c>
      <c r="C12827" t="s">
        <v>8428</v>
      </c>
      <c r="D12827" t="s">
        <v>8445</v>
      </c>
      <c r="E12827">
        <v>3.25</v>
      </c>
      <c r="F12827" t="s">
        <v>11</v>
      </c>
      <c r="G12827" t="s">
        <v>30185</v>
      </c>
    </row>
    <row r="12828" spans="1:7" x14ac:dyDescent="0.3">
      <c r="A12828" t="s">
        <v>7</v>
      </c>
      <c r="B12828" t="s">
        <v>8375</v>
      </c>
      <c r="C12828" t="s">
        <v>8428</v>
      </c>
      <c r="D12828" t="s">
        <v>8445</v>
      </c>
      <c r="E12828">
        <v>1.25</v>
      </c>
      <c r="F12828" t="s">
        <v>11</v>
      </c>
      <c r="G12828" t="s">
        <v>30186</v>
      </c>
    </row>
    <row r="12829" spans="1:7" x14ac:dyDescent="0.3">
      <c r="A12829" t="s">
        <v>7</v>
      </c>
      <c r="B12829" t="s">
        <v>8375</v>
      </c>
      <c r="C12829" t="s">
        <v>8428</v>
      </c>
      <c r="D12829" t="s">
        <v>8446</v>
      </c>
      <c r="E12829">
        <v>4</v>
      </c>
      <c r="F12829" t="s">
        <v>11</v>
      </c>
      <c r="G12829" t="s">
        <v>30187</v>
      </c>
    </row>
    <row r="12830" spans="1:7" x14ac:dyDescent="0.3">
      <c r="A12830" t="s">
        <v>7</v>
      </c>
      <c r="B12830" t="s">
        <v>8375</v>
      </c>
      <c r="C12830" t="s">
        <v>8428</v>
      </c>
      <c r="D12830" t="s">
        <v>8416</v>
      </c>
      <c r="E12830">
        <v>1.75</v>
      </c>
      <c r="F12830" t="s">
        <v>11</v>
      </c>
      <c r="G12830" t="s">
        <v>30188</v>
      </c>
    </row>
    <row r="12831" spans="1:7" x14ac:dyDescent="0.3">
      <c r="A12831" t="s">
        <v>7</v>
      </c>
      <c r="B12831" t="s">
        <v>8375</v>
      </c>
      <c r="C12831" t="s">
        <v>8428</v>
      </c>
      <c r="D12831" t="s">
        <v>8416</v>
      </c>
      <c r="E12831">
        <v>1.75</v>
      </c>
      <c r="F12831" t="s">
        <v>11</v>
      </c>
      <c r="G12831" t="s">
        <v>30189</v>
      </c>
    </row>
    <row r="12832" spans="1:7" x14ac:dyDescent="0.3">
      <c r="A12832" t="s">
        <v>7</v>
      </c>
      <c r="B12832" t="s">
        <v>8375</v>
      </c>
      <c r="C12832" t="s">
        <v>8428</v>
      </c>
      <c r="D12832" t="s">
        <v>8416</v>
      </c>
      <c r="E12832">
        <v>1</v>
      </c>
      <c r="F12832" t="s">
        <v>11</v>
      </c>
      <c r="G12832" t="s">
        <v>30190</v>
      </c>
    </row>
    <row r="12833" spans="1:7" x14ac:dyDescent="0.3">
      <c r="A12833" t="s">
        <v>7</v>
      </c>
      <c r="B12833" t="s">
        <v>8375</v>
      </c>
      <c r="C12833" t="s">
        <v>8428</v>
      </c>
      <c r="D12833" t="s">
        <v>8447</v>
      </c>
      <c r="E12833">
        <v>3.5</v>
      </c>
      <c r="F12833" t="s">
        <v>11</v>
      </c>
      <c r="G12833" t="s">
        <v>30191</v>
      </c>
    </row>
    <row r="12834" spans="1:7" x14ac:dyDescent="0.3">
      <c r="A12834" t="s">
        <v>7</v>
      </c>
      <c r="B12834" t="s">
        <v>8375</v>
      </c>
      <c r="C12834" t="s">
        <v>8428</v>
      </c>
      <c r="D12834" t="s">
        <v>8447</v>
      </c>
      <c r="E12834">
        <v>1</v>
      </c>
      <c r="F12834" t="s">
        <v>11</v>
      </c>
      <c r="G12834" t="s">
        <v>30192</v>
      </c>
    </row>
    <row r="12835" spans="1:7" x14ac:dyDescent="0.3">
      <c r="A12835" t="s">
        <v>7</v>
      </c>
      <c r="B12835" t="s">
        <v>8375</v>
      </c>
      <c r="C12835" t="s">
        <v>8428</v>
      </c>
      <c r="D12835" t="s">
        <v>8447</v>
      </c>
      <c r="E12835">
        <v>1.5</v>
      </c>
      <c r="F12835" t="s">
        <v>11</v>
      </c>
      <c r="G12835" t="s">
        <v>30193</v>
      </c>
    </row>
    <row r="12836" spans="1:7" x14ac:dyDescent="0.3">
      <c r="A12836" t="s">
        <v>7</v>
      </c>
      <c r="B12836" t="s">
        <v>8375</v>
      </c>
      <c r="C12836" t="s">
        <v>8428</v>
      </c>
      <c r="D12836" t="s">
        <v>8447</v>
      </c>
      <c r="E12836">
        <v>4.25</v>
      </c>
      <c r="F12836" t="s">
        <v>11</v>
      </c>
      <c r="G12836" t="s">
        <v>30194</v>
      </c>
    </row>
    <row r="12837" spans="1:7" x14ac:dyDescent="0.3">
      <c r="A12837" t="s">
        <v>7</v>
      </c>
      <c r="B12837" t="s">
        <v>8375</v>
      </c>
      <c r="C12837" t="s">
        <v>8428</v>
      </c>
      <c r="D12837" t="s">
        <v>8447</v>
      </c>
      <c r="E12837">
        <v>1.5</v>
      </c>
      <c r="F12837" t="s">
        <v>11</v>
      </c>
      <c r="G12837" t="s">
        <v>30195</v>
      </c>
    </row>
    <row r="12838" spans="1:7" x14ac:dyDescent="0.3">
      <c r="A12838" t="s">
        <v>7</v>
      </c>
      <c r="B12838" t="s">
        <v>8375</v>
      </c>
      <c r="C12838" t="s">
        <v>8428</v>
      </c>
      <c r="D12838" t="s">
        <v>8447</v>
      </c>
      <c r="E12838">
        <v>1.25</v>
      </c>
      <c r="F12838" t="s">
        <v>11</v>
      </c>
      <c r="G12838" t="s">
        <v>30196</v>
      </c>
    </row>
    <row r="12839" spans="1:7" x14ac:dyDescent="0.3">
      <c r="A12839" t="s">
        <v>7</v>
      </c>
      <c r="B12839" t="s">
        <v>8375</v>
      </c>
      <c r="C12839" t="s">
        <v>8428</v>
      </c>
      <c r="D12839" t="s">
        <v>8447</v>
      </c>
      <c r="E12839">
        <v>2</v>
      </c>
      <c r="F12839" t="s">
        <v>11</v>
      </c>
      <c r="G12839" t="s">
        <v>30197</v>
      </c>
    </row>
    <row r="12840" spans="1:7" x14ac:dyDescent="0.3">
      <c r="A12840" t="s">
        <v>7</v>
      </c>
      <c r="B12840" t="s">
        <v>8375</v>
      </c>
      <c r="C12840" t="s">
        <v>8428</v>
      </c>
      <c r="D12840" t="s">
        <v>8447</v>
      </c>
      <c r="E12840">
        <v>4.25</v>
      </c>
      <c r="F12840" t="s">
        <v>11</v>
      </c>
      <c r="G12840" t="s">
        <v>30198</v>
      </c>
    </row>
    <row r="12841" spans="1:7" x14ac:dyDescent="0.3">
      <c r="A12841" t="s">
        <v>7</v>
      </c>
      <c r="B12841" t="s">
        <v>8375</v>
      </c>
      <c r="C12841" t="s">
        <v>8428</v>
      </c>
      <c r="D12841" t="s">
        <v>8447</v>
      </c>
      <c r="E12841">
        <v>4.75</v>
      </c>
      <c r="F12841" t="s">
        <v>11</v>
      </c>
      <c r="G12841" t="s">
        <v>30199</v>
      </c>
    </row>
    <row r="12842" spans="1:7" x14ac:dyDescent="0.3">
      <c r="A12842" t="s">
        <v>7</v>
      </c>
      <c r="B12842" t="s">
        <v>8375</v>
      </c>
      <c r="C12842" t="s">
        <v>8428</v>
      </c>
      <c r="D12842" t="s">
        <v>8447</v>
      </c>
      <c r="E12842">
        <v>4.75</v>
      </c>
      <c r="F12842" t="s">
        <v>11</v>
      </c>
      <c r="G12842" t="s">
        <v>30200</v>
      </c>
    </row>
    <row r="12843" spans="1:7" x14ac:dyDescent="0.3">
      <c r="A12843" t="s">
        <v>7</v>
      </c>
      <c r="B12843" t="s">
        <v>8375</v>
      </c>
      <c r="C12843" t="s">
        <v>8428</v>
      </c>
      <c r="D12843" t="s">
        <v>8447</v>
      </c>
      <c r="E12843">
        <v>5</v>
      </c>
      <c r="F12843" t="s">
        <v>11</v>
      </c>
      <c r="G12843" t="s">
        <v>30201</v>
      </c>
    </row>
    <row r="12844" spans="1:7" x14ac:dyDescent="0.3">
      <c r="A12844" t="s">
        <v>7</v>
      </c>
      <c r="B12844" t="s">
        <v>8375</v>
      </c>
      <c r="C12844" t="s">
        <v>8428</v>
      </c>
      <c r="D12844" t="s">
        <v>8447</v>
      </c>
      <c r="E12844">
        <v>0</v>
      </c>
      <c r="F12844" t="s">
        <v>11</v>
      </c>
      <c r="G12844" t="s">
        <v>30202</v>
      </c>
    </row>
    <row r="12845" spans="1:7" x14ac:dyDescent="0.3">
      <c r="A12845" t="s">
        <v>7</v>
      </c>
      <c r="B12845" t="s">
        <v>8375</v>
      </c>
      <c r="C12845" t="s">
        <v>8428</v>
      </c>
      <c r="D12845" t="s">
        <v>8448</v>
      </c>
      <c r="E12845">
        <v>3.5</v>
      </c>
      <c r="F12845" t="s">
        <v>11</v>
      </c>
      <c r="G12845" t="s">
        <v>30203</v>
      </c>
    </row>
    <row r="12846" spans="1:7" x14ac:dyDescent="0.3">
      <c r="A12846" t="s">
        <v>7</v>
      </c>
      <c r="B12846" t="s">
        <v>8375</v>
      </c>
      <c r="C12846" t="s">
        <v>8428</v>
      </c>
      <c r="D12846" t="s">
        <v>8449</v>
      </c>
      <c r="E12846">
        <v>1</v>
      </c>
      <c r="F12846" t="s">
        <v>11</v>
      </c>
      <c r="G12846" t="s">
        <v>30204</v>
      </c>
    </row>
    <row r="12847" spans="1:7" x14ac:dyDescent="0.3">
      <c r="A12847" t="s">
        <v>7</v>
      </c>
      <c r="B12847" t="s">
        <v>8375</v>
      </c>
      <c r="C12847" t="s">
        <v>8428</v>
      </c>
      <c r="D12847" t="s">
        <v>8450</v>
      </c>
      <c r="E12847">
        <v>5</v>
      </c>
      <c r="F12847" t="s">
        <v>11</v>
      </c>
      <c r="G12847" t="s">
        <v>30205</v>
      </c>
    </row>
    <row r="12848" spans="1:7" x14ac:dyDescent="0.3">
      <c r="A12848" t="s">
        <v>7</v>
      </c>
      <c r="B12848" t="s">
        <v>8375</v>
      </c>
      <c r="C12848" t="s">
        <v>8428</v>
      </c>
      <c r="D12848" t="s">
        <v>8451</v>
      </c>
      <c r="E12848">
        <v>1</v>
      </c>
      <c r="F12848" t="s">
        <v>11</v>
      </c>
      <c r="G12848" t="s">
        <v>30206</v>
      </c>
    </row>
    <row r="12849" spans="1:7" x14ac:dyDescent="0.3">
      <c r="A12849" t="s">
        <v>7</v>
      </c>
      <c r="B12849" t="s">
        <v>8375</v>
      </c>
      <c r="C12849" t="s">
        <v>8428</v>
      </c>
      <c r="D12849" t="s">
        <v>8451</v>
      </c>
      <c r="E12849">
        <v>1</v>
      </c>
      <c r="F12849" t="s">
        <v>11</v>
      </c>
      <c r="G12849" t="s">
        <v>30207</v>
      </c>
    </row>
    <row r="12850" spans="1:7" x14ac:dyDescent="0.3">
      <c r="A12850" t="s">
        <v>7</v>
      </c>
      <c r="B12850" t="s">
        <v>8375</v>
      </c>
      <c r="C12850" t="s">
        <v>8428</v>
      </c>
      <c r="D12850" t="s">
        <v>8452</v>
      </c>
      <c r="E12850">
        <v>5</v>
      </c>
      <c r="F12850" t="s">
        <v>11</v>
      </c>
      <c r="G12850" t="s">
        <v>30208</v>
      </c>
    </row>
    <row r="12851" spans="1:7" x14ac:dyDescent="0.3">
      <c r="A12851" t="s">
        <v>7</v>
      </c>
      <c r="B12851" t="s">
        <v>8375</v>
      </c>
      <c r="C12851" t="s">
        <v>8428</v>
      </c>
      <c r="D12851" t="s">
        <v>8453</v>
      </c>
      <c r="E12851">
        <v>5</v>
      </c>
      <c r="F12851" t="s">
        <v>11</v>
      </c>
      <c r="G12851" t="s">
        <v>30209</v>
      </c>
    </row>
    <row r="12852" spans="1:7" x14ac:dyDescent="0.3">
      <c r="A12852" t="s">
        <v>7</v>
      </c>
      <c r="B12852" t="s">
        <v>8375</v>
      </c>
      <c r="C12852" t="s">
        <v>8428</v>
      </c>
      <c r="D12852" t="s">
        <v>8453</v>
      </c>
      <c r="E12852">
        <v>5</v>
      </c>
      <c r="F12852" t="s">
        <v>11</v>
      </c>
      <c r="G12852" t="s">
        <v>30210</v>
      </c>
    </row>
    <row r="12853" spans="1:7" x14ac:dyDescent="0.3">
      <c r="A12853" t="s">
        <v>7</v>
      </c>
      <c r="B12853" t="s">
        <v>8375</v>
      </c>
      <c r="C12853" t="s">
        <v>8428</v>
      </c>
      <c r="D12853" t="s">
        <v>8453</v>
      </c>
      <c r="E12853">
        <v>5</v>
      </c>
      <c r="F12853" t="s">
        <v>11</v>
      </c>
      <c r="G12853" t="s">
        <v>30211</v>
      </c>
    </row>
    <row r="12854" spans="1:7" x14ac:dyDescent="0.3">
      <c r="A12854" t="s">
        <v>7</v>
      </c>
      <c r="B12854" t="s">
        <v>8375</v>
      </c>
      <c r="C12854" t="s">
        <v>8428</v>
      </c>
      <c r="D12854" t="s">
        <v>8454</v>
      </c>
      <c r="E12854">
        <v>3.5</v>
      </c>
      <c r="F12854" t="s">
        <v>11</v>
      </c>
      <c r="G12854" t="s">
        <v>30212</v>
      </c>
    </row>
    <row r="12855" spans="1:7" x14ac:dyDescent="0.3">
      <c r="A12855" t="s">
        <v>7</v>
      </c>
      <c r="B12855" t="s">
        <v>8375</v>
      </c>
      <c r="C12855" t="s">
        <v>8428</v>
      </c>
      <c r="D12855" t="s">
        <v>1577</v>
      </c>
      <c r="E12855">
        <v>1</v>
      </c>
      <c r="F12855" t="s">
        <v>11</v>
      </c>
      <c r="G12855" t="s">
        <v>8455</v>
      </c>
    </row>
    <row r="12856" spans="1:7" x14ac:dyDescent="0.3">
      <c r="A12856" t="s">
        <v>7</v>
      </c>
      <c r="B12856" t="s">
        <v>8375</v>
      </c>
      <c r="C12856" t="s">
        <v>8428</v>
      </c>
      <c r="D12856" t="s">
        <v>1577</v>
      </c>
      <c r="E12856">
        <v>1</v>
      </c>
      <c r="F12856" t="s">
        <v>11</v>
      </c>
      <c r="G12856" t="s">
        <v>30213</v>
      </c>
    </row>
    <row r="12857" spans="1:7" x14ac:dyDescent="0.3">
      <c r="A12857" t="s">
        <v>7</v>
      </c>
      <c r="B12857" t="s">
        <v>8375</v>
      </c>
      <c r="C12857" t="s">
        <v>8428</v>
      </c>
      <c r="D12857" t="s">
        <v>8456</v>
      </c>
      <c r="E12857">
        <v>1</v>
      </c>
      <c r="F12857" t="s">
        <v>11</v>
      </c>
      <c r="G12857" t="s">
        <v>30214</v>
      </c>
    </row>
    <row r="12858" spans="1:7" x14ac:dyDescent="0.3">
      <c r="A12858" t="s">
        <v>7</v>
      </c>
      <c r="B12858" t="s">
        <v>8375</v>
      </c>
      <c r="C12858" t="s">
        <v>8428</v>
      </c>
      <c r="D12858" t="s">
        <v>8456</v>
      </c>
      <c r="E12858">
        <v>1</v>
      </c>
      <c r="F12858" t="s">
        <v>11</v>
      </c>
      <c r="G12858" t="s">
        <v>30215</v>
      </c>
    </row>
    <row r="12859" spans="1:7" x14ac:dyDescent="0.3">
      <c r="A12859" t="s">
        <v>7</v>
      </c>
      <c r="B12859" t="s">
        <v>8375</v>
      </c>
      <c r="C12859" t="s">
        <v>8457</v>
      </c>
      <c r="D12859" t="s">
        <v>8458</v>
      </c>
      <c r="E12859">
        <v>2.75</v>
      </c>
      <c r="F12859" t="s">
        <v>11</v>
      </c>
      <c r="G12859" t="s">
        <v>30216</v>
      </c>
    </row>
    <row r="12860" spans="1:7" x14ac:dyDescent="0.3">
      <c r="A12860" t="s">
        <v>7</v>
      </c>
      <c r="B12860" t="s">
        <v>8375</v>
      </c>
      <c r="C12860" t="s">
        <v>8457</v>
      </c>
      <c r="D12860" t="s">
        <v>8459</v>
      </c>
      <c r="E12860">
        <v>4.75</v>
      </c>
      <c r="F12860" t="s">
        <v>11</v>
      </c>
      <c r="G12860" t="s">
        <v>30217</v>
      </c>
    </row>
    <row r="12861" spans="1:7" x14ac:dyDescent="0.3">
      <c r="A12861" t="s">
        <v>7</v>
      </c>
      <c r="B12861" t="s">
        <v>8375</v>
      </c>
      <c r="C12861" t="s">
        <v>8457</v>
      </c>
      <c r="D12861" t="s">
        <v>8459</v>
      </c>
      <c r="E12861">
        <v>3</v>
      </c>
      <c r="F12861" t="s">
        <v>11</v>
      </c>
      <c r="G12861" t="s">
        <v>30218</v>
      </c>
    </row>
    <row r="12862" spans="1:7" x14ac:dyDescent="0.3">
      <c r="A12862" t="s">
        <v>7</v>
      </c>
      <c r="B12862" t="s">
        <v>8375</v>
      </c>
      <c r="C12862" t="s">
        <v>8457</v>
      </c>
      <c r="D12862" t="s">
        <v>8459</v>
      </c>
      <c r="E12862">
        <v>5</v>
      </c>
      <c r="F12862" t="s">
        <v>11</v>
      </c>
      <c r="G12862" t="s">
        <v>30219</v>
      </c>
    </row>
    <row r="12863" spans="1:7" x14ac:dyDescent="0.3">
      <c r="A12863" t="s">
        <v>7</v>
      </c>
      <c r="B12863" t="s">
        <v>8375</v>
      </c>
      <c r="C12863" t="s">
        <v>8457</v>
      </c>
      <c r="D12863" t="s">
        <v>8459</v>
      </c>
      <c r="E12863">
        <v>2.75</v>
      </c>
      <c r="F12863" t="s">
        <v>11</v>
      </c>
      <c r="G12863" t="s">
        <v>30220</v>
      </c>
    </row>
    <row r="12864" spans="1:7" x14ac:dyDescent="0.3">
      <c r="A12864" t="s">
        <v>7</v>
      </c>
      <c r="B12864" t="s">
        <v>8375</v>
      </c>
      <c r="C12864" t="s">
        <v>8457</v>
      </c>
      <c r="D12864" t="s">
        <v>8460</v>
      </c>
      <c r="E12864">
        <v>2.25</v>
      </c>
      <c r="F12864" t="s">
        <v>11</v>
      </c>
      <c r="G12864" t="s">
        <v>30221</v>
      </c>
    </row>
    <row r="12865" spans="1:7" x14ac:dyDescent="0.3">
      <c r="A12865" t="s">
        <v>7</v>
      </c>
      <c r="B12865" t="s">
        <v>8375</v>
      </c>
      <c r="C12865" t="s">
        <v>8457</v>
      </c>
      <c r="D12865" t="s">
        <v>8461</v>
      </c>
      <c r="E12865">
        <v>2.5</v>
      </c>
      <c r="F12865" t="s">
        <v>11</v>
      </c>
      <c r="G12865" t="s">
        <v>30222</v>
      </c>
    </row>
    <row r="12866" spans="1:7" x14ac:dyDescent="0.3">
      <c r="A12866" t="s">
        <v>7</v>
      </c>
      <c r="B12866" t="s">
        <v>8375</v>
      </c>
      <c r="C12866" t="s">
        <v>8457</v>
      </c>
      <c r="D12866" t="s">
        <v>8462</v>
      </c>
      <c r="E12866">
        <v>4</v>
      </c>
      <c r="F12866" t="s">
        <v>11</v>
      </c>
      <c r="G12866" t="s">
        <v>30223</v>
      </c>
    </row>
    <row r="12867" spans="1:7" x14ac:dyDescent="0.3">
      <c r="A12867" t="s">
        <v>7</v>
      </c>
      <c r="B12867" t="s">
        <v>8375</v>
      </c>
      <c r="C12867" t="s">
        <v>8457</v>
      </c>
      <c r="D12867" t="s">
        <v>8463</v>
      </c>
      <c r="E12867">
        <v>2.25</v>
      </c>
      <c r="F12867" t="s">
        <v>11</v>
      </c>
      <c r="G12867" t="s">
        <v>30224</v>
      </c>
    </row>
    <row r="12868" spans="1:7" x14ac:dyDescent="0.3">
      <c r="A12868" t="s">
        <v>7</v>
      </c>
      <c r="B12868" t="s">
        <v>8375</v>
      </c>
      <c r="C12868" t="s">
        <v>8457</v>
      </c>
      <c r="D12868" t="s">
        <v>8464</v>
      </c>
      <c r="E12868">
        <v>5</v>
      </c>
      <c r="F12868" t="s">
        <v>11</v>
      </c>
      <c r="G12868" t="s">
        <v>30225</v>
      </c>
    </row>
    <row r="12869" spans="1:7" x14ac:dyDescent="0.3">
      <c r="A12869" t="s">
        <v>7</v>
      </c>
      <c r="B12869" t="s">
        <v>8375</v>
      </c>
      <c r="C12869" t="s">
        <v>8457</v>
      </c>
      <c r="D12869" t="s">
        <v>8465</v>
      </c>
      <c r="E12869">
        <v>4.75</v>
      </c>
      <c r="F12869" t="s">
        <v>11</v>
      </c>
      <c r="G12869" t="s">
        <v>8466</v>
      </c>
    </row>
    <row r="12870" spans="1:7" x14ac:dyDescent="0.3">
      <c r="A12870" t="s">
        <v>7</v>
      </c>
      <c r="B12870" t="s">
        <v>8375</v>
      </c>
      <c r="C12870" t="s">
        <v>8457</v>
      </c>
      <c r="D12870" t="s">
        <v>8465</v>
      </c>
      <c r="E12870">
        <v>5</v>
      </c>
      <c r="F12870" t="s">
        <v>11</v>
      </c>
      <c r="G12870" t="s">
        <v>30226</v>
      </c>
    </row>
    <row r="12871" spans="1:7" x14ac:dyDescent="0.3">
      <c r="A12871" t="s">
        <v>7</v>
      </c>
      <c r="B12871" t="s">
        <v>8375</v>
      </c>
      <c r="C12871" t="s">
        <v>8457</v>
      </c>
      <c r="D12871" t="s">
        <v>8467</v>
      </c>
      <c r="E12871">
        <v>4.75</v>
      </c>
      <c r="F12871" t="s">
        <v>11</v>
      </c>
      <c r="G12871" t="s">
        <v>30227</v>
      </c>
    </row>
    <row r="12872" spans="1:7" x14ac:dyDescent="0.3">
      <c r="A12872" t="s">
        <v>7</v>
      </c>
      <c r="B12872" t="s">
        <v>8375</v>
      </c>
      <c r="C12872" t="s">
        <v>8457</v>
      </c>
      <c r="D12872" t="s">
        <v>8467</v>
      </c>
      <c r="E12872">
        <v>5</v>
      </c>
      <c r="F12872" t="s">
        <v>11</v>
      </c>
      <c r="G12872" t="s">
        <v>30228</v>
      </c>
    </row>
    <row r="12873" spans="1:7" x14ac:dyDescent="0.3">
      <c r="A12873" t="s">
        <v>7</v>
      </c>
      <c r="B12873" t="s">
        <v>8375</v>
      </c>
      <c r="C12873" t="s">
        <v>8457</v>
      </c>
      <c r="D12873" t="s">
        <v>8468</v>
      </c>
      <c r="E12873">
        <v>2.75</v>
      </c>
      <c r="F12873" t="s">
        <v>11</v>
      </c>
      <c r="G12873" t="s">
        <v>30229</v>
      </c>
    </row>
    <row r="12874" spans="1:7" x14ac:dyDescent="0.3">
      <c r="A12874" t="s">
        <v>7</v>
      </c>
      <c r="B12874" t="s">
        <v>8375</v>
      </c>
      <c r="C12874" t="s">
        <v>8457</v>
      </c>
      <c r="D12874" t="s">
        <v>8468</v>
      </c>
      <c r="E12874">
        <v>3</v>
      </c>
      <c r="F12874" t="s">
        <v>11</v>
      </c>
      <c r="G12874" t="s">
        <v>30230</v>
      </c>
    </row>
    <row r="12875" spans="1:7" x14ac:dyDescent="0.3">
      <c r="A12875" t="s">
        <v>7</v>
      </c>
      <c r="B12875" t="s">
        <v>8375</v>
      </c>
      <c r="C12875" t="s">
        <v>8457</v>
      </c>
      <c r="D12875" t="s">
        <v>8468</v>
      </c>
      <c r="E12875">
        <v>4</v>
      </c>
      <c r="F12875" t="s">
        <v>11</v>
      </c>
      <c r="G12875" t="s">
        <v>30231</v>
      </c>
    </row>
    <row r="12876" spans="1:7" x14ac:dyDescent="0.3">
      <c r="A12876" t="s">
        <v>7</v>
      </c>
      <c r="B12876" t="s">
        <v>8375</v>
      </c>
      <c r="C12876" t="s">
        <v>8457</v>
      </c>
      <c r="D12876" t="s">
        <v>5301</v>
      </c>
      <c r="E12876">
        <v>4.25</v>
      </c>
      <c r="F12876" t="s">
        <v>11</v>
      </c>
      <c r="G12876" t="s">
        <v>30232</v>
      </c>
    </row>
    <row r="12877" spans="1:7" x14ac:dyDescent="0.3">
      <c r="A12877" t="s">
        <v>7</v>
      </c>
      <c r="B12877" t="s">
        <v>8375</v>
      </c>
      <c r="C12877" t="s">
        <v>8457</v>
      </c>
      <c r="D12877" t="s">
        <v>5301</v>
      </c>
      <c r="E12877">
        <v>2.75</v>
      </c>
      <c r="F12877" t="s">
        <v>11</v>
      </c>
      <c r="G12877" t="s">
        <v>30233</v>
      </c>
    </row>
    <row r="12878" spans="1:7" x14ac:dyDescent="0.3">
      <c r="A12878" t="s">
        <v>7</v>
      </c>
      <c r="B12878" t="s">
        <v>8375</v>
      </c>
      <c r="C12878" t="s">
        <v>8457</v>
      </c>
      <c r="D12878" t="s">
        <v>5301</v>
      </c>
      <c r="E12878">
        <v>4.5</v>
      </c>
      <c r="F12878" t="s">
        <v>11</v>
      </c>
      <c r="G12878" t="s">
        <v>30234</v>
      </c>
    </row>
    <row r="12879" spans="1:7" x14ac:dyDescent="0.3">
      <c r="A12879" t="s">
        <v>7</v>
      </c>
      <c r="B12879" t="s">
        <v>8375</v>
      </c>
      <c r="C12879" t="s">
        <v>8457</v>
      </c>
      <c r="D12879" t="s">
        <v>8469</v>
      </c>
      <c r="E12879">
        <v>3.25</v>
      </c>
      <c r="F12879" t="s">
        <v>11</v>
      </c>
      <c r="G12879" t="s">
        <v>30235</v>
      </c>
    </row>
    <row r="12880" spans="1:7" x14ac:dyDescent="0.3">
      <c r="A12880" t="s">
        <v>7</v>
      </c>
      <c r="B12880" t="s">
        <v>8375</v>
      </c>
      <c r="C12880" t="s">
        <v>8457</v>
      </c>
      <c r="D12880" t="s">
        <v>8470</v>
      </c>
      <c r="E12880">
        <v>4.25</v>
      </c>
      <c r="F12880" t="s">
        <v>11</v>
      </c>
      <c r="G12880" t="s">
        <v>30236</v>
      </c>
    </row>
    <row r="12881" spans="1:7" x14ac:dyDescent="0.3">
      <c r="A12881" t="s">
        <v>7</v>
      </c>
      <c r="B12881" t="s">
        <v>8375</v>
      </c>
      <c r="C12881" t="s">
        <v>8457</v>
      </c>
      <c r="D12881" t="s">
        <v>8471</v>
      </c>
      <c r="E12881">
        <v>0</v>
      </c>
      <c r="F12881" t="s">
        <v>11</v>
      </c>
      <c r="G12881" t="s">
        <v>30237</v>
      </c>
    </row>
    <row r="12882" spans="1:7" x14ac:dyDescent="0.3">
      <c r="A12882" t="s">
        <v>7</v>
      </c>
      <c r="B12882" t="s">
        <v>8375</v>
      </c>
      <c r="C12882" t="s">
        <v>8457</v>
      </c>
      <c r="D12882" t="s">
        <v>8472</v>
      </c>
      <c r="E12882">
        <v>5</v>
      </c>
      <c r="F12882" t="s">
        <v>11</v>
      </c>
      <c r="G12882" t="s">
        <v>30238</v>
      </c>
    </row>
    <row r="12883" spans="1:7" x14ac:dyDescent="0.3">
      <c r="A12883" t="s">
        <v>7</v>
      </c>
      <c r="B12883" t="s">
        <v>8375</v>
      </c>
      <c r="C12883" t="s">
        <v>8457</v>
      </c>
      <c r="D12883" t="s">
        <v>8472</v>
      </c>
      <c r="E12883">
        <v>5</v>
      </c>
      <c r="F12883" t="s">
        <v>11</v>
      </c>
      <c r="G12883" t="s">
        <v>30239</v>
      </c>
    </row>
    <row r="12884" spans="1:7" x14ac:dyDescent="0.3">
      <c r="A12884" t="s">
        <v>7</v>
      </c>
      <c r="B12884" t="s">
        <v>8375</v>
      </c>
      <c r="C12884" t="s">
        <v>8457</v>
      </c>
      <c r="D12884" t="s">
        <v>8472</v>
      </c>
      <c r="E12884">
        <v>5</v>
      </c>
      <c r="F12884" t="s">
        <v>11</v>
      </c>
      <c r="G12884" t="s">
        <v>30240</v>
      </c>
    </row>
    <row r="12885" spans="1:7" x14ac:dyDescent="0.3">
      <c r="A12885" t="s">
        <v>7</v>
      </c>
      <c r="B12885" t="s">
        <v>8375</v>
      </c>
      <c r="C12885" t="s">
        <v>8457</v>
      </c>
      <c r="D12885" t="s">
        <v>8472</v>
      </c>
      <c r="E12885">
        <v>5</v>
      </c>
      <c r="F12885" t="s">
        <v>11</v>
      </c>
      <c r="G12885" t="s">
        <v>30241</v>
      </c>
    </row>
    <row r="12886" spans="1:7" x14ac:dyDescent="0.3">
      <c r="A12886" t="s">
        <v>7</v>
      </c>
      <c r="B12886" t="s">
        <v>8375</v>
      </c>
      <c r="C12886" t="s">
        <v>8457</v>
      </c>
      <c r="D12886" t="s">
        <v>8472</v>
      </c>
      <c r="E12886">
        <v>5</v>
      </c>
      <c r="F12886" t="s">
        <v>11</v>
      </c>
      <c r="G12886" t="s">
        <v>30242</v>
      </c>
    </row>
    <row r="12887" spans="1:7" x14ac:dyDescent="0.3">
      <c r="A12887" t="s">
        <v>7</v>
      </c>
      <c r="B12887" t="s">
        <v>8375</v>
      </c>
      <c r="C12887" t="s">
        <v>8457</v>
      </c>
      <c r="D12887" t="s">
        <v>3694</v>
      </c>
      <c r="E12887">
        <v>4.75</v>
      </c>
      <c r="F12887" t="s">
        <v>11</v>
      </c>
      <c r="G12887" t="s">
        <v>30243</v>
      </c>
    </row>
    <row r="12888" spans="1:7" x14ac:dyDescent="0.3">
      <c r="A12888" t="s">
        <v>7</v>
      </c>
      <c r="B12888" t="s">
        <v>8375</v>
      </c>
      <c r="C12888" t="s">
        <v>8457</v>
      </c>
      <c r="D12888" t="s">
        <v>8473</v>
      </c>
      <c r="E12888">
        <v>4.25</v>
      </c>
      <c r="F12888" t="s">
        <v>11</v>
      </c>
      <c r="G12888" t="s">
        <v>30244</v>
      </c>
    </row>
    <row r="12889" spans="1:7" x14ac:dyDescent="0.3">
      <c r="A12889" t="s">
        <v>7</v>
      </c>
      <c r="B12889" t="s">
        <v>8375</v>
      </c>
      <c r="C12889" t="s">
        <v>8457</v>
      </c>
      <c r="D12889" t="s">
        <v>8474</v>
      </c>
      <c r="E12889">
        <v>5</v>
      </c>
      <c r="F12889" t="s">
        <v>11</v>
      </c>
      <c r="G12889" t="s">
        <v>30245</v>
      </c>
    </row>
    <row r="12890" spans="1:7" x14ac:dyDescent="0.3">
      <c r="A12890" t="s">
        <v>7</v>
      </c>
      <c r="B12890" t="s">
        <v>8375</v>
      </c>
      <c r="C12890" t="s">
        <v>8457</v>
      </c>
      <c r="D12890" t="s">
        <v>8474</v>
      </c>
      <c r="E12890">
        <v>5</v>
      </c>
      <c r="F12890" t="s">
        <v>11</v>
      </c>
      <c r="G12890" t="s">
        <v>30246</v>
      </c>
    </row>
    <row r="12891" spans="1:7" x14ac:dyDescent="0.3">
      <c r="A12891" t="s">
        <v>7</v>
      </c>
      <c r="B12891" t="s">
        <v>8375</v>
      </c>
      <c r="C12891" t="s">
        <v>8457</v>
      </c>
      <c r="D12891" t="s">
        <v>2675</v>
      </c>
      <c r="E12891">
        <v>3</v>
      </c>
      <c r="F12891" t="s">
        <v>11</v>
      </c>
      <c r="G12891" t="s">
        <v>30247</v>
      </c>
    </row>
    <row r="12892" spans="1:7" x14ac:dyDescent="0.3">
      <c r="A12892" t="s">
        <v>7</v>
      </c>
      <c r="B12892" t="s">
        <v>8375</v>
      </c>
      <c r="C12892" t="s">
        <v>8457</v>
      </c>
      <c r="D12892" t="s">
        <v>8475</v>
      </c>
      <c r="E12892">
        <v>1.25</v>
      </c>
      <c r="F12892" t="s">
        <v>11</v>
      </c>
      <c r="G12892" t="s">
        <v>30248</v>
      </c>
    </row>
    <row r="12893" spans="1:7" x14ac:dyDescent="0.3">
      <c r="A12893" t="s">
        <v>7</v>
      </c>
      <c r="B12893" t="s">
        <v>8375</v>
      </c>
      <c r="C12893" t="s">
        <v>8457</v>
      </c>
      <c r="D12893" t="s">
        <v>8475</v>
      </c>
      <c r="E12893">
        <v>2.25</v>
      </c>
      <c r="F12893" t="s">
        <v>11</v>
      </c>
      <c r="G12893" t="s">
        <v>30249</v>
      </c>
    </row>
    <row r="12894" spans="1:7" x14ac:dyDescent="0.3">
      <c r="A12894" t="s">
        <v>7</v>
      </c>
      <c r="B12894" t="s">
        <v>8375</v>
      </c>
      <c r="C12894" t="s">
        <v>8476</v>
      </c>
      <c r="D12894" t="s">
        <v>8477</v>
      </c>
      <c r="E12894">
        <v>1</v>
      </c>
      <c r="F12894" t="s">
        <v>11</v>
      </c>
      <c r="G12894" t="s">
        <v>30250</v>
      </c>
    </row>
    <row r="12895" spans="1:7" x14ac:dyDescent="0.3">
      <c r="A12895" t="s">
        <v>7</v>
      </c>
      <c r="B12895" t="s">
        <v>8375</v>
      </c>
      <c r="C12895" t="s">
        <v>8476</v>
      </c>
      <c r="D12895" t="s">
        <v>8477</v>
      </c>
      <c r="E12895">
        <v>1</v>
      </c>
      <c r="F12895" t="s">
        <v>11</v>
      </c>
      <c r="G12895" t="s">
        <v>30251</v>
      </c>
    </row>
    <row r="12896" spans="1:7" x14ac:dyDescent="0.3">
      <c r="A12896" t="s">
        <v>7</v>
      </c>
      <c r="B12896" t="s">
        <v>8375</v>
      </c>
      <c r="C12896" t="s">
        <v>8476</v>
      </c>
      <c r="D12896" t="s">
        <v>8477</v>
      </c>
      <c r="E12896">
        <v>2.75</v>
      </c>
      <c r="F12896" t="s">
        <v>11</v>
      </c>
      <c r="G12896" t="s">
        <v>30252</v>
      </c>
    </row>
    <row r="12897" spans="1:7" x14ac:dyDescent="0.3">
      <c r="A12897" t="s">
        <v>7</v>
      </c>
      <c r="B12897" t="s">
        <v>8375</v>
      </c>
      <c r="C12897" t="s">
        <v>8476</v>
      </c>
      <c r="D12897" t="s">
        <v>8478</v>
      </c>
      <c r="E12897">
        <v>1.5</v>
      </c>
      <c r="F12897" t="s">
        <v>11</v>
      </c>
      <c r="G12897" t="s">
        <v>30253</v>
      </c>
    </row>
    <row r="12898" spans="1:7" x14ac:dyDescent="0.3">
      <c r="A12898" t="s">
        <v>7</v>
      </c>
      <c r="B12898" t="s">
        <v>8375</v>
      </c>
      <c r="C12898" t="s">
        <v>8476</v>
      </c>
      <c r="D12898" t="s">
        <v>8478</v>
      </c>
      <c r="E12898">
        <v>2.5</v>
      </c>
      <c r="F12898" t="s">
        <v>11</v>
      </c>
      <c r="G12898" t="s">
        <v>30254</v>
      </c>
    </row>
    <row r="12899" spans="1:7" x14ac:dyDescent="0.3">
      <c r="A12899" t="s">
        <v>7</v>
      </c>
      <c r="B12899" t="s">
        <v>8375</v>
      </c>
      <c r="C12899" t="s">
        <v>8476</v>
      </c>
      <c r="D12899" t="s">
        <v>8478</v>
      </c>
      <c r="E12899">
        <v>0</v>
      </c>
      <c r="F12899" t="s">
        <v>11</v>
      </c>
      <c r="G12899" t="s">
        <v>30255</v>
      </c>
    </row>
    <row r="12900" spans="1:7" x14ac:dyDescent="0.3">
      <c r="A12900" t="s">
        <v>7</v>
      </c>
      <c r="B12900" t="s">
        <v>8375</v>
      </c>
      <c r="C12900" t="s">
        <v>8476</v>
      </c>
      <c r="D12900" t="s">
        <v>8478</v>
      </c>
      <c r="E12900">
        <v>2</v>
      </c>
      <c r="F12900" t="s">
        <v>11</v>
      </c>
      <c r="G12900" t="s">
        <v>30256</v>
      </c>
    </row>
    <row r="12901" spans="1:7" x14ac:dyDescent="0.3">
      <c r="A12901" t="s">
        <v>7</v>
      </c>
      <c r="B12901" t="s">
        <v>8375</v>
      </c>
      <c r="C12901" t="s">
        <v>8476</v>
      </c>
      <c r="D12901" t="s">
        <v>8478</v>
      </c>
      <c r="E12901">
        <v>1.5</v>
      </c>
      <c r="F12901" t="s">
        <v>11</v>
      </c>
      <c r="G12901" t="s">
        <v>30257</v>
      </c>
    </row>
    <row r="12902" spans="1:7" x14ac:dyDescent="0.3">
      <c r="A12902" t="s">
        <v>7</v>
      </c>
      <c r="B12902" t="s">
        <v>8375</v>
      </c>
      <c r="C12902" t="s">
        <v>8476</v>
      </c>
      <c r="D12902" t="s">
        <v>8478</v>
      </c>
      <c r="E12902">
        <v>0.75</v>
      </c>
      <c r="F12902" t="s">
        <v>11</v>
      </c>
      <c r="G12902" t="s">
        <v>30258</v>
      </c>
    </row>
    <row r="12903" spans="1:7" x14ac:dyDescent="0.3">
      <c r="A12903" t="s">
        <v>7</v>
      </c>
      <c r="B12903" t="s">
        <v>8375</v>
      </c>
      <c r="C12903" t="s">
        <v>8476</v>
      </c>
      <c r="D12903" t="s">
        <v>8478</v>
      </c>
      <c r="E12903">
        <v>0</v>
      </c>
      <c r="F12903" t="s">
        <v>11</v>
      </c>
      <c r="G12903" t="s">
        <v>30259</v>
      </c>
    </row>
    <row r="12904" spans="1:7" x14ac:dyDescent="0.3">
      <c r="A12904" t="s">
        <v>7</v>
      </c>
      <c r="B12904" t="s">
        <v>8375</v>
      </c>
      <c r="C12904" t="s">
        <v>8476</v>
      </c>
      <c r="D12904" t="s">
        <v>8479</v>
      </c>
      <c r="E12904">
        <v>0</v>
      </c>
      <c r="F12904" t="s">
        <v>11</v>
      </c>
      <c r="G12904" t="s">
        <v>30260</v>
      </c>
    </row>
    <row r="12905" spans="1:7" x14ac:dyDescent="0.3">
      <c r="A12905" t="s">
        <v>7</v>
      </c>
      <c r="B12905" t="s">
        <v>8375</v>
      </c>
      <c r="C12905" t="s">
        <v>8476</v>
      </c>
      <c r="D12905" t="s">
        <v>8480</v>
      </c>
      <c r="E12905">
        <v>1</v>
      </c>
      <c r="F12905" t="s">
        <v>11</v>
      </c>
      <c r="G12905" t="s">
        <v>30261</v>
      </c>
    </row>
    <row r="12906" spans="1:7" x14ac:dyDescent="0.3">
      <c r="A12906" t="s">
        <v>7</v>
      </c>
      <c r="B12906" t="s">
        <v>8375</v>
      </c>
      <c r="C12906" t="s">
        <v>8476</v>
      </c>
      <c r="D12906" t="s">
        <v>8480</v>
      </c>
      <c r="E12906">
        <v>1.5</v>
      </c>
      <c r="F12906" t="s">
        <v>11</v>
      </c>
      <c r="G12906" t="s">
        <v>30262</v>
      </c>
    </row>
    <row r="12907" spans="1:7" x14ac:dyDescent="0.3">
      <c r="A12907" t="s">
        <v>7</v>
      </c>
      <c r="B12907" t="s">
        <v>8375</v>
      </c>
      <c r="C12907" t="s">
        <v>8476</v>
      </c>
      <c r="D12907" t="s">
        <v>8481</v>
      </c>
      <c r="E12907">
        <v>4.5</v>
      </c>
      <c r="F12907" t="s">
        <v>11</v>
      </c>
      <c r="G12907" t="s">
        <v>30263</v>
      </c>
    </row>
    <row r="12908" spans="1:7" x14ac:dyDescent="0.3">
      <c r="A12908" t="s">
        <v>7</v>
      </c>
      <c r="B12908" t="s">
        <v>8375</v>
      </c>
      <c r="C12908" t="s">
        <v>8476</v>
      </c>
      <c r="D12908" t="s">
        <v>802</v>
      </c>
      <c r="E12908">
        <v>1</v>
      </c>
      <c r="F12908" t="s">
        <v>11</v>
      </c>
      <c r="G12908" t="s">
        <v>30264</v>
      </c>
    </row>
    <row r="12909" spans="1:7" x14ac:dyDescent="0.3">
      <c r="A12909" t="s">
        <v>7</v>
      </c>
      <c r="B12909" t="s">
        <v>8375</v>
      </c>
      <c r="C12909" t="s">
        <v>8476</v>
      </c>
      <c r="D12909" t="s">
        <v>8482</v>
      </c>
      <c r="E12909">
        <v>0</v>
      </c>
      <c r="F12909" t="s">
        <v>11</v>
      </c>
      <c r="G12909" t="s">
        <v>8483</v>
      </c>
    </row>
    <row r="12910" spans="1:7" x14ac:dyDescent="0.3">
      <c r="A12910" t="s">
        <v>7</v>
      </c>
      <c r="B12910" t="s">
        <v>8375</v>
      </c>
      <c r="C12910" t="s">
        <v>8476</v>
      </c>
      <c r="D12910" t="s">
        <v>8482</v>
      </c>
      <c r="E12910">
        <v>5</v>
      </c>
      <c r="F12910" t="s">
        <v>11</v>
      </c>
      <c r="G12910" t="s">
        <v>30265</v>
      </c>
    </row>
    <row r="12911" spans="1:7" x14ac:dyDescent="0.3">
      <c r="A12911" t="s">
        <v>7</v>
      </c>
      <c r="B12911" t="s">
        <v>8375</v>
      </c>
      <c r="C12911" t="s">
        <v>8476</v>
      </c>
      <c r="D12911" t="s">
        <v>8484</v>
      </c>
      <c r="E12911">
        <v>0.75</v>
      </c>
      <c r="F12911" t="s">
        <v>11</v>
      </c>
      <c r="G12911" t="s">
        <v>30266</v>
      </c>
    </row>
    <row r="12912" spans="1:7" x14ac:dyDescent="0.3">
      <c r="A12912" t="s">
        <v>7</v>
      </c>
      <c r="B12912" t="s">
        <v>8375</v>
      </c>
      <c r="C12912" t="s">
        <v>524</v>
      </c>
      <c r="D12912" t="s">
        <v>8485</v>
      </c>
      <c r="E12912">
        <v>0</v>
      </c>
      <c r="F12912" t="s">
        <v>11</v>
      </c>
      <c r="G12912" t="s">
        <v>30267</v>
      </c>
    </row>
    <row r="12913" spans="1:7" x14ac:dyDescent="0.3">
      <c r="A12913" t="s">
        <v>7</v>
      </c>
      <c r="B12913" t="s">
        <v>8375</v>
      </c>
      <c r="C12913" t="s">
        <v>524</v>
      </c>
      <c r="D12913" t="s">
        <v>8486</v>
      </c>
      <c r="E12913">
        <v>1</v>
      </c>
      <c r="F12913" t="s">
        <v>11</v>
      </c>
      <c r="G12913" t="s">
        <v>30268</v>
      </c>
    </row>
    <row r="12914" spans="1:7" x14ac:dyDescent="0.3">
      <c r="A12914" t="s">
        <v>7</v>
      </c>
      <c r="B12914" t="s">
        <v>8375</v>
      </c>
      <c r="C12914" t="s">
        <v>524</v>
      </c>
      <c r="D12914" t="s">
        <v>8486</v>
      </c>
      <c r="E12914">
        <v>1</v>
      </c>
      <c r="F12914" t="s">
        <v>11</v>
      </c>
      <c r="G12914" t="s">
        <v>30269</v>
      </c>
    </row>
    <row r="12915" spans="1:7" x14ac:dyDescent="0.3">
      <c r="A12915" t="s">
        <v>7</v>
      </c>
      <c r="B12915" t="s">
        <v>8375</v>
      </c>
      <c r="C12915" t="s">
        <v>524</v>
      </c>
      <c r="D12915" t="s">
        <v>8486</v>
      </c>
      <c r="E12915">
        <v>1</v>
      </c>
      <c r="F12915" t="s">
        <v>11</v>
      </c>
      <c r="G12915" t="s">
        <v>30270</v>
      </c>
    </row>
    <row r="12916" spans="1:7" x14ac:dyDescent="0.3">
      <c r="A12916" t="s">
        <v>7</v>
      </c>
      <c r="B12916" t="s">
        <v>8375</v>
      </c>
      <c r="C12916" t="s">
        <v>524</v>
      </c>
      <c r="D12916" t="s">
        <v>8486</v>
      </c>
      <c r="E12916">
        <v>1</v>
      </c>
      <c r="F12916" t="s">
        <v>11</v>
      </c>
      <c r="G12916" t="s">
        <v>30271</v>
      </c>
    </row>
    <row r="12917" spans="1:7" x14ac:dyDescent="0.3">
      <c r="A12917" t="s">
        <v>7</v>
      </c>
      <c r="B12917" t="s">
        <v>8375</v>
      </c>
      <c r="C12917" t="s">
        <v>524</v>
      </c>
      <c r="D12917" t="s">
        <v>8486</v>
      </c>
      <c r="E12917">
        <v>1</v>
      </c>
      <c r="F12917" t="s">
        <v>11</v>
      </c>
      <c r="G12917" t="s">
        <v>30272</v>
      </c>
    </row>
    <row r="12918" spans="1:7" x14ac:dyDescent="0.3">
      <c r="A12918" t="s">
        <v>7</v>
      </c>
      <c r="B12918" t="s">
        <v>8375</v>
      </c>
      <c r="C12918" t="s">
        <v>524</v>
      </c>
      <c r="D12918" t="s">
        <v>8486</v>
      </c>
      <c r="E12918">
        <v>1</v>
      </c>
      <c r="F12918" t="s">
        <v>11</v>
      </c>
      <c r="G12918" t="s">
        <v>30273</v>
      </c>
    </row>
    <row r="12919" spans="1:7" x14ac:dyDescent="0.3">
      <c r="A12919" t="s">
        <v>7</v>
      </c>
      <c r="B12919" t="s">
        <v>8375</v>
      </c>
      <c r="C12919" t="s">
        <v>524</v>
      </c>
      <c r="D12919" t="s">
        <v>7866</v>
      </c>
      <c r="E12919">
        <v>3.25</v>
      </c>
      <c r="F12919" t="s">
        <v>11</v>
      </c>
      <c r="G12919" t="s">
        <v>8487</v>
      </c>
    </row>
    <row r="12920" spans="1:7" x14ac:dyDescent="0.3">
      <c r="A12920" t="s">
        <v>7</v>
      </c>
      <c r="B12920" t="s">
        <v>8375</v>
      </c>
      <c r="C12920" t="s">
        <v>524</v>
      </c>
      <c r="D12920" t="s">
        <v>7866</v>
      </c>
      <c r="E12920">
        <v>0</v>
      </c>
      <c r="F12920" t="s">
        <v>11</v>
      </c>
      <c r="G12920" t="s">
        <v>30274</v>
      </c>
    </row>
    <row r="12921" spans="1:7" x14ac:dyDescent="0.3">
      <c r="A12921" t="s">
        <v>7</v>
      </c>
      <c r="B12921" t="s">
        <v>8375</v>
      </c>
      <c r="C12921" t="s">
        <v>524</v>
      </c>
      <c r="D12921" t="s">
        <v>7866</v>
      </c>
      <c r="E12921">
        <v>5</v>
      </c>
      <c r="F12921" t="s">
        <v>11</v>
      </c>
      <c r="G12921" t="s">
        <v>30275</v>
      </c>
    </row>
    <row r="12922" spans="1:7" x14ac:dyDescent="0.3">
      <c r="A12922" t="s">
        <v>7</v>
      </c>
      <c r="B12922" t="s">
        <v>8375</v>
      </c>
      <c r="C12922" t="s">
        <v>524</v>
      </c>
      <c r="D12922" t="s">
        <v>7866</v>
      </c>
      <c r="E12922">
        <v>5</v>
      </c>
      <c r="F12922" t="s">
        <v>11</v>
      </c>
      <c r="G12922" t="s">
        <v>30276</v>
      </c>
    </row>
    <row r="12923" spans="1:7" x14ac:dyDescent="0.3">
      <c r="A12923" t="s">
        <v>7</v>
      </c>
      <c r="B12923" t="s">
        <v>8375</v>
      </c>
      <c r="C12923" t="s">
        <v>524</v>
      </c>
      <c r="D12923" t="s">
        <v>7866</v>
      </c>
      <c r="E12923">
        <v>1.5</v>
      </c>
      <c r="F12923" t="s">
        <v>11</v>
      </c>
      <c r="G12923" t="s">
        <v>30277</v>
      </c>
    </row>
    <row r="12924" spans="1:7" x14ac:dyDescent="0.3">
      <c r="A12924" t="s">
        <v>7</v>
      </c>
      <c r="B12924" t="s">
        <v>8375</v>
      </c>
      <c r="C12924" t="s">
        <v>524</v>
      </c>
      <c r="D12924" t="s">
        <v>7866</v>
      </c>
      <c r="E12924">
        <v>0.25</v>
      </c>
      <c r="F12924" t="s">
        <v>11</v>
      </c>
      <c r="G12924" t="s">
        <v>30278</v>
      </c>
    </row>
    <row r="12925" spans="1:7" x14ac:dyDescent="0.3">
      <c r="A12925" t="s">
        <v>7</v>
      </c>
      <c r="B12925" t="s">
        <v>8375</v>
      </c>
      <c r="C12925" t="s">
        <v>524</v>
      </c>
      <c r="D12925" t="s">
        <v>7866</v>
      </c>
      <c r="E12925">
        <v>0.25</v>
      </c>
      <c r="F12925" t="s">
        <v>11</v>
      </c>
      <c r="G12925" t="s">
        <v>30279</v>
      </c>
    </row>
    <row r="12926" spans="1:7" x14ac:dyDescent="0.3">
      <c r="A12926" t="s">
        <v>7</v>
      </c>
      <c r="B12926" t="s">
        <v>8375</v>
      </c>
      <c r="C12926" t="s">
        <v>524</v>
      </c>
      <c r="D12926" t="s">
        <v>7866</v>
      </c>
      <c r="E12926">
        <v>0.25</v>
      </c>
      <c r="F12926" t="s">
        <v>11</v>
      </c>
      <c r="G12926" t="s">
        <v>30280</v>
      </c>
    </row>
    <row r="12927" spans="1:7" x14ac:dyDescent="0.3">
      <c r="A12927" t="s">
        <v>7</v>
      </c>
      <c r="B12927" t="s">
        <v>8375</v>
      </c>
      <c r="C12927" t="s">
        <v>524</v>
      </c>
      <c r="D12927" t="s">
        <v>7866</v>
      </c>
      <c r="E12927">
        <v>0</v>
      </c>
      <c r="F12927" t="s">
        <v>11</v>
      </c>
      <c r="G12927" t="s">
        <v>30281</v>
      </c>
    </row>
    <row r="12928" spans="1:7" x14ac:dyDescent="0.3">
      <c r="A12928" t="s">
        <v>7</v>
      </c>
      <c r="B12928" t="s">
        <v>8375</v>
      </c>
      <c r="C12928" t="s">
        <v>524</v>
      </c>
      <c r="D12928" t="s">
        <v>7866</v>
      </c>
      <c r="E12928">
        <v>0</v>
      </c>
      <c r="F12928" t="s">
        <v>11</v>
      </c>
      <c r="G12928" t="s">
        <v>30282</v>
      </c>
    </row>
    <row r="12929" spans="1:7" x14ac:dyDescent="0.3">
      <c r="A12929" t="s">
        <v>7</v>
      </c>
      <c r="B12929" t="s">
        <v>8375</v>
      </c>
      <c r="C12929" t="s">
        <v>524</v>
      </c>
      <c r="D12929" t="s">
        <v>7866</v>
      </c>
      <c r="E12929">
        <v>0.25</v>
      </c>
      <c r="F12929" t="s">
        <v>11</v>
      </c>
      <c r="G12929" t="s">
        <v>30283</v>
      </c>
    </row>
    <row r="12930" spans="1:7" x14ac:dyDescent="0.3">
      <c r="A12930" t="s">
        <v>7</v>
      </c>
      <c r="B12930" t="s">
        <v>8375</v>
      </c>
      <c r="C12930" t="s">
        <v>524</v>
      </c>
      <c r="D12930" t="s">
        <v>7866</v>
      </c>
      <c r="E12930">
        <v>0.25</v>
      </c>
      <c r="F12930" t="s">
        <v>11</v>
      </c>
      <c r="G12930" t="s">
        <v>30284</v>
      </c>
    </row>
    <row r="12931" spans="1:7" x14ac:dyDescent="0.3">
      <c r="A12931" t="s">
        <v>7</v>
      </c>
      <c r="B12931" t="s">
        <v>8375</v>
      </c>
      <c r="C12931" t="s">
        <v>524</v>
      </c>
      <c r="D12931" t="s">
        <v>8488</v>
      </c>
      <c r="E12931">
        <v>1.5</v>
      </c>
      <c r="F12931" t="s">
        <v>11</v>
      </c>
      <c r="G12931" t="s">
        <v>30285</v>
      </c>
    </row>
    <row r="12932" spans="1:7" x14ac:dyDescent="0.3">
      <c r="A12932" t="s">
        <v>7</v>
      </c>
      <c r="B12932" t="s">
        <v>8375</v>
      </c>
      <c r="C12932" t="s">
        <v>524</v>
      </c>
      <c r="D12932" t="s">
        <v>8488</v>
      </c>
      <c r="E12932">
        <v>1.5</v>
      </c>
      <c r="F12932" t="s">
        <v>11</v>
      </c>
      <c r="G12932" t="s">
        <v>30286</v>
      </c>
    </row>
    <row r="12933" spans="1:7" x14ac:dyDescent="0.3">
      <c r="A12933" t="s">
        <v>7</v>
      </c>
      <c r="B12933" t="s">
        <v>8375</v>
      </c>
      <c r="C12933" t="s">
        <v>524</v>
      </c>
      <c r="D12933" t="s">
        <v>8489</v>
      </c>
      <c r="E12933">
        <v>4.75</v>
      </c>
      <c r="F12933" t="s">
        <v>11</v>
      </c>
      <c r="G12933" t="s">
        <v>30287</v>
      </c>
    </row>
    <row r="12934" spans="1:7" x14ac:dyDescent="0.3">
      <c r="A12934" t="s">
        <v>7</v>
      </c>
      <c r="B12934" t="s">
        <v>8375</v>
      </c>
      <c r="C12934" t="s">
        <v>524</v>
      </c>
      <c r="D12934" t="s">
        <v>8489</v>
      </c>
      <c r="E12934">
        <v>5</v>
      </c>
      <c r="F12934" t="s">
        <v>11</v>
      </c>
      <c r="G12934" t="s">
        <v>30288</v>
      </c>
    </row>
    <row r="12935" spans="1:7" x14ac:dyDescent="0.3">
      <c r="A12935" t="s">
        <v>7</v>
      </c>
      <c r="B12935" t="s">
        <v>8375</v>
      </c>
      <c r="C12935" t="s">
        <v>524</v>
      </c>
      <c r="D12935" t="s">
        <v>8489</v>
      </c>
      <c r="E12935">
        <v>0</v>
      </c>
      <c r="F12935" t="s">
        <v>11</v>
      </c>
      <c r="G12935" t="s">
        <v>30289</v>
      </c>
    </row>
    <row r="12936" spans="1:7" x14ac:dyDescent="0.3">
      <c r="A12936" t="s">
        <v>7</v>
      </c>
      <c r="B12936" t="s">
        <v>8375</v>
      </c>
      <c r="C12936" t="s">
        <v>524</v>
      </c>
      <c r="D12936" t="s">
        <v>8489</v>
      </c>
      <c r="E12936">
        <v>4.5</v>
      </c>
      <c r="F12936" t="s">
        <v>11</v>
      </c>
      <c r="G12936" t="s">
        <v>30290</v>
      </c>
    </row>
    <row r="12937" spans="1:7" x14ac:dyDescent="0.3">
      <c r="A12937" t="s">
        <v>7</v>
      </c>
      <c r="B12937" t="s">
        <v>8375</v>
      </c>
      <c r="C12937" t="s">
        <v>524</v>
      </c>
      <c r="D12937" t="s">
        <v>8489</v>
      </c>
      <c r="E12937">
        <v>5</v>
      </c>
      <c r="F12937" t="s">
        <v>11</v>
      </c>
      <c r="G12937" t="s">
        <v>30291</v>
      </c>
    </row>
    <row r="12938" spans="1:7" x14ac:dyDescent="0.3">
      <c r="A12938" t="s">
        <v>7</v>
      </c>
      <c r="B12938" t="s">
        <v>8375</v>
      </c>
      <c r="C12938" t="s">
        <v>524</v>
      </c>
      <c r="D12938" t="s">
        <v>8490</v>
      </c>
      <c r="E12938">
        <v>0.5</v>
      </c>
      <c r="F12938" t="s">
        <v>11</v>
      </c>
      <c r="G12938" t="s">
        <v>30292</v>
      </c>
    </row>
    <row r="12939" spans="1:7" x14ac:dyDescent="0.3">
      <c r="A12939" t="s">
        <v>7</v>
      </c>
      <c r="B12939" t="s">
        <v>8375</v>
      </c>
      <c r="C12939" t="s">
        <v>524</v>
      </c>
      <c r="D12939" t="s">
        <v>8490</v>
      </c>
      <c r="E12939">
        <v>0.5</v>
      </c>
      <c r="F12939" t="s">
        <v>11</v>
      </c>
      <c r="G12939" t="s">
        <v>30293</v>
      </c>
    </row>
    <row r="12940" spans="1:7" x14ac:dyDescent="0.3">
      <c r="A12940" t="s">
        <v>7</v>
      </c>
      <c r="B12940" t="s">
        <v>8375</v>
      </c>
      <c r="C12940" t="s">
        <v>524</v>
      </c>
      <c r="D12940" t="s">
        <v>8490</v>
      </c>
      <c r="E12940">
        <v>1.5</v>
      </c>
      <c r="F12940" t="s">
        <v>11</v>
      </c>
      <c r="G12940" t="s">
        <v>30294</v>
      </c>
    </row>
    <row r="12941" spans="1:7" x14ac:dyDescent="0.3">
      <c r="A12941" t="s">
        <v>7</v>
      </c>
      <c r="B12941" t="s">
        <v>8375</v>
      </c>
      <c r="C12941" t="s">
        <v>524</v>
      </c>
      <c r="D12941" t="s">
        <v>8491</v>
      </c>
      <c r="E12941">
        <v>1</v>
      </c>
      <c r="F12941" t="s">
        <v>11</v>
      </c>
      <c r="G12941" t="s">
        <v>30295</v>
      </c>
    </row>
    <row r="12942" spans="1:7" x14ac:dyDescent="0.3">
      <c r="A12942" t="s">
        <v>7</v>
      </c>
      <c r="B12942" t="s">
        <v>8375</v>
      </c>
      <c r="C12942" t="s">
        <v>524</v>
      </c>
      <c r="D12942" t="s">
        <v>8492</v>
      </c>
      <c r="E12942">
        <v>0</v>
      </c>
      <c r="F12942" t="s">
        <v>11</v>
      </c>
      <c r="G12942" t="s">
        <v>30296</v>
      </c>
    </row>
    <row r="12943" spans="1:7" x14ac:dyDescent="0.3">
      <c r="A12943" t="s">
        <v>7</v>
      </c>
      <c r="B12943" t="s">
        <v>8375</v>
      </c>
      <c r="C12943" t="s">
        <v>524</v>
      </c>
      <c r="D12943" t="s">
        <v>8493</v>
      </c>
      <c r="E12943">
        <v>1</v>
      </c>
      <c r="F12943" t="s">
        <v>11</v>
      </c>
      <c r="G12943" t="s">
        <v>30297</v>
      </c>
    </row>
    <row r="12944" spans="1:7" x14ac:dyDescent="0.3">
      <c r="A12944" t="s">
        <v>7</v>
      </c>
      <c r="B12944" t="s">
        <v>8375</v>
      </c>
      <c r="C12944" t="s">
        <v>524</v>
      </c>
      <c r="D12944" t="s">
        <v>8493</v>
      </c>
      <c r="E12944">
        <v>1</v>
      </c>
      <c r="F12944" t="s">
        <v>11</v>
      </c>
      <c r="G12944" t="s">
        <v>30298</v>
      </c>
    </row>
    <row r="12945" spans="1:7" x14ac:dyDescent="0.3">
      <c r="A12945" t="s">
        <v>7</v>
      </c>
      <c r="B12945" t="s">
        <v>8375</v>
      </c>
      <c r="C12945" t="s">
        <v>524</v>
      </c>
      <c r="D12945" t="s">
        <v>8493</v>
      </c>
      <c r="E12945">
        <v>5</v>
      </c>
      <c r="F12945" t="s">
        <v>11</v>
      </c>
      <c r="G12945" t="s">
        <v>30299</v>
      </c>
    </row>
    <row r="12946" spans="1:7" x14ac:dyDescent="0.3">
      <c r="A12946" t="s">
        <v>7</v>
      </c>
      <c r="B12946" t="s">
        <v>8375</v>
      </c>
      <c r="C12946" t="s">
        <v>524</v>
      </c>
      <c r="D12946" t="s">
        <v>8493</v>
      </c>
      <c r="E12946">
        <v>1.5</v>
      </c>
      <c r="F12946" t="s">
        <v>11</v>
      </c>
      <c r="G12946" t="s">
        <v>30300</v>
      </c>
    </row>
    <row r="12947" spans="1:7" x14ac:dyDescent="0.3">
      <c r="A12947" t="s">
        <v>7</v>
      </c>
      <c r="B12947" t="s">
        <v>8375</v>
      </c>
      <c r="C12947" t="s">
        <v>524</v>
      </c>
      <c r="D12947" t="s">
        <v>8493</v>
      </c>
      <c r="E12947">
        <v>5</v>
      </c>
      <c r="F12947" t="s">
        <v>11</v>
      </c>
      <c r="G12947" t="s">
        <v>30301</v>
      </c>
    </row>
    <row r="12948" spans="1:7" x14ac:dyDescent="0.3">
      <c r="A12948" t="s">
        <v>7</v>
      </c>
      <c r="B12948" t="s">
        <v>8375</v>
      </c>
      <c r="C12948" t="s">
        <v>524</v>
      </c>
      <c r="D12948" t="s">
        <v>6078</v>
      </c>
      <c r="E12948">
        <v>1.5</v>
      </c>
      <c r="F12948" t="s">
        <v>11</v>
      </c>
      <c r="G12948" t="s">
        <v>30302</v>
      </c>
    </row>
    <row r="12949" spans="1:7" x14ac:dyDescent="0.3">
      <c r="A12949" t="s">
        <v>7</v>
      </c>
      <c r="B12949" t="s">
        <v>8375</v>
      </c>
      <c r="C12949" t="s">
        <v>524</v>
      </c>
      <c r="D12949" t="s">
        <v>6078</v>
      </c>
      <c r="E12949">
        <v>2.5</v>
      </c>
      <c r="F12949" t="s">
        <v>11</v>
      </c>
      <c r="G12949" t="s">
        <v>30303</v>
      </c>
    </row>
    <row r="12950" spans="1:7" x14ac:dyDescent="0.3">
      <c r="A12950" t="s">
        <v>7</v>
      </c>
      <c r="B12950" t="s">
        <v>8375</v>
      </c>
      <c r="C12950" t="s">
        <v>524</v>
      </c>
      <c r="D12950" t="s">
        <v>6078</v>
      </c>
      <c r="E12950">
        <v>1</v>
      </c>
      <c r="F12950" t="s">
        <v>11</v>
      </c>
      <c r="G12950" t="s">
        <v>8494</v>
      </c>
    </row>
    <row r="12951" spans="1:7" x14ac:dyDescent="0.3">
      <c r="A12951" t="s">
        <v>7</v>
      </c>
      <c r="B12951" t="s">
        <v>8375</v>
      </c>
      <c r="C12951" t="s">
        <v>524</v>
      </c>
      <c r="D12951" t="s">
        <v>6078</v>
      </c>
      <c r="E12951">
        <v>0</v>
      </c>
      <c r="F12951" t="s">
        <v>11</v>
      </c>
      <c r="G12951" t="s">
        <v>30304</v>
      </c>
    </row>
    <row r="12952" spans="1:7" x14ac:dyDescent="0.3">
      <c r="A12952" t="s">
        <v>7</v>
      </c>
      <c r="B12952" t="s">
        <v>8375</v>
      </c>
      <c r="C12952" t="s">
        <v>524</v>
      </c>
      <c r="D12952" t="s">
        <v>6078</v>
      </c>
      <c r="E12952">
        <v>1</v>
      </c>
      <c r="F12952" t="s">
        <v>11</v>
      </c>
      <c r="G12952" t="s">
        <v>30305</v>
      </c>
    </row>
    <row r="12953" spans="1:7" x14ac:dyDescent="0.3">
      <c r="A12953" t="s">
        <v>7</v>
      </c>
      <c r="B12953" t="s">
        <v>8375</v>
      </c>
      <c r="C12953" t="s">
        <v>524</v>
      </c>
      <c r="D12953" t="s">
        <v>6078</v>
      </c>
      <c r="E12953">
        <v>1.25</v>
      </c>
      <c r="F12953" t="s">
        <v>11</v>
      </c>
      <c r="G12953" t="s">
        <v>30306</v>
      </c>
    </row>
    <row r="12954" spans="1:7" x14ac:dyDescent="0.3">
      <c r="A12954" t="s">
        <v>7</v>
      </c>
      <c r="B12954" t="s">
        <v>8375</v>
      </c>
      <c r="C12954" t="s">
        <v>524</v>
      </c>
      <c r="D12954" t="s">
        <v>8495</v>
      </c>
      <c r="E12954">
        <v>2.75</v>
      </c>
      <c r="F12954" t="s">
        <v>11</v>
      </c>
      <c r="G12954" t="s">
        <v>30307</v>
      </c>
    </row>
    <row r="12955" spans="1:7" x14ac:dyDescent="0.3">
      <c r="A12955" t="s">
        <v>7</v>
      </c>
      <c r="B12955" t="s">
        <v>8375</v>
      </c>
      <c r="C12955" t="s">
        <v>524</v>
      </c>
      <c r="D12955" t="s">
        <v>8496</v>
      </c>
      <c r="E12955">
        <v>2.5</v>
      </c>
      <c r="F12955" t="s">
        <v>11</v>
      </c>
      <c r="G12955" t="s">
        <v>30308</v>
      </c>
    </row>
    <row r="12956" spans="1:7" x14ac:dyDescent="0.3">
      <c r="A12956" t="s">
        <v>7</v>
      </c>
      <c r="B12956" t="s">
        <v>8375</v>
      </c>
      <c r="C12956" t="s">
        <v>524</v>
      </c>
      <c r="D12956" t="s">
        <v>8496</v>
      </c>
      <c r="E12956">
        <v>5</v>
      </c>
      <c r="F12956" t="s">
        <v>11</v>
      </c>
      <c r="G12956" t="s">
        <v>30309</v>
      </c>
    </row>
    <row r="12957" spans="1:7" x14ac:dyDescent="0.3">
      <c r="A12957" t="s">
        <v>7</v>
      </c>
      <c r="B12957" t="s">
        <v>8375</v>
      </c>
      <c r="C12957" t="s">
        <v>524</v>
      </c>
      <c r="D12957" t="s">
        <v>8496</v>
      </c>
      <c r="E12957">
        <v>4.5</v>
      </c>
      <c r="F12957" t="s">
        <v>11</v>
      </c>
      <c r="G12957" t="s">
        <v>30310</v>
      </c>
    </row>
    <row r="12958" spans="1:7" x14ac:dyDescent="0.3">
      <c r="A12958" t="s">
        <v>7</v>
      </c>
      <c r="B12958" t="s">
        <v>8375</v>
      </c>
      <c r="C12958" t="s">
        <v>524</v>
      </c>
      <c r="D12958" t="s">
        <v>8496</v>
      </c>
      <c r="E12958">
        <v>0</v>
      </c>
      <c r="F12958" t="s">
        <v>11</v>
      </c>
      <c r="G12958" t="s">
        <v>30311</v>
      </c>
    </row>
    <row r="12959" spans="1:7" x14ac:dyDescent="0.3">
      <c r="A12959" t="s">
        <v>7</v>
      </c>
      <c r="B12959" t="s">
        <v>8375</v>
      </c>
      <c r="C12959" t="s">
        <v>524</v>
      </c>
      <c r="D12959" t="s">
        <v>8496</v>
      </c>
      <c r="E12959">
        <v>5</v>
      </c>
      <c r="F12959" t="s">
        <v>11</v>
      </c>
      <c r="G12959" t="s">
        <v>30312</v>
      </c>
    </row>
    <row r="12960" spans="1:7" x14ac:dyDescent="0.3">
      <c r="A12960" t="s">
        <v>7</v>
      </c>
      <c r="B12960" t="s">
        <v>8375</v>
      </c>
      <c r="C12960" t="s">
        <v>524</v>
      </c>
      <c r="D12960" t="s">
        <v>8496</v>
      </c>
      <c r="E12960">
        <v>3.75</v>
      </c>
      <c r="F12960" t="s">
        <v>11</v>
      </c>
      <c r="G12960" t="s">
        <v>30313</v>
      </c>
    </row>
    <row r="12961" spans="1:7" x14ac:dyDescent="0.3">
      <c r="A12961" t="s">
        <v>7</v>
      </c>
      <c r="B12961" t="s">
        <v>8375</v>
      </c>
      <c r="C12961" t="s">
        <v>524</v>
      </c>
      <c r="D12961" t="s">
        <v>8497</v>
      </c>
      <c r="E12961">
        <v>1</v>
      </c>
      <c r="F12961" t="s">
        <v>11</v>
      </c>
      <c r="G12961" t="s">
        <v>30314</v>
      </c>
    </row>
    <row r="12962" spans="1:7" x14ac:dyDescent="0.3">
      <c r="A12962" t="s">
        <v>7</v>
      </c>
      <c r="B12962" t="s">
        <v>8375</v>
      </c>
      <c r="C12962" t="s">
        <v>524</v>
      </c>
      <c r="D12962" t="s">
        <v>8497</v>
      </c>
      <c r="E12962">
        <v>1</v>
      </c>
      <c r="F12962" t="s">
        <v>11</v>
      </c>
      <c r="G12962" t="s">
        <v>30315</v>
      </c>
    </row>
    <row r="12963" spans="1:7" x14ac:dyDescent="0.3">
      <c r="A12963" t="s">
        <v>7</v>
      </c>
      <c r="B12963" t="s">
        <v>8375</v>
      </c>
      <c r="C12963" t="s">
        <v>524</v>
      </c>
      <c r="D12963" t="s">
        <v>8497</v>
      </c>
      <c r="E12963">
        <v>0.25</v>
      </c>
      <c r="F12963" t="s">
        <v>11</v>
      </c>
      <c r="G12963" t="s">
        <v>30316</v>
      </c>
    </row>
    <row r="12964" spans="1:7" x14ac:dyDescent="0.3">
      <c r="A12964" t="s">
        <v>7</v>
      </c>
      <c r="B12964" t="s">
        <v>8375</v>
      </c>
      <c r="C12964" t="s">
        <v>524</v>
      </c>
      <c r="D12964" t="s">
        <v>8497</v>
      </c>
      <c r="E12964">
        <v>1.5</v>
      </c>
      <c r="F12964" t="s">
        <v>11</v>
      </c>
      <c r="G12964" t="s">
        <v>30317</v>
      </c>
    </row>
    <row r="12965" spans="1:7" x14ac:dyDescent="0.3">
      <c r="A12965" t="s">
        <v>7</v>
      </c>
      <c r="B12965" t="s">
        <v>8375</v>
      </c>
      <c r="C12965" t="s">
        <v>524</v>
      </c>
      <c r="D12965" t="s">
        <v>8497</v>
      </c>
      <c r="E12965">
        <v>1</v>
      </c>
      <c r="F12965" t="s">
        <v>11</v>
      </c>
      <c r="G12965" t="s">
        <v>30318</v>
      </c>
    </row>
    <row r="12966" spans="1:7" x14ac:dyDescent="0.3">
      <c r="A12966" t="s">
        <v>7</v>
      </c>
      <c r="B12966" t="s">
        <v>8375</v>
      </c>
      <c r="C12966" t="s">
        <v>524</v>
      </c>
      <c r="D12966" t="s">
        <v>8498</v>
      </c>
      <c r="E12966">
        <v>4.25</v>
      </c>
      <c r="F12966" t="s">
        <v>11</v>
      </c>
      <c r="G12966" t="s">
        <v>30319</v>
      </c>
    </row>
    <row r="12967" spans="1:7" x14ac:dyDescent="0.3">
      <c r="A12967" t="s">
        <v>7</v>
      </c>
      <c r="B12967" t="s">
        <v>8375</v>
      </c>
      <c r="C12967" t="s">
        <v>524</v>
      </c>
      <c r="D12967" t="s">
        <v>8499</v>
      </c>
      <c r="E12967">
        <v>0</v>
      </c>
      <c r="F12967" t="s">
        <v>11</v>
      </c>
      <c r="G12967" t="s">
        <v>30320</v>
      </c>
    </row>
    <row r="12968" spans="1:7" x14ac:dyDescent="0.3">
      <c r="A12968" t="s">
        <v>7</v>
      </c>
      <c r="B12968" t="s">
        <v>8375</v>
      </c>
      <c r="C12968" t="s">
        <v>524</v>
      </c>
      <c r="D12968" t="s">
        <v>8500</v>
      </c>
      <c r="E12968">
        <v>5</v>
      </c>
      <c r="F12968" t="s">
        <v>11</v>
      </c>
      <c r="G12968" t="s">
        <v>30321</v>
      </c>
    </row>
    <row r="12969" spans="1:7" x14ac:dyDescent="0.3">
      <c r="A12969" t="s">
        <v>7</v>
      </c>
      <c r="B12969" t="s">
        <v>8375</v>
      </c>
      <c r="C12969" t="s">
        <v>524</v>
      </c>
      <c r="D12969" t="s">
        <v>4310</v>
      </c>
      <c r="E12969">
        <v>4.5</v>
      </c>
      <c r="F12969" t="s">
        <v>11</v>
      </c>
      <c r="G12969" t="s">
        <v>30322</v>
      </c>
    </row>
    <row r="12970" spans="1:7" x14ac:dyDescent="0.3">
      <c r="A12970" t="s">
        <v>7</v>
      </c>
      <c r="B12970" t="s">
        <v>8375</v>
      </c>
      <c r="C12970" t="s">
        <v>524</v>
      </c>
      <c r="D12970" t="s">
        <v>4310</v>
      </c>
      <c r="E12970">
        <v>4.5</v>
      </c>
      <c r="F12970" t="s">
        <v>11</v>
      </c>
      <c r="G12970" t="s">
        <v>30323</v>
      </c>
    </row>
    <row r="12971" spans="1:7" x14ac:dyDescent="0.3">
      <c r="A12971" t="s">
        <v>7</v>
      </c>
      <c r="B12971" t="s">
        <v>8375</v>
      </c>
      <c r="C12971" t="s">
        <v>524</v>
      </c>
      <c r="D12971" t="s">
        <v>4310</v>
      </c>
      <c r="E12971">
        <v>4.75</v>
      </c>
      <c r="F12971" t="s">
        <v>11</v>
      </c>
      <c r="G12971" t="s">
        <v>30324</v>
      </c>
    </row>
    <row r="12972" spans="1:7" x14ac:dyDescent="0.3">
      <c r="A12972" t="s">
        <v>7</v>
      </c>
      <c r="B12972" t="s">
        <v>8375</v>
      </c>
      <c r="C12972" t="s">
        <v>524</v>
      </c>
      <c r="D12972" t="s">
        <v>4310</v>
      </c>
      <c r="E12972">
        <v>4.75</v>
      </c>
      <c r="F12972" t="s">
        <v>11</v>
      </c>
      <c r="G12972" t="s">
        <v>30325</v>
      </c>
    </row>
    <row r="12973" spans="1:7" x14ac:dyDescent="0.3">
      <c r="A12973" t="s">
        <v>7</v>
      </c>
      <c r="B12973" t="s">
        <v>8375</v>
      </c>
      <c r="C12973" t="s">
        <v>524</v>
      </c>
      <c r="D12973" t="s">
        <v>8501</v>
      </c>
      <c r="E12973">
        <v>3.5</v>
      </c>
      <c r="F12973" t="s">
        <v>11</v>
      </c>
      <c r="G12973" t="s">
        <v>30326</v>
      </c>
    </row>
    <row r="12974" spans="1:7" x14ac:dyDescent="0.3">
      <c r="A12974" t="s">
        <v>7</v>
      </c>
      <c r="B12974" t="s">
        <v>8375</v>
      </c>
      <c r="C12974" t="s">
        <v>524</v>
      </c>
      <c r="D12974" t="s">
        <v>8502</v>
      </c>
      <c r="E12974">
        <v>4</v>
      </c>
      <c r="F12974" t="s">
        <v>11</v>
      </c>
      <c r="G12974" t="s">
        <v>30327</v>
      </c>
    </row>
    <row r="12975" spans="1:7" x14ac:dyDescent="0.3">
      <c r="A12975" t="s">
        <v>7</v>
      </c>
      <c r="B12975" t="s">
        <v>8375</v>
      </c>
      <c r="C12975" t="s">
        <v>524</v>
      </c>
      <c r="D12975" t="s">
        <v>8503</v>
      </c>
      <c r="E12975">
        <v>2</v>
      </c>
      <c r="F12975" t="s">
        <v>11</v>
      </c>
      <c r="G12975" t="s">
        <v>30328</v>
      </c>
    </row>
    <row r="12976" spans="1:7" x14ac:dyDescent="0.3">
      <c r="A12976" t="s">
        <v>7</v>
      </c>
      <c r="B12976" t="s">
        <v>8375</v>
      </c>
      <c r="C12976" t="s">
        <v>524</v>
      </c>
      <c r="D12976" t="s">
        <v>8503</v>
      </c>
      <c r="E12976">
        <v>2</v>
      </c>
      <c r="F12976" t="s">
        <v>11</v>
      </c>
      <c r="G12976" t="s">
        <v>30329</v>
      </c>
    </row>
    <row r="12977" spans="1:7" x14ac:dyDescent="0.3">
      <c r="A12977" t="s">
        <v>7</v>
      </c>
      <c r="B12977" t="s">
        <v>8375</v>
      </c>
      <c r="C12977" t="s">
        <v>524</v>
      </c>
      <c r="D12977" t="s">
        <v>8504</v>
      </c>
      <c r="E12977">
        <v>4</v>
      </c>
      <c r="F12977" t="s">
        <v>11</v>
      </c>
      <c r="G12977" t="s">
        <v>30330</v>
      </c>
    </row>
    <row r="12978" spans="1:7" x14ac:dyDescent="0.3">
      <c r="A12978" t="s">
        <v>7</v>
      </c>
      <c r="B12978" t="s">
        <v>8375</v>
      </c>
      <c r="C12978" t="s">
        <v>524</v>
      </c>
      <c r="D12978" t="s">
        <v>8504</v>
      </c>
      <c r="E12978">
        <v>4</v>
      </c>
      <c r="F12978" t="s">
        <v>11</v>
      </c>
      <c r="G12978" t="s">
        <v>30331</v>
      </c>
    </row>
    <row r="12979" spans="1:7" x14ac:dyDescent="0.3">
      <c r="A12979" t="s">
        <v>7</v>
      </c>
      <c r="B12979" t="s">
        <v>8375</v>
      </c>
      <c r="C12979" t="s">
        <v>524</v>
      </c>
      <c r="D12979" t="s">
        <v>8505</v>
      </c>
      <c r="E12979">
        <v>5</v>
      </c>
      <c r="F12979" t="s">
        <v>11</v>
      </c>
      <c r="G12979" t="s">
        <v>30332</v>
      </c>
    </row>
    <row r="12980" spans="1:7" x14ac:dyDescent="0.3">
      <c r="A12980" t="s">
        <v>7</v>
      </c>
      <c r="B12980" t="s">
        <v>8375</v>
      </c>
      <c r="C12980" t="s">
        <v>524</v>
      </c>
      <c r="D12980" t="s">
        <v>8505</v>
      </c>
      <c r="E12980">
        <v>4.5</v>
      </c>
      <c r="F12980" t="s">
        <v>11</v>
      </c>
      <c r="G12980" t="s">
        <v>30333</v>
      </c>
    </row>
    <row r="12981" spans="1:7" x14ac:dyDescent="0.3">
      <c r="A12981" t="s">
        <v>7</v>
      </c>
      <c r="B12981" t="s">
        <v>8375</v>
      </c>
      <c r="C12981" t="s">
        <v>524</v>
      </c>
      <c r="D12981" t="s">
        <v>8506</v>
      </c>
      <c r="E12981">
        <v>1</v>
      </c>
      <c r="F12981" t="s">
        <v>11</v>
      </c>
      <c r="G12981" t="s">
        <v>30334</v>
      </c>
    </row>
    <row r="12982" spans="1:7" x14ac:dyDescent="0.3">
      <c r="A12982" t="s">
        <v>7</v>
      </c>
      <c r="B12982" t="s">
        <v>8375</v>
      </c>
      <c r="C12982" t="s">
        <v>524</v>
      </c>
      <c r="D12982" t="s">
        <v>8506</v>
      </c>
      <c r="E12982">
        <v>2.25</v>
      </c>
      <c r="F12982" t="s">
        <v>11</v>
      </c>
      <c r="G12982" t="s">
        <v>30335</v>
      </c>
    </row>
    <row r="12983" spans="1:7" x14ac:dyDescent="0.3">
      <c r="A12983" t="s">
        <v>7</v>
      </c>
      <c r="B12983" t="s">
        <v>8375</v>
      </c>
      <c r="C12983" t="s">
        <v>524</v>
      </c>
      <c r="D12983" t="s">
        <v>2211</v>
      </c>
      <c r="E12983">
        <v>0</v>
      </c>
      <c r="F12983" t="s">
        <v>11</v>
      </c>
      <c r="G12983" t="s">
        <v>30336</v>
      </c>
    </row>
    <row r="12984" spans="1:7" x14ac:dyDescent="0.3">
      <c r="A12984" t="s">
        <v>7</v>
      </c>
      <c r="B12984" t="s">
        <v>8375</v>
      </c>
      <c r="C12984" t="s">
        <v>524</v>
      </c>
      <c r="D12984" t="s">
        <v>8507</v>
      </c>
      <c r="E12984">
        <v>5</v>
      </c>
      <c r="F12984" t="s">
        <v>11</v>
      </c>
      <c r="G12984" t="s">
        <v>30337</v>
      </c>
    </row>
    <row r="12985" spans="1:7" x14ac:dyDescent="0.3">
      <c r="A12985" t="s">
        <v>7</v>
      </c>
      <c r="B12985" t="s">
        <v>8375</v>
      </c>
      <c r="C12985" t="s">
        <v>524</v>
      </c>
      <c r="D12985" t="s">
        <v>8508</v>
      </c>
      <c r="E12985">
        <v>5</v>
      </c>
      <c r="F12985" t="s">
        <v>11</v>
      </c>
      <c r="G12985" t="s">
        <v>30338</v>
      </c>
    </row>
    <row r="12986" spans="1:7" x14ac:dyDescent="0.3">
      <c r="A12986" t="s">
        <v>7</v>
      </c>
      <c r="B12986" t="s">
        <v>8375</v>
      </c>
      <c r="C12986" t="s">
        <v>524</v>
      </c>
      <c r="D12986" t="s">
        <v>8508</v>
      </c>
      <c r="E12986">
        <v>4.75</v>
      </c>
      <c r="F12986" t="s">
        <v>11</v>
      </c>
      <c r="G12986" t="s">
        <v>30339</v>
      </c>
    </row>
    <row r="12987" spans="1:7" x14ac:dyDescent="0.3">
      <c r="A12987" t="s">
        <v>7</v>
      </c>
      <c r="B12987" t="s">
        <v>8375</v>
      </c>
      <c r="C12987" t="s">
        <v>524</v>
      </c>
      <c r="D12987" t="s">
        <v>8508</v>
      </c>
      <c r="E12987">
        <v>5</v>
      </c>
      <c r="F12987" t="s">
        <v>11</v>
      </c>
      <c r="G12987" t="s">
        <v>30340</v>
      </c>
    </row>
    <row r="12988" spans="1:7" x14ac:dyDescent="0.3">
      <c r="A12988" t="s">
        <v>7</v>
      </c>
      <c r="B12988" t="s">
        <v>8375</v>
      </c>
      <c r="C12988" t="s">
        <v>524</v>
      </c>
      <c r="D12988" t="s">
        <v>8509</v>
      </c>
      <c r="E12988">
        <v>5</v>
      </c>
      <c r="F12988" t="s">
        <v>11</v>
      </c>
      <c r="G12988" t="s">
        <v>30341</v>
      </c>
    </row>
    <row r="12989" spans="1:7" x14ac:dyDescent="0.3">
      <c r="A12989" t="s">
        <v>7</v>
      </c>
      <c r="B12989" t="s">
        <v>8375</v>
      </c>
      <c r="C12989" t="s">
        <v>524</v>
      </c>
      <c r="D12989" t="s">
        <v>8509</v>
      </c>
      <c r="E12989">
        <v>5</v>
      </c>
      <c r="F12989" t="s">
        <v>11</v>
      </c>
      <c r="G12989" t="s">
        <v>30342</v>
      </c>
    </row>
    <row r="12990" spans="1:7" x14ac:dyDescent="0.3">
      <c r="A12990" t="s">
        <v>7</v>
      </c>
      <c r="B12990" t="s">
        <v>8375</v>
      </c>
      <c r="C12990" t="s">
        <v>524</v>
      </c>
      <c r="D12990" t="s">
        <v>8510</v>
      </c>
      <c r="E12990">
        <v>5</v>
      </c>
      <c r="F12990" t="s">
        <v>11</v>
      </c>
      <c r="G12990" t="s">
        <v>30343</v>
      </c>
    </row>
    <row r="12991" spans="1:7" x14ac:dyDescent="0.3">
      <c r="A12991" t="s">
        <v>7</v>
      </c>
      <c r="B12991" t="s">
        <v>8375</v>
      </c>
      <c r="C12991" t="s">
        <v>524</v>
      </c>
      <c r="D12991" t="s">
        <v>8510</v>
      </c>
      <c r="E12991">
        <v>4.5</v>
      </c>
      <c r="F12991" t="s">
        <v>11</v>
      </c>
      <c r="G12991" t="s">
        <v>30344</v>
      </c>
    </row>
    <row r="12992" spans="1:7" x14ac:dyDescent="0.3">
      <c r="A12992" t="s">
        <v>7</v>
      </c>
      <c r="B12992" t="s">
        <v>8375</v>
      </c>
      <c r="C12992" t="s">
        <v>524</v>
      </c>
      <c r="D12992" t="s">
        <v>8510</v>
      </c>
      <c r="E12992">
        <v>5</v>
      </c>
      <c r="F12992" t="s">
        <v>11</v>
      </c>
      <c r="G12992" t="s">
        <v>30345</v>
      </c>
    </row>
    <row r="12993" spans="1:7" x14ac:dyDescent="0.3">
      <c r="A12993" t="s">
        <v>7</v>
      </c>
      <c r="B12993" t="s">
        <v>8375</v>
      </c>
      <c r="C12993" t="s">
        <v>524</v>
      </c>
      <c r="D12993" t="s">
        <v>8510</v>
      </c>
      <c r="E12993">
        <v>5</v>
      </c>
      <c r="F12993" t="s">
        <v>11</v>
      </c>
      <c r="G12993" t="s">
        <v>30346</v>
      </c>
    </row>
    <row r="12994" spans="1:7" x14ac:dyDescent="0.3">
      <c r="A12994" t="s">
        <v>7</v>
      </c>
      <c r="B12994" t="s">
        <v>8375</v>
      </c>
      <c r="C12994" t="s">
        <v>524</v>
      </c>
      <c r="D12994" t="s">
        <v>8511</v>
      </c>
      <c r="E12994">
        <v>5</v>
      </c>
      <c r="F12994" t="s">
        <v>11</v>
      </c>
      <c r="G12994" t="s">
        <v>30347</v>
      </c>
    </row>
    <row r="12995" spans="1:7" x14ac:dyDescent="0.3">
      <c r="A12995" t="s">
        <v>7</v>
      </c>
      <c r="B12995" t="s">
        <v>8375</v>
      </c>
      <c r="C12995" t="s">
        <v>524</v>
      </c>
      <c r="D12995" t="s">
        <v>8511</v>
      </c>
      <c r="E12995">
        <v>5</v>
      </c>
      <c r="F12995" t="s">
        <v>11</v>
      </c>
      <c r="G12995" t="s">
        <v>30348</v>
      </c>
    </row>
    <row r="12996" spans="1:7" x14ac:dyDescent="0.3">
      <c r="A12996" t="s">
        <v>7</v>
      </c>
      <c r="B12996" t="s">
        <v>8375</v>
      </c>
      <c r="C12996" t="s">
        <v>524</v>
      </c>
      <c r="D12996" t="s">
        <v>8512</v>
      </c>
      <c r="E12996">
        <v>0.5</v>
      </c>
      <c r="F12996" t="s">
        <v>11</v>
      </c>
      <c r="G12996" t="s">
        <v>30349</v>
      </c>
    </row>
    <row r="12997" spans="1:7" x14ac:dyDescent="0.3">
      <c r="A12997" t="s">
        <v>7</v>
      </c>
      <c r="B12997" t="s">
        <v>8375</v>
      </c>
      <c r="C12997" t="s">
        <v>524</v>
      </c>
      <c r="D12997" t="s">
        <v>8512</v>
      </c>
      <c r="E12997">
        <v>4.5</v>
      </c>
      <c r="F12997" t="s">
        <v>11</v>
      </c>
      <c r="G12997" t="s">
        <v>30350</v>
      </c>
    </row>
    <row r="12998" spans="1:7" x14ac:dyDescent="0.3">
      <c r="A12998" t="s">
        <v>7</v>
      </c>
      <c r="B12998" t="s">
        <v>8375</v>
      </c>
      <c r="C12998" t="s">
        <v>524</v>
      </c>
      <c r="D12998" t="s">
        <v>8512</v>
      </c>
      <c r="E12998">
        <v>3</v>
      </c>
      <c r="F12998" t="s">
        <v>11</v>
      </c>
      <c r="G12998" t="s">
        <v>30351</v>
      </c>
    </row>
    <row r="12999" spans="1:7" x14ac:dyDescent="0.3">
      <c r="A12999" t="s">
        <v>7</v>
      </c>
      <c r="B12999" t="s">
        <v>8375</v>
      </c>
      <c r="C12999" t="s">
        <v>524</v>
      </c>
      <c r="D12999" t="s">
        <v>8513</v>
      </c>
      <c r="E12999">
        <v>4.75</v>
      </c>
      <c r="F12999" t="s">
        <v>11</v>
      </c>
      <c r="G12999" t="s">
        <v>30352</v>
      </c>
    </row>
    <row r="13000" spans="1:7" x14ac:dyDescent="0.3">
      <c r="A13000" t="s">
        <v>7</v>
      </c>
      <c r="B13000" t="s">
        <v>8375</v>
      </c>
      <c r="C13000" t="s">
        <v>524</v>
      </c>
      <c r="D13000" t="s">
        <v>1467</v>
      </c>
      <c r="E13000">
        <v>5</v>
      </c>
      <c r="F13000" t="s">
        <v>11</v>
      </c>
      <c r="G13000" t="s">
        <v>30353</v>
      </c>
    </row>
    <row r="13001" spans="1:7" x14ac:dyDescent="0.3">
      <c r="A13001" t="s">
        <v>7</v>
      </c>
      <c r="B13001" t="s">
        <v>8375</v>
      </c>
      <c r="C13001" t="s">
        <v>524</v>
      </c>
      <c r="D13001" t="s">
        <v>8514</v>
      </c>
      <c r="E13001">
        <v>4.5</v>
      </c>
      <c r="F13001" t="s">
        <v>11</v>
      </c>
      <c r="G13001" t="s">
        <v>30354</v>
      </c>
    </row>
    <row r="13002" spans="1:7" x14ac:dyDescent="0.3">
      <c r="A13002" t="s">
        <v>7</v>
      </c>
      <c r="B13002" t="s">
        <v>8375</v>
      </c>
      <c r="C13002" t="s">
        <v>524</v>
      </c>
      <c r="D13002" t="s">
        <v>8515</v>
      </c>
      <c r="E13002">
        <v>1.25</v>
      </c>
      <c r="F13002" t="s">
        <v>11</v>
      </c>
      <c r="G13002" t="s">
        <v>30355</v>
      </c>
    </row>
    <row r="13003" spans="1:7" x14ac:dyDescent="0.3">
      <c r="A13003" t="s">
        <v>7</v>
      </c>
      <c r="B13003" t="s">
        <v>8375</v>
      </c>
      <c r="C13003" t="s">
        <v>524</v>
      </c>
      <c r="D13003" t="s">
        <v>8516</v>
      </c>
      <c r="E13003">
        <v>0</v>
      </c>
      <c r="F13003" t="s">
        <v>11</v>
      </c>
      <c r="G13003" t="s">
        <v>8517</v>
      </c>
    </row>
    <row r="13004" spans="1:7" x14ac:dyDescent="0.3">
      <c r="A13004" t="s">
        <v>7</v>
      </c>
      <c r="B13004" t="s">
        <v>8375</v>
      </c>
      <c r="C13004" t="s">
        <v>524</v>
      </c>
      <c r="D13004" t="s">
        <v>8518</v>
      </c>
      <c r="E13004">
        <v>2.5</v>
      </c>
      <c r="F13004" t="s">
        <v>11</v>
      </c>
      <c r="G13004" t="s">
        <v>30356</v>
      </c>
    </row>
    <row r="13005" spans="1:7" x14ac:dyDescent="0.3">
      <c r="A13005" t="s">
        <v>7</v>
      </c>
      <c r="B13005" t="s">
        <v>8375</v>
      </c>
      <c r="C13005" t="s">
        <v>524</v>
      </c>
      <c r="D13005" t="s">
        <v>8519</v>
      </c>
      <c r="E13005">
        <v>0</v>
      </c>
      <c r="F13005" t="s">
        <v>11</v>
      </c>
      <c r="G13005" t="s">
        <v>8520</v>
      </c>
    </row>
    <row r="13006" spans="1:7" x14ac:dyDescent="0.3">
      <c r="A13006" t="s">
        <v>7</v>
      </c>
      <c r="B13006" t="s">
        <v>8375</v>
      </c>
      <c r="C13006" t="s">
        <v>524</v>
      </c>
      <c r="D13006" t="s">
        <v>8521</v>
      </c>
      <c r="E13006">
        <v>0</v>
      </c>
      <c r="F13006" t="s">
        <v>11</v>
      </c>
      <c r="G13006" t="s">
        <v>30357</v>
      </c>
    </row>
    <row r="13007" spans="1:7" x14ac:dyDescent="0.3">
      <c r="A13007" t="s">
        <v>7</v>
      </c>
      <c r="B13007" t="s">
        <v>8375</v>
      </c>
      <c r="C13007" t="s">
        <v>524</v>
      </c>
      <c r="D13007" t="s">
        <v>8522</v>
      </c>
      <c r="E13007">
        <v>5</v>
      </c>
      <c r="F13007" t="s">
        <v>11</v>
      </c>
      <c r="G13007" t="s">
        <v>30358</v>
      </c>
    </row>
    <row r="13008" spans="1:7" x14ac:dyDescent="0.3">
      <c r="A13008" t="s">
        <v>7</v>
      </c>
      <c r="B13008" t="s">
        <v>8375</v>
      </c>
      <c r="C13008" t="s">
        <v>8523</v>
      </c>
      <c r="D13008" t="s">
        <v>8524</v>
      </c>
      <c r="E13008">
        <v>4.5</v>
      </c>
      <c r="F13008" t="s">
        <v>11</v>
      </c>
    </row>
    <row r="13009" spans="1:7" x14ac:dyDescent="0.3">
      <c r="A13009" t="s">
        <v>7</v>
      </c>
      <c r="B13009" t="s">
        <v>8375</v>
      </c>
      <c r="C13009" t="s">
        <v>8523</v>
      </c>
      <c r="D13009" t="s">
        <v>8524</v>
      </c>
      <c r="E13009">
        <v>2.5</v>
      </c>
      <c r="F13009" t="s">
        <v>11</v>
      </c>
      <c r="G13009" t="s">
        <v>30359</v>
      </c>
    </row>
    <row r="13010" spans="1:7" x14ac:dyDescent="0.3">
      <c r="A13010" t="s">
        <v>7</v>
      </c>
      <c r="B13010" t="s">
        <v>8375</v>
      </c>
      <c r="C13010" t="s">
        <v>8523</v>
      </c>
      <c r="D13010" t="s">
        <v>8524</v>
      </c>
      <c r="E13010">
        <v>1</v>
      </c>
      <c r="F13010" t="s">
        <v>11</v>
      </c>
      <c r="G13010" t="s">
        <v>30360</v>
      </c>
    </row>
    <row r="13011" spans="1:7" x14ac:dyDescent="0.3">
      <c r="A13011" t="s">
        <v>7</v>
      </c>
      <c r="B13011" t="s">
        <v>8375</v>
      </c>
      <c r="C13011" t="s">
        <v>8523</v>
      </c>
      <c r="D13011" t="s">
        <v>8525</v>
      </c>
      <c r="E13011">
        <v>5</v>
      </c>
      <c r="F13011" t="s">
        <v>11</v>
      </c>
      <c r="G13011" t="s">
        <v>30361</v>
      </c>
    </row>
    <row r="13012" spans="1:7" x14ac:dyDescent="0.3">
      <c r="A13012" t="s">
        <v>7</v>
      </c>
      <c r="B13012" t="s">
        <v>8375</v>
      </c>
      <c r="C13012" t="s">
        <v>8523</v>
      </c>
      <c r="D13012" t="s">
        <v>8525</v>
      </c>
      <c r="E13012">
        <v>5</v>
      </c>
      <c r="F13012" t="s">
        <v>11</v>
      </c>
      <c r="G13012" t="s">
        <v>30362</v>
      </c>
    </row>
    <row r="13013" spans="1:7" x14ac:dyDescent="0.3">
      <c r="A13013" t="s">
        <v>7</v>
      </c>
      <c r="B13013" t="s">
        <v>8375</v>
      </c>
      <c r="C13013" t="s">
        <v>8523</v>
      </c>
      <c r="D13013" t="s">
        <v>8525</v>
      </c>
      <c r="E13013">
        <v>5</v>
      </c>
      <c r="F13013" t="s">
        <v>11</v>
      </c>
      <c r="G13013" t="s">
        <v>30363</v>
      </c>
    </row>
    <row r="13014" spans="1:7" x14ac:dyDescent="0.3">
      <c r="A13014" t="s">
        <v>7</v>
      </c>
      <c r="B13014" t="s">
        <v>8375</v>
      </c>
      <c r="C13014" t="s">
        <v>8523</v>
      </c>
      <c r="D13014" t="s">
        <v>8525</v>
      </c>
      <c r="E13014">
        <v>5</v>
      </c>
      <c r="F13014" t="s">
        <v>11</v>
      </c>
      <c r="G13014" t="s">
        <v>30364</v>
      </c>
    </row>
    <row r="13015" spans="1:7" x14ac:dyDescent="0.3">
      <c r="A13015" t="s">
        <v>7</v>
      </c>
      <c r="B13015" t="s">
        <v>8375</v>
      </c>
      <c r="C13015" t="s">
        <v>8523</v>
      </c>
      <c r="D13015" t="s">
        <v>8526</v>
      </c>
      <c r="E13015">
        <v>1.75</v>
      </c>
      <c r="F13015" t="s">
        <v>11</v>
      </c>
      <c r="G13015" t="s">
        <v>30365</v>
      </c>
    </row>
    <row r="13016" spans="1:7" x14ac:dyDescent="0.3">
      <c r="A13016" t="s">
        <v>7</v>
      </c>
      <c r="B13016" t="s">
        <v>8375</v>
      </c>
      <c r="C13016" t="s">
        <v>8523</v>
      </c>
      <c r="D13016" t="s">
        <v>8526</v>
      </c>
      <c r="E13016">
        <v>0</v>
      </c>
      <c r="F13016" t="s">
        <v>11</v>
      </c>
      <c r="G13016" t="s">
        <v>30366</v>
      </c>
    </row>
    <row r="13017" spans="1:7" x14ac:dyDescent="0.3">
      <c r="A13017" t="s">
        <v>7</v>
      </c>
      <c r="B13017" t="s">
        <v>8375</v>
      </c>
      <c r="C13017" t="s">
        <v>8523</v>
      </c>
      <c r="D13017" t="s">
        <v>793</v>
      </c>
      <c r="E13017">
        <v>4.25</v>
      </c>
      <c r="F13017" t="s">
        <v>11</v>
      </c>
      <c r="G13017" t="s">
        <v>30367</v>
      </c>
    </row>
    <row r="13018" spans="1:7" x14ac:dyDescent="0.3">
      <c r="A13018" t="s">
        <v>7</v>
      </c>
      <c r="B13018" t="s">
        <v>8375</v>
      </c>
      <c r="C13018" t="s">
        <v>8523</v>
      </c>
      <c r="D13018" t="s">
        <v>793</v>
      </c>
      <c r="E13018">
        <v>5</v>
      </c>
      <c r="F13018" t="s">
        <v>11</v>
      </c>
      <c r="G13018" t="s">
        <v>30368</v>
      </c>
    </row>
    <row r="13019" spans="1:7" x14ac:dyDescent="0.3">
      <c r="A13019" t="s">
        <v>7</v>
      </c>
      <c r="B13019" t="s">
        <v>8375</v>
      </c>
      <c r="C13019" t="s">
        <v>8523</v>
      </c>
      <c r="D13019" t="s">
        <v>8527</v>
      </c>
      <c r="E13019">
        <v>0.75</v>
      </c>
      <c r="F13019" t="s">
        <v>11</v>
      </c>
      <c r="G13019" t="s">
        <v>30369</v>
      </c>
    </row>
    <row r="13020" spans="1:7" x14ac:dyDescent="0.3">
      <c r="A13020" t="s">
        <v>7</v>
      </c>
      <c r="B13020" t="s">
        <v>8375</v>
      </c>
      <c r="C13020" t="s">
        <v>8523</v>
      </c>
      <c r="D13020" t="s">
        <v>8527</v>
      </c>
      <c r="E13020">
        <v>0.75</v>
      </c>
      <c r="F13020" t="s">
        <v>11</v>
      </c>
      <c r="G13020" t="s">
        <v>30370</v>
      </c>
    </row>
    <row r="13021" spans="1:7" x14ac:dyDescent="0.3">
      <c r="A13021" t="s">
        <v>7</v>
      </c>
      <c r="B13021" t="s">
        <v>8375</v>
      </c>
      <c r="C13021" t="s">
        <v>8523</v>
      </c>
      <c r="D13021" t="s">
        <v>8527</v>
      </c>
      <c r="E13021">
        <v>1</v>
      </c>
      <c r="F13021" t="s">
        <v>11</v>
      </c>
      <c r="G13021" t="s">
        <v>30371</v>
      </c>
    </row>
    <row r="13022" spans="1:7" x14ac:dyDescent="0.3">
      <c r="A13022" t="s">
        <v>7</v>
      </c>
      <c r="B13022" t="s">
        <v>8375</v>
      </c>
      <c r="C13022" t="s">
        <v>8523</v>
      </c>
      <c r="D13022" t="s">
        <v>8528</v>
      </c>
      <c r="E13022">
        <v>2</v>
      </c>
      <c r="F13022" t="s">
        <v>11</v>
      </c>
      <c r="G13022" t="s">
        <v>30372</v>
      </c>
    </row>
    <row r="13023" spans="1:7" x14ac:dyDescent="0.3">
      <c r="A13023" t="s">
        <v>7</v>
      </c>
      <c r="B13023" t="s">
        <v>8375</v>
      </c>
      <c r="C13023" t="s">
        <v>8523</v>
      </c>
      <c r="D13023" t="s">
        <v>8529</v>
      </c>
      <c r="E13023">
        <v>4.5</v>
      </c>
      <c r="F13023" t="s">
        <v>11</v>
      </c>
      <c r="G13023" t="s">
        <v>30373</v>
      </c>
    </row>
    <row r="13024" spans="1:7" x14ac:dyDescent="0.3">
      <c r="A13024" t="s">
        <v>7</v>
      </c>
      <c r="B13024" t="s">
        <v>8375</v>
      </c>
      <c r="C13024" t="s">
        <v>8523</v>
      </c>
      <c r="D13024" t="s">
        <v>8530</v>
      </c>
      <c r="E13024">
        <v>5</v>
      </c>
      <c r="F13024" t="s">
        <v>11</v>
      </c>
      <c r="G13024" t="s">
        <v>30374</v>
      </c>
    </row>
    <row r="13025" spans="1:7" x14ac:dyDescent="0.3">
      <c r="A13025" t="s">
        <v>7</v>
      </c>
      <c r="B13025" t="s">
        <v>8375</v>
      </c>
      <c r="C13025" t="s">
        <v>8523</v>
      </c>
      <c r="D13025" t="s">
        <v>8530</v>
      </c>
      <c r="E13025">
        <v>0</v>
      </c>
      <c r="F13025" t="s">
        <v>11</v>
      </c>
      <c r="G13025" t="s">
        <v>30375</v>
      </c>
    </row>
    <row r="13026" spans="1:7" x14ac:dyDescent="0.3">
      <c r="A13026" t="s">
        <v>7</v>
      </c>
      <c r="B13026" t="s">
        <v>8375</v>
      </c>
      <c r="C13026" t="s">
        <v>8523</v>
      </c>
      <c r="D13026" t="s">
        <v>8531</v>
      </c>
      <c r="E13026">
        <v>2.5</v>
      </c>
      <c r="F13026" t="s">
        <v>11</v>
      </c>
      <c r="G13026" t="s">
        <v>30376</v>
      </c>
    </row>
    <row r="13027" spans="1:7" x14ac:dyDescent="0.3">
      <c r="A13027" t="s">
        <v>7</v>
      </c>
      <c r="B13027" t="s">
        <v>8375</v>
      </c>
      <c r="C13027" t="s">
        <v>8523</v>
      </c>
      <c r="D13027" t="s">
        <v>8532</v>
      </c>
      <c r="E13027">
        <v>0.5</v>
      </c>
      <c r="F13027" t="s">
        <v>11</v>
      </c>
      <c r="G13027" t="s">
        <v>30377</v>
      </c>
    </row>
    <row r="13028" spans="1:7" x14ac:dyDescent="0.3">
      <c r="A13028" t="s">
        <v>7</v>
      </c>
      <c r="B13028" t="s">
        <v>8375</v>
      </c>
      <c r="C13028" t="s">
        <v>8523</v>
      </c>
      <c r="D13028" t="s">
        <v>8532</v>
      </c>
      <c r="E13028">
        <v>1</v>
      </c>
      <c r="F13028" t="s">
        <v>11</v>
      </c>
      <c r="G13028" t="s">
        <v>30378</v>
      </c>
    </row>
    <row r="13029" spans="1:7" x14ac:dyDescent="0.3">
      <c r="A13029" t="s">
        <v>7</v>
      </c>
      <c r="B13029" t="s">
        <v>8375</v>
      </c>
      <c r="C13029" t="s">
        <v>8523</v>
      </c>
      <c r="D13029" t="s">
        <v>8532</v>
      </c>
      <c r="E13029">
        <v>1</v>
      </c>
      <c r="F13029" t="s">
        <v>11</v>
      </c>
      <c r="G13029" t="s">
        <v>30379</v>
      </c>
    </row>
    <row r="13030" spans="1:7" x14ac:dyDescent="0.3">
      <c r="A13030" t="s">
        <v>7</v>
      </c>
      <c r="B13030" t="s">
        <v>8375</v>
      </c>
      <c r="C13030" t="s">
        <v>8523</v>
      </c>
      <c r="D13030" t="s">
        <v>8532</v>
      </c>
      <c r="E13030">
        <v>0</v>
      </c>
      <c r="F13030" t="s">
        <v>11</v>
      </c>
      <c r="G13030" t="s">
        <v>30380</v>
      </c>
    </row>
    <row r="13031" spans="1:7" x14ac:dyDescent="0.3">
      <c r="A13031" t="s">
        <v>7</v>
      </c>
      <c r="B13031" t="s">
        <v>8375</v>
      </c>
      <c r="C13031" t="s">
        <v>8523</v>
      </c>
      <c r="D13031" t="s">
        <v>8533</v>
      </c>
      <c r="E13031">
        <v>5</v>
      </c>
      <c r="F13031" t="s">
        <v>11</v>
      </c>
      <c r="G13031" t="s">
        <v>30381</v>
      </c>
    </row>
    <row r="13032" spans="1:7" x14ac:dyDescent="0.3">
      <c r="A13032" t="s">
        <v>7</v>
      </c>
      <c r="B13032" t="s">
        <v>8375</v>
      </c>
      <c r="C13032" t="s">
        <v>8523</v>
      </c>
      <c r="D13032" t="s">
        <v>8534</v>
      </c>
      <c r="E13032">
        <v>5</v>
      </c>
      <c r="F13032" t="s">
        <v>11</v>
      </c>
      <c r="G13032" t="s">
        <v>30382</v>
      </c>
    </row>
    <row r="13033" spans="1:7" x14ac:dyDescent="0.3">
      <c r="A13033" t="s">
        <v>7</v>
      </c>
      <c r="B13033" t="s">
        <v>8375</v>
      </c>
      <c r="C13033" t="s">
        <v>8523</v>
      </c>
      <c r="D13033" t="s">
        <v>8535</v>
      </c>
      <c r="E13033">
        <v>1.25</v>
      </c>
      <c r="F13033" t="s">
        <v>11</v>
      </c>
      <c r="G13033" t="s">
        <v>30383</v>
      </c>
    </row>
    <row r="13034" spans="1:7" x14ac:dyDescent="0.3">
      <c r="A13034" t="s">
        <v>7</v>
      </c>
      <c r="B13034" t="s">
        <v>8375</v>
      </c>
      <c r="C13034" t="s">
        <v>8523</v>
      </c>
      <c r="D13034" t="s">
        <v>8536</v>
      </c>
      <c r="E13034">
        <v>4.25</v>
      </c>
      <c r="F13034" t="s">
        <v>11</v>
      </c>
      <c r="G13034" t="s">
        <v>30384</v>
      </c>
    </row>
    <row r="13035" spans="1:7" x14ac:dyDescent="0.3">
      <c r="A13035" t="s">
        <v>7</v>
      </c>
      <c r="B13035" t="s">
        <v>8375</v>
      </c>
      <c r="C13035" t="s">
        <v>8523</v>
      </c>
      <c r="D13035" t="s">
        <v>8537</v>
      </c>
      <c r="E13035">
        <v>0</v>
      </c>
      <c r="F13035" t="s">
        <v>11</v>
      </c>
      <c r="G13035" t="s">
        <v>8538</v>
      </c>
    </row>
    <row r="13036" spans="1:7" x14ac:dyDescent="0.3">
      <c r="A13036" t="s">
        <v>7</v>
      </c>
      <c r="B13036" t="s">
        <v>8375</v>
      </c>
      <c r="C13036" t="s">
        <v>8523</v>
      </c>
      <c r="D13036" t="s">
        <v>8539</v>
      </c>
      <c r="E13036">
        <v>0</v>
      </c>
      <c r="F13036" t="s">
        <v>11</v>
      </c>
      <c r="G13036" t="s">
        <v>8540</v>
      </c>
    </row>
    <row r="13037" spans="1:7" x14ac:dyDescent="0.3">
      <c r="A13037" t="s">
        <v>7</v>
      </c>
      <c r="B13037" t="s">
        <v>8375</v>
      </c>
      <c r="C13037" t="s">
        <v>8541</v>
      </c>
      <c r="D13037" t="s">
        <v>8542</v>
      </c>
      <c r="E13037">
        <v>0</v>
      </c>
      <c r="F13037" t="s">
        <v>11</v>
      </c>
      <c r="G13037" t="s">
        <v>30385</v>
      </c>
    </row>
    <row r="13038" spans="1:7" x14ac:dyDescent="0.3">
      <c r="A13038" t="s">
        <v>7</v>
      </c>
      <c r="B13038" t="s">
        <v>8375</v>
      </c>
      <c r="C13038" t="s">
        <v>8541</v>
      </c>
      <c r="D13038" t="s">
        <v>8542</v>
      </c>
      <c r="E13038">
        <v>0</v>
      </c>
      <c r="F13038" t="s">
        <v>11</v>
      </c>
      <c r="G13038" t="s">
        <v>30386</v>
      </c>
    </row>
    <row r="13039" spans="1:7" x14ac:dyDescent="0.3">
      <c r="A13039" t="s">
        <v>7</v>
      </c>
      <c r="B13039" t="s">
        <v>8375</v>
      </c>
      <c r="C13039" t="s">
        <v>8541</v>
      </c>
      <c r="D13039" t="s">
        <v>8543</v>
      </c>
      <c r="E13039">
        <v>1</v>
      </c>
      <c r="F13039" t="s">
        <v>11</v>
      </c>
      <c r="G13039" t="s">
        <v>30387</v>
      </c>
    </row>
    <row r="13040" spans="1:7" x14ac:dyDescent="0.3">
      <c r="A13040" t="s">
        <v>7</v>
      </c>
      <c r="B13040" t="s">
        <v>8375</v>
      </c>
      <c r="C13040" t="s">
        <v>8541</v>
      </c>
      <c r="D13040" t="s">
        <v>8543</v>
      </c>
      <c r="E13040">
        <v>2.75</v>
      </c>
      <c r="F13040" t="s">
        <v>11</v>
      </c>
      <c r="G13040" t="s">
        <v>30388</v>
      </c>
    </row>
    <row r="13041" spans="1:7" x14ac:dyDescent="0.3">
      <c r="A13041" t="s">
        <v>7</v>
      </c>
      <c r="B13041" t="s">
        <v>8375</v>
      </c>
      <c r="C13041" t="s">
        <v>8541</v>
      </c>
      <c r="D13041" t="s">
        <v>8543</v>
      </c>
      <c r="E13041">
        <v>1.25</v>
      </c>
      <c r="F13041" t="s">
        <v>11</v>
      </c>
      <c r="G13041" t="s">
        <v>30389</v>
      </c>
    </row>
    <row r="13042" spans="1:7" x14ac:dyDescent="0.3">
      <c r="A13042" t="s">
        <v>7</v>
      </c>
      <c r="B13042" t="s">
        <v>8375</v>
      </c>
      <c r="C13042" t="s">
        <v>8541</v>
      </c>
      <c r="D13042" t="s">
        <v>8543</v>
      </c>
      <c r="E13042">
        <v>0</v>
      </c>
      <c r="F13042" t="s">
        <v>11</v>
      </c>
      <c r="G13042" t="s">
        <v>30390</v>
      </c>
    </row>
    <row r="13043" spans="1:7" x14ac:dyDescent="0.3">
      <c r="A13043" t="s">
        <v>7</v>
      </c>
      <c r="B13043" t="s">
        <v>8375</v>
      </c>
      <c r="C13043" t="s">
        <v>8541</v>
      </c>
      <c r="D13043" t="s">
        <v>8544</v>
      </c>
      <c r="E13043">
        <v>5</v>
      </c>
      <c r="F13043" t="s">
        <v>11</v>
      </c>
      <c r="G13043" t="s">
        <v>30391</v>
      </c>
    </row>
    <row r="13044" spans="1:7" x14ac:dyDescent="0.3">
      <c r="A13044" t="s">
        <v>7</v>
      </c>
      <c r="B13044" t="s">
        <v>8375</v>
      </c>
      <c r="C13044" t="s">
        <v>8541</v>
      </c>
      <c r="D13044" t="s">
        <v>8545</v>
      </c>
      <c r="E13044">
        <v>4.5</v>
      </c>
      <c r="F13044" t="s">
        <v>11</v>
      </c>
      <c r="G13044" t="s">
        <v>30392</v>
      </c>
    </row>
    <row r="13045" spans="1:7" x14ac:dyDescent="0.3">
      <c r="A13045" t="s">
        <v>7</v>
      </c>
      <c r="B13045" t="s">
        <v>8375</v>
      </c>
      <c r="C13045" t="s">
        <v>8541</v>
      </c>
      <c r="D13045" t="s">
        <v>8545</v>
      </c>
      <c r="E13045">
        <v>5</v>
      </c>
      <c r="F13045" t="s">
        <v>11</v>
      </c>
      <c r="G13045" t="s">
        <v>30393</v>
      </c>
    </row>
    <row r="13046" spans="1:7" x14ac:dyDescent="0.3">
      <c r="A13046" t="s">
        <v>7</v>
      </c>
      <c r="B13046" t="s">
        <v>8375</v>
      </c>
      <c r="C13046" t="s">
        <v>8541</v>
      </c>
      <c r="D13046" t="s">
        <v>8546</v>
      </c>
      <c r="E13046">
        <v>1</v>
      </c>
      <c r="F13046" t="s">
        <v>11</v>
      </c>
      <c r="G13046" t="s">
        <v>30394</v>
      </c>
    </row>
    <row r="13047" spans="1:7" x14ac:dyDescent="0.3">
      <c r="A13047" t="s">
        <v>7</v>
      </c>
      <c r="B13047" t="s">
        <v>8375</v>
      </c>
      <c r="C13047" t="s">
        <v>8541</v>
      </c>
      <c r="D13047" t="s">
        <v>8546</v>
      </c>
      <c r="E13047">
        <v>1</v>
      </c>
      <c r="F13047" t="s">
        <v>11</v>
      </c>
      <c r="G13047" t="s">
        <v>30395</v>
      </c>
    </row>
    <row r="13048" spans="1:7" x14ac:dyDescent="0.3">
      <c r="A13048" t="s">
        <v>7</v>
      </c>
      <c r="B13048" t="s">
        <v>8375</v>
      </c>
      <c r="C13048" t="s">
        <v>8541</v>
      </c>
      <c r="D13048" t="s">
        <v>8546</v>
      </c>
      <c r="E13048">
        <v>1</v>
      </c>
      <c r="F13048" t="s">
        <v>11</v>
      </c>
      <c r="G13048" t="s">
        <v>30396</v>
      </c>
    </row>
    <row r="13049" spans="1:7" x14ac:dyDescent="0.3">
      <c r="A13049" t="s">
        <v>7</v>
      </c>
      <c r="B13049" t="s">
        <v>8375</v>
      </c>
      <c r="C13049" t="s">
        <v>8541</v>
      </c>
      <c r="D13049" t="s">
        <v>8546</v>
      </c>
      <c r="E13049">
        <v>0</v>
      </c>
      <c r="F13049" t="s">
        <v>11</v>
      </c>
      <c r="G13049" t="s">
        <v>30397</v>
      </c>
    </row>
    <row r="13050" spans="1:7" x14ac:dyDescent="0.3">
      <c r="A13050" t="s">
        <v>7</v>
      </c>
      <c r="B13050" t="s">
        <v>8375</v>
      </c>
      <c r="C13050" t="s">
        <v>8541</v>
      </c>
      <c r="D13050" t="s">
        <v>8547</v>
      </c>
      <c r="E13050">
        <v>4</v>
      </c>
      <c r="F13050" t="s">
        <v>11</v>
      </c>
      <c r="G13050" t="s">
        <v>30398</v>
      </c>
    </row>
    <row r="13051" spans="1:7" x14ac:dyDescent="0.3">
      <c r="A13051" t="s">
        <v>7</v>
      </c>
      <c r="B13051" t="s">
        <v>8375</v>
      </c>
      <c r="C13051" t="s">
        <v>8541</v>
      </c>
      <c r="D13051" t="s">
        <v>8547</v>
      </c>
      <c r="E13051">
        <v>2.25</v>
      </c>
      <c r="F13051" t="s">
        <v>11</v>
      </c>
      <c r="G13051" t="s">
        <v>30399</v>
      </c>
    </row>
    <row r="13052" spans="1:7" x14ac:dyDescent="0.3">
      <c r="A13052" t="s">
        <v>7</v>
      </c>
      <c r="B13052" t="s">
        <v>8375</v>
      </c>
      <c r="C13052" t="s">
        <v>8541</v>
      </c>
      <c r="D13052" t="s">
        <v>8548</v>
      </c>
      <c r="E13052">
        <v>3.5</v>
      </c>
      <c r="F13052" t="s">
        <v>11</v>
      </c>
      <c r="G13052" t="s">
        <v>30400</v>
      </c>
    </row>
    <row r="13053" spans="1:7" x14ac:dyDescent="0.3">
      <c r="A13053" t="s">
        <v>7</v>
      </c>
      <c r="B13053" t="s">
        <v>8375</v>
      </c>
      <c r="C13053" t="s">
        <v>8541</v>
      </c>
      <c r="D13053" t="s">
        <v>8548</v>
      </c>
      <c r="E13053">
        <v>4.25</v>
      </c>
      <c r="F13053" t="s">
        <v>11</v>
      </c>
      <c r="G13053" t="s">
        <v>30401</v>
      </c>
    </row>
    <row r="13054" spans="1:7" x14ac:dyDescent="0.3">
      <c r="A13054" t="s">
        <v>7</v>
      </c>
      <c r="B13054" t="s">
        <v>8375</v>
      </c>
      <c r="C13054" t="s">
        <v>8541</v>
      </c>
      <c r="D13054" t="s">
        <v>8549</v>
      </c>
      <c r="E13054">
        <v>0</v>
      </c>
      <c r="F13054" t="s">
        <v>11</v>
      </c>
      <c r="G13054" t="s">
        <v>30402</v>
      </c>
    </row>
    <row r="13055" spans="1:7" x14ac:dyDescent="0.3">
      <c r="A13055" t="s">
        <v>7</v>
      </c>
      <c r="B13055" t="s">
        <v>8375</v>
      </c>
      <c r="C13055" t="s">
        <v>8541</v>
      </c>
      <c r="D13055" t="s">
        <v>8549</v>
      </c>
      <c r="E13055">
        <v>2.5</v>
      </c>
      <c r="F13055" t="s">
        <v>11</v>
      </c>
      <c r="G13055" t="s">
        <v>30403</v>
      </c>
    </row>
    <row r="13056" spans="1:7" x14ac:dyDescent="0.3">
      <c r="A13056" t="s">
        <v>7</v>
      </c>
      <c r="B13056" t="s">
        <v>8375</v>
      </c>
      <c r="C13056" t="s">
        <v>8541</v>
      </c>
      <c r="D13056" t="s">
        <v>1614</v>
      </c>
      <c r="E13056">
        <v>2.5</v>
      </c>
      <c r="F13056" t="s">
        <v>11</v>
      </c>
      <c r="G13056" t="s">
        <v>30404</v>
      </c>
    </row>
    <row r="13057" spans="1:7" x14ac:dyDescent="0.3">
      <c r="A13057" t="s">
        <v>7</v>
      </c>
      <c r="B13057" t="s">
        <v>8375</v>
      </c>
      <c r="C13057" t="s">
        <v>8541</v>
      </c>
      <c r="D13057" t="s">
        <v>1614</v>
      </c>
      <c r="E13057">
        <v>0</v>
      </c>
      <c r="F13057" t="s">
        <v>11</v>
      </c>
      <c r="G13057" t="s">
        <v>30405</v>
      </c>
    </row>
    <row r="13058" spans="1:7" x14ac:dyDescent="0.3">
      <c r="A13058" t="s">
        <v>7</v>
      </c>
      <c r="B13058" t="s">
        <v>8375</v>
      </c>
      <c r="C13058" t="s">
        <v>8541</v>
      </c>
      <c r="D13058" t="s">
        <v>8550</v>
      </c>
      <c r="E13058">
        <v>2</v>
      </c>
      <c r="F13058" t="s">
        <v>11</v>
      </c>
      <c r="G13058" t="s">
        <v>30406</v>
      </c>
    </row>
    <row r="13059" spans="1:7" x14ac:dyDescent="0.3">
      <c r="A13059" t="s">
        <v>7</v>
      </c>
      <c r="B13059" t="s">
        <v>8375</v>
      </c>
      <c r="C13059" t="s">
        <v>8541</v>
      </c>
      <c r="D13059" t="s">
        <v>8550</v>
      </c>
      <c r="E13059">
        <v>2</v>
      </c>
      <c r="F13059" t="s">
        <v>11</v>
      </c>
      <c r="G13059" t="s">
        <v>30407</v>
      </c>
    </row>
    <row r="13060" spans="1:7" x14ac:dyDescent="0.3">
      <c r="A13060" t="s">
        <v>7</v>
      </c>
      <c r="B13060" t="s">
        <v>8375</v>
      </c>
      <c r="C13060" t="s">
        <v>8541</v>
      </c>
      <c r="D13060" t="s">
        <v>8551</v>
      </c>
      <c r="E13060">
        <v>5</v>
      </c>
      <c r="F13060" t="s">
        <v>11</v>
      </c>
      <c r="G13060" t="s">
        <v>8552</v>
      </c>
    </row>
    <row r="13061" spans="1:7" x14ac:dyDescent="0.3">
      <c r="A13061" t="s">
        <v>7</v>
      </c>
      <c r="B13061" t="s">
        <v>8375</v>
      </c>
      <c r="C13061" t="s">
        <v>8541</v>
      </c>
      <c r="D13061" t="s">
        <v>8553</v>
      </c>
      <c r="E13061">
        <v>0</v>
      </c>
      <c r="F13061" t="s">
        <v>11</v>
      </c>
      <c r="G13061" t="s">
        <v>30408</v>
      </c>
    </row>
    <row r="13062" spans="1:7" x14ac:dyDescent="0.3">
      <c r="A13062" t="s">
        <v>7</v>
      </c>
      <c r="B13062" t="s">
        <v>8375</v>
      </c>
      <c r="C13062" t="s">
        <v>8541</v>
      </c>
      <c r="D13062" t="s">
        <v>8554</v>
      </c>
      <c r="E13062">
        <v>4.75</v>
      </c>
      <c r="F13062" t="s">
        <v>11</v>
      </c>
      <c r="G13062" t="s">
        <v>30409</v>
      </c>
    </row>
    <row r="13063" spans="1:7" x14ac:dyDescent="0.3">
      <c r="A13063" t="s">
        <v>7</v>
      </c>
      <c r="B13063" t="s">
        <v>8375</v>
      </c>
      <c r="C13063" t="s">
        <v>8541</v>
      </c>
      <c r="D13063" t="s">
        <v>8555</v>
      </c>
      <c r="E13063">
        <v>2.5</v>
      </c>
      <c r="F13063" t="s">
        <v>11</v>
      </c>
      <c r="G13063" t="s">
        <v>30410</v>
      </c>
    </row>
    <row r="13064" spans="1:7" x14ac:dyDescent="0.3">
      <c r="A13064" t="s">
        <v>7</v>
      </c>
      <c r="B13064" t="s">
        <v>8375</v>
      </c>
      <c r="C13064" t="s">
        <v>8556</v>
      </c>
      <c r="D13064" t="s">
        <v>8557</v>
      </c>
      <c r="E13064">
        <v>3.5</v>
      </c>
      <c r="F13064" t="s">
        <v>11</v>
      </c>
      <c r="G13064" t="s">
        <v>30411</v>
      </c>
    </row>
    <row r="13065" spans="1:7" x14ac:dyDescent="0.3">
      <c r="A13065" t="s">
        <v>7</v>
      </c>
      <c r="B13065" t="s">
        <v>8375</v>
      </c>
      <c r="C13065" t="s">
        <v>8556</v>
      </c>
      <c r="D13065" t="s">
        <v>8558</v>
      </c>
      <c r="E13065">
        <v>1.5</v>
      </c>
      <c r="F13065" t="s">
        <v>11</v>
      </c>
      <c r="G13065" t="s">
        <v>30412</v>
      </c>
    </row>
    <row r="13066" spans="1:7" x14ac:dyDescent="0.3">
      <c r="A13066" t="s">
        <v>7</v>
      </c>
      <c r="B13066" t="s">
        <v>8375</v>
      </c>
      <c r="C13066" t="s">
        <v>8556</v>
      </c>
      <c r="D13066" t="s">
        <v>8559</v>
      </c>
      <c r="E13066">
        <v>0</v>
      </c>
      <c r="F13066" t="s">
        <v>11</v>
      </c>
      <c r="G13066" t="s">
        <v>30413</v>
      </c>
    </row>
    <row r="13067" spans="1:7" x14ac:dyDescent="0.3">
      <c r="A13067" t="s">
        <v>7</v>
      </c>
      <c r="B13067" t="s">
        <v>8375</v>
      </c>
      <c r="C13067" t="s">
        <v>8556</v>
      </c>
      <c r="D13067" t="s">
        <v>8559</v>
      </c>
      <c r="E13067">
        <v>4</v>
      </c>
      <c r="F13067" t="s">
        <v>11</v>
      </c>
      <c r="G13067" t="s">
        <v>30414</v>
      </c>
    </row>
    <row r="13068" spans="1:7" x14ac:dyDescent="0.3">
      <c r="A13068" t="s">
        <v>7</v>
      </c>
      <c r="B13068" t="s">
        <v>8375</v>
      </c>
      <c r="C13068" t="s">
        <v>8556</v>
      </c>
      <c r="D13068" t="s">
        <v>8559</v>
      </c>
      <c r="E13068">
        <v>2</v>
      </c>
      <c r="F13068" t="s">
        <v>11</v>
      </c>
      <c r="G13068" t="s">
        <v>30415</v>
      </c>
    </row>
    <row r="13069" spans="1:7" x14ac:dyDescent="0.3">
      <c r="A13069" t="s">
        <v>7</v>
      </c>
      <c r="B13069" t="s">
        <v>8375</v>
      </c>
      <c r="C13069" t="s">
        <v>8556</v>
      </c>
      <c r="D13069" t="s">
        <v>8560</v>
      </c>
      <c r="E13069">
        <v>1</v>
      </c>
      <c r="F13069" t="s">
        <v>11</v>
      </c>
      <c r="G13069" t="s">
        <v>30416</v>
      </c>
    </row>
    <row r="13070" spans="1:7" x14ac:dyDescent="0.3">
      <c r="A13070" t="s">
        <v>7</v>
      </c>
      <c r="B13070" t="s">
        <v>8375</v>
      </c>
      <c r="C13070" t="s">
        <v>8556</v>
      </c>
      <c r="D13070" t="s">
        <v>8560</v>
      </c>
      <c r="E13070">
        <v>0</v>
      </c>
      <c r="F13070" t="s">
        <v>11</v>
      </c>
      <c r="G13070" t="s">
        <v>30417</v>
      </c>
    </row>
    <row r="13071" spans="1:7" x14ac:dyDescent="0.3">
      <c r="A13071" t="s">
        <v>7</v>
      </c>
      <c r="B13071" t="s">
        <v>8375</v>
      </c>
      <c r="C13071" t="s">
        <v>8556</v>
      </c>
      <c r="D13071" t="s">
        <v>8561</v>
      </c>
      <c r="E13071">
        <v>0.25</v>
      </c>
      <c r="F13071" t="s">
        <v>11</v>
      </c>
      <c r="G13071" t="s">
        <v>30418</v>
      </c>
    </row>
    <row r="13072" spans="1:7" x14ac:dyDescent="0.3">
      <c r="A13072" t="s">
        <v>7</v>
      </c>
      <c r="B13072" t="s">
        <v>8375</v>
      </c>
      <c r="C13072" t="s">
        <v>8556</v>
      </c>
      <c r="D13072" t="s">
        <v>8562</v>
      </c>
      <c r="E13072">
        <v>1.75</v>
      </c>
      <c r="F13072" t="s">
        <v>11</v>
      </c>
      <c r="G13072" t="s">
        <v>30419</v>
      </c>
    </row>
    <row r="13073" spans="1:7" x14ac:dyDescent="0.3">
      <c r="A13073" t="s">
        <v>7</v>
      </c>
      <c r="B13073" t="s">
        <v>8375</v>
      </c>
      <c r="C13073" t="s">
        <v>8556</v>
      </c>
      <c r="D13073" t="s">
        <v>841</v>
      </c>
      <c r="E13073">
        <v>4.25</v>
      </c>
      <c r="F13073" t="s">
        <v>11</v>
      </c>
      <c r="G13073" t="s">
        <v>30420</v>
      </c>
    </row>
    <row r="13074" spans="1:7" x14ac:dyDescent="0.3">
      <c r="A13074" t="s">
        <v>7</v>
      </c>
      <c r="B13074" t="s">
        <v>8375</v>
      </c>
      <c r="C13074" t="s">
        <v>8556</v>
      </c>
      <c r="D13074" t="s">
        <v>8563</v>
      </c>
      <c r="E13074">
        <v>4.25</v>
      </c>
      <c r="F13074" t="s">
        <v>11</v>
      </c>
      <c r="G13074" t="s">
        <v>30421</v>
      </c>
    </row>
    <row r="13075" spans="1:7" x14ac:dyDescent="0.3">
      <c r="A13075" t="s">
        <v>7</v>
      </c>
      <c r="B13075" t="s">
        <v>8375</v>
      </c>
      <c r="C13075" t="s">
        <v>715</v>
      </c>
      <c r="D13075" t="s">
        <v>8564</v>
      </c>
      <c r="E13075">
        <v>2</v>
      </c>
      <c r="F13075" t="s">
        <v>11</v>
      </c>
      <c r="G13075" t="s">
        <v>30422</v>
      </c>
    </row>
    <row r="13076" spans="1:7" x14ac:dyDescent="0.3">
      <c r="A13076" t="s">
        <v>7</v>
      </c>
      <c r="B13076" t="s">
        <v>8375</v>
      </c>
      <c r="C13076" t="s">
        <v>715</v>
      </c>
      <c r="D13076" t="s">
        <v>8565</v>
      </c>
      <c r="E13076">
        <v>0</v>
      </c>
      <c r="F13076" t="s">
        <v>11</v>
      </c>
      <c r="G13076" t="s">
        <v>8566</v>
      </c>
    </row>
    <row r="13077" spans="1:7" x14ac:dyDescent="0.3">
      <c r="A13077" t="s">
        <v>7</v>
      </c>
      <c r="B13077" t="s">
        <v>8375</v>
      </c>
      <c r="C13077" t="s">
        <v>715</v>
      </c>
      <c r="D13077" t="s">
        <v>8567</v>
      </c>
      <c r="E13077">
        <v>0</v>
      </c>
      <c r="F13077" t="s">
        <v>11</v>
      </c>
      <c r="G13077" t="s">
        <v>8568</v>
      </c>
    </row>
    <row r="13078" spans="1:7" x14ac:dyDescent="0.3">
      <c r="A13078" t="s">
        <v>7</v>
      </c>
      <c r="B13078" t="s">
        <v>8375</v>
      </c>
      <c r="C13078" t="s">
        <v>586</v>
      </c>
      <c r="D13078" t="s">
        <v>8569</v>
      </c>
      <c r="E13078">
        <v>3.5</v>
      </c>
      <c r="F13078" t="s">
        <v>11</v>
      </c>
      <c r="G13078" t="s">
        <v>30423</v>
      </c>
    </row>
    <row r="13079" spans="1:7" x14ac:dyDescent="0.3">
      <c r="A13079" t="s">
        <v>7</v>
      </c>
      <c r="B13079" t="s">
        <v>8375</v>
      </c>
      <c r="C13079" t="s">
        <v>586</v>
      </c>
      <c r="D13079" t="s">
        <v>8570</v>
      </c>
      <c r="E13079">
        <v>5</v>
      </c>
      <c r="F13079" t="s">
        <v>11</v>
      </c>
      <c r="G13079" t="s">
        <v>8571</v>
      </c>
    </row>
    <row r="13080" spans="1:7" x14ac:dyDescent="0.3">
      <c r="A13080" t="s">
        <v>7</v>
      </c>
      <c r="B13080" t="s">
        <v>8375</v>
      </c>
      <c r="C13080" t="s">
        <v>2019</v>
      </c>
      <c r="D13080" t="s">
        <v>8572</v>
      </c>
      <c r="E13080">
        <v>0.75</v>
      </c>
      <c r="F13080" t="s">
        <v>11</v>
      </c>
      <c r="G13080" t="s">
        <v>30424</v>
      </c>
    </row>
    <row r="13081" spans="1:7" x14ac:dyDescent="0.3">
      <c r="A13081" t="s">
        <v>7</v>
      </c>
      <c r="B13081" t="s">
        <v>8375</v>
      </c>
      <c r="C13081" t="s">
        <v>332</v>
      </c>
      <c r="D13081" t="s">
        <v>8573</v>
      </c>
      <c r="E13081">
        <v>1</v>
      </c>
      <c r="F13081" t="s">
        <v>11</v>
      </c>
      <c r="G13081" t="s">
        <v>30425</v>
      </c>
    </row>
    <row r="13082" spans="1:7" x14ac:dyDescent="0.3">
      <c r="A13082" t="s">
        <v>7</v>
      </c>
      <c r="B13082" t="s">
        <v>8375</v>
      </c>
      <c r="C13082" t="s">
        <v>332</v>
      </c>
      <c r="D13082" t="s">
        <v>8574</v>
      </c>
      <c r="E13082">
        <v>0</v>
      </c>
      <c r="F13082" t="s">
        <v>11</v>
      </c>
      <c r="G13082" t="s">
        <v>8575</v>
      </c>
    </row>
    <row r="13083" spans="1:7" x14ac:dyDescent="0.3">
      <c r="A13083" t="s">
        <v>7</v>
      </c>
      <c r="B13083" t="s">
        <v>8375</v>
      </c>
      <c r="C13083" t="s">
        <v>8576</v>
      </c>
      <c r="D13083" t="s">
        <v>8577</v>
      </c>
      <c r="E13083">
        <v>3.75</v>
      </c>
      <c r="F13083" t="s">
        <v>11</v>
      </c>
      <c r="G13083" t="s">
        <v>30426</v>
      </c>
    </row>
    <row r="13084" spans="1:7" x14ac:dyDescent="0.3">
      <c r="A13084" t="s">
        <v>7</v>
      </c>
      <c r="B13084" t="s">
        <v>8375</v>
      </c>
      <c r="C13084" t="s">
        <v>8576</v>
      </c>
      <c r="D13084" t="s">
        <v>8578</v>
      </c>
      <c r="E13084">
        <v>2.5</v>
      </c>
      <c r="F13084" t="s">
        <v>11</v>
      </c>
      <c r="G13084" t="s">
        <v>30427</v>
      </c>
    </row>
    <row r="13085" spans="1:7" x14ac:dyDescent="0.3">
      <c r="A13085" t="s">
        <v>7</v>
      </c>
      <c r="B13085" t="s">
        <v>8375</v>
      </c>
      <c r="C13085" t="s">
        <v>8576</v>
      </c>
      <c r="D13085" t="s">
        <v>8579</v>
      </c>
      <c r="E13085">
        <v>1.5</v>
      </c>
      <c r="F13085" t="s">
        <v>11</v>
      </c>
      <c r="G13085" t="s">
        <v>30428</v>
      </c>
    </row>
    <row r="13086" spans="1:7" x14ac:dyDescent="0.3">
      <c r="A13086" t="s">
        <v>7</v>
      </c>
      <c r="B13086" t="s">
        <v>8375</v>
      </c>
      <c r="C13086" t="s">
        <v>8576</v>
      </c>
      <c r="D13086" t="s">
        <v>8580</v>
      </c>
      <c r="E13086">
        <v>4.25</v>
      </c>
      <c r="F13086" t="s">
        <v>11</v>
      </c>
      <c r="G13086" t="s">
        <v>30429</v>
      </c>
    </row>
    <row r="13087" spans="1:7" x14ac:dyDescent="0.3">
      <c r="A13087" t="s">
        <v>7</v>
      </c>
      <c r="B13087" t="s">
        <v>8375</v>
      </c>
      <c r="C13087" t="s">
        <v>8576</v>
      </c>
      <c r="D13087" t="s">
        <v>8580</v>
      </c>
      <c r="E13087">
        <v>5</v>
      </c>
      <c r="F13087" t="s">
        <v>11</v>
      </c>
      <c r="G13087" t="s">
        <v>30430</v>
      </c>
    </row>
    <row r="13088" spans="1:7" x14ac:dyDescent="0.3">
      <c r="A13088" t="s">
        <v>7</v>
      </c>
      <c r="B13088" t="s">
        <v>8375</v>
      </c>
      <c r="C13088" t="s">
        <v>8576</v>
      </c>
      <c r="D13088" t="s">
        <v>8580</v>
      </c>
      <c r="E13088">
        <v>5</v>
      </c>
      <c r="F13088" t="s">
        <v>11</v>
      </c>
      <c r="G13088" t="s">
        <v>30431</v>
      </c>
    </row>
    <row r="13089" spans="1:7" x14ac:dyDescent="0.3">
      <c r="A13089" t="s">
        <v>7</v>
      </c>
      <c r="B13089" t="s">
        <v>8375</v>
      </c>
      <c r="C13089" t="s">
        <v>8576</v>
      </c>
      <c r="D13089" t="s">
        <v>8580</v>
      </c>
      <c r="E13089">
        <v>5</v>
      </c>
      <c r="F13089" t="s">
        <v>11</v>
      </c>
      <c r="G13089" t="s">
        <v>30432</v>
      </c>
    </row>
    <row r="13090" spans="1:7" x14ac:dyDescent="0.3">
      <c r="A13090" t="s">
        <v>7</v>
      </c>
      <c r="B13090" t="s">
        <v>8375</v>
      </c>
      <c r="C13090" t="s">
        <v>8576</v>
      </c>
      <c r="D13090" t="s">
        <v>8580</v>
      </c>
      <c r="E13090">
        <v>5</v>
      </c>
      <c r="F13090" t="s">
        <v>11</v>
      </c>
      <c r="G13090" t="s">
        <v>30433</v>
      </c>
    </row>
    <row r="13091" spans="1:7" x14ac:dyDescent="0.3">
      <c r="A13091" t="s">
        <v>7</v>
      </c>
      <c r="B13091" t="s">
        <v>8375</v>
      </c>
      <c r="C13091" t="s">
        <v>8576</v>
      </c>
      <c r="D13091" t="s">
        <v>8581</v>
      </c>
      <c r="E13091">
        <v>3.75</v>
      </c>
      <c r="F13091" t="s">
        <v>11</v>
      </c>
      <c r="G13091" t="s">
        <v>30434</v>
      </c>
    </row>
    <row r="13092" spans="1:7" x14ac:dyDescent="0.3">
      <c r="A13092" t="s">
        <v>7</v>
      </c>
      <c r="B13092" t="s">
        <v>8375</v>
      </c>
      <c r="C13092" t="s">
        <v>8576</v>
      </c>
      <c r="D13092" t="s">
        <v>8582</v>
      </c>
      <c r="E13092">
        <v>2</v>
      </c>
      <c r="F13092" t="s">
        <v>11</v>
      </c>
      <c r="G13092" t="s">
        <v>30435</v>
      </c>
    </row>
    <row r="13093" spans="1:7" x14ac:dyDescent="0.3">
      <c r="A13093" t="s">
        <v>7</v>
      </c>
      <c r="B13093" t="s">
        <v>8375</v>
      </c>
      <c r="C13093" t="s">
        <v>8576</v>
      </c>
      <c r="D13093" t="s">
        <v>8582</v>
      </c>
      <c r="E13093">
        <v>4.5</v>
      </c>
      <c r="F13093" t="s">
        <v>11</v>
      </c>
      <c r="G13093" t="s">
        <v>30436</v>
      </c>
    </row>
    <row r="13094" spans="1:7" x14ac:dyDescent="0.3">
      <c r="A13094" t="s">
        <v>7</v>
      </c>
      <c r="B13094" t="s">
        <v>8375</v>
      </c>
      <c r="C13094" t="s">
        <v>8576</v>
      </c>
      <c r="D13094" t="s">
        <v>8582</v>
      </c>
      <c r="E13094">
        <v>1</v>
      </c>
      <c r="F13094" t="s">
        <v>11</v>
      </c>
      <c r="G13094" t="s">
        <v>30437</v>
      </c>
    </row>
    <row r="13095" spans="1:7" x14ac:dyDescent="0.3">
      <c r="A13095" t="s">
        <v>7</v>
      </c>
      <c r="B13095" t="s">
        <v>8375</v>
      </c>
      <c r="C13095" t="s">
        <v>8576</v>
      </c>
      <c r="D13095" t="s">
        <v>8582</v>
      </c>
      <c r="E13095">
        <v>4.75</v>
      </c>
      <c r="F13095" t="s">
        <v>11</v>
      </c>
      <c r="G13095" t="s">
        <v>30438</v>
      </c>
    </row>
    <row r="13096" spans="1:7" x14ac:dyDescent="0.3">
      <c r="A13096" t="s">
        <v>7</v>
      </c>
      <c r="B13096" t="s">
        <v>8375</v>
      </c>
      <c r="C13096" t="s">
        <v>8583</v>
      </c>
      <c r="D13096" t="s">
        <v>8584</v>
      </c>
      <c r="E13096">
        <v>5</v>
      </c>
      <c r="F13096" t="s">
        <v>11</v>
      </c>
      <c r="G13096" t="s">
        <v>30439</v>
      </c>
    </row>
    <row r="13097" spans="1:7" x14ac:dyDescent="0.3">
      <c r="A13097" t="s">
        <v>7</v>
      </c>
      <c r="B13097" t="s">
        <v>8375</v>
      </c>
      <c r="C13097" t="s">
        <v>8583</v>
      </c>
      <c r="D13097" t="s">
        <v>8585</v>
      </c>
      <c r="E13097">
        <v>0</v>
      </c>
      <c r="F13097" t="s">
        <v>11</v>
      </c>
      <c r="G13097" t="s">
        <v>30440</v>
      </c>
    </row>
    <row r="13098" spans="1:7" x14ac:dyDescent="0.3">
      <c r="A13098" t="s">
        <v>7</v>
      </c>
      <c r="B13098" t="s">
        <v>8375</v>
      </c>
      <c r="C13098" t="s">
        <v>8583</v>
      </c>
      <c r="D13098" t="s">
        <v>8586</v>
      </c>
      <c r="E13098">
        <v>0</v>
      </c>
      <c r="F13098" t="s">
        <v>11</v>
      </c>
      <c r="G13098" t="s">
        <v>8587</v>
      </c>
    </row>
    <row r="13099" spans="1:7" x14ac:dyDescent="0.3">
      <c r="A13099" t="s">
        <v>7</v>
      </c>
      <c r="B13099" t="s">
        <v>8375</v>
      </c>
      <c r="C13099" t="s">
        <v>8583</v>
      </c>
      <c r="D13099" t="s">
        <v>8588</v>
      </c>
      <c r="E13099">
        <v>0</v>
      </c>
      <c r="F13099" t="s">
        <v>11</v>
      </c>
      <c r="G13099" t="s">
        <v>8589</v>
      </c>
    </row>
    <row r="13100" spans="1:7" x14ac:dyDescent="0.3">
      <c r="A13100" t="s">
        <v>7</v>
      </c>
      <c r="B13100" t="s">
        <v>8375</v>
      </c>
      <c r="C13100" t="s">
        <v>8583</v>
      </c>
      <c r="D13100" t="s">
        <v>8588</v>
      </c>
      <c r="E13100">
        <v>3.25</v>
      </c>
      <c r="F13100" t="s">
        <v>11</v>
      </c>
      <c r="G13100" t="s">
        <v>30441</v>
      </c>
    </row>
    <row r="13101" spans="1:7" x14ac:dyDescent="0.3">
      <c r="A13101" t="s">
        <v>7</v>
      </c>
      <c r="B13101" t="s">
        <v>8375</v>
      </c>
      <c r="C13101" t="s">
        <v>8583</v>
      </c>
      <c r="D13101" t="s">
        <v>8590</v>
      </c>
      <c r="E13101">
        <v>0</v>
      </c>
      <c r="F13101" t="s">
        <v>11</v>
      </c>
      <c r="G13101" t="s">
        <v>8591</v>
      </c>
    </row>
    <row r="13102" spans="1:7" x14ac:dyDescent="0.3">
      <c r="A13102" t="s">
        <v>7</v>
      </c>
      <c r="B13102" t="s">
        <v>8375</v>
      </c>
      <c r="C13102" t="s">
        <v>8583</v>
      </c>
      <c r="D13102" t="s">
        <v>8592</v>
      </c>
      <c r="E13102">
        <v>0</v>
      </c>
      <c r="F13102" t="s">
        <v>11</v>
      </c>
      <c r="G13102" t="s">
        <v>8593</v>
      </c>
    </row>
    <row r="13103" spans="1:7" x14ac:dyDescent="0.3">
      <c r="A13103" t="s">
        <v>7</v>
      </c>
      <c r="B13103" t="s">
        <v>8375</v>
      </c>
      <c r="C13103" t="s">
        <v>8583</v>
      </c>
      <c r="D13103" t="s">
        <v>8592</v>
      </c>
      <c r="E13103">
        <v>2</v>
      </c>
      <c r="F13103" t="s">
        <v>11</v>
      </c>
      <c r="G13103" t="s">
        <v>30442</v>
      </c>
    </row>
    <row r="13104" spans="1:7" x14ac:dyDescent="0.3">
      <c r="A13104" t="s">
        <v>7</v>
      </c>
      <c r="B13104" t="s">
        <v>8375</v>
      </c>
      <c r="C13104" t="s">
        <v>8583</v>
      </c>
      <c r="D13104" t="s">
        <v>8592</v>
      </c>
      <c r="E13104">
        <v>0</v>
      </c>
      <c r="F13104" t="s">
        <v>11</v>
      </c>
      <c r="G13104" t="s">
        <v>30443</v>
      </c>
    </row>
    <row r="13105" spans="1:7" x14ac:dyDescent="0.3">
      <c r="A13105" t="s">
        <v>7</v>
      </c>
      <c r="B13105" t="s">
        <v>8375</v>
      </c>
      <c r="C13105" t="s">
        <v>8583</v>
      </c>
      <c r="D13105" t="s">
        <v>2211</v>
      </c>
      <c r="E13105">
        <v>3.5</v>
      </c>
      <c r="F13105" t="s">
        <v>11</v>
      </c>
      <c r="G13105" t="s">
        <v>30444</v>
      </c>
    </row>
    <row r="13106" spans="1:7" x14ac:dyDescent="0.3">
      <c r="A13106" t="s">
        <v>7</v>
      </c>
      <c r="B13106" t="s">
        <v>8375</v>
      </c>
      <c r="C13106" t="s">
        <v>8583</v>
      </c>
      <c r="D13106" t="s">
        <v>8594</v>
      </c>
      <c r="E13106">
        <v>0</v>
      </c>
      <c r="F13106" t="s">
        <v>11</v>
      </c>
      <c r="G13106" t="s">
        <v>8595</v>
      </c>
    </row>
    <row r="13107" spans="1:7" x14ac:dyDescent="0.3">
      <c r="A13107" t="s">
        <v>7</v>
      </c>
      <c r="B13107" t="s">
        <v>8375</v>
      </c>
      <c r="C13107" t="s">
        <v>8583</v>
      </c>
      <c r="D13107" t="s">
        <v>8596</v>
      </c>
      <c r="E13107">
        <v>0</v>
      </c>
      <c r="F13107" t="s">
        <v>11</v>
      </c>
      <c r="G13107" t="s">
        <v>8597</v>
      </c>
    </row>
    <row r="13108" spans="1:7" x14ac:dyDescent="0.3">
      <c r="A13108" t="s">
        <v>7</v>
      </c>
      <c r="B13108" t="s">
        <v>8375</v>
      </c>
      <c r="C13108" t="s">
        <v>1116</v>
      </c>
      <c r="D13108" t="s">
        <v>8598</v>
      </c>
      <c r="E13108">
        <v>1.25</v>
      </c>
      <c r="F13108" t="s">
        <v>11</v>
      </c>
      <c r="G13108" t="s">
        <v>30445</v>
      </c>
    </row>
    <row r="13109" spans="1:7" x14ac:dyDescent="0.3">
      <c r="A13109" t="s">
        <v>7</v>
      </c>
      <c r="B13109" t="s">
        <v>8375</v>
      </c>
      <c r="C13109" t="s">
        <v>1116</v>
      </c>
      <c r="D13109" t="s">
        <v>8598</v>
      </c>
      <c r="E13109">
        <v>1</v>
      </c>
      <c r="F13109" t="s">
        <v>11</v>
      </c>
      <c r="G13109" t="s">
        <v>30446</v>
      </c>
    </row>
    <row r="13110" spans="1:7" x14ac:dyDescent="0.3">
      <c r="A13110" t="s">
        <v>7</v>
      </c>
      <c r="B13110" t="s">
        <v>8375</v>
      </c>
      <c r="C13110" t="s">
        <v>1116</v>
      </c>
      <c r="D13110" t="s">
        <v>2612</v>
      </c>
      <c r="E13110">
        <v>2</v>
      </c>
      <c r="F13110" t="s">
        <v>11</v>
      </c>
      <c r="G13110" t="s">
        <v>30447</v>
      </c>
    </row>
    <row r="13111" spans="1:7" x14ac:dyDescent="0.3">
      <c r="A13111" t="s">
        <v>7</v>
      </c>
      <c r="B13111" t="s">
        <v>8375</v>
      </c>
      <c r="C13111" t="s">
        <v>1116</v>
      </c>
      <c r="D13111" t="s">
        <v>2612</v>
      </c>
      <c r="E13111">
        <v>2.25</v>
      </c>
      <c r="F13111" t="s">
        <v>11</v>
      </c>
      <c r="G13111" t="s">
        <v>30448</v>
      </c>
    </row>
    <row r="13112" spans="1:7" x14ac:dyDescent="0.3">
      <c r="A13112" t="s">
        <v>7</v>
      </c>
      <c r="B13112" t="s">
        <v>8375</v>
      </c>
      <c r="C13112" t="s">
        <v>1116</v>
      </c>
      <c r="D13112" t="s">
        <v>8599</v>
      </c>
      <c r="E13112">
        <v>5</v>
      </c>
      <c r="F13112" t="s">
        <v>11</v>
      </c>
      <c r="G13112" t="s">
        <v>30449</v>
      </c>
    </row>
    <row r="13113" spans="1:7" x14ac:dyDescent="0.3">
      <c r="A13113" t="s">
        <v>7</v>
      </c>
      <c r="B13113" t="s">
        <v>8375</v>
      </c>
      <c r="C13113" t="s">
        <v>1116</v>
      </c>
      <c r="D13113" t="s">
        <v>8599</v>
      </c>
      <c r="E13113">
        <v>3.75</v>
      </c>
      <c r="F13113" t="s">
        <v>11</v>
      </c>
      <c r="G13113" t="s">
        <v>30450</v>
      </c>
    </row>
    <row r="13114" spans="1:7" x14ac:dyDescent="0.3">
      <c r="A13114" t="s">
        <v>7</v>
      </c>
      <c r="B13114" t="s">
        <v>8375</v>
      </c>
      <c r="C13114" t="s">
        <v>1116</v>
      </c>
      <c r="D13114" t="s">
        <v>8600</v>
      </c>
      <c r="E13114">
        <v>3</v>
      </c>
      <c r="F13114" t="s">
        <v>11</v>
      </c>
      <c r="G13114" t="s">
        <v>30451</v>
      </c>
    </row>
    <row r="13115" spans="1:7" x14ac:dyDescent="0.3">
      <c r="A13115" t="s">
        <v>7</v>
      </c>
      <c r="B13115" t="s">
        <v>8375</v>
      </c>
      <c r="C13115" t="s">
        <v>1116</v>
      </c>
      <c r="D13115" t="s">
        <v>1542</v>
      </c>
      <c r="E13115">
        <v>3.5</v>
      </c>
      <c r="F13115" t="s">
        <v>11</v>
      </c>
      <c r="G13115" t="s">
        <v>30452</v>
      </c>
    </row>
    <row r="13116" spans="1:7" x14ac:dyDescent="0.3">
      <c r="A13116" t="s">
        <v>7</v>
      </c>
      <c r="B13116" t="s">
        <v>8375</v>
      </c>
      <c r="C13116" t="s">
        <v>1116</v>
      </c>
      <c r="D13116" t="s">
        <v>1542</v>
      </c>
      <c r="E13116">
        <v>2.25</v>
      </c>
      <c r="F13116" t="s">
        <v>11</v>
      </c>
      <c r="G13116" t="s">
        <v>30453</v>
      </c>
    </row>
    <row r="13117" spans="1:7" x14ac:dyDescent="0.3">
      <c r="A13117" t="s">
        <v>7</v>
      </c>
      <c r="B13117" t="s">
        <v>8375</v>
      </c>
      <c r="C13117" t="s">
        <v>1116</v>
      </c>
      <c r="D13117" t="s">
        <v>1542</v>
      </c>
      <c r="E13117">
        <v>5</v>
      </c>
      <c r="F13117" t="s">
        <v>11</v>
      </c>
      <c r="G13117" t="s">
        <v>30454</v>
      </c>
    </row>
    <row r="13118" spans="1:7" x14ac:dyDescent="0.3">
      <c r="A13118" t="s">
        <v>7</v>
      </c>
      <c r="B13118" t="s">
        <v>8375</v>
      </c>
      <c r="C13118" t="s">
        <v>1116</v>
      </c>
      <c r="D13118" t="s">
        <v>1542</v>
      </c>
      <c r="E13118">
        <v>3.25</v>
      </c>
      <c r="F13118" t="s">
        <v>11</v>
      </c>
      <c r="G13118" t="s">
        <v>30455</v>
      </c>
    </row>
    <row r="13119" spans="1:7" x14ac:dyDescent="0.3">
      <c r="A13119" t="s">
        <v>7</v>
      </c>
      <c r="B13119" t="s">
        <v>8375</v>
      </c>
      <c r="C13119" t="s">
        <v>1116</v>
      </c>
      <c r="D13119" t="s">
        <v>8601</v>
      </c>
      <c r="E13119">
        <v>4</v>
      </c>
      <c r="F13119" t="s">
        <v>11</v>
      </c>
      <c r="G13119" t="s">
        <v>30456</v>
      </c>
    </row>
    <row r="13120" spans="1:7" x14ac:dyDescent="0.3">
      <c r="A13120" t="s">
        <v>7</v>
      </c>
      <c r="B13120" t="s">
        <v>8375</v>
      </c>
      <c r="C13120" t="s">
        <v>1116</v>
      </c>
      <c r="D13120" t="s">
        <v>8602</v>
      </c>
      <c r="E13120">
        <v>0</v>
      </c>
      <c r="F13120" t="s">
        <v>11</v>
      </c>
      <c r="G13120" t="s">
        <v>30457</v>
      </c>
    </row>
    <row r="13121" spans="1:7" x14ac:dyDescent="0.3">
      <c r="A13121" t="s">
        <v>7</v>
      </c>
      <c r="B13121" t="s">
        <v>8375</v>
      </c>
      <c r="C13121" t="s">
        <v>1116</v>
      </c>
      <c r="D13121" t="s">
        <v>8603</v>
      </c>
      <c r="E13121">
        <v>0</v>
      </c>
      <c r="F13121" t="s">
        <v>11</v>
      </c>
      <c r="G13121" t="s">
        <v>8604</v>
      </c>
    </row>
    <row r="13122" spans="1:7" x14ac:dyDescent="0.3">
      <c r="A13122" t="s">
        <v>7</v>
      </c>
      <c r="B13122" t="s">
        <v>8375</v>
      </c>
      <c r="C13122" t="s">
        <v>1116</v>
      </c>
      <c r="D13122" t="s">
        <v>8605</v>
      </c>
      <c r="E13122">
        <v>1.75</v>
      </c>
      <c r="F13122" t="s">
        <v>11</v>
      </c>
      <c r="G13122" t="s">
        <v>30458</v>
      </c>
    </row>
    <row r="13123" spans="1:7" x14ac:dyDescent="0.3">
      <c r="A13123" t="s">
        <v>7</v>
      </c>
      <c r="B13123" t="s">
        <v>8375</v>
      </c>
      <c r="C13123" t="s">
        <v>1116</v>
      </c>
      <c r="D13123" t="s">
        <v>8606</v>
      </c>
      <c r="E13123">
        <v>1</v>
      </c>
      <c r="F13123" t="s">
        <v>11</v>
      </c>
      <c r="G13123" t="s">
        <v>30459</v>
      </c>
    </row>
    <row r="13124" spans="1:7" x14ac:dyDescent="0.3">
      <c r="A13124" t="s">
        <v>7</v>
      </c>
      <c r="B13124" t="s">
        <v>8375</v>
      </c>
      <c r="C13124" t="s">
        <v>1116</v>
      </c>
      <c r="D13124" t="s">
        <v>8607</v>
      </c>
      <c r="E13124">
        <v>4</v>
      </c>
      <c r="F13124" t="s">
        <v>11</v>
      </c>
      <c r="G13124" t="s">
        <v>30460</v>
      </c>
    </row>
    <row r="13125" spans="1:7" x14ac:dyDescent="0.3">
      <c r="A13125" t="s">
        <v>7</v>
      </c>
      <c r="B13125" t="s">
        <v>8375</v>
      </c>
      <c r="C13125" t="s">
        <v>3273</v>
      </c>
      <c r="D13125" t="s">
        <v>8608</v>
      </c>
      <c r="E13125">
        <v>3.75</v>
      </c>
      <c r="F13125" t="s">
        <v>11</v>
      </c>
      <c r="G13125" t="s">
        <v>30461</v>
      </c>
    </row>
    <row r="13126" spans="1:7" x14ac:dyDescent="0.3">
      <c r="A13126" t="s">
        <v>7</v>
      </c>
      <c r="B13126" t="s">
        <v>8375</v>
      </c>
      <c r="C13126" t="s">
        <v>3273</v>
      </c>
      <c r="D13126" t="s">
        <v>8609</v>
      </c>
      <c r="E13126">
        <v>1</v>
      </c>
      <c r="F13126" t="s">
        <v>11</v>
      </c>
      <c r="G13126" t="s">
        <v>30462</v>
      </c>
    </row>
    <row r="13127" spans="1:7" x14ac:dyDescent="0.3">
      <c r="A13127" t="s">
        <v>7</v>
      </c>
      <c r="B13127" t="s">
        <v>8375</v>
      </c>
      <c r="C13127" t="s">
        <v>3273</v>
      </c>
      <c r="D13127" t="s">
        <v>8609</v>
      </c>
      <c r="E13127">
        <v>5</v>
      </c>
      <c r="F13127" t="s">
        <v>11</v>
      </c>
      <c r="G13127" t="s">
        <v>30463</v>
      </c>
    </row>
    <row r="13128" spans="1:7" x14ac:dyDescent="0.3">
      <c r="A13128" t="s">
        <v>7</v>
      </c>
      <c r="B13128" t="s">
        <v>8375</v>
      </c>
      <c r="C13128" t="s">
        <v>3273</v>
      </c>
      <c r="D13128" t="s">
        <v>8609</v>
      </c>
      <c r="E13128">
        <v>0</v>
      </c>
      <c r="F13128" t="s">
        <v>11</v>
      </c>
      <c r="G13128" t="s">
        <v>30464</v>
      </c>
    </row>
    <row r="13129" spans="1:7" x14ac:dyDescent="0.3">
      <c r="A13129" t="s">
        <v>7</v>
      </c>
      <c r="B13129" t="s">
        <v>8375</v>
      </c>
      <c r="C13129" t="s">
        <v>3273</v>
      </c>
      <c r="D13129" t="s">
        <v>8610</v>
      </c>
      <c r="E13129">
        <v>0</v>
      </c>
      <c r="F13129" t="s">
        <v>11</v>
      </c>
      <c r="G13129" t="s">
        <v>8611</v>
      </c>
    </row>
    <row r="13130" spans="1:7" x14ac:dyDescent="0.3">
      <c r="A13130" t="s">
        <v>7</v>
      </c>
      <c r="B13130" t="s">
        <v>8375</v>
      </c>
      <c r="C13130" t="s">
        <v>3273</v>
      </c>
      <c r="D13130" t="s">
        <v>8610</v>
      </c>
      <c r="E13130">
        <v>0</v>
      </c>
      <c r="F13130" t="s">
        <v>11</v>
      </c>
      <c r="G13130" t="s">
        <v>30465</v>
      </c>
    </row>
    <row r="13131" spans="1:7" x14ac:dyDescent="0.3">
      <c r="A13131" t="s">
        <v>7</v>
      </c>
      <c r="B13131" t="s">
        <v>8375</v>
      </c>
      <c r="C13131" t="s">
        <v>3273</v>
      </c>
      <c r="D13131" t="s">
        <v>8610</v>
      </c>
      <c r="E13131">
        <v>2.25</v>
      </c>
      <c r="F13131" t="s">
        <v>11</v>
      </c>
      <c r="G13131" t="s">
        <v>30466</v>
      </c>
    </row>
    <row r="13132" spans="1:7" x14ac:dyDescent="0.3">
      <c r="A13132" t="s">
        <v>7</v>
      </c>
      <c r="B13132" t="s">
        <v>8375</v>
      </c>
      <c r="C13132" t="s">
        <v>3273</v>
      </c>
      <c r="D13132" t="s">
        <v>8612</v>
      </c>
      <c r="E13132">
        <v>0</v>
      </c>
      <c r="F13132" t="s">
        <v>11</v>
      </c>
      <c r="G13132" t="s">
        <v>30467</v>
      </c>
    </row>
    <row r="13133" spans="1:7" x14ac:dyDescent="0.3">
      <c r="A13133" t="s">
        <v>7</v>
      </c>
      <c r="B13133" t="s">
        <v>8375</v>
      </c>
      <c r="C13133" t="s">
        <v>3273</v>
      </c>
      <c r="D13133" t="s">
        <v>8612</v>
      </c>
      <c r="E13133">
        <v>1.75</v>
      </c>
      <c r="F13133" t="s">
        <v>11</v>
      </c>
      <c r="G13133" t="s">
        <v>30468</v>
      </c>
    </row>
    <row r="13134" spans="1:7" x14ac:dyDescent="0.3">
      <c r="A13134" t="s">
        <v>7</v>
      </c>
      <c r="B13134" t="s">
        <v>8375</v>
      </c>
      <c r="C13134" t="s">
        <v>8613</v>
      </c>
      <c r="D13134" t="s">
        <v>8614</v>
      </c>
      <c r="E13134">
        <v>4.5</v>
      </c>
      <c r="F13134" t="s">
        <v>11</v>
      </c>
      <c r="G13134" t="s">
        <v>30469</v>
      </c>
    </row>
    <row r="13135" spans="1:7" x14ac:dyDescent="0.3">
      <c r="A13135" t="s">
        <v>7</v>
      </c>
      <c r="B13135" t="s">
        <v>8375</v>
      </c>
      <c r="C13135" t="s">
        <v>8613</v>
      </c>
      <c r="D13135" t="s">
        <v>8615</v>
      </c>
      <c r="E13135">
        <v>5</v>
      </c>
      <c r="F13135" t="s">
        <v>11</v>
      </c>
      <c r="G13135" t="s">
        <v>30470</v>
      </c>
    </row>
    <row r="13136" spans="1:7" x14ac:dyDescent="0.3">
      <c r="A13136" t="s">
        <v>7</v>
      </c>
      <c r="B13136" t="s">
        <v>8375</v>
      </c>
      <c r="C13136" t="s">
        <v>8613</v>
      </c>
      <c r="D13136" t="s">
        <v>8615</v>
      </c>
      <c r="E13136">
        <v>3.75</v>
      </c>
      <c r="F13136" t="s">
        <v>11</v>
      </c>
      <c r="G13136" t="s">
        <v>30471</v>
      </c>
    </row>
    <row r="13137" spans="1:7" x14ac:dyDescent="0.3">
      <c r="A13137" t="s">
        <v>7</v>
      </c>
      <c r="B13137" t="s">
        <v>8375</v>
      </c>
      <c r="C13137" t="s">
        <v>8613</v>
      </c>
      <c r="D13137" t="s">
        <v>8615</v>
      </c>
      <c r="E13137">
        <v>5</v>
      </c>
      <c r="F13137" t="s">
        <v>11</v>
      </c>
      <c r="G13137" t="s">
        <v>30472</v>
      </c>
    </row>
    <row r="13138" spans="1:7" x14ac:dyDescent="0.3">
      <c r="A13138" t="s">
        <v>7</v>
      </c>
      <c r="B13138" t="s">
        <v>8375</v>
      </c>
      <c r="C13138" t="s">
        <v>8613</v>
      </c>
      <c r="D13138" t="s">
        <v>8616</v>
      </c>
      <c r="E13138">
        <v>3</v>
      </c>
      <c r="F13138" t="s">
        <v>11</v>
      </c>
      <c r="G13138" t="s">
        <v>30473</v>
      </c>
    </row>
    <row r="13139" spans="1:7" x14ac:dyDescent="0.3">
      <c r="A13139" t="s">
        <v>8617</v>
      </c>
      <c r="B13139" t="s">
        <v>8618</v>
      </c>
      <c r="C13139" t="s">
        <v>8619</v>
      </c>
      <c r="D13139" t="s">
        <v>8620</v>
      </c>
      <c r="E13139">
        <v>3.25</v>
      </c>
      <c r="F13139" t="s">
        <v>11</v>
      </c>
      <c r="G13139" t="s">
        <v>30474</v>
      </c>
    </row>
    <row r="13140" spans="1:7" x14ac:dyDescent="0.3">
      <c r="A13140" t="s">
        <v>8617</v>
      </c>
      <c r="B13140" t="s">
        <v>8621</v>
      </c>
      <c r="C13140" t="s">
        <v>8622</v>
      </c>
      <c r="D13140" t="s">
        <v>8623</v>
      </c>
      <c r="E13140">
        <v>4</v>
      </c>
      <c r="F13140" t="s">
        <v>11</v>
      </c>
      <c r="G13140" t="s">
        <v>30475</v>
      </c>
    </row>
    <row r="13141" spans="1:7" x14ac:dyDescent="0.3">
      <c r="A13141" t="s">
        <v>8617</v>
      </c>
      <c r="B13141" t="s">
        <v>8621</v>
      </c>
      <c r="C13141" t="s">
        <v>8622</v>
      </c>
      <c r="D13141" t="s">
        <v>8624</v>
      </c>
      <c r="E13141">
        <v>2</v>
      </c>
      <c r="F13141" t="s">
        <v>11</v>
      </c>
      <c r="G13141" t="s">
        <v>30476</v>
      </c>
    </row>
    <row r="13142" spans="1:7" x14ac:dyDescent="0.3">
      <c r="A13142" t="s">
        <v>8617</v>
      </c>
      <c r="B13142" t="s">
        <v>8621</v>
      </c>
      <c r="C13142" t="s">
        <v>8625</v>
      </c>
      <c r="D13142" t="s">
        <v>8626</v>
      </c>
      <c r="E13142">
        <v>2.5</v>
      </c>
      <c r="F13142" t="s">
        <v>11</v>
      </c>
      <c r="G13142" t="s">
        <v>30477</v>
      </c>
    </row>
    <row r="13143" spans="1:7" x14ac:dyDescent="0.3">
      <c r="A13143" t="s">
        <v>8617</v>
      </c>
      <c r="B13143" t="s">
        <v>8621</v>
      </c>
      <c r="C13143" t="s">
        <v>8627</v>
      </c>
      <c r="D13143" t="s">
        <v>8628</v>
      </c>
      <c r="E13143">
        <v>5</v>
      </c>
      <c r="F13143" t="s">
        <v>11</v>
      </c>
      <c r="G13143" t="s">
        <v>30478</v>
      </c>
    </row>
    <row r="13144" spans="1:7" x14ac:dyDescent="0.3">
      <c r="A13144" t="s">
        <v>8617</v>
      </c>
      <c r="B13144" t="s">
        <v>8621</v>
      </c>
      <c r="C13144" t="s">
        <v>8629</v>
      </c>
      <c r="D13144" t="s">
        <v>8630</v>
      </c>
      <c r="E13144">
        <v>1</v>
      </c>
      <c r="F13144" t="s">
        <v>11</v>
      </c>
      <c r="G13144" t="s">
        <v>30479</v>
      </c>
    </row>
    <row r="13145" spans="1:7" x14ac:dyDescent="0.3">
      <c r="A13145" t="s">
        <v>8617</v>
      </c>
      <c r="B13145" t="s">
        <v>8621</v>
      </c>
      <c r="C13145" t="s">
        <v>8629</v>
      </c>
      <c r="D13145" t="s">
        <v>8630</v>
      </c>
      <c r="E13145">
        <v>1</v>
      </c>
      <c r="F13145" t="s">
        <v>11</v>
      </c>
      <c r="G13145" t="s">
        <v>30480</v>
      </c>
    </row>
    <row r="13146" spans="1:7" x14ac:dyDescent="0.3">
      <c r="A13146" t="s">
        <v>8617</v>
      </c>
      <c r="B13146" t="s">
        <v>8621</v>
      </c>
      <c r="C13146" t="s">
        <v>8629</v>
      </c>
      <c r="D13146" t="s">
        <v>8630</v>
      </c>
      <c r="E13146">
        <v>1</v>
      </c>
      <c r="F13146" t="s">
        <v>11</v>
      </c>
      <c r="G13146" t="s">
        <v>30481</v>
      </c>
    </row>
    <row r="13147" spans="1:7" x14ac:dyDescent="0.3">
      <c r="A13147" t="s">
        <v>8617</v>
      </c>
      <c r="B13147" t="s">
        <v>8621</v>
      </c>
      <c r="C13147" t="s">
        <v>8629</v>
      </c>
      <c r="D13147" t="s">
        <v>8630</v>
      </c>
      <c r="E13147">
        <v>1</v>
      </c>
      <c r="F13147" t="s">
        <v>11</v>
      </c>
      <c r="G13147" t="s">
        <v>30482</v>
      </c>
    </row>
    <row r="13148" spans="1:7" x14ac:dyDescent="0.3">
      <c r="A13148" t="s">
        <v>8617</v>
      </c>
      <c r="B13148" t="s">
        <v>8621</v>
      </c>
      <c r="C13148" t="s">
        <v>8629</v>
      </c>
      <c r="D13148" t="s">
        <v>8630</v>
      </c>
      <c r="E13148">
        <v>1</v>
      </c>
      <c r="F13148" t="s">
        <v>11</v>
      </c>
      <c r="G13148" t="s">
        <v>30483</v>
      </c>
    </row>
    <row r="13149" spans="1:7" x14ac:dyDescent="0.3">
      <c r="A13149" t="s">
        <v>8617</v>
      </c>
      <c r="B13149" t="s">
        <v>8621</v>
      </c>
      <c r="C13149" t="s">
        <v>8629</v>
      </c>
      <c r="D13149" t="s">
        <v>8631</v>
      </c>
      <c r="E13149">
        <v>2.25</v>
      </c>
      <c r="F13149" t="s">
        <v>11</v>
      </c>
      <c r="G13149" t="s">
        <v>30484</v>
      </c>
    </row>
    <row r="13150" spans="1:7" x14ac:dyDescent="0.3">
      <c r="A13150" t="s">
        <v>8617</v>
      </c>
      <c r="B13150" t="s">
        <v>8621</v>
      </c>
      <c r="C13150" t="s">
        <v>8629</v>
      </c>
      <c r="D13150" t="s">
        <v>8632</v>
      </c>
      <c r="E13150">
        <v>3.75</v>
      </c>
      <c r="F13150" t="s">
        <v>11</v>
      </c>
      <c r="G13150" t="s">
        <v>30485</v>
      </c>
    </row>
    <row r="13151" spans="1:7" x14ac:dyDescent="0.3">
      <c r="A13151" t="s">
        <v>8617</v>
      </c>
      <c r="B13151" t="s">
        <v>8621</v>
      </c>
      <c r="C13151" t="s">
        <v>8629</v>
      </c>
      <c r="D13151" t="s">
        <v>8633</v>
      </c>
      <c r="E13151">
        <v>2.75</v>
      </c>
      <c r="F13151" t="s">
        <v>11</v>
      </c>
      <c r="G13151" t="s">
        <v>30486</v>
      </c>
    </row>
    <row r="13152" spans="1:7" x14ac:dyDescent="0.3">
      <c r="A13152" t="s">
        <v>8617</v>
      </c>
      <c r="B13152" t="s">
        <v>8621</v>
      </c>
      <c r="C13152" t="s">
        <v>8629</v>
      </c>
      <c r="D13152" t="s">
        <v>8634</v>
      </c>
      <c r="E13152">
        <v>2.75</v>
      </c>
      <c r="F13152" t="s">
        <v>11</v>
      </c>
      <c r="G13152" t="s">
        <v>30487</v>
      </c>
    </row>
    <row r="13153" spans="1:7" x14ac:dyDescent="0.3">
      <c r="A13153" t="s">
        <v>8617</v>
      </c>
      <c r="B13153" t="s">
        <v>8621</v>
      </c>
      <c r="C13153" t="s">
        <v>8629</v>
      </c>
      <c r="D13153" t="s">
        <v>8635</v>
      </c>
      <c r="E13153">
        <v>3.75</v>
      </c>
      <c r="F13153" t="s">
        <v>11</v>
      </c>
      <c r="G13153" t="s">
        <v>30488</v>
      </c>
    </row>
    <row r="13154" spans="1:7" x14ac:dyDescent="0.3">
      <c r="A13154" t="s">
        <v>8617</v>
      </c>
      <c r="B13154" t="s">
        <v>8621</v>
      </c>
      <c r="C13154" t="s">
        <v>8636</v>
      </c>
      <c r="D13154" t="s">
        <v>8637</v>
      </c>
      <c r="E13154">
        <v>4.75</v>
      </c>
      <c r="F13154" t="s">
        <v>11</v>
      </c>
      <c r="G13154" t="s">
        <v>30489</v>
      </c>
    </row>
    <row r="13155" spans="1:7" x14ac:dyDescent="0.3">
      <c r="A13155" t="s">
        <v>8617</v>
      </c>
      <c r="B13155" t="s">
        <v>8621</v>
      </c>
      <c r="C13155" t="s">
        <v>8638</v>
      </c>
      <c r="D13155" t="s">
        <v>8639</v>
      </c>
      <c r="E13155">
        <v>1.5</v>
      </c>
      <c r="F13155" t="s">
        <v>11</v>
      </c>
      <c r="G13155" t="s">
        <v>30490</v>
      </c>
    </row>
    <row r="13156" spans="1:7" x14ac:dyDescent="0.3">
      <c r="A13156" t="s">
        <v>8617</v>
      </c>
      <c r="B13156" t="s">
        <v>8621</v>
      </c>
      <c r="C13156" t="s">
        <v>8638</v>
      </c>
      <c r="D13156" t="s">
        <v>8639</v>
      </c>
      <c r="E13156">
        <v>0.5</v>
      </c>
      <c r="F13156" t="s">
        <v>11</v>
      </c>
      <c r="G13156" t="s">
        <v>30491</v>
      </c>
    </row>
    <row r="13157" spans="1:7" x14ac:dyDescent="0.3">
      <c r="A13157" t="s">
        <v>8617</v>
      </c>
      <c r="B13157" t="s">
        <v>8621</v>
      </c>
      <c r="C13157" t="s">
        <v>8640</v>
      </c>
      <c r="D13157" t="s">
        <v>8641</v>
      </c>
      <c r="E13157">
        <v>1.25</v>
      </c>
      <c r="F13157" t="s">
        <v>11</v>
      </c>
      <c r="G13157" t="s">
        <v>30492</v>
      </c>
    </row>
    <row r="13158" spans="1:7" x14ac:dyDescent="0.3">
      <c r="A13158" t="s">
        <v>8617</v>
      </c>
      <c r="B13158" t="s">
        <v>8621</v>
      </c>
      <c r="C13158" t="s">
        <v>8640</v>
      </c>
      <c r="D13158" t="s">
        <v>8641</v>
      </c>
      <c r="E13158">
        <v>0.5</v>
      </c>
      <c r="F13158" t="s">
        <v>11</v>
      </c>
      <c r="G13158" t="s">
        <v>30493</v>
      </c>
    </row>
    <row r="13159" spans="1:7" x14ac:dyDescent="0.3">
      <c r="A13159" t="s">
        <v>8617</v>
      </c>
      <c r="B13159" t="s">
        <v>8621</v>
      </c>
      <c r="C13159" t="s">
        <v>8640</v>
      </c>
      <c r="D13159" t="s">
        <v>8642</v>
      </c>
      <c r="E13159">
        <v>0</v>
      </c>
      <c r="F13159" t="s">
        <v>11</v>
      </c>
      <c r="G13159" t="s">
        <v>30494</v>
      </c>
    </row>
    <row r="13160" spans="1:7" x14ac:dyDescent="0.3">
      <c r="A13160" t="s">
        <v>8617</v>
      </c>
      <c r="B13160" t="s">
        <v>8643</v>
      </c>
      <c r="C13160" t="s">
        <v>8644</v>
      </c>
      <c r="D13160" t="s">
        <v>1711</v>
      </c>
      <c r="E13160">
        <v>2</v>
      </c>
      <c r="F13160" t="s">
        <v>11</v>
      </c>
      <c r="G13160" t="s">
        <v>30495</v>
      </c>
    </row>
    <row r="13161" spans="1:7" x14ac:dyDescent="0.3">
      <c r="A13161" t="s">
        <v>8617</v>
      </c>
      <c r="B13161" t="s">
        <v>8643</v>
      </c>
      <c r="C13161" t="s">
        <v>8644</v>
      </c>
      <c r="D13161" t="s">
        <v>1711</v>
      </c>
      <c r="E13161">
        <v>0</v>
      </c>
      <c r="F13161" t="s">
        <v>11</v>
      </c>
      <c r="G13161" t="s">
        <v>8645</v>
      </c>
    </row>
    <row r="13162" spans="1:7" x14ac:dyDescent="0.3">
      <c r="A13162" t="s">
        <v>8617</v>
      </c>
      <c r="B13162" t="s">
        <v>8643</v>
      </c>
      <c r="C13162" t="s">
        <v>8644</v>
      </c>
      <c r="D13162" t="s">
        <v>1711</v>
      </c>
      <c r="E13162">
        <v>1.5</v>
      </c>
      <c r="F13162" t="s">
        <v>11</v>
      </c>
      <c r="G13162" t="s">
        <v>30496</v>
      </c>
    </row>
    <row r="13163" spans="1:7" x14ac:dyDescent="0.3">
      <c r="A13163" t="s">
        <v>8617</v>
      </c>
      <c r="B13163" t="s">
        <v>8643</v>
      </c>
      <c r="C13163" t="s">
        <v>8644</v>
      </c>
      <c r="D13163" t="s">
        <v>1711</v>
      </c>
      <c r="E13163">
        <v>2</v>
      </c>
      <c r="F13163" t="s">
        <v>11</v>
      </c>
      <c r="G13163" t="s">
        <v>30497</v>
      </c>
    </row>
    <row r="13164" spans="1:7" x14ac:dyDescent="0.3">
      <c r="A13164" t="s">
        <v>8617</v>
      </c>
      <c r="B13164" t="s">
        <v>8643</v>
      </c>
      <c r="C13164" t="s">
        <v>8644</v>
      </c>
      <c r="D13164" t="s">
        <v>1711</v>
      </c>
      <c r="E13164">
        <v>1.75</v>
      </c>
      <c r="F13164" t="s">
        <v>11</v>
      </c>
      <c r="G13164" t="s">
        <v>30498</v>
      </c>
    </row>
    <row r="13165" spans="1:7" x14ac:dyDescent="0.3">
      <c r="A13165" t="s">
        <v>8617</v>
      </c>
      <c r="B13165" t="s">
        <v>8643</v>
      </c>
      <c r="C13165" t="s">
        <v>8644</v>
      </c>
      <c r="D13165" t="s">
        <v>8646</v>
      </c>
      <c r="E13165">
        <v>3.5</v>
      </c>
      <c r="F13165" t="s">
        <v>11</v>
      </c>
      <c r="G13165" t="s">
        <v>30499</v>
      </c>
    </row>
    <row r="13166" spans="1:7" x14ac:dyDescent="0.3">
      <c r="A13166" t="s">
        <v>8617</v>
      </c>
      <c r="B13166" t="s">
        <v>8643</v>
      </c>
      <c r="C13166" t="s">
        <v>8644</v>
      </c>
      <c r="D13166" t="s">
        <v>8647</v>
      </c>
      <c r="E13166">
        <v>0</v>
      </c>
      <c r="F13166" t="s">
        <v>11</v>
      </c>
      <c r="G13166" t="s">
        <v>30500</v>
      </c>
    </row>
    <row r="13167" spans="1:7" x14ac:dyDescent="0.3">
      <c r="A13167" t="s">
        <v>8617</v>
      </c>
      <c r="B13167" t="s">
        <v>8643</v>
      </c>
      <c r="C13167" t="s">
        <v>8644</v>
      </c>
      <c r="D13167" t="s">
        <v>8647</v>
      </c>
      <c r="E13167">
        <v>0</v>
      </c>
      <c r="F13167" t="s">
        <v>11</v>
      </c>
      <c r="G13167" t="s">
        <v>8648</v>
      </c>
    </row>
    <row r="13168" spans="1:7" x14ac:dyDescent="0.3">
      <c r="A13168" t="s">
        <v>8617</v>
      </c>
      <c r="B13168" t="s">
        <v>8643</v>
      </c>
      <c r="C13168" t="s">
        <v>8649</v>
      </c>
      <c r="D13168" t="s">
        <v>8650</v>
      </c>
      <c r="E13168">
        <v>1.75</v>
      </c>
      <c r="F13168" t="s">
        <v>11</v>
      </c>
      <c r="G13168" t="s">
        <v>30501</v>
      </c>
    </row>
    <row r="13169" spans="1:7" x14ac:dyDescent="0.3">
      <c r="A13169" t="s">
        <v>8617</v>
      </c>
      <c r="B13169" t="s">
        <v>8643</v>
      </c>
      <c r="C13169" t="s">
        <v>8649</v>
      </c>
      <c r="D13169" t="s">
        <v>8650</v>
      </c>
      <c r="E13169">
        <v>2.25</v>
      </c>
      <c r="F13169" t="s">
        <v>11</v>
      </c>
      <c r="G13169" t="s">
        <v>30502</v>
      </c>
    </row>
    <row r="13170" spans="1:7" x14ac:dyDescent="0.3">
      <c r="A13170" t="s">
        <v>8617</v>
      </c>
      <c r="B13170" t="s">
        <v>8643</v>
      </c>
      <c r="C13170" t="s">
        <v>8649</v>
      </c>
      <c r="D13170" t="s">
        <v>8651</v>
      </c>
      <c r="E13170">
        <v>0</v>
      </c>
      <c r="F13170" t="s">
        <v>11</v>
      </c>
      <c r="G13170" t="s">
        <v>30503</v>
      </c>
    </row>
    <row r="13171" spans="1:7" x14ac:dyDescent="0.3">
      <c r="A13171" t="s">
        <v>8617</v>
      </c>
      <c r="B13171" t="s">
        <v>8643</v>
      </c>
      <c r="C13171" t="s">
        <v>8652</v>
      </c>
      <c r="D13171" t="s">
        <v>1371</v>
      </c>
      <c r="E13171">
        <v>2.75</v>
      </c>
      <c r="F13171" t="s">
        <v>11</v>
      </c>
      <c r="G13171" t="s">
        <v>30504</v>
      </c>
    </row>
    <row r="13172" spans="1:7" x14ac:dyDescent="0.3">
      <c r="A13172" t="s">
        <v>8617</v>
      </c>
      <c r="B13172" t="s">
        <v>8643</v>
      </c>
      <c r="C13172" t="s">
        <v>8652</v>
      </c>
      <c r="D13172" t="s">
        <v>8653</v>
      </c>
      <c r="E13172">
        <v>0</v>
      </c>
      <c r="F13172" t="s">
        <v>11</v>
      </c>
      <c r="G13172" t="s">
        <v>30505</v>
      </c>
    </row>
    <row r="13173" spans="1:7" x14ac:dyDescent="0.3">
      <c r="A13173" t="s">
        <v>8617</v>
      </c>
      <c r="B13173" t="s">
        <v>8643</v>
      </c>
      <c r="C13173" t="s">
        <v>8654</v>
      </c>
      <c r="D13173" t="s">
        <v>8655</v>
      </c>
      <c r="E13173">
        <v>2</v>
      </c>
      <c r="F13173" t="s">
        <v>11</v>
      </c>
      <c r="G13173" t="s">
        <v>30506</v>
      </c>
    </row>
    <row r="13174" spans="1:7" x14ac:dyDescent="0.3">
      <c r="A13174" t="s">
        <v>8617</v>
      </c>
      <c r="B13174" t="s">
        <v>8643</v>
      </c>
      <c r="C13174" t="s">
        <v>8654</v>
      </c>
      <c r="D13174" t="s">
        <v>8656</v>
      </c>
      <c r="E13174">
        <v>2</v>
      </c>
      <c r="F13174" t="s">
        <v>11</v>
      </c>
      <c r="G13174" t="s">
        <v>30507</v>
      </c>
    </row>
    <row r="13175" spans="1:7" x14ac:dyDescent="0.3">
      <c r="A13175" t="s">
        <v>8617</v>
      </c>
      <c r="B13175" t="s">
        <v>8643</v>
      </c>
      <c r="C13175" t="s">
        <v>8654</v>
      </c>
      <c r="D13175" t="s">
        <v>8657</v>
      </c>
      <c r="E13175">
        <v>1.5</v>
      </c>
      <c r="F13175" t="s">
        <v>11</v>
      </c>
      <c r="G13175" t="s">
        <v>30508</v>
      </c>
    </row>
    <row r="13176" spans="1:7" x14ac:dyDescent="0.3">
      <c r="A13176" t="s">
        <v>8617</v>
      </c>
      <c r="B13176" t="s">
        <v>8643</v>
      </c>
      <c r="C13176" t="s">
        <v>8654</v>
      </c>
      <c r="D13176" t="s">
        <v>8658</v>
      </c>
      <c r="E13176">
        <v>0.25</v>
      </c>
      <c r="F13176" t="s">
        <v>11</v>
      </c>
      <c r="G13176" t="s">
        <v>30509</v>
      </c>
    </row>
    <row r="13177" spans="1:7" x14ac:dyDescent="0.3">
      <c r="A13177" t="s">
        <v>8617</v>
      </c>
      <c r="B13177" t="s">
        <v>8643</v>
      </c>
      <c r="C13177" t="s">
        <v>8654</v>
      </c>
      <c r="D13177" t="s">
        <v>8659</v>
      </c>
      <c r="E13177">
        <v>1</v>
      </c>
      <c r="F13177" t="s">
        <v>11</v>
      </c>
      <c r="G13177" t="s">
        <v>30510</v>
      </c>
    </row>
    <row r="13178" spans="1:7" x14ac:dyDescent="0.3">
      <c r="A13178" t="s">
        <v>8617</v>
      </c>
      <c r="B13178" t="s">
        <v>8643</v>
      </c>
      <c r="C13178" t="s">
        <v>8660</v>
      </c>
      <c r="D13178" t="s">
        <v>8661</v>
      </c>
      <c r="E13178">
        <v>3.5</v>
      </c>
      <c r="F13178" t="s">
        <v>11</v>
      </c>
      <c r="G13178" t="s">
        <v>30511</v>
      </c>
    </row>
    <row r="13179" spans="1:7" x14ac:dyDescent="0.3">
      <c r="A13179" t="s">
        <v>8617</v>
      </c>
      <c r="B13179" t="s">
        <v>8643</v>
      </c>
      <c r="C13179" t="s">
        <v>8660</v>
      </c>
      <c r="D13179" t="s">
        <v>8662</v>
      </c>
      <c r="E13179">
        <v>3.75</v>
      </c>
      <c r="F13179" t="s">
        <v>11</v>
      </c>
      <c r="G13179" t="s">
        <v>30512</v>
      </c>
    </row>
    <row r="13180" spans="1:7" x14ac:dyDescent="0.3">
      <c r="A13180" t="s">
        <v>8617</v>
      </c>
      <c r="B13180" t="s">
        <v>8643</v>
      </c>
      <c r="C13180" t="s">
        <v>8660</v>
      </c>
      <c r="D13180" t="s">
        <v>8663</v>
      </c>
      <c r="E13180">
        <v>0</v>
      </c>
      <c r="F13180" t="s">
        <v>11</v>
      </c>
      <c r="G13180" t="s">
        <v>30513</v>
      </c>
    </row>
    <row r="13181" spans="1:7" x14ac:dyDescent="0.3">
      <c r="A13181" t="s">
        <v>8617</v>
      </c>
      <c r="B13181" t="s">
        <v>8643</v>
      </c>
      <c r="C13181" t="s">
        <v>8664</v>
      </c>
      <c r="D13181" t="s">
        <v>8665</v>
      </c>
      <c r="E13181">
        <v>5</v>
      </c>
      <c r="F13181" t="s">
        <v>11</v>
      </c>
      <c r="G13181" t="s">
        <v>30514</v>
      </c>
    </row>
    <row r="13182" spans="1:7" x14ac:dyDescent="0.3">
      <c r="A13182" t="s">
        <v>8617</v>
      </c>
      <c r="B13182" t="s">
        <v>8643</v>
      </c>
      <c r="C13182" t="s">
        <v>8666</v>
      </c>
      <c r="D13182" t="s">
        <v>8667</v>
      </c>
      <c r="E13182">
        <v>0</v>
      </c>
      <c r="F13182" t="s">
        <v>11</v>
      </c>
      <c r="G13182" t="s">
        <v>30515</v>
      </c>
    </row>
    <row r="13183" spans="1:7" x14ac:dyDescent="0.3">
      <c r="A13183" t="s">
        <v>8617</v>
      </c>
      <c r="B13183" t="s">
        <v>8643</v>
      </c>
      <c r="C13183" t="s">
        <v>8666</v>
      </c>
      <c r="D13183" t="s">
        <v>8668</v>
      </c>
      <c r="E13183">
        <v>1.75</v>
      </c>
      <c r="F13183" t="s">
        <v>11</v>
      </c>
      <c r="G13183" t="s">
        <v>30516</v>
      </c>
    </row>
    <row r="13184" spans="1:7" x14ac:dyDescent="0.3">
      <c r="A13184" t="s">
        <v>8617</v>
      </c>
      <c r="B13184" t="s">
        <v>8669</v>
      </c>
      <c r="C13184" t="s">
        <v>8670</v>
      </c>
      <c r="D13184" t="s">
        <v>8671</v>
      </c>
      <c r="E13184">
        <v>0</v>
      </c>
      <c r="F13184" t="s">
        <v>11</v>
      </c>
      <c r="G13184" t="s">
        <v>30517</v>
      </c>
    </row>
    <row r="13185" spans="1:7" x14ac:dyDescent="0.3">
      <c r="A13185" t="s">
        <v>8617</v>
      </c>
      <c r="B13185" t="s">
        <v>8669</v>
      </c>
      <c r="C13185" t="s">
        <v>8672</v>
      </c>
      <c r="D13185" t="s">
        <v>8673</v>
      </c>
      <c r="E13185">
        <v>2.5</v>
      </c>
      <c r="F13185" t="s">
        <v>11</v>
      </c>
      <c r="G13185" t="s">
        <v>30518</v>
      </c>
    </row>
    <row r="13186" spans="1:7" x14ac:dyDescent="0.3">
      <c r="A13186" t="s">
        <v>8617</v>
      </c>
      <c r="B13186" t="s">
        <v>8669</v>
      </c>
      <c r="C13186" t="s">
        <v>8672</v>
      </c>
      <c r="D13186" t="s">
        <v>8674</v>
      </c>
      <c r="E13186">
        <v>0</v>
      </c>
      <c r="F13186" t="s">
        <v>11</v>
      </c>
      <c r="G13186" t="s">
        <v>30519</v>
      </c>
    </row>
    <row r="13187" spans="1:7" x14ac:dyDescent="0.3">
      <c r="A13187" t="s">
        <v>8617</v>
      </c>
      <c r="B13187" t="s">
        <v>8675</v>
      </c>
      <c r="C13187" t="s">
        <v>8676</v>
      </c>
      <c r="D13187" t="s">
        <v>8677</v>
      </c>
      <c r="E13187">
        <v>0</v>
      </c>
      <c r="F13187" t="s">
        <v>11</v>
      </c>
      <c r="G13187" t="s">
        <v>30520</v>
      </c>
    </row>
    <row r="13188" spans="1:7" x14ac:dyDescent="0.3">
      <c r="A13188" t="s">
        <v>8617</v>
      </c>
      <c r="B13188" t="s">
        <v>8675</v>
      </c>
      <c r="C13188" t="s">
        <v>4217</v>
      </c>
      <c r="D13188" t="s">
        <v>8678</v>
      </c>
      <c r="E13188">
        <v>5</v>
      </c>
      <c r="F13188" t="s">
        <v>11</v>
      </c>
      <c r="G13188" t="s">
        <v>30521</v>
      </c>
    </row>
    <row r="13189" spans="1:7" x14ac:dyDescent="0.3">
      <c r="A13189" t="s">
        <v>8617</v>
      </c>
      <c r="B13189" t="s">
        <v>8679</v>
      </c>
      <c r="C13189" t="s">
        <v>8680</v>
      </c>
      <c r="D13189" t="s">
        <v>8681</v>
      </c>
      <c r="E13189">
        <v>0.75</v>
      </c>
      <c r="F13189" t="s">
        <v>11</v>
      </c>
      <c r="G13189" t="s">
        <v>30522</v>
      </c>
    </row>
    <row r="13190" spans="1:7" x14ac:dyDescent="0.3">
      <c r="A13190" t="s">
        <v>8617</v>
      </c>
      <c r="B13190" t="s">
        <v>8679</v>
      </c>
      <c r="C13190" t="s">
        <v>8680</v>
      </c>
      <c r="D13190" t="s">
        <v>8682</v>
      </c>
      <c r="E13190">
        <v>2</v>
      </c>
      <c r="F13190" t="s">
        <v>11</v>
      </c>
      <c r="G13190" t="s">
        <v>30523</v>
      </c>
    </row>
    <row r="13191" spans="1:7" x14ac:dyDescent="0.3">
      <c r="A13191" t="s">
        <v>8617</v>
      </c>
      <c r="B13191" t="s">
        <v>8679</v>
      </c>
      <c r="C13191" t="s">
        <v>8680</v>
      </c>
      <c r="D13191" t="s">
        <v>8683</v>
      </c>
      <c r="E13191">
        <v>0</v>
      </c>
      <c r="F13191" t="s">
        <v>11</v>
      </c>
      <c r="G13191" t="s">
        <v>8684</v>
      </c>
    </row>
    <row r="13192" spans="1:7" x14ac:dyDescent="0.3">
      <c r="A13192" t="s">
        <v>8617</v>
      </c>
      <c r="B13192" t="s">
        <v>8679</v>
      </c>
      <c r="C13192" t="s">
        <v>8680</v>
      </c>
      <c r="D13192" t="s">
        <v>8685</v>
      </c>
      <c r="E13192">
        <v>0</v>
      </c>
      <c r="F13192" t="s">
        <v>11</v>
      </c>
      <c r="G13192" t="s">
        <v>8686</v>
      </c>
    </row>
    <row r="13193" spans="1:7" x14ac:dyDescent="0.3">
      <c r="A13193" t="s">
        <v>8617</v>
      </c>
      <c r="B13193" t="s">
        <v>8679</v>
      </c>
      <c r="C13193" t="s">
        <v>8680</v>
      </c>
      <c r="D13193" t="s">
        <v>8687</v>
      </c>
      <c r="E13193">
        <v>0</v>
      </c>
      <c r="F13193" t="s">
        <v>11</v>
      </c>
      <c r="G13193" t="s">
        <v>8688</v>
      </c>
    </row>
    <row r="13194" spans="1:7" x14ac:dyDescent="0.3">
      <c r="A13194" t="s">
        <v>8617</v>
      </c>
      <c r="B13194" t="s">
        <v>8679</v>
      </c>
      <c r="C13194" t="s">
        <v>8680</v>
      </c>
      <c r="D13194" t="s">
        <v>8689</v>
      </c>
      <c r="E13194">
        <v>0</v>
      </c>
      <c r="F13194" t="s">
        <v>11</v>
      </c>
      <c r="G13194" t="s">
        <v>8690</v>
      </c>
    </row>
    <row r="13195" spans="1:7" x14ac:dyDescent="0.3">
      <c r="A13195" t="s">
        <v>8617</v>
      </c>
      <c r="B13195" t="s">
        <v>8679</v>
      </c>
      <c r="C13195" t="s">
        <v>8691</v>
      </c>
      <c r="D13195" t="s">
        <v>8692</v>
      </c>
      <c r="E13195">
        <v>1.25</v>
      </c>
      <c r="F13195" t="s">
        <v>11</v>
      </c>
      <c r="G13195" t="s">
        <v>30524</v>
      </c>
    </row>
    <row r="13196" spans="1:7" x14ac:dyDescent="0.3">
      <c r="A13196" t="s">
        <v>8617</v>
      </c>
      <c r="B13196" t="s">
        <v>8679</v>
      </c>
      <c r="C13196" t="s">
        <v>8693</v>
      </c>
      <c r="D13196" t="s">
        <v>8694</v>
      </c>
      <c r="E13196">
        <v>0</v>
      </c>
      <c r="F13196" t="s">
        <v>11</v>
      </c>
      <c r="G13196" t="s">
        <v>30525</v>
      </c>
    </row>
    <row r="13197" spans="1:7" x14ac:dyDescent="0.3">
      <c r="A13197" t="s">
        <v>8617</v>
      </c>
      <c r="B13197" t="s">
        <v>8679</v>
      </c>
      <c r="C13197" t="s">
        <v>8693</v>
      </c>
      <c r="D13197" t="s">
        <v>8694</v>
      </c>
      <c r="E13197">
        <v>2</v>
      </c>
      <c r="F13197" t="s">
        <v>11</v>
      </c>
      <c r="G13197" t="s">
        <v>30526</v>
      </c>
    </row>
    <row r="13198" spans="1:7" x14ac:dyDescent="0.3">
      <c r="A13198" t="s">
        <v>8617</v>
      </c>
      <c r="B13198" t="s">
        <v>8679</v>
      </c>
      <c r="C13198" t="s">
        <v>8693</v>
      </c>
      <c r="D13198" t="s">
        <v>8695</v>
      </c>
      <c r="E13198">
        <v>1.5</v>
      </c>
      <c r="F13198" t="s">
        <v>11</v>
      </c>
      <c r="G13198" t="s">
        <v>30527</v>
      </c>
    </row>
    <row r="13199" spans="1:7" x14ac:dyDescent="0.3">
      <c r="A13199" t="s">
        <v>8617</v>
      </c>
      <c r="B13199" t="s">
        <v>8679</v>
      </c>
      <c r="C13199" t="s">
        <v>8693</v>
      </c>
      <c r="D13199" t="s">
        <v>8696</v>
      </c>
      <c r="E13199">
        <v>3.75</v>
      </c>
      <c r="F13199" t="s">
        <v>11</v>
      </c>
      <c r="G13199" t="s">
        <v>30528</v>
      </c>
    </row>
    <row r="13200" spans="1:7" x14ac:dyDescent="0.3">
      <c r="A13200" t="s">
        <v>8617</v>
      </c>
      <c r="B13200" t="s">
        <v>8679</v>
      </c>
      <c r="C13200" t="s">
        <v>8693</v>
      </c>
      <c r="D13200" t="s">
        <v>8696</v>
      </c>
      <c r="E13200">
        <v>3</v>
      </c>
      <c r="F13200" t="s">
        <v>11</v>
      </c>
      <c r="G13200" t="s">
        <v>30529</v>
      </c>
    </row>
    <row r="13201" spans="1:7" x14ac:dyDescent="0.3">
      <c r="A13201" t="s">
        <v>8617</v>
      </c>
      <c r="B13201" t="s">
        <v>8679</v>
      </c>
      <c r="C13201" t="s">
        <v>8693</v>
      </c>
      <c r="D13201" t="s">
        <v>8697</v>
      </c>
      <c r="E13201">
        <v>4</v>
      </c>
      <c r="F13201" t="s">
        <v>11</v>
      </c>
      <c r="G13201" t="s">
        <v>30530</v>
      </c>
    </row>
    <row r="13202" spans="1:7" x14ac:dyDescent="0.3">
      <c r="A13202" t="s">
        <v>8617</v>
      </c>
      <c r="B13202" t="s">
        <v>8679</v>
      </c>
      <c r="C13202" t="s">
        <v>8693</v>
      </c>
      <c r="D13202" t="s">
        <v>8698</v>
      </c>
      <c r="E13202">
        <v>5</v>
      </c>
      <c r="F13202" t="s">
        <v>11</v>
      </c>
      <c r="G13202" t="s">
        <v>30531</v>
      </c>
    </row>
    <row r="13203" spans="1:7" x14ac:dyDescent="0.3">
      <c r="A13203" t="s">
        <v>8617</v>
      </c>
      <c r="B13203" t="s">
        <v>8679</v>
      </c>
      <c r="C13203" t="s">
        <v>8693</v>
      </c>
      <c r="D13203" t="s">
        <v>8698</v>
      </c>
      <c r="E13203">
        <v>5</v>
      </c>
      <c r="F13203" t="s">
        <v>11</v>
      </c>
      <c r="G13203" t="s">
        <v>30532</v>
      </c>
    </row>
    <row r="13204" spans="1:7" x14ac:dyDescent="0.3">
      <c r="A13204" t="s">
        <v>8617</v>
      </c>
      <c r="B13204" t="s">
        <v>8679</v>
      </c>
      <c r="C13204" t="s">
        <v>8693</v>
      </c>
      <c r="D13204" t="s">
        <v>8681</v>
      </c>
      <c r="E13204">
        <v>0.5</v>
      </c>
      <c r="F13204" t="s">
        <v>11</v>
      </c>
      <c r="G13204" t="s">
        <v>30533</v>
      </c>
    </row>
    <row r="13205" spans="1:7" x14ac:dyDescent="0.3">
      <c r="A13205" t="s">
        <v>8617</v>
      </c>
      <c r="B13205" t="s">
        <v>8679</v>
      </c>
      <c r="C13205" t="s">
        <v>8693</v>
      </c>
      <c r="D13205" t="s">
        <v>8681</v>
      </c>
      <c r="E13205">
        <v>1.25</v>
      </c>
      <c r="F13205" t="s">
        <v>11</v>
      </c>
      <c r="G13205" t="s">
        <v>30534</v>
      </c>
    </row>
    <row r="13206" spans="1:7" x14ac:dyDescent="0.3">
      <c r="A13206" t="s">
        <v>8617</v>
      </c>
      <c r="B13206" t="s">
        <v>8679</v>
      </c>
      <c r="C13206" t="s">
        <v>8693</v>
      </c>
      <c r="D13206" t="s">
        <v>8699</v>
      </c>
      <c r="E13206">
        <v>2</v>
      </c>
      <c r="F13206" t="s">
        <v>11</v>
      </c>
      <c r="G13206" t="s">
        <v>30535</v>
      </c>
    </row>
    <row r="13207" spans="1:7" x14ac:dyDescent="0.3">
      <c r="A13207" t="s">
        <v>8617</v>
      </c>
      <c r="B13207" t="s">
        <v>8679</v>
      </c>
      <c r="C13207" t="s">
        <v>8700</v>
      </c>
      <c r="D13207" t="s">
        <v>8701</v>
      </c>
      <c r="E13207">
        <v>0</v>
      </c>
      <c r="F13207" t="s">
        <v>11</v>
      </c>
      <c r="G13207" t="s">
        <v>30536</v>
      </c>
    </row>
    <row r="13208" spans="1:7" x14ac:dyDescent="0.3">
      <c r="A13208" t="s">
        <v>8617</v>
      </c>
      <c r="B13208" t="s">
        <v>8679</v>
      </c>
      <c r="C13208" t="s">
        <v>8700</v>
      </c>
      <c r="D13208" t="s">
        <v>8702</v>
      </c>
      <c r="E13208">
        <v>2.25</v>
      </c>
      <c r="F13208" t="s">
        <v>11</v>
      </c>
      <c r="G13208" t="s">
        <v>30537</v>
      </c>
    </row>
    <row r="13209" spans="1:7" x14ac:dyDescent="0.3">
      <c r="A13209" t="s">
        <v>8617</v>
      </c>
      <c r="B13209" t="s">
        <v>8679</v>
      </c>
      <c r="C13209" t="s">
        <v>8700</v>
      </c>
      <c r="D13209" t="s">
        <v>8702</v>
      </c>
      <c r="E13209">
        <v>3</v>
      </c>
      <c r="F13209" t="s">
        <v>11</v>
      </c>
      <c r="G13209" t="s">
        <v>30538</v>
      </c>
    </row>
    <row r="13210" spans="1:7" x14ac:dyDescent="0.3">
      <c r="A13210" t="s">
        <v>8617</v>
      </c>
      <c r="B13210" t="s">
        <v>8679</v>
      </c>
      <c r="C13210" t="s">
        <v>8700</v>
      </c>
      <c r="D13210" t="s">
        <v>8703</v>
      </c>
      <c r="E13210">
        <v>5</v>
      </c>
      <c r="F13210" t="s">
        <v>11</v>
      </c>
      <c r="G13210" t="s">
        <v>30539</v>
      </c>
    </row>
    <row r="13211" spans="1:7" x14ac:dyDescent="0.3">
      <c r="A13211" t="s">
        <v>8617</v>
      </c>
      <c r="B13211" t="s">
        <v>8679</v>
      </c>
      <c r="C13211" t="s">
        <v>8700</v>
      </c>
      <c r="D13211" t="s">
        <v>181</v>
      </c>
      <c r="E13211">
        <v>0</v>
      </c>
      <c r="F13211" t="s">
        <v>11</v>
      </c>
      <c r="G13211" t="s">
        <v>8704</v>
      </c>
    </row>
    <row r="13212" spans="1:7" x14ac:dyDescent="0.3">
      <c r="A13212" t="s">
        <v>8617</v>
      </c>
      <c r="B13212" t="s">
        <v>8679</v>
      </c>
      <c r="C13212" t="s">
        <v>8700</v>
      </c>
      <c r="D13212" t="s">
        <v>181</v>
      </c>
      <c r="E13212">
        <v>0</v>
      </c>
      <c r="F13212" t="s">
        <v>11</v>
      </c>
      <c r="G13212" t="s">
        <v>30540</v>
      </c>
    </row>
    <row r="13213" spans="1:7" x14ac:dyDescent="0.3">
      <c r="A13213" t="s">
        <v>8617</v>
      </c>
      <c r="B13213" t="s">
        <v>8679</v>
      </c>
      <c r="C13213" t="s">
        <v>8705</v>
      </c>
      <c r="D13213" t="s">
        <v>8706</v>
      </c>
      <c r="E13213">
        <v>0</v>
      </c>
      <c r="F13213" t="s">
        <v>11</v>
      </c>
      <c r="G13213" t="s">
        <v>30541</v>
      </c>
    </row>
    <row r="13214" spans="1:7" x14ac:dyDescent="0.3">
      <c r="A13214" t="s">
        <v>8617</v>
      </c>
      <c r="B13214" t="s">
        <v>8679</v>
      </c>
      <c r="C13214" t="s">
        <v>8705</v>
      </c>
      <c r="D13214" t="s">
        <v>8707</v>
      </c>
      <c r="E13214">
        <v>5</v>
      </c>
      <c r="F13214" t="s">
        <v>11</v>
      </c>
      <c r="G13214" t="s">
        <v>30542</v>
      </c>
    </row>
    <row r="13215" spans="1:7" x14ac:dyDescent="0.3">
      <c r="A13215" t="s">
        <v>8617</v>
      </c>
      <c r="B13215" t="s">
        <v>8679</v>
      </c>
      <c r="C13215" t="s">
        <v>8705</v>
      </c>
      <c r="D13215" t="s">
        <v>8708</v>
      </c>
      <c r="E13215">
        <v>0</v>
      </c>
      <c r="F13215" t="s">
        <v>11</v>
      </c>
      <c r="G13215" t="s">
        <v>8709</v>
      </c>
    </row>
    <row r="13216" spans="1:7" x14ac:dyDescent="0.3">
      <c r="A13216" t="s">
        <v>8617</v>
      </c>
      <c r="B13216" t="s">
        <v>8679</v>
      </c>
      <c r="C13216" t="s">
        <v>8705</v>
      </c>
      <c r="D13216" t="s">
        <v>8708</v>
      </c>
      <c r="E13216">
        <v>0.25</v>
      </c>
      <c r="F13216" t="s">
        <v>11</v>
      </c>
      <c r="G13216" t="s">
        <v>30543</v>
      </c>
    </row>
    <row r="13217" spans="1:7" x14ac:dyDescent="0.3">
      <c r="A13217" t="s">
        <v>8617</v>
      </c>
      <c r="B13217" t="s">
        <v>8679</v>
      </c>
      <c r="C13217" t="s">
        <v>8705</v>
      </c>
      <c r="D13217" t="s">
        <v>8708</v>
      </c>
      <c r="E13217">
        <v>5</v>
      </c>
      <c r="F13217" t="s">
        <v>11</v>
      </c>
      <c r="G13217" t="s">
        <v>30544</v>
      </c>
    </row>
    <row r="13218" spans="1:7" x14ac:dyDescent="0.3">
      <c r="A13218" t="s">
        <v>8617</v>
      </c>
      <c r="B13218" t="s">
        <v>8679</v>
      </c>
      <c r="C13218" t="s">
        <v>8705</v>
      </c>
      <c r="D13218" t="s">
        <v>8710</v>
      </c>
      <c r="E13218">
        <v>0</v>
      </c>
      <c r="F13218" t="s">
        <v>11</v>
      </c>
      <c r="G13218" t="s">
        <v>30545</v>
      </c>
    </row>
    <row r="13219" spans="1:7" x14ac:dyDescent="0.3">
      <c r="A13219" t="s">
        <v>8617</v>
      </c>
      <c r="B13219" t="s">
        <v>8679</v>
      </c>
      <c r="C13219" t="s">
        <v>8705</v>
      </c>
      <c r="D13219" t="s">
        <v>8711</v>
      </c>
      <c r="E13219">
        <v>4</v>
      </c>
      <c r="F13219" t="s">
        <v>11</v>
      </c>
      <c r="G13219" t="s">
        <v>30546</v>
      </c>
    </row>
    <row r="13220" spans="1:7" x14ac:dyDescent="0.3">
      <c r="A13220" t="s">
        <v>8617</v>
      </c>
      <c r="B13220" t="s">
        <v>8679</v>
      </c>
      <c r="C13220" t="s">
        <v>8705</v>
      </c>
      <c r="D13220" t="s">
        <v>8711</v>
      </c>
      <c r="E13220">
        <v>4.75</v>
      </c>
      <c r="F13220" t="s">
        <v>11</v>
      </c>
      <c r="G13220" t="s">
        <v>30547</v>
      </c>
    </row>
    <row r="13221" spans="1:7" x14ac:dyDescent="0.3">
      <c r="A13221" t="s">
        <v>8617</v>
      </c>
      <c r="B13221" t="s">
        <v>8679</v>
      </c>
      <c r="C13221" t="s">
        <v>8705</v>
      </c>
      <c r="D13221" t="s">
        <v>8711</v>
      </c>
      <c r="E13221">
        <v>5</v>
      </c>
      <c r="F13221" t="s">
        <v>11</v>
      </c>
      <c r="G13221" t="s">
        <v>30548</v>
      </c>
    </row>
    <row r="13222" spans="1:7" x14ac:dyDescent="0.3">
      <c r="A13222" t="s">
        <v>8617</v>
      </c>
      <c r="B13222" t="s">
        <v>8679</v>
      </c>
      <c r="C13222" t="s">
        <v>8705</v>
      </c>
      <c r="D13222" t="s">
        <v>8711</v>
      </c>
      <c r="E13222">
        <v>0.25</v>
      </c>
      <c r="F13222" t="s">
        <v>11</v>
      </c>
      <c r="G13222" t="s">
        <v>30549</v>
      </c>
    </row>
    <row r="13223" spans="1:7" x14ac:dyDescent="0.3">
      <c r="A13223" t="s">
        <v>8617</v>
      </c>
      <c r="B13223" t="s">
        <v>8679</v>
      </c>
      <c r="C13223" t="s">
        <v>8705</v>
      </c>
      <c r="D13223" t="s">
        <v>8711</v>
      </c>
      <c r="E13223">
        <v>5</v>
      </c>
      <c r="F13223" t="s">
        <v>11</v>
      </c>
      <c r="G13223" t="s">
        <v>30550</v>
      </c>
    </row>
    <row r="13224" spans="1:7" x14ac:dyDescent="0.3">
      <c r="A13224" t="s">
        <v>8617</v>
      </c>
      <c r="B13224" t="s">
        <v>8679</v>
      </c>
      <c r="C13224" t="s">
        <v>8705</v>
      </c>
      <c r="D13224" t="s">
        <v>8711</v>
      </c>
      <c r="E13224">
        <v>0</v>
      </c>
      <c r="F13224" t="s">
        <v>11</v>
      </c>
      <c r="G13224" t="s">
        <v>30551</v>
      </c>
    </row>
    <row r="13225" spans="1:7" x14ac:dyDescent="0.3">
      <c r="A13225" t="s">
        <v>8617</v>
      </c>
      <c r="B13225" t="s">
        <v>8679</v>
      </c>
      <c r="C13225" t="s">
        <v>8705</v>
      </c>
      <c r="D13225" t="s">
        <v>8711</v>
      </c>
      <c r="E13225">
        <v>2</v>
      </c>
      <c r="F13225" t="s">
        <v>11</v>
      </c>
      <c r="G13225" t="s">
        <v>30552</v>
      </c>
    </row>
    <row r="13226" spans="1:7" x14ac:dyDescent="0.3">
      <c r="A13226" t="s">
        <v>8617</v>
      </c>
      <c r="B13226" t="s">
        <v>8679</v>
      </c>
      <c r="C13226" t="s">
        <v>8705</v>
      </c>
      <c r="D13226" t="s">
        <v>8711</v>
      </c>
      <c r="E13226">
        <v>0.25</v>
      </c>
      <c r="F13226" t="s">
        <v>11</v>
      </c>
      <c r="G13226" t="s">
        <v>30553</v>
      </c>
    </row>
    <row r="13227" spans="1:7" x14ac:dyDescent="0.3">
      <c r="A13227" t="s">
        <v>8617</v>
      </c>
      <c r="B13227" t="s">
        <v>8679</v>
      </c>
      <c r="C13227" t="s">
        <v>8705</v>
      </c>
      <c r="D13227" t="s">
        <v>8711</v>
      </c>
      <c r="E13227">
        <v>4</v>
      </c>
      <c r="F13227" t="s">
        <v>11</v>
      </c>
      <c r="G13227" t="s">
        <v>30554</v>
      </c>
    </row>
    <row r="13228" spans="1:7" x14ac:dyDescent="0.3">
      <c r="A13228" t="s">
        <v>8617</v>
      </c>
      <c r="B13228" t="s">
        <v>8679</v>
      </c>
      <c r="C13228" t="s">
        <v>8705</v>
      </c>
      <c r="D13228" t="s">
        <v>8712</v>
      </c>
      <c r="E13228">
        <v>5</v>
      </c>
      <c r="F13228" t="s">
        <v>11</v>
      </c>
      <c r="G13228" t="s">
        <v>30555</v>
      </c>
    </row>
    <row r="13229" spans="1:7" x14ac:dyDescent="0.3">
      <c r="A13229" t="s">
        <v>8617</v>
      </c>
      <c r="B13229" t="s">
        <v>8679</v>
      </c>
      <c r="C13229" t="s">
        <v>8705</v>
      </c>
      <c r="D13229" t="s">
        <v>8712</v>
      </c>
      <c r="E13229">
        <v>5</v>
      </c>
      <c r="F13229" t="s">
        <v>11</v>
      </c>
      <c r="G13229" t="s">
        <v>30556</v>
      </c>
    </row>
    <row r="13230" spans="1:7" x14ac:dyDescent="0.3">
      <c r="A13230" t="s">
        <v>8617</v>
      </c>
      <c r="B13230" t="s">
        <v>8679</v>
      </c>
      <c r="C13230" t="s">
        <v>8705</v>
      </c>
      <c r="D13230" t="s">
        <v>8713</v>
      </c>
      <c r="E13230">
        <v>0</v>
      </c>
      <c r="F13230" t="s">
        <v>11</v>
      </c>
      <c r="G13230" t="s">
        <v>8714</v>
      </c>
    </row>
    <row r="13231" spans="1:7" x14ac:dyDescent="0.3">
      <c r="A13231" t="s">
        <v>8617</v>
      </c>
      <c r="B13231" t="s">
        <v>8679</v>
      </c>
      <c r="C13231" t="s">
        <v>8705</v>
      </c>
      <c r="D13231" t="s">
        <v>8715</v>
      </c>
      <c r="E13231">
        <v>0</v>
      </c>
      <c r="F13231" t="s">
        <v>11</v>
      </c>
      <c r="G13231" t="s">
        <v>30557</v>
      </c>
    </row>
    <row r="13232" spans="1:7" x14ac:dyDescent="0.3">
      <c r="A13232" t="s">
        <v>8617</v>
      </c>
      <c r="B13232" t="s">
        <v>8679</v>
      </c>
      <c r="C13232" t="s">
        <v>8705</v>
      </c>
      <c r="D13232" t="s">
        <v>8716</v>
      </c>
      <c r="E13232">
        <v>1</v>
      </c>
      <c r="F13232" t="s">
        <v>11</v>
      </c>
      <c r="G13232" t="s">
        <v>30558</v>
      </c>
    </row>
    <row r="13233" spans="1:7" x14ac:dyDescent="0.3">
      <c r="A13233" t="s">
        <v>8617</v>
      </c>
      <c r="B13233" t="s">
        <v>8679</v>
      </c>
      <c r="C13233" t="s">
        <v>8705</v>
      </c>
      <c r="D13233" t="s">
        <v>8716</v>
      </c>
      <c r="E13233">
        <v>1</v>
      </c>
      <c r="F13233" t="s">
        <v>11</v>
      </c>
      <c r="G13233" t="s">
        <v>30559</v>
      </c>
    </row>
    <row r="13234" spans="1:7" x14ac:dyDescent="0.3">
      <c r="A13234" t="s">
        <v>8617</v>
      </c>
      <c r="B13234" t="s">
        <v>8679</v>
      </c>
      <c r="C13234" t="s">
        <v>8705</v>
      </c>
      <c r="D13234" t="s">
        <v>8717</v>
      </c>
      <c r="E13234">
        <v>5</v>
      </c>
      <c r="F13234" t="s">
        <v>11</v>
      </c>
      <c r="G13234" t="s">
        <v>30560</v>
      </c>
    </row>
    <row r="13235" spans="1:7" x14ac:dyDescent="0.3">
      <c r="A13235" t="s">
        <v>8617</v>
      </c>
      <c r="B13235" t="s">
        <v>8679</v>
      </c>
      <c r="C13235" t="s">
        <v>8705</v>
      </c>
      <c r="D13235" t="s">
        <v>8718</v>
      </c>
      <c r="E13235">
        <v>4.25</v>
      </c>
      <c r="F13235" t="s">
        <v>11</v>
      </c>
      <c r="G13235" t="s">
        <v>30561</v>
      </c>
    </row>
    <row r="13236" spans="1:7" x14ac:dyDescent="0.3">
      <c r="A13236" t="s">
        <v>8617</v>
      </c>
      <c r="B13236" t="s">
        <v>8679</v>
      </c>
      <c r="C13236" t="s">
        <v>8719</v>
      </c>
      <c r="D13236" t="s">
        <v>8720</v>
      </c>
      <c r="E13236">
        <v>0</v>
      </c>
      <c r="F13236" t="s">
        <v>11</v>
      </c>
      <c r="G13236" t="s">
        <v>30562</v>
      </c>
    </row>
    <row r="13237" spans="1:7" x14ac:dyDescent="0.3">
      <c r="A13237" t="s">
        <v>8617</v>
      </c>
      <c r="B13237" t="s">
        <v>8679</v>
      </c>
      <c r="C13237" t="s">
        <v>8719</v>
      </c>
      <c r="D13237" t="s">
        <v>8720</v>
      </c>
      <c r="E13237">
        <v>0</v>
      </c>
      <c r="F13237" t="s">
        <v>11</v>
      </c>
      <c r="G13237" t="s">
        <v>30563</v>
      </c>
    </row>
    <row r="13238" spans="1:7" x14ac:dyDescent="0.3">
      <c r="A13238" t="s">
        <v>8617</v>
      </c>
      <c r="B13238" t="s">
        <v>8679</v>
      </c>
      <c r="C13238" t="s">
        <v>8719</v>
      </c>
      <c r="D13238" t="s">
        <v>8720</v>
      </c>
      <c r="E13238">
        <v>0.75</v>
      </c>
      <c r="F13238" t="s">
        <v>11</v>
      </c>
      <c r="G13238" t="s">
        <v>30564</v>
      </c>
    </row>
    <row r="13239" spans="1:7" x14ac:dyDescent="0.3">
      <c r="A13239" t="s">
        <v>8617</v>
      </c>
      <c r="B13239" t="s">
        <v>8679</v>
      </c>
      <c r="C13239" t="s">
        <v>8719</v>
      </c>
      <c r="D13239" t="s">
        <v>8720</v>
      </c>
      <c r="E13239">
        <v>5</v>
      </c>
      <c r="F13239" t="s">
        <v>11</v>
      </c>
      <c r="G13239" t="s">
        <v>30565</v>
      </c>
    </row>
    <row r="13240" spans="1:7" x14ac:dyDescent="0.3">
      <c r="A13240" t="s">
        <v>8617</v>
      </c>
      <c r="B13240" t="s">
        <v>8679</v>
      </c>
      <c r="C13240" t="s">
        <v>8719</v>
      </c>
      <c r="D13240" t="s">
        <v>8720</v>
      </c>
      <c r="E13240">
        <v>2.5</v>
      </c>
      <c r="F13240" t="s">
        <v>11</v>
      </c>
      <c r="G13240" t="s">
        <v>30566</v>
      </c>
    </row>
    <row r="13241" spans="1:7" x14ac:dyDescent="0.3">
      <c r="A13241" t="s">
        <v>8617</v>
      </c>
      <c r="B13241" t="s">
        <v>8679</v>
      </c>
      <c r="C13241" t="s">
        <v>8719</v>
      </c>
      <c r="D13241" t="s">
        <v>8720</v>
      </c>
      <c r="E13241">
        <v>2.25</v>
      </c>
      <c r="F13241" t="s">
        <v>11</v>
      </c>
      <c r="G13241" t="s">
        <v>30567</v>
      </c>
    </row>
    <row r="13242" spans="1:7" x14ac:dyDescent="0.3">
      <c r="A13242" t="s">
        <v>8617</v>
      </c>
      <c r="B13242" t="s">
        <v>8679</v>
      </c>
      <c r="C13242" t="s">
        <v>8719</v>
      </c>
      <c r="D13242" t="s">
        <v>8720</v>
      </c>
      <c r="E13242">
        <v>0.25</v>
      </c>
      <c r="F13242" t="s">
        <v>11</v>
      </c>
      <c r="G13242" t="s">
        <v>30568</v>
      </c>
    </row>
    <row r="13243" spans="1:7" x14ac:dyDescent="0.3">
      <c r="A13243" t="s">
        <v>8617</v>
      </c>
      <c r="B13243" t="s">
        <v>8679</v>
      </c>
      <c r="C13243" t="s">
        <v>8719</v>
      </c>
      <c r="D13243" t="s">
        <v>8720</v>
      </c>
      <c r="E13243">
        <v>5</v>
      </c>
      <c r="F13243" t="s">
        <v>11</v>
      </c>
      <c r="G13243" t="s">
        <v>30569</v>
      </c>
    </row>
    <row r="13244" spans="1:7" x14ac:dyDescent="0.3">
      <c r="A13244" t="s">
        <v>8617</v>
      </c>
      <c r="B13244" t="s">
        <v>8679</v>
      </c>
      <c r="C13244" t="s">
        <v>8719</v>
      </c>
      <c r="D13244" t="s">
        <v>8720</v>
      </c>
      <c r="E13244">
        <v>4.5</v>
      </c>
      <c r="F13244" t="s">
        <v>11</v>
      </c>
      <c r="G13244" t="s">
        <v>30570</v>
      </c>
    </row>
    <row r="13245" spans="1:7" x14ac:dyDescent="0.3">
      <c r="A13245" t="s">
        <v>8617</v>
      </c>
      <c r="B13245" t="s">
        <v>8679</v>
      </c>
      <c r="C13245" t="s">
        <v>8719</v>
      </c>
      <c r="D13245" t="s">
        <v>8721</v>
      </c>
      <c r="E13245">
        <v>5</v>
      </c>
      <c r="F13245" t="s">
        <v>11</v>
      </c>
      <c r="G13245" t="s">
        <v>30571</v>
      </c>
    </row>
    <row r="13246" spans="1:7" x14ac:dyDescent="0.3">
      <c r="A13246" t="s">
        <v>8617</v>
      </c>
      <c r="B13246" t="s">
        <v>8679</v>
      </c>
      <c r="C13246" t="s">
        <v>8719</v>
      </c>
      <c r="D13246" t="s">
        <v>8721</v>
      </c>
      <c r="E13246">
        <v>5</v>
      </c>
      <c r="F13246" t="s">
        <v>11</v>
      </c>
      <c r="G13246" t="s">
        <v>30572</v>
      </c>
    </row>
    <row r="13247" spans="1:7" x14ac:dyDescent="0.3">
      <c r="A13247" t="s">
        <v>8617</v>
      </c>
      <c r="B13247" t="s">
        <v>8679</v>
      </c>
      <c r="C13247" t="s">
        <v>8719</v>
      </c>
      <c r="D13247" t="s">
        <v>8722</v>
      </c>
      <c r="E13247">
        <v>3.5</v>
      </c>
      <c r="F13247" t="s">
        <v>11</v>
      </c>
      <c r="G13247" t="s">
        <v>30573</v>
      </c>
    </row>
    <row r="13248" spans="1:7" x14ac:dyDescent="0.3">
      <c r="A13248" t="s">
        <v>8617</v>
      </c>
      <c r="B13248" t="s">
        <v>8679</v>
      </c>
      <c r="C13248" t="s">
        <v>8719</v>
      </c>
      <c r="D13248" t="s">
        <v>8722</v>
      </c>
      <c r="E13248">
        <v>2.5</v>
      </c>
      <c r="F13248" t="s">
        <v>11</v>
      </c>
      <c r="G13248" t="s">
        <v>30574</v>
      </c>
    </row>
    <row r="13249" spans="1:7" x14ac:dyDescent="0.3">
      <c r="A13249" t="s">
        <v>8617</v>
      </c>
      <c r="B13249" t="s">
        <v>8679</v>
      </c>
      <c r="C13249" t="s">
        <v>8723</v>
      </c>
      <c r="D13249" t="s">
        <v>8724</v>
      </c>
      <c r="E13249">
        <v>2</v>
      </c>
      <c r="F13249" t="s">
        <v>11</v>
      </c>
      <c r="G13249" t="s">
        <v>30575</v>
      </c>
    </row>
    <row r="13250" spans="1:7" x14ac:dyDescent="0.3">
      <c r="A13250" t="s">
        <v>8617</v>
      </c>
      <c r="B13250" t="s">
        <v>8679</v>
      </c>
      <c r="C13250" t="s">
        <v>8723</v>
      </c>
      <c r="D13250" t="s">
        <v>8724</v>
      </c>
      <c r="E13250">
        <v>1.75</v>
      </c>
      <c r="F13250" t="s">
        <v>11</v>
      </c>
      <c r="G13250" t="s">
        <v>30576</v>
      </c>
    </row>
    <row r="13251" spans="1:7" x14ac:dyDescent="0.3">
      <c r="A13251" t="s">
        <v>8617</v>
      </c>
      <c r="B13251" t="s">
        <v>8679</v>
      </c>
      <c r="C13251" t="s">
        <v>8723</v>
      </c>
      <c r="D13251" t="s">
        <v>8724</v>
      </c>
      <c r="E13251">
        <v>4.25</v>
      </c>
      <c r="F13251" t="s">
        <v>11</v>
      </c>
      <c r="G13251" t="s">
        <v>30577</v>
      </c>
    </row>
    <row r="13252" spans="1:7" x14ac:dyDescent="0.3">
      <c r="A13252" t="s">
        <v>8617</v>
      </c>
      <c r="B13252" t="s">
        <v>8679</v>
      </c>
      <c r="C13252" t="s">
        <v>8723</v>
      </c>
      <c r="D13252" t="s">
        <v>8724</v>
      </c>
      <c r="E13252">
        <v>2</v>
      </c>
      <c r="F13252" t="s">
        <v>11</v>
      </c>
      <c r="G13252" t="s">
        <v>30578</v>
      </c>
    </row>
    <row r="13253" spans="1:7" x14ac:dyDescent="0.3">
      <c r="A13253" t="s">
        <v>8617</v>
      </c>
      <c r="B13253" t="s">
        <v>8679</v>
      </c>
      <c r="C13253" t="s">
        <v>8723</v>
      </c>
      <c r="D13253" t="s">
        <v>8724</v>
      </c>
      <c r="E13253">
        <v>1.75</v>
      </c>
      <c r="F13253" t="s">
        <v>11</v>
      </c>
      <c r="G13253" t="s">
        <v>30579</v>
      </c>
    </row>
    <row r="13254" spans="1:7" x14ac:dyDescent="0.3">
      <c r="A13254" t="s">
        <v>8617</v>
      </c>
      <c r="B13254" t="s">
        <v>8679</v>
      </c>
      <c r="C13254" t="s">
        <v>8723</v>
      </c>
      <c r="D13254" t="s">
        <v>8724</v>
      </c>
      <c r="E13254">
        <v>1</v>
      </c>
      <c r="F13254" t="s">
        <v>11</v>
      </c>
      <c r="G13254" t="s">
        <v>30580</v>
      </c>
    </row>
    <row r="13255" spans="1:7" x14ac:dyDescent="0.3">
      <c r="A13255" t="s">
        <v>8617</v>
      </c>
      <c r="B13255" t="s">
        <v>8679</v>
      </c>
      <c r="C13255" t="s">
        <v>8723</v>
      </c>
      <c r="D13255" t="s">
        <v>8724</v>
      </c>
      <c r="E13255">
        <v>4.25</v>
      </c>
      <c r="F13255" t="s">
        <v>11</v>
      </c>
      <c r="G13255" t="s">
        <v>30581</v>
      </c>
    </row>
    <row r="13256" spans="1:7" x14ac:dyDescent="0.3">
      <c r="A13256" t="s">
        <v>8617</v>
      </c>
      <c r="B13256" t="s">
        <v>8679</v>
      </c>
      <c r="C13256" t="s">
        <v>8723</v>
      </c>
      <c r="D13256" t="s">
        <v>8725</v>
      </c>
      <c r="E13256">
        <v>1</v>
      </c>
      <c r="F13256" t="s">
        <v>11</v>
      </c>
      <c r="G13256" t="s">
        <v>30582</v>
      </c>
    </row>
    <row r="13257" spans="1:7" x14ac:dyDescent="0.3">
      <c r="A13257" t="s">
        <v>8617</v>
      </c>
      <c r="B13257" t="s">
        <v>8679</v>
      </c>
      <c r="C13257" t="s">
        <v>8723</v>
      </c>
      <c r="D13257" t="s">
        <v>8725</v>
      </c>
      <c r="E13257">
        <v>1</v>
      </c>
      <c r="F13257" t="s">
        <v>11</v>
      </c>
      <c r="G13257" t="s">
        <v>30583</v>
      </c>
    </row>
    <row r="13258" spans="1:7" x14ac:dyDescent="0.3">
      <c r="A13258" t="s">
        <v>8617</v>
      </c>
      <c r="B13258" t="s">
        <v>8679</v>
      </c>
      <c r="C13258" t="s">
        <v>8723</v>
      </c>
      <c r="D13258" t="s">
        <v>8725</v>
      </c>
      <c r="E13258">
        <v>0</v>
      </c>
      <c r="F13258" t="s">
        <v>11</v>
      </c>
      <c r="G13258" t="s">
        <v>30584</v>
      </c>
    </row>
    <row r="13259" spans="1:7" x14ac:dyDescent="0.3">
      <c r="A13259" t="s">
        <v>8617</v>
      </c>
      <c r="B13259" t="s">
        <v>8679</v>
      </c>
      <c r="C13259" t="s">
        <v>8723</v>
      </c>
      <c r="D13259" t="s">
        <v>8726</v>
      </c>
      <c r="E13259">
        <v>2</v>
      </c>
      <c r="F13259" t="s">
        <v>11</v>
      </c>
      <c r="G13259" t="s">
        <v>30585</v>
      </c>
    </row>
    <row r="13260" spans="1:7" x14ac:dyDescent="0.3">
      <c r="A13260" t="s">
        <v>8617</v>
      </c>
      <c r="B13260" t="s">
        <v>8679</v>
      </c>
      <c r="C13260" t="s">
        <v>8723</v>
      </c>
      <c r="D13260" t="s">
        <v>8727</v>
      </c>
      <c r="E13260">
        <v>2.5</v>
      </c>
      <c r="F13260" t="s">
        <v>11</v>
      </c>
      <c r="G13260" t="s">
        <v>30586</v>
      </c>
    </row>
    <row r="13261" spans="1:7" x14ac:dyDescent="0.3">
      <c r="A13261" t="s">
        <v>8617</v>
      </c>
      <c r="B13261" t="s">
        <v>8679</v>
      </c>
      <c r="C13261" t="s">
        <v>8723</v>
      </c>
      <c r="D13261" t="s">
        <v>8727</v>
      </c>
      <c r="E13261">
        <v>3.75</v>
      </c>
      <c r="F13261" t="s">
        <v>11</v>
      </c>
      <c r="G13261" t="s">
        <v>30587</v>
      </c>
    </row>
    <row r="13262" spans="1:7" x14ac:dyDescent="0.3">
      <c r="A13262" t="s">
        <v>8617</v>
      </c>
      <c r="B13262" t="s">
        <v>8679</v>
      </c>
      <c r="C13262" t="s">
        <v>8723</v>
      </c>
      <c r="D13262" t="s">
        <v>8727</v>
      </c>
      <c r="E13262">
        <v>1</v>
      </c>
      <c r="F13262" t="s">
        <v>11</v>
      </c>
      <c r="G13262" t="s">
        <v>30588</v>
      </c>
    </row>
    <row r="13263" spans="1:7" x14ac:dyDescent="0.3">
      <c r="A13263" t="s">
        <v>8617</v>
      </c>
      <c r="B13263" t="s">
        <v>8679</v>
      </c>
      <c r="C13263" t="s">
        <v>8723</v>
      </c>
      <c r="D13263" t="s">
        <v>8727</v>
      </c>
      <c r="E13263">
        <v>1.75</v>
      </c>
      <c r="F13263" t="s">
        <v>11</v>
      </c>
      <c r="G13263" t="s">
        <v>30589</v>
      </c>
    </row>
    <row r="13264" spans="1:7" x14ac:dyDescent="0.3">
      <c r="A13264" t="s">
        <v>8617</v>
      </c>
      <c r="B13264" t="s">
        <v>8679</v>
      </c>
      <c r="C13264" t="s">
        <v>8723</v>
      </c>
      <c r="D13264" t="s">
        <v>8728</v>
      </c>
      <c r="E13264">
        <v>0</v>
      </c>
      <c r="F13264" t="s">
        <v>11</v>
      </c>
      <c r="G13264" t="s">
        <v>30590</v>
      </c>
    </row>
    <row r="13265" spans="1:7" x14ac:dyDescent="0.3">
      <c r="A13265" t="s">
        <v>8617</v>
      </c>
      <c r="B13265" t="s">
        <v>8679</v>
      </c>
      <c r="C13265" t="s">
        <v>8723</v>
      </c>
      <c r="D13265" t="s">
        <v>8728</v>
      </c>
      <c r="E13265">
        <v>5</v>
      </c>
      <c r="F13265" t="s">
        <v>11</v>
      </c>
      <c r="G13265" t="s">
        <v>30591</v>
      </c>
    </row>
    <row r="13266" spans="1:7" x14ac:dyDescent="0.3">
      <c r="A13266" t="s">
        <v>8617</v>
      </c>
      <c r="B13266" t="s">
        <v>8679</v>
      </c>
      <c r="C13266" t="s">
        <v>8723</v>
      </c>
      <c r="D13266" t="s">
        <v>8729</v>
      </c>
      <c r="E13266">
        <v>4.5</v>
      </c>
      <c r="F13266" t="s">
        <v>11</v>
      </c>
      <c r="G13266" t="s">
        <v>30592</v>
      </c>
    </row>
    <row r="13267" spans="1:7" x14ac:dyDescent="0.3">
      <c r="A13267" t="s">
        <v>8617</v>
      </c>
      <c r="B13267" t="s">
        <v>8679</v>
      </c>
      <c r="C13267" t="s">
        <v>8723</v>
      </c>
      <c r="D13267" t="s">
        <v>8730</v>
      </c>
      <c r="E13267">
        <v>3</v>
      </c>
      <c r="F13267" t="s">
        <v>11</v>
      </c>
      <c r="G13267" t="s">
        <v>30593</v>
      </c>
    </row>
    <row r="13268" spans="1:7" x14ac:dyDescent="0.3">
      <c r="A13268" t="s">
        <v>8617</v>
      </c>
      <c r="B13268" t="s">
        <v>8679</v>
      </c>
      <c r="C13268" t="s">
        <v>8723</v>
      </c>
      <c r="D13268" t="s">
        <v>8731</v>
      </c>
      <c r="E13268">
        <v>4</v>
      </c>
      <c r="F13268" t="s">
        <v>11</v>
      </c>
      <c r="G13268" t="s">
        <v>30594</v>
      </c>
    </row>
    <row r="13269" spans="1:7" x14ac:dyDescent="0.3">
      <c r="A13269" t="s">
        <v>8617</v>
      </c>
      <c r="B13269" t="s">
        <v>8679</v>
      </c>
      <c r="C13269" t="s">
        <v>8732</v>
      </c>
      <c r="D13269" t="s">
        <v>8733</v>
      </c>
      <c r="E13269">
        <v>2</v>
      </c>
      <c r="F13269" t="s">
        <v>11</v>
      </c>
      <c r="G13269" t="s">
        <v>30595</v>
      </c>
    </row>
    <row r="13270" spans="1:7" x14ac:dyDescent="0.3">
      <c r="A13270" t="s">
        <v>8617</v>
      </c>
      <c r="B13270" t="s">
        <v>8734</v>
      </c>
      <c r="C13270" t="s">
        <v>6482</v>
      </c>
      <c r="D13270" t="s">
        <v>8735</v>
      </c>
      <c r="E13270">
        <v>1</v>
      </c>
      <c r="F13270" t="s">
        <v>11</v>
      </c>
      <c r="G13270" t="s">
        <v>30596</v>
      </c>
    </row>
    <row r="13271" spans="1:7" x14ac:dyDescent="0.3">
      <c r="A13271" t="s">
        <v>8617</v>
      </c>
      <c r="B13271" t="s">
        <v>8734</v>
      </c>
      <c r="C13271" t="s">
        <v>6482</v>
      </c>
      <c r="D13271" t="s">
        <v>8735</v>
      </c>
      <c r="E13271">
        <v>1</v>
      </c>
      <c r="F13271" t="s">
        <v>11</v>
      </c>
      <c r="G13271" t="s">
        <v>30597</v>
      </c>
    </row>
    <row r="13272" spans="1:7" x14ac:dyDescent="0.3">
      <c r="A13272" t="s">
        <v>8617</v>
      </c>
      <c r="B13272" t="s">
        <v>8734</v>
      </c>
      <c r="C13272" t="s">
        <v>6482</v>
      </c>
      <c r="D13272" t="s">
        <v>8736</v>
      </c>
      <c r="E13272">
        <v>0</v>
      </c>
      <c r="F13272" t="s">
        <v>11</v>
      </c>
      <c r="G13272" t="s">
        <v>8737</v>
      </c>
    </row>
    <row r="13273" spans="1:7" x14ac:dyDescent="0.3">
      <c r="A13273" t="s">
        <v>8617</v>
      </c>
      <c r="B13273" t="s">
        <v>8734</v>
      </c>
      <c r="C13273" t="s">
        <v>6482</v>
      </c>
      <c r="D13273" t="s">
        <v>8736</v>
      </c>
      <c r="E13273">
        <v>0.75</v>
      </c>
      <c r="F13273" t="s">
        <v>11</v>
      </c>
      <c r="G13273" t="s">
        <v>30598</v>
      </c>
    </row>
    <row r="13274" spans="1:7" x14ac:dyDescent="0.3">
      <c r="A13274" t="s">
        <v>8617</v>
      </c>
      <c r="B13274" t="s">
        <v>8734</v>
      </c>
      <c r="C13274" t="s">
        <v>6482</v>
      </c>
      <c r="D13274" t="s">
        <v>8736</v>
      </c>
      <c r="E13274">
        <v>1</v>
      </c>
      <c r="F13274" t="s">
        <v>11</v>
      </c>
      <c r="G13274" t="s">
        <v>30599</v>
      </c>
    </row>
    <row r="13275" spans="1:7" x14ac:dyDescent="0.3">
      <c r="A13275" t="s">
        <v>8617</v>
      </c>
      <c r="B13275" t="s">
        <v>8734</v>
      </c>
      <c r="C13275" t="s">
        <v>6482</v>
      </c>
      <c r="D13275" t="s">
        <v>8736</v>
      </c>
      <c r="E13275">
        <v>1.5</v>
      </c>
      <c r="F13275" t="s">
        <v>11</v>
      </c>
      <c r="G13275" t="s">
        <v>30600</v>
      </c>
    </row>
    <row r="13276" spans="1:7" x14ac:dyDescent="0.3">
      <c r="A13276" t="s">
        <v>8617</v>
      </c>
      <c r="B13276" t="s">
        <v>8734</v>
      </c>
      <c r="C13276" t="s">
        <v>6482</v>
      </c>
      <c r="D13276" t="s">
        <v>8736</v>
      </c>
      <c r="E13276">
        <v>4</v>
      </c>
      <c r="F13276" t="s">
        <v>11</v>
      </c>
      <c r="G13276" t="s">
        <v>30601</v>
      </c>
    </row>
    <row r="13277" spans="1:7" x14ac:dyDescent="0.3">
      <c r="A13277" t="s">
        <v>8617</v>
      </c>
      <c r="B13277" t="s">
        <v>8734</v>
      </c>
      <c r="C13277" t="s">
        <v>6482</v>
      </c>
      <c r="D13277" t="s">
        <v>8736</v>
      </c>
      <c r="E13277">
        <v>5</v>
      </c>
      <c r="F13277" t="s">
        <v>11</v>
      </c>
      <c r="G13277" t="s">
        <v>30602</v>
      </c>
    </row>
    <row r="13278" spans="1:7" x14ac:dyDescent="0.3">
      <c r="A13278" t="s">
        <v>8617</v>
      </c>
      <c r="B13278" t="s">
        <v>8734</v>
      </c>
      <c r="C13278" t="s">
        <v>6482</v>
      </c>
      <c r="D13278" t="s">
        <v>8736</v>
      </c>
      <c r="E13278">
        <v>5</v>
      </c>
      <c r="F13278" t="s">
        <v>11</v>
      </c>
      <c r="G13278" t="s">
        <v>30603</v>
      </c>
    </row>
    <row r="13279" spans="1:7" x14ac:dyDescent="0.3">
      <c r="A13279" t="s">
        <v>8617</v>
      </c>
      <c r="B13279" t="s">
        <v>8734</v>
      </c>
      <c r="C13279" t="s">
        <v>6482</v>
      </c>
      <c r="D13279" t="s">
        <v>8736</v>
      </c>
      <c r="E13279">
        <v>5</v>
      </c>
      <c r="F13279" t="s">
        <v>11</v>
      </c>
      <c r="G13279" t="s">
        <v>30604</v>
      </c>
    </row>
    <row r="13280" spans="1:7" x14ac:dyDescent="0.3">
      <c r="A13280" t="s">
        <v>8617</v>
      </c>
      <c r="B13280" t="s">
        <v>8734</v>
      </c>
      <c r="C13280" t="s">
        <v>6482</v>
      </c>
      <c r="D13280" t="s">
        <v>8736</v>
      </c>
      <c r="E13280">
        <v>1.5</v>
      </c>
      <c r="F13280" t="s">
        <v>11</v>
      </c>
      <c r="G13280" t="s">
        <v>30605</v>
      </c>
    </row>
    <row r="13281" spans="1:7" x14ac:dyDescent="0.3">
      <c r="A13281" t="s">
        <v>8617</v>
      </c>
      <c r="B13281" t="s">
        <v>8734</v>
      </c>
      <c r="C13281" t="s">
        <v>6482</v>
      </c>
      <c r="D13281" t="s">
        <v>8736</v>
      </c>
      <c r="E13281">
        <v>1.25</v>
      </c>
      <c r="F13281" t="s">
        <v>11</v>
      </c>
      <c r="G13281" t="s">
        <v>30606</v>
      </c>
    </row>
    <row r="13282" spans="1:7" x14ac:dyDescent="0.3">
      <c r="A13282" t="s">
        <v>8617</v>
      </c>
      <c r="B13282" t="s">
        <v>8734</v>
      </c>
      <c r="C13282" t="s">
        <v>6482</v>
      </c>
      <c r="D13282" t="s">
        <v>8736</v>
      </c>
      <c r="E13282">
        <v>0.25</v>
      </c>
      <c r="F13282" t="s">
        <v>11</v>
      </c>
      <c r="G13282" t="s">
        <v>30607</v>
      </c>
    </row>
    <row r="13283" spans="1:7" x14ac:dyDescent="0.3">
      <c r="A13283" t="s">
        <v>8617</v>
      </c>
      <c r="B13283" t="s">
        <v>8734</v>
      </c>
      <c r="C13283" t="s">
        <v>6482</v>
      </c>
      <c r="D13283" t="s">
        <v>8736</v>
      </c>
      <c r="E13283">
        <v>4</v>
      </c>
      <c r="F13283" t="s">
        <v>11</v>
      </c>
      <c r="G13283" t="s">
        <v>30608</v>
      </c>
    </row>
    <row r="13284" spans="1:7" x14ac:dyDescent="0.3">
      <c r="A13284" t="s">
        <v>8617</v>
      </c>
      <c r="B13284" t="s">
        <v>8734</v>
      </c>
      <c r="C13284" t="s">
        <v>6482</v>
      </c>
      <c r="D13284" t="s">
        <v>8738</v>
      </c>
      <c r="E13284">
        <v>4.5</v>
      </c>
      <c r="F13284" t="s">
        <v>11</v>
      </c>
      <c r="G13284" t="s">
        <v>30609</v>
      </c>
    </row>
    <row r="13285" spans="1:7" x14ac:dyDescent="0.3">
      <c r="A13285" t="s">
        <v>8617</v>
      </c>
      <c r="B13285" t="s">
        <v>8734</v>
      </c>
      <c r="C13285" t="s">
        <v>6482</v>
      </c>
      <c r="D13285" t="s">
        <v>8739</v>
      </c>
      <c r="E13285">
        <v>0.25</v>
      </c>
      <c r="F13285" t="s">
        <v>11</v>
      </c>
      <c r="G13285" t="s">
        <v>8740</v>
      </c>
    </row>
    <row r="13286" spans="1:7" x14ac:dyDescent="0.3">
      <c r="A13286" t="s">
        <v>8617</v>
      </c>
      <c r="B13286" t="s">
        <v>8734</v>
      </c>
      <c r="C13286" t="s">
        <v>6482</v>
      </c>
      <c r="D13286" t="s">
        <v>8741</v>
      </c>
      <c r="E13286">
        <v>5</v>
      </c>
      <c r="F13286" t="s">
        <v>11</v>
      </c>
      <c r="G13286" t="s">
        <v>30610</v>
      </c>
    </row>
    <row r="13287" spans="1:7" x14ac:dyDescent="0.3">
      <c r="A13287" t="s">
        <v>8617</v>
      </c>
      <c r="B13287" t="s">
        <v>8734</v>
      </c>
      <c r="C13287" t="s">
        <v>6482</v>
      </c>
      <c r="D13287" t="s">
        <v>8742</v>
      </c>
      <c r="E13287">
        <v>2.75</v>
      </c>
      <c r="F13287" t="s">
        <v>11</v>
      </c>
      <c r="G13287" t="s">
        <v>30611</v>
      </c>
    </row>
    <row r="13288" spans="1:7" x14ac:dyDescent="0.3">
      <c r="A13288" t="s">
        <v>8617</v>
      </c>
      <c r="B13288" t="s">
        <v>8734</v>
      </c>
      <c r="C13288" t="s">
        <v>6482</v>
      </c>
      <c r="D13288" t="s">
        <v>8742</v>
      </c>
      <c r="E13288">
        <v>1</v>
      </c>
      <c r="F13288" t="s">
        <v>11</v>
      </c>
      <c r="G13288" t="s">
        <v>30612</v>
      </c>
    </row>
    <row r="13289" spans="1:7" x14ac:dyDescent="0.3">
      <c r="A13289" t="s">
        <v>8617</v>
      </c>
      <c r="B13289" t="s">
        <v>8734</v>
      </c>
      <c r="C13289" t="s">
        <v>6482</v>
      </c>
      <c r="D13289" t="s">
        <v>8742</v>
      </c>
      <c r="E13289">
        <v>1.75</v>
      </c>
      <c r="F13289" t="s">
        <v>11</v>
      </c>
      <c r="G13289" t="s">
        <v>30613</v>
      </c>
    </row>
    <row r="13290" spans="1:7" x14ac:dyDescent="0.3">
      <c r="A13290" t="s">
        <v>8617</v>
      </c>
      <c r="B13290" t="s">
        <v>8734</v>
      </c>
      <c r="C13290" t="s">
        <v>6482</v>
      </c>
      <c r="D13290" t="s">
        <v>8742</v>
      </c>
      <c r="E13290">
        <v>4</v>
      </c>
      <c r="F13290" t="s">
        <v>11</v>
      </c>
      <c r="G13290" t="s">
        <v>30614</v>
      </c>
    </row>
    <row r="13291" spans="1:7" x14ac:dyDescent="0.3">
      <c r="A13291" t="s">
        <v>8617</v>
      </c>
      <c r="B13291" t="s">
        <v>8734</v>
      </c>
      <c r="C13291" t="s">
        <v>6482</v>
      </c>
      <c r="D13291" t="s">
        <v>8743</v>
      </c>
      <c r="E13291">
        <v>3</v>
      </c>
      <c r="F13291" t="s">
        <v>11</v>
      </c>
      <c r="G13291" t="s">
        <v>30615</v>
      </c>
    </row>
    <row r="13292" spans="1:7" x14ac:dyDescent="0.3">
      <c r="A13292" t="s">
        <v>8617</v>
      </c>
      <c r="B13292" t="s">
        <v>8734</v>
      </c>
      <c r="C13292" t="s">
        <v>6482</v>
      </c>
      <c r="D13292" t="s">
        <v>8744</v>
      </c>
      <c r="E13292">
        <v>1.5</v>
      </c>
      <c r="F13292" t="s">
        <v>11</v>
      </c>
      <c r="G13292" t="s">
        <v>30616</v>
      </c>
    </row>
    <row r="13293" spans="1:7" x14ac:dyDescent="0.3">
      <c r="A13293" t="s">
        <v>8617</v>
      </c>
      <c r="B13293" t="s">
        <v>8734</v>
      </c>
      <c r="C13293" t="s">
        <v>6482</v>
      </c>
      <c r="D13293" t="s">
        <v>8744</v>
      </c>
      <c r="E13293">
        <v>1.25</v>
      </c>
      <c r="F13293" t="s">
        <v>11</v>
      </c>
      <c r="G13293" t="s">
        <v>30617</v>
      </c>
    </row>
    <row r="13294" spans="1:7" x14ac:dyDescent="0.3">
      <c r="A13294" t="s">
        <v>8617</v>
      </c>
      <c r="B13294" t="s">
        <v>8734</v>
      </c>
      <c r="C13294" t="s">
        <v>6482</v>
      </c>
      <c r="D13294" t="s">
        <v>8745</v>
      </c>
      <c r="E13294">
        <v>4.5</v>
      </c>
      <c r="F13294" t="s">
        <v>11</v>
      </c>
      <c r="G13294" t="s">
        <v>8746</v>
      </c>
    </row>
    <row r="13295" spans="1:7" x14ac:dyDescent="0.3">
      <c r="A13295" t="s">
        <v>8617</v>
      </c>
      <c r="B13295" t="s">
        <v>8734</v>
      </c>
      <c r="C13295" t="s">
        <v>6482</v>
      </c>
      <c r="D13295" t="s">
        <v>8747</v>
      </c>
      <c r="E13295">
        <v>1.25</v>
      </c>
      <c r="F13295" t="s">
        <v>11</v>
      </c>
      <c r="G13295" t="s">
        <v>30618</v>
      </c>
    </row>
    <row r="13296" spans="1:7" x14ac:dyDescent="0.3">
      <c r="A13296" t="s">
        <v>8617</v>
      </c>
      <c r="B13296" t="s">
        <v>8734</v>
      </c>
      <c r="C13296" t="s">
        <v>6482</v>
      </c>
      <c r="D13296" t="s">
        <v>8748</v>
      </c>
      <c r="E13296">
        <v>0</v>
      </c>
      <c r="F13296" t="s">
        <v>11</v>
      </c>
      <c r="G13296" t="s">
        <v>30619</v>
      </c>
    </row>
    <row r="13297" spans="1:7" x14ac:dyDescent="0.3">
      <c r="A13297" t="s">
        <v>8617</v>
      </c>
      <c r="B13297" t="s">
        <v>8734</v>
      </c>
      <c r="C13297" t="s">
        <v>3273</v>
      </c>
      <c r="D13297" t="s">
        <v>8749</v>
      </c>
      <c r="E13297">
        <v>1</v>
      </c>
      <c r="F13297" t="s">
        <v>11</v>
      </c>
      <c r="G13297" t="s">
        <v>30620</v>
      </c>
    </row>
    <row r="13298" spans="1:7" x14ac:dyDescent="0.3">
      <c r="A13298" t="s">
        <v>8617</v>
      </c>
      <c r="B13298" t="s">
        <v>8734</v>
      </c>
      <c r="C13298" t="s">
        <v>3273</v>
      </c>
      <c r="D13298" t="s">
        <v>8749</v>
      </c>
      <c r="E13298">
        <v>1</v>
      </c>
      <c r="F13298" t="s">
        <v>11</v>
      </c>
      <c r="G13298" t="s">
        <v>30621</v>
      </c>
    </row>
    <row r="13299" spans="1:7" x14ac:dyDescent="0.3">
      <c r="A13299" t="s">
        <v>8617</v>
      </c>
      <c r="B13299" t="s">
        <v>8734</v>
      </c>
      <c r="C13299" t="s">
        <v>3273</v>
      </c>
      <c r="D13299" t="s">
        <v>8750</v>
      </c>
      <c r="E13299">
        <v>1.25</v>
      </c>
      <c r="F13299" t="s">
        <v>11</v>
      </c>
      <c r="G13299" t="s">
        <v>30622</v>
      </c>
    </row>
    <row r="13300" spans="1:7" x14ac:dyDescent="0.3">
      <c r="A13300" t="s">
        <v>8617</v>
      </c>
      <c r="B13300" t="s">
        <v>8734</v>
      </c>
      <c r="C13300" t="s">
        <v>3273</v>
      </c>
      <c r="D13300" t="s">
        <v>8751</v>
      </c>
      <c r="E13300">
        <v>4.25</v>
      </c>
      <c r="F13300" t="s">
        <v>11</v>
      </c>
      <c r="G13300" t="s">
        <v>30623</v>
      </c>
    </row>
    <row r="13301" spans="1:7" x14ac:dyDescent="0.3">
      <c r="A13301" t="s">
        <v>8617</v>
      </c>
      <c r="B13301" t="s">
        <v>8734</v>
      </c>
      <c r="C13301" t="s">
        <v>3273</v>
      </c>
      <c r="D13301" t="s">
        <v>8751</v>
      </c>
      <c r="E13301">
        <v>4.5</v>
      </c>
      <c r="F13301" t="s">
        <v>11</v>
      </c>
      <c r="G13301" t="s">
        <v>30624</v>
      </c>
    </row>
    <row r="13302" spans="1:7" x14ac:dyDescent="0.3">
      <c r="A13302" t="s">
        <v>8617</v>
      </c>
      <c r="B13302" t="s">
        <v>8734</v>
      </c>
      <c r="C13302" t="s">
        <v>3273</v>
      </c>
      <c r="D13302" t="s">
        <v>8752</v>
      </c>
      <c r="E13302">
        <v>2.5</v>
      </c>
      <c r="F13302" t="s">
        <v>11</v>
      </c>
      <c r="G13302" t="s">
        <v>30625</v>
      </c>
    </row>
    <row r="13303" spans="1:7" x14ac:dyDescent="0.3">
      <c r="A13303" t="s">
        <v>8617</v>
      </c>
      <c r="B13303" t="s">
        <v>8734</v>
      </c>
      <c r="C13303" t="s">
        <v>343</v>
      </c>
      <c r="D13303" t="s">
        <v>8753</v>
      </c>
      <c r="E13303">
        <v>1.25</v>
      </c>
      <c r="F13303" t="s">
        <v>11</v>
      </c>
      <c r="G13303" t="s">
        <v>30626</v>
      </c>
    </row>
    <row r="13304" spans="1:7" x14ac:dyDescent="0.3">
      <c r="A13304" t="s">
        <v>8617</v>
      </c>
      <c r="B13304" t="s">
        <v>8734</v>
      </c>
      <c r="C13304" t="s">
        <v>343</v>
      </c>
      <c r="D13304" t="s">
        <v>8753</v>
      </c>
      <c r="E13304">
        <v>2.5</v>
      </c>
      <c r="F13304" t="s">
        <v>11</v>
      </c>
      <c r="G13304" t="s">
        <v>30627</v>
      </c>
    </row>
    <row r="13305" spans="1:7" x14ac:dyDescent="0.3">
      <c r="A13305" t="s">
        <v>8617</v>
      </c>
      <c r="B13305" t="s">
        <v>8734</v>
      </c>
      <c r="C13305" t="s">
        <v>343</v>
      </c>
      <c r="D13305" t="s">
        <v>8754</v>
      </c>
      <c r="E13305">
        <v>1.75</v>
      </c>
      <c r="F13305" t="s">
        <v>11</v>
      </c>
      <c r="G13305" t="s">
        <v>30628</v>
      </c>
    </row>
    <row r="13306" spans="1:7" x14ac:dyDescent="0.3">
      <c r="A13306" t="s">
        <v>8617</v>
      </c>
      <c r="B13306" t="s">
        <v>8734</v>
      </c>
      <c r="C13306" t="s">
        <v>343</v>
      </c>
      <c r="D13306" t="s">
        <v>8754</v>
      </c>
      <c r="E13306">
        <v>1.5</v>
      </c>
      <c r="F13306" t="s">
        <v>11</v>
      </c>
      <c r="G13306" t="s">
        <v>30629</v>
      </c>
    </row>
    <row r="13307" spans="1:7" x14ac:dyDescent="0.3">
      <c r="A13307" t="s">
        <v>8617</v>
      </c>
      <c r="B13307" t="s">
        <v>8734</v>
      </c>
      <c r="C13307" t="s">
        <v>343</v>
      </c>
      <c r="D13307" t="s">
        <v>8755</v>
      </c>
      <c r="E13307">
        <v>2.5</v>
      </c>
      <c r="F13307" t="s">
        <v>11</v>
      </c>
      <c r="G13307" t="s">
        <v>30630</v>
      </c>
    </row>
    <row r="13308" spans="1:7" x14ac:dyDescent="0.3">
      <c r="A13308" t="s">
        <v>8617</v>
      </c>
      <c r="B13308" t="s">
        <v>8734</v>
      </c>
      <c r="C13308" t="s">
        <v>343</v>
      </c>
      <c r="D13308" t="s">
        <v>8755</v>
      </c>
      <c r="E13308">
        <v>1.25</v>
      </c>
      <c r="F13308" t="s">
        <v>11</v>
      </c>
      <c r="G13308" t="s">
        <v>30631</v>
      </c>
    </row>
    <row r="13309" spans="1:7" x14ac:dyDescent="0.3">
      <c r="A13309" t="s">
        <v>8617</v>
      </c>
      <c r="B13309" t="s">
        <v>8734</v>
      </c>
      <c r="C13309" t="s">
        <v>343</v>
      </c>
      <c r="D13309" t="s">
        <v>8755</v>
      </c>
      <c r="E13309">
        <v>1</v>
      </c>
      <c r="F13309" t="s">
        <v>11</v>
      </c>
      <c r="G13309" t="s">
        <v>30632</v>
      </c>
    </row>
    <row r="13310" spans="1:7" x14ac:dyDescent="0.3">
      <c r="A13310" t="s">
        <v>8617</v>
      </c>
      <c r="B13310" t="s">
        <v>8734</v>
      </c>
      <c r="C13310" t="s">
        <v>343</v>
      </c>
      <c r="D13310" t="s">
        <v>8755</v>
      </c>
      <c r="E13310">
        <v>1</v>
      </c>
      <c r="F13310" t="s">
        <v>11</v>
      </c>
      <c r="G13310" t="s">
        <v>30633</v>
      </c>
    </row>
    <row r="13311" spans="1:7" x14ac:dyDescent="0.3">
      <c r="A13311" t="s">
        <v>8617</v>
      </c>
      <c r="B13311" t="s">
        <v>8734</v>
      </c>
      <c r="C13311" t="s">
        <v>343</v>
      </c>
      <c r="D13311" t="s">
        <v>8755</v>
      </c>
      <c r="E13311">
        <v>1</v>
      </c>
      <c r="F13311" t="s">
        <v>11</v>
      </c>
      <c r="G13311" t="s">
        <v>30634</v>
      </c>
    </row>
    <row r="13312" spans="1:7" x14ac:dyDescent="0.3">
      <c r="A13312" t="s">
        <v>8617</v>
      </c>
      <c r="B13312" t="s">
        <v>8734</v>
      </c>
      <c r="C13312" t="s">
        <v>343</v>
      </c>
      <c r="D13312" t="s">
        <v>8756</v>
      </c>
      <c r="E13312">
        <v>0</v>
      </c>
      <c r="F13312" t="s">
        <v>11</v>
      </c>
      <c r="G13312" t="s">
        <v>30635</v>
      </c>
    </row>
    <row r="13313" spans="1:7" x14ac:dyDescent="0.3">
      <c r="A13313" t="s">
        <v>8617</v>
      </c>
      <c r="B13313" t="s">
        <v>8734</v>
      </c>
      <c r="C13313" t="s">
        <v>343</v>
      </c>
      <c r="D13313" t="s">
        <v>8756</v>
      </c>
      <c r="E13313">
        <v>2.5</v>
      </c>
      <c r="F13313" t="s">
        <v>11</v>
      </c>
      <c r="G13313" t="s">
        <v>30636</v>
      </c>
    </row>
    <row r="13314" spans="1:7" x14ac:dyDescent="0.3">
      <c r="A13314" t="s">
        <v>8617</v>
      </c>
      <c r="B13314" t="s">
        <v>8734</v>
      </c>
      <c r="C13314" t="s">
        <v>343</v>
      </c>
      <c r="D13314" t="s">
        <v>8757</v>
      </c>
      <c r="E13314">
        <v>0</v>
      </c>
      <c r="F13314" t="s">
        <v>11</v>
      </c>
      <c r="G13314" t="s">
        <v>30637</v>
      </c>
    </row>
    <row r="13315" spans="1:7" x14ac:dyDescent="0.3">
      <c r="A13315" t="s">
        <v>8617</v>
      </c>
      <c r="B13315" t="s">
        <v>8734</v>
      </c>
      <c r="C13315" t="s">
        <v>343</v>
      </c>
      <c r="D13315" t="s">
        <v>8758</v>
      </c>
      <c r="E13315">
        <v>0</v>
      </c>
      <c r="F13315" t="s">
        <v>11</v>
      </c>
      <c r="G13315" t="s">
        <v>8759</v>
      </c>
    </row>
    <row r="13316" spans="1:7" x14ac:dyDescent="0.3">
      <c r="A13316" t="s">
        <v>8617</v>
      </c>
      <c r="B13316" t="s">
        <v>8760</v>
      </c>
      <c r="C13316" t="s">
        <v>8761</v>
      </c>
      <c r="D13316" t="s">
        <v>8762</v>
      </c>
      <c r="E13316">
        <v>1</v>
      </c>
      <c r="F13316" t="s">
        <v>11</v>
      </c>
      <c r="G13316" t="s">
        <v>30638</v>
      </c>
    </row>
    <row r="13317" spans="1:7" x14ac:dyDescent="0.3">
      <c r="A13317" t="s">
        <v>8617</v>
      </c>
      <c r="B13317" t="s">
        <v>8760</v>
      </c>
      <c r="C13317" t="s">
        <v>8761</v>
      </c>
      <c r="D13317" t="s">
        <v>8763</v>
      </c>
      <c r="E13317">
        <v>0</v>
      </c>
      <c r="F13317" t="s">
        <v>11</v>
      </c>
      <c r="G13317" t="s">
        <v>30639</v>
      </c>
    </row>
    <row r="13318" spans="1:7" x14ac:dyDescent="0.3">
      <c r="A13318" t="s">
        <v>8617</v>
      </c>
      <c r="B13318" t="s">
        <v>8760</v>
      </c>
      <c r="C13318" t="s">
        <v>8761</v>
      </c>
      <c r="D13318" t="s">
        <v>8764</v>
      </c>
      <c r="E13318">
        <v>3</v>
      </c>
      <c r="F13318" t="s">
        <v>11</v>
      </c>
      <c r="G13318" t="s">
        <v>30640</v>
      </c>
    </row>
    <row r="13319" spans="1:7" x14ac:dyDescent="0.3">
      <c r="A13319" t="s">
        <v>8617</v>
      </c>
      <c r="B13319" t="s">
        <v>8760</v>
      </c>
      <c r="C13319" t="s">
        <v>8761</v>
      </c>
      <c r="D13319" t="s">
        <v>8764</v>
      </c>
      <c r="E13319">
        <v>1.25</v>
      </c>
      <c r="F13319" t="s">
        <v>11</v>
      </c>
      <c r="G13319" t="s">
        <v>30641</v>
      </c>
    </row>
    <row r="13320" spans="1:7" x14ac:dyDescent="0.3">
      <c r="A13320" t="s">
        <v>8617</v>
      </c>
      <c r="B13320" t="s">
        <v>8760</v>
      </c>
      <c r="C13320" t="s">
        <v>8761</v>
      </c>
      <c r="D13320" t="s">
        <v>8765</v>
      </c>
      <c r="E13320">
        <v>0</v>
      </c>
      <c r="F13320" t="s">
        <v>11</v>
      </c>
      <c r="G13320" t="s">
        <v>8766</v>
      </c>
    </row>
    <row r="13321" spans="1:7" x14ac:dyDescent="0.3">
      <c r="A13321" t="s">
        <v>8617</v>
      </c>
      <c r="B13321" t="s">
        <v>8760</v>
      </c>
      <c r="C13321" t="s">
        <v>8761</v>
      </c>
      <c r="D13321" t="s">
        <v>8767</v>
      </c>
      <c r="E13321">
        <v>0</v>
      </c>
      <c r="F13321" t="s">
        <v>11</v>
      </c>
      <c r="G13321" t="s">
        <v>8768</v>
      </c>
    </row>
    <row r="13322" spans="1:7" x14ac:dyDescent="0.3">
      <c r="A13322" t="s">
        <v>8617</v>
      </c>
      <c r="B13322" t="s">
        <v>8760</v>
      </c>
      <c r="C13322" t="s">
        <v>8691</v>
      </c>
      <c r="D13322" t="s">
        <v>8769</v>
      </c>
      <c r="E13322">
        <v>3.5</v>
      </c>
      <c r="F13322" t="s">
        <v>11</v>
      </c>
      <c r="G13322" t="s">
        <v>30642</v>
      </c>
    </row>
    <row r="13323" spans="1:7" x14ac:dyDescent="0.3">
      <c r="A13323" t="s">
        <v>8617</v>
      </c>
      <c r="B13323" t="s">
        <v>8760</v>
      </c>
      <c r="C13323" t="s">
        <v>8691</v>
      </c>
      <c r="D13323" t="s">
        <v>8770</v>
      </c>
      <c r="E13323">
        <v>1.25</v>
      </c>
      <c r="F13323" t="s">
        <v>11</v>
      </c>
      <c r="G13323" t="s">
        <v>30643</v>
      </c>
    </row>
    <row r="13324" spans="1:7" x14ac:dyDescent="0.3">
      <c r="A13324" t="s">
        <v>8617</v>
      </c>
      <c r="B13324" t="s">
        <v>8760</v>
      </c>
      <c r="C13324" t="s">
        <v>8691</v>
      </c>
      <c r="D13324" t="s">
        <v>8771</v>
      </c>
      <c r="E13324">
        <v>4</v>
      </c>
      <c r="F13324" t="s">
        <v>11</v>
      </c>
      <c r="G13324" t="s">
        <v>30644</v>
      </c>
    </row>
    <row r="13325" spans="1:7" x14ac:dyDescent="0.3">
      <c r="A13325" t="s">
        <v>8617</v>
      </c>
      <c r="B13325" t="s">
        <v>8760</v>
      </c>
      <c r="C13325" t="s">
        <v>8772</v>
      </c>
      <c r="D13325" t="s">
        <v>8773</v>
      </c>
      <c r="E13325">
        <v>0</v>
      </c>
      <c r="F13325" t="s">
        <v>11</v>
      </c>
      <c r="G13325" t="s">
        <v>8774</v>
      </c>
    </row>
    <row r="13326" spans="1:7" x14ac:dyDescent="0.3">
      <c r="A13326" t="s">
        <v>8617</v>
      </c>
      <c r="B13326" t="s">
        <v>8760</v>
      </c>
      <c r="C13326" t="s">
        <v>8772</v>
      </c>
      <c r="D13326" t="s">
        <v>8773</v>
      </c>
      <c r="E13326">
        <v>2</v>
      </c>
      <c r="F13326" t="s">
        <v>11</v>
      </c>
      <c r="G13326" t="s">
        <v>30645</v>
      </c>
    </row>
    <row r="13327" spans="1:7" x14ac:dyDescent="0.3">
      <c r="A13327" t="s">
        <v>8617</v>
      </c>
      <c r="B13327" t="s">
        <v>8760</v>
      </c>
      <c r="C13327" t="s">
        <v>8772</v>
      </c>
      <c r="D13327" t="s">
        <v>8773</v>
      </c>
      <c r="E13327">
        <v>2.25</v>
      </c>
      <c r="F13327" t="s">
        <v>11</v>
      </c>
      <c r="G13327" t="s">
        <v>30646</v>
      </c>
    </row>
    <row r="13328" spans="1:7" x14ac:dyDescent="0.3">
      <c r="A13328" t="s">
        <v>8617</v>
      </c>
      <c r="B13328" t="s">
        <v>8760</v>
      </c>
      <c r="C13328" t="s">
        <v>8772</v>
      </c>
      <c r="D13328" t="s">
        <v>8773</v>
      </c>
      <c r="E13328">
        <v>2</v>
      </c>
      <c r="F13328" t="s">
        <v>11</v>
      </c>
      <c r="G13328" t="s">
        <v>30647</v>
      </c>
    </row>
    <row r="13329" spans="1:7" x14ac:dyDescent="0.3">
      <c r="A13329" t="s">
        <v>8617</v>
      </c>
      <c r="B13329" t="s">
        <v>8760</v>
      </c>
      <c r="C13329" t="s">
        <v>8772</v>
      </c>
      <c r="D13329" t="s">
        <v>8773</v>
      </c>
      <c r="E13329">
        <v>2.75</v>
      </c>
      <c r="F13329" t="s">
        <v>11</v>
      </c>
      <c r="G13329" t="s">
        <v>30648</v>
      </c>
    </row>
    <row r="13330" spans="1:7" x14ac:dyDescent="0.3">
      <c r="A13330" t="s">
        <v>8617</v>
      </c>
      <c r="B13330" t="s">
        <v>8760</v>
      </c>
      <c r="C13330" t="s">
        <v>8772</v>
      </c>
      <c r="D13330" t="s">
        <v>8773</v>
      </c>
      <c r="E13330">
        <v>5</v>
      </c>
      <c r="F13330" t="s">
        <v>11</v>
      </c>
      <c r="G13330" t="s">
        <v>30649</v>
      </c>
    </row>
    <row r="13331" spans="1:7" x14ac:dyDescent="0.3">
      <c r="A13331" t="s">
        <v>8617</v>
      </c>
      <c r="B13331" t="s">
        <v>8760</v>
      </c>
      <c r="C13331" t="s">
        <v>8772</v>
      </c>
      <c r="D13331" t="s">
        <v>8773</v>
      </c>
      <c r="E13331">
        <v>5</v>
      </c>
      <c r="F13331" t="s">
        <v>11</v>
      </c>
      <c r="G13331" t="s">
        <v>30650</v>
      </c>
    </row>
    <row r="13332" spans="1:7" x14ac:dyDescent="0.3">
      <c r="A13332" t="s">
        <v>8617</v>
      </c>
      <c r="B13332" t="s">
        <v>8760</v>
      </c>
      <c r="C13332" t="s">
        <v>8772</v>
      </c>
      <c r="D13332" t="s">
        <v>8773</v>
      </c>
      <c r="E13332">
        <v>5</v>
      </c>
      <c r="F13332" t="s">
        <v>11</v>
      </c>
      <c r="G13332" t="s">
        <v>30651</v>
      </c>
    </row>
    <row r="13333" spans="1:7" x14ac:dyDescent="0.3">
      <c r="A13333" t="s">
        <v>8617</v>
      </c>
      <c r="B13333" t="s">
        <v>8760</v>
      </c>
      <c r="C13333" t="s">
        <v>8772</v>
      </c>
      <c r="D13333" t="s">
        <v>8773</v>
      </c>
      <c r="E13333">
        <v>3.5</v>
      </c>
      <c r="F13333" t="s">
        <v>11</v>
      </c>
      <c r="G13333" t="s">
        <v>30652</v>
      </c>
    </row>
    <row r="13334" spans="1:7" x14ac:dyDescent="0.3">
      <c r="A13334" t="s">
        <v>8617</v>
      </c>
      <c r="B13334" t="s">
        <v>8760</v>
      </c>
      <c r="C13334" t="s">
        <v>8772</v>
      </c>
      <c r="D13334" t="s">
        <v>8775</v>
      </c>
      <c r="E13334">
        <v>5</v>
      </c>
      <c r="F13334" t="s">
        <v>11</v>
      </c>
      <c r="G13334" t="s">
        <v>30653</v>
      </c>
    </row>
    <row r="13335" spans="1:7" x14ac:dyDescent="0.3">
      <c r="A13335" t="s">
        <v>8617</v>
      </c>
      <c r="B13335" t="s">
        <v>8760</v>
      </c>
      <c r="C13335" t="s">
        <v>8772</v>
      </c>
      <c r="D13335" t="s">
        <v>8776</v>
      </c>
      <c r="E13335">
        <v>3.75</v>
      </c>
      <c r="F13335" t="s">
        <v>11</v>
      </c>
      <c r="G13335" t="s">
        <v>30654</v>
      </c>
    </row>
    <row r="13336" spans="1:7" x14ac:dyDescent="0.3">
      <c r="A13336" t="s">
        <v>8617</v>
      </c>
      <c r="B13336" t="s">
        <v>8760</v>
      </c>
      <c r="C13336" t="s">
        <v>8772</v>
      </c>
      <c r="D13336" t="s">
        <v>8776</v>
      </c>
      <c r="E13336">
        <v>3.25</v>
      </c>
      <c r="F13336" t="s">
        <v>11</v>
      </c>
      <c r="G13336" t="s">
        <v>30655</v>
      </c>
    </row>
    <row r="13337" spans="1:7" x14ac:dyDescent="0.3">
      <c r="A13337" t="s">
        <v>8617</v>
      </c>
      <c r="B13337" t="s">
        <v>8760</v>
      </c>
      <c r="C13337" t="s">
        <v>8772</v>
      </c>
      <c r="D13337" t="s">
        <v>8776</v>
      </c>
      <c r="E13337">
        <v>5</v>
      </c>
      <c r="F13337" t="s">
        <v>11</v>
      </c>
      <c r="G13337" t="s">
        <v>30656</v>
      </c>
    </row>
    <row r="13338" spans="1:7" x14ac:dyDescent="0.3">
      <c r="A13338" t="s">
        <v>8617</v>
      </c>
      <c r="B13338" t="s">
        <v>8760</v>
      </c>
      <c r="C13338" t="s">
        <v>8772</v>
      </c>
      <c r="D13338" t="s">
        <v>8776</v>
      </c>
      <c r="E13338">
        <v>5</v>
      </c>
      <c r="F13338" t="s">
        <v>11</v>
      </c>
      <c r="G13338" t="s">
        <v>30657</v>
      </c>
    </row>
    <row r="13339" spans="1:7" x14ac:dyDescent="0.3">
      <c r="A13339" t="s">
        <v>8617</v>
      </c>
      <c r="B13339" t="s">
        <v>8760</v>
      </c>
      <c r="C13339" t="s">
        <v>8772</v>
      </c>
      <c r="D13339" t="s">
        <v>8776</v>
      </c>
      <c r="E13339">
        <v>1.5</v>
      </c>
      <c r="F13339" t="s">
        <v>11</v>
      </c>
      <c r="G13339" t="s">
        <v>30658</v>
      </c>
    </row>
    <row r="13340" spans="1:7" x14ac:dyDescent="0.3">
      <c r="A13340" t="s">
        <v>8617</v>
      </c>
      <c r="B13340" t="s">
        <v>8760</v>
      </c>
      <c r="C13340" t="s">
        <v>8777</v>
      </c>
      <c r="D13340" t="s">
        <v>8778</v>
      </c>
      <c r="E13340">
        <v>1.25</v>
      </c>
      <c r="F13340" t="s">
        <v>11</v>
      </c>
      <c r="G13340" t="s">
        <v>30659</v>
      </c>
    </row>
    <row r="13341" spans="1:7" x14ac:dyDescent="0.3">
      <c r="A13341" t="s">
        <v>8617</v>
      </c>
      <c r="B13341" t="s">
        <v>8760</v>
      </c>
      <c r="C13341" t="s">
        <v>8777</v>
      </c>
      <c r="D13341" t="s">
        <v>8779</v>
      </c>
      <c r="E13341">
        <v>4.5</v>
      </c>
      <c r="F13341" t="s">
        <v>11</v>
      </c>
      <c r="G13341" t="s">
        <v>30660</v>
      </c>
    </row>
    <row r="13342" spans="1:7" x14ac:dyDescent="0.3">
      <c r="A13342" t="s">
        <v>8617</v>
      </c>
      <c r="B13342" t="s">
        <v>8760</v>
      </c>
      <c r="C13342" t="s">
        <v>8777</v>
      </c>
      <c r="D13342" t="s">
        <v>8779</v>
      </c>
      <c r="E13342">
        <v>1.75</v>
      </c>
      <c r="F13342" t="s">
        <v>11</v>
      </c>
      <c r="G13342" t="s">
        <v>30661</v>
      </c>
    </row>
    <row r="13343" spans="1:7" x14ac:dyDescent="0.3">
      <c r="A13343" t="s">
        <v>8617</v>
      </c>
      <c r="B13343" t="s">
        <v>8760</v>
      </c>
      <c r="C13343" t="s">
        <v>8777</v>
      </c>
      <c r="D13343" t="s">
        <v>8779</v>
      </c>
      <c r="E13343">
        <v>1.25</v>
      </c>
      <c r="F13343" t="s">
        <v>11</v>
      </c>
      <c r="G13343" t="s">
        <v>30662</v>
      </c>
    </row>
    <row r="13344" spans="1:7" x14ac:dyDescent="0.3">
      <c r="A13344" t="s">
        <v>8617</v>
      </c>
      <c r="B13344" t="s">
        <v>8760</v>
      </c>
      <c r="C13344" t="s">
        <v>8777</v>
      </c>
      <c r="D13344" t="s">
        <v>8780</v>
      </c>
      <c r="E13344">
        <v>3</v>
      </c>
      <c r="F13344" t="s">
        <v>11</v>
      </c>
      <c r="G13344" t="s">
        <v>30663</v>
      </c>
    </row>
    <row r="13345" spans="1:7" x14ac:dyDescent="0.3">
      <c r="A13345" t="s">
        <v>8617</v>
      </c>
      <c r="B13345" t="s">
        <v>8760</v>
      </c>
      <c r="C13345" t="s">
        <v>8777</v>
      </c>
      <c r="D13345" t="s">
        <v>8780</v>
      </c>
      <c r="E13345">
        <v>0</v>
      </c>
      <c r="F13345" t="s">
        <v>11</v>
      </c>
      <c r="G13345" t="s">
        <v>30664</v>
      </c>
    </row>
    <row r="13346" spans="1:7" x14ac:dyDescent="0.3">
      <c r="A13346" t="s">
        <v>8617</v>
      </c>
      <c r="B13346" t="s">
        <v>8760</v>
      </c>
      <c r="C13346" t="s">
        <v>8777</v>
      </c>
      <c r="D13346" t="s">
        <v>8780</v>
      </c>
      <c r="E13346">
        <v>0</v>
      </c>
      <c r="F13346" t="s">
        <v>11</v>
      </c>
      <c r="G13346" t="s">
        <v>30665</v>
      </c>
    </row>
    <row r="13347" spans="1:7" x14ac:dyDescent="0.3">
      <c r="A13347" t="s">
        <v>8617</v>
      </c>
      <c r="B13347" t="s">
        <v>8760</v>
      </c>
      <c r="C13347" t="s">
        <v>8777</v>
      </c>
      <c r="D13347" t="s">
        <v>8780</v>
      </c>
      <c r="E13347">
        <v>1.5</v>
      </c>
      <c r="F13347" t="s">
        <v>11</v>
      </c>
      <c r="G13347" t="s">
        <v>30666</v>
      </c>
    </row>
    <row r="13348" spans="1:7" x14ac:dyDescent="0.3">
      <c r="A13348" t="s">
        <v>8617</v>
      </c>
      <c r="B13348" t="s">
        <v>8760</v>
      </c>
      <c r="C13348" t="s">
        <v>8777</v>
      </c>
      <c r="D13348" t="s">
        <v>8780</v>
      </c>
      <c r="E13348">
        <v>3</v>
      </c>
      <c r="F13348" t="s">
        <v>11</v>
      </c>
      <c r="G13348" t="s">
        <v>30667</v>
      </c>
    </row>
    <row r="13349" spans="1:7" x14ac:dyDescent="0.3">
      <c r="A13349" t="s">
        <v>8617</v>
      </c>
      <c r="B13349" t="s">
        <v>8760</v>
      </c>
      <c r="C13349" t="s">
        <v>8777</v>
      </c>
      <c r="D13349" t="s">
        <v>8780</v>
      </c>
      <c r="E13349">
        <v>3.5</v>
      </c>
      <c r="F13349" t="s">
        <v>11</v>
      </c>
      <c r="G13349" t="s">
        <v>30668</v>
      </c>
    </row>
    <row r="13350" spans="1:7" x14ac:dyDescent="0.3">
      <c r="A13350" t="s">
        <v>8617</v>
      </c>
      <c r="B13350" t="s">
        <v>8760</v>
      </c>
      <c r="C13350" t="s">
        <v>8777</v>
      </c>
      <c r="D13350" t="s">
        <v>8780</v>
      </c>
      <c r="E13350">
        <v>1.75</v>
      </c>
      <c r="F13350" t="s">
        <v>11</v>
      </c>
      <c r="G13350" t="s">
        <v>30669</v>
      </c>
    </row>
    <row r="13351" spans="1:7" x14ac:dyDescent="0.3">
      <c r="A13351" t="s">
        <v>8617</v>
      </c>
      <c r="B13351" t="s">
        <v>8760</v>
      </c>
      <c r="C13351" t="s">
        <v>8777</v>
      </c>
      <c r="D13351" t="s">
        <v>8780</v>
      </c>
      <c r="E13351">
        <v>0</v>
      </c>
      <c r="F13351" t="s">
        <v>11</v>
      </c>
      <c r="G13351" t="s">
        <v>30670</v>
      </c>
    </row>
    <row r="13352" spans="1:7" x14ac:dyDescent="0.3">
      <c r="A13352" t="s">
        <v>8617</v>
      </c>
      <c r="B13352" t="s">
        <v>8760</v>
      </c>
      <c r="C13352" t="s">
        <v>8777</v>
      </c>
      <c r="D13352" t="s">
        <v>8781</v>
      </c>
      <c r="E13352">
        <v>0</v>
      </c>
      <c r="F13352" t="s">
        <v>11</v>
      </c>
      <c r="G13352" t="s">
        <v>8782</v>
      </c>
    </row>
    <row r="13353" spans="1:7" x14ac:dyDescent="0.3">
      <c r="A13353" t="s">
        <v>8617</v>
      </c>
      <c r="B13353" t="s">
        <v>8760</v>
      </c>
      <c r="C13353" t="s">
        <v>8777</v>
      </c>
      <c r="D13353" t="s">
        <v>8783</v>
      </c>
      <c r="E13353">
        <v>2</v>
      </c>
      <c r="F13353" t="s">
        <v>11</v>
      </c>
      <c r="G13353" t="s">
        <v>30671</v>
      </c>
    </row>
    <row r="13354" spans="1:7" x14ac:dyDescent="0.3">
      <c r="A13354" t="s">
        <v>8617</v>
      </c>
      <c r="B13354" t="s">
        <v>8760</v>
      </c>
      <c r="C13354" t="s">
        <v>8777</v>
      </c>
      <c r="D13354" t="s">
        <v>8784</v>
      </c>
      <c r="E13354">
        <v>2</v>
      </c>
      <c r="F13354" t="s">
        <v>11</v>
      </c>
      <c r="G13354" t="s">
        <v>30672</v>
      </c>
    </row>
    <row r="13355" spans="1:7" x14ac:dyDescent="0.3">
      <c r="A13355" t="s">
        <v>8617</v>
      </c>
      <c r="B13355" t="s">
        <v>8760</v>
      </c>
      <c r="C13355" t="s">
        <v>8777</v>
      </c>
      <c r="D13355" t="s">
        <v>8784</v>
      </c>
      <c r="E13355">
        <v>1</v>
      </c>
      <c r="F13355" t="s">
        <v>11</v>
      </c>
      <c r="G13355" t="s">
        <v>30673</v>
      </c>
    </row>
    <row r="13356" spans="1:7" x14ac:dyDescent="0.3">
      <c r="A13356" t="s">
        <v>8617</v>
      </c>
      <c r="B13356" t="s">
        <v>8760</v>
      </c>
      <c r="C13356" t="s">
        <v>8785</v>
      </c>
      <c r="D13356" t="s">
        <v>8786</v>
      </c>
      <c r="E13356">
        <v>1.25</v>
      </c>
      <c r="F13356" t="s">
        <v>11</v>
      </c>
      <c r="G13356" t="s">
        <v>30674</v>
      </c>
    </row>
    <row r="13357" spans="1:7" x14ac:dyDescent="0.3">
      <c r="A13357" t="s">
        <v>8617</v>
      </c>
      <c r="B13357" t="s">
        <v>8760</v>
      </c>
      <c r="C13357" t="s">
        <v>8787</v>
      </c>
      <c r="D13357" t="s">
        <v>8788</v>
      </c>
      <c r="E13357">
        <v>5</v>
      </c>
      <c r="F13357" t="s">
        <v>11</v>
      </c>
      <c r="G13357" t="s">
        <v>30675</v>
      </c>
    </row>
    <row r="13358" spans="1:7" x14ac:dyDescent="0.3">
      <c r="A13358" t="s">
        <v>8617</v>
      </c>
      <c r="B13358" t="s">
        <v>8760</v>
      </c>
      <c r="C13358" t="s">
        <v>8787</v>
      </c>
      <c r="D13358" t="s">
        <v>8789</v>
      </c>
      <c r="E13358">
        <v>5</v>
      </c>
      <c r="F13358" t="s">
        <v>11</v>
      </c>
      <c r="G13358" t="s">
        <v>30676</v>
      </c>
    </row>
    <row r="13359" spans="1:7" x14ac:dyDescent="0.3">
      <c r="A13359" t="s">
        <v>8617</v>
      </c>
      <c r="B13359" t="s">
        <v>8760</v>
      </c>
      <c r="C13359" t="s">
        <v>8787</v>
      </c>
      <c r="D13359" t="s">
        <v>8790</v>
      </c>
      <c r="E13359">
        <v>0</v>
      </c>
      <c r="F13359" t="s">
        <v>11</v>
      </c>
      <c r="G13359" t="s">
        <v>30677</v>
      </c>
    </row>
    <row r="13360" spans="1:7" x14ac:dyDescent="0.3">
      <c r="A13360" t="s">
        <v>8617</v>
      </c>
      <c r="B13360" t="s">
        <v>8760</v>
      </c>
      <c r="C13360" t="s">
        <v>8791</v>
      </c>
      <c r="D13360" t="s">
        <v>8792</v>
      </c>
      <c r="E13360">
        <v>0</v>
      </c>
      <c r="F13360" t="s">
        <v>11</v>
      </c>
      <c r="G13360" t="s">
        <v>30678</v>
      </c>
    </row>
    <row r="13361" spans="1:7" x14ac:dyDescent="0.3">
      <c r="A13361" t="s">
        <v>8617</v>
      </c>
      <c r="B13361" t="s">
        <v>8760</v>
      </c>
      <c r="C13361" t="s">
        <v>8791</v>
      </c>
      <c r="D13361" t="s">
        <v>8793</v>
      </c>
      <c r="E13361">
        <v>4.25</v>
      </c>
      <c r="F13361" t="s">
        <v>11</v>
      </c>
      <c r="G13361" t="s">
        <v>30679</v>
      </c>
    </row>
    <row r="13362" spans="1:7" x14ac:dyDescent="0.3">
      <c r="A13362" t="s">
        <v>8617</v>
      </c>
      <c r="B13362" t="s">
        <v>8760</v>
      </c>
      <c r="C13362" t="s">
        <v>8794</v>
      </c>
      <c r="D13362" t="s">
        <v>8795</v>
      </c>
      <c r="E13362">
        <v>4.75</v>
      </c>
      <c r="F13362" t="s">
        <v>11</v>
      </c>
      <c r="G13362" t="s">
        <v>30680</v>
      </c>
    </row>
    <row r="13363" spans="1:7" x14ac:dyDescent="0.3">
      <c r="A13363" t="s">
        <v>8617</v>
      </c>
      <c r="B13363" t="s">
        <v>8760</v>
      </c>
      <c r="C13363" t="s">
        <v>8794</v>
      </c>
      <c r="D13363" t="s">
        <v>8796</v>
      </c>
      <c r="E13363">
        <v>4.5</v>
      </c>
      <c r="F13363" t="s">
        <v>11</v>
      </c>
      <c r="G13363" t="s">
        <v>30681</v>
      </c>
    </row>
    <row r="13364" spans="1:7" x14ac:dyDescent="0.3">
      <c r="A13364" t="s">
        <v>8617</v>
      </c>
      <c r="B13364" t="s">
        <v>8760</v>
      </c>
      <c r="C13364" t="s">
        <v>8794</v>
      </c>
      <c r="D13364" t="s">
        <v>8797</v>
      </c>
      <c r="E13364">
        <v>3.25</v>
      </c>
      <c r="F13364" t="s">
        <v>11</v>
      </c>
      <c r="G13364" t="s">
        <v>30682</v>
      </c>
    </row>
    <row r="13365" spans="1:7" x14ac:dyDescent="0.3">
      <c r="A13365" t="s">
        <v>8617</v>
      </c>
      <c r="B13365" t="s">
        <v>8760</v>
      </c>
      <c r="C13365" t="s">
        <v>8794</v>
      </c>
      <c r="D13365" t="s">
        <v>8797</v>
      </c>
      <c r="E13365">
        <v>3.75</v>
      </c>
      <c r="F13365" t="s">
        <v>11</v>
      </c>
      <c r="G13365" t="s">
        <v>30683</v>
      </c>
    </row>
    <row r="13366" spans="1:7" x14ac:dyDescent="0.3">
      <c r="A13366" t="s">
        <v>8617</v>
      </c>
      <c r="B13366" t="s">
        <v>8798</v>
      </c>
      <c r="C13366" t="s">
        <v>8799</v>
      </c>
      <c r="D13366" t="s">
        <v>8800</v>
      </c>
      <c r="E13366">
        <v>4.5</v>
      </c>
      <c r="F13366" t="s">
        <v>11</v>
      </c>
      <c r="G13366" t="s">
        <v>30684</v>
      </c>
    </row>
    <row r="13367" spans="1:7" x14ac:dyDescent="0.3">
      <c r="A13367" t="s">
        <v>8617</v>
      </c>
      <c r="B13367" t="s">
        <v>8798</v>
      </c>
      <c r="C13367" t="s">
        <v>8801</v>
      </c>
      <c r="D13367" t="s">
        <v>8802</v>
      </c>
      <c r="E13367">
        <v>4.75</v>
      </c>
      <c r="F13367" t="s">
        <v>11</v>
      </c>
      <c r="G13367" t="s">
        <v>30685</v>
      </c>
    </row>
    <row r="13368" spans="1:7" x14ac:dyDescent="0.3">
      <c r="A13368" t="s">
        <v>8617</v>
      </c>
      <c r="B13368" t="s">
        <v>8803</v>
      </c>
      <c r="C13368" t="s">
        <v>8804</v>
      </c>
      <c r="D13368" t="s">
        <v>8805</v>
      </c>
      <c r="E13368">
        <v>5</v>
      </c>
      <c r="F13368" t="s">
        <v>11</v>
      </c>
      <c r="G13368" t="s">
        <v>30686</v>
      </c>
    </row>
    <row r="13369" spans="1:7" x14ac:dyDescent="0.3">
      <c r="A13369" t="s">
        <v>8617</v>
      </c>
      <c r="B13369" t="s">
        <v>8803</v>
      </c>
      <c r="C13369" t="s">
        <v>8806</v>
      </c>
      <c r="D13369" t="s">
        <v>8807</v>
      </c>
      <c r="E13369">
        <v>1.5</v>
      </c>
      <c r="F13369" t="s">
        <v>11</v>
      </c>
      <c r="G13369" t="s">
        <v>30687</v>
      </c>
    </row>
    <row r="13370" spans="1:7" x14ac:dyDescent="0.3">
      <c r="A13370" t="s">
        <v>8617</v>
      </c>
      <c r="B13370" t="s">
        <v>8803</v>
      </c>
      <c r="C13370" t="s">
        <v>8806</v>
      </c>
      <c r="D13370" t="s">
        <v>8808</v>
      </c>
      <c r="E13370">
        <v>2.5</v>
      </c>
      <c r="F13370" t="s">
        <v>11</v>
      </c>
      <c r="G13370" t="s">
        <v>30688</v>
      </c>
    </row>
    <row r="13371" spans="1:7" x14ac:dyDescent="0.3">
      <c r="A13371" t="s">
        <v>8617</v>
      </c>
      <c r="B13371" t="s">
        <v>8803</v>
      </c>
      <c r="C13371" t="s">
        <v>8806</v>
      </c>
      <c r="D13371" t="s">
        <v>8809</v>
      </c>
      <c r="E13371">
        <v>5</v>
      </c>
      <c r="F13371" t="s">
        <v>11</v>
      </c>
      <c r="G13371" t="s">
        <v>30689</v>
      </c>
    </row>
    <row r="13372" spans="1:7" x14ac:dyDescent="0.3">
      <c r="A13372" t="s">
        <v>8617</v>
      </c>
      <c r="B13372" t="s">
        <v>8803</v>
      </c>
      <c r="C13372" t="s">
        <v>8806</v>
      </c>
      <c r="D13372" t="s">
        <v>8810</v>
      </c>
      <c r="E13372">
        <v>5</v>
      </c>
      <c r="F13372" t="s">
        <v>11</v>
      </c>
      <c r="G13372" t="s">
        <v>30690</v>
      </c>
    </row>
    <row r="13373" spans="1:7" x14ac:dyDescent="0.3">
      <c r="A13373" t="s">
        <v>8617</v>
      </c>
      <c r="B13373" t="s">
        <v>8803</v>
      </c>
      <c r="C13373" t="s">
        <v>8806</v>
      </c>
      <c r="D13373" t="s">
        <v>8810</v>
      </c>
      <c r="E13373">
        <v>5</v>
      </c>
      <c r="F13373" t="s">
        <v>11</v>
      </c>
      <c r="G13373" t="s">
        <v>30691</v>
      </c>
    </row>
    <row r="13374" spans="1:7" x14ac:dyDescent="0.3">
      <c r="A13374" t="s">
        <v>8617</v>
      </c>
      <c r="B13374" t="s">
        <v>8803</v>
      </c>
      <c r="C13374" t="s">
        <v>8806</v>
      </c>
      <c r="D13374" t="s">
        <v>8810</v>
      </c>
      <c r="E13374">
        <v>5</v>
      </c>
      <c r="F13374" t="s">
        <v>11</v>
      </c>
      <c r="G13374" t="s">
        <v>30692</v>
      </c>
    </row>
    <row r="13375" spans="1:7" x14ac:dyDescent="0.3">
      <c r="A13375" t="s">
        <v>8617</v>
      </c>
      <c r="B13375" t="s">
        <v>8803</v>
      </c>
      <c r="C13375" t="s">
        <v>8806</v>
      </c>
      <c r="D13375" t="s">
        <v>8811</v>
      </c>
      <c r="E13375">
        <v>2</v>
      </c>
      <c r="F13375" t="s">
        <v>11</v>
      </c>
      <c r="G13375" t="s">
        <v>30693</v>
      </c>
    </row>
    <row r="13376" spans="1:7" x14ac:dyDescent="0.3">
      <c r="A13376" t="s">
        <v>8617</v>
      </c>
      <c r="B13376" t="s">
        <v>8803</v>
      </c>
      <c r="C13376" t="s">
        <v>8806</v>
      </c>
      <c r="D13376" t="s">
        <v>8811</v>
      </c>
      <c r="E13376">
        <v>4.5</v>
      </c>
      <c r="F13376" t="s">
        <v>11</v>
      </c>
      <c r="G13376" t="s">
        <v>30694</v>
      </c>
    </row>
    <row r="13377" spans="1:7" x14ac:dyDescent="0.3">
      <c r="A13377" t="s">
        <v>8617</v>
      </c>
      <c r="B13377" t="s">
        <v>8803</v>
      </c>
      <c r="C13377" t="s">
        <v>8806</v>
      </c>
      <c r="D13377" t="s">
        <v>8812</v>
      </c>
      <c r="E13377">
        <v>4.75</v>
      </c>
      <c r="F13377" t="s">
        <v>11</v>
      </c>
      <c r="G13377" t="s">
        <v>30695</v>
      </c>
    </row>
    <row r="13378" spans="1:7" x14ac:dyDescent="0.3">
      <c r="A13378" t="s">
        <v>8617</v>
      </c>
      <c r="B13378" t="s">
        <v>8803</v>
      </c>
      <c r="C13378" t="s">
        <v>8806</v>
      </c>
      <c r="D13378" t="s">
        <v>8813</v>
      </c>
      <c r="E13378">
        <v>5</v>
      </c>
      <c r="F13378" t="s">
        <v>11</v>
      </c>
      <c r="G13378" t="s">
        <v>30696</v>
      </c>
    </row>
    <row r="13379" spans="1:7" x14ac:dyDescent="0.3">
      <c r="A13379" t="s">
        <v>8617</v>
      </c>
      <c r="B13379" t="s">
        <v>8803</v>
      </c>
      <c r="C13379" t="s">
        <v>8806</v>
      </c>
      <c r="D13379" t="s">
        <v>8813</v>
      </c>
      <c r="E13379">
        <v>5</v>
      </c>
      <c r="F13379" t="s">
        <v>11</v>
      </c>
      <c r="G13379" t="s">
        <v>30697</v>
      </c>
    </row>
    <row r="13380" spans="1:7" x14ac:dyDescent="0.3">
      <c r="A13380" t="s">
        <v>8617</v>
      </c>
      <c r="B13380" t="s">
        <v>8803</v>
      </c>
      <c r="C13380" t="s">
        <v>8806</v>
      </c>
      <c r="D13380" t="s">
        <v>8814</v>
      </c>
      <c r="E13380">
        <v>1.75</v>
      </c>
      <c r="F13380" t="s">
        <v>11</v>
      </c>
      <c r="G13380" t="s">
        <v>30698</v>
      </c>
    </row>
    <row r="13381" spans="1:7" x14ac:dyDescent="0.3">
      <c r="A13381" t="s">
        <v>8617</v>
      </c>
      <c r="B13381" t="s">
        <v>8803</v>
      </c>
      <c r="C13381" t="s">
        <v>8806</v>
      </c>
      <c r="D13381" t="s">
        <v>8814</v>
      </c>
      <c r="E13381">
        <v>1.75</v>
      </c>
      <c r="F13381" t="s">
        <v>11</v>
      </c>
      <c r="G13381" t="s">
        <v>30699</v>
      </c>
    </row>
    <row r="13382" spans="1:7" x14ac:dyDescent="0.3">
      <c r="A13382" t="s">
        <v>8617</v>
      </c>
      <c r="B13382" t="s">
        <v>8803</v>
      </c>
      <c r="C13382" t="s">
        <v>8806</v>
      </c>
      <c r="D13382" t="s">
        <v>8815</v>
      </c>
      <c r="E13382">
        <v>1</v>
      </c>
      <c r="F13382" t="s">
        <v>11</v>
      </c>
      <c r="G13382" t="s">
        <v>30700</v>
      </c>
    </row>
    <row r="13383" spans="1:7" x14ac:dyDescent="0.3">
      <c r="A13383" t="s">
        <v>8617</v>
      </c>
      <c r="B13383" t="s">
        <v>8803</v>
      </c>
      <c r="C13383" t="s">
        <v>8816</v>
      </c>
      <c r="D13383" t="s">
        <v>8817</v>
      </c>
      <c r="E13383">
        <v>4</v>
      </c>
      <c r="F13383" t="s">
        <v>11</v>
      </c>
      <c r="G13383" t="s">
        <v>30701</v>
      </c>
    </row>
    <row r="13384" spans="1:7" x14ac:dyDescent="0.3">
      <c r="A13384" t="s">
        <v>8617</v>
      </c>
      <c r="B13384" t="s">
        <v>8803</v>
      </c>
      <c r="C13384" t="s">
        <v>8816</v>
      </c>
      <c r="D13384" t="s">
        <v>8818</v>
      </c>
      <c r="E13384">
        <v>5</v>
      </c>
      <c r="F13384" t="s">
        <v>11</v>
      </c>
      <c r="G13384" t="s">
        <v>30702</v>
      </c>
    </row>
    <row r="13385" spans="1:7" x14ac:dyDescent="0.3">
      <c r="A13385" t="s">
        <v>8617</v>
      </c>
      <c r="B13385" t="s">
        <v>8803</v>
      </c>
      <c r="C13385" t="s">
        <v>8816</v>
      </c>
      <c r="D13385" t="s">
        <v>8819</v>
      </c>
      <c r="E13385">
        <v>4.25</v>
      </c>
      <c r="F13385" t="s">
        <v>11</v>
      </c>
      <c r="G13385" t="s">
        <v>30703</v>
      </c>
    </row>
    <row r="13386" spans="1:7" x14ac:dyDescent="0.3">
      <c r="A13386" t="s">
        <v>8617</v>
      </c>
      <c r="B13386" t="s">
        <v>8803</v>
      </c>
      <c r="C13386" t="s">
        <v>8816</v>
      </c>
      <c r="D13386" t="s">
        <v>8820</v>
      </c>
      <c r="E13386">
        <v>3.5</v>
      </c>
      <c r="F13386" t="s">
        <v>11</v>
      </c>
      <c r="G13386" t="s">
        <v>30704</v>
      </c>
    </row>
    <row r="13387" spans="1:7" x14ac:dyDescent="0.3">
      <c r="A13387" t="s">
        <v>8617</v>
      </c>
      <c r="B13387" t="s">
        <v>8803</v>
      </c>
      <c r="C13387" t="s">
        <v>8821</v>
      </c>
      <c r="D13387" t="s">
        <v>8822</v>
      </c>
      <c r="E13387">
        <v>0</v>
      </c>
      <c r="F13387" t="s">
        <v>11</v>
      </c>
      <c r="G13387" t="s">
        <v>30705</v>
      </c>
    </row>
    <row r="13388" spans="1:7" x14ac:dyDescent="0.3">
      <c r="A13388" t="s">
        <v>8617</v>
      </c>
      <c r="B13388" t="s">
        <v>8803</v>
      </c>
      <c r="C13388" t="s">
        <v>8821</v>
      </c>
      <c r="D13388" t="s">
        <v>8823</v>
      </c>
      <c r="E13388">
        <v>5</v>
      </c>
      <c r="F13388" t="s">
        <v>11</v>
      </c>
      <c r="G13388" t="s">
        <v>30706</v>
      </c>
    </row>
    <row r="13389" spans="1:7" x14ac:dyDescent="0.3">
      <c r="A13389" t="s">
        <v>8617</v>
      </c>
      <c r="B13389" t="s">
        <v>8803</v>
      </c>
      <c r="C13389" t="s">
        <v>8821</v>
      </c>
      <c r="D13389" t="s">
        <v>8823</v>
      </c>
      <c r="E13389">
        <v>4.75</v>
      </c>
      <c r="F13389" t="s">
        <v>11</v>
      </c>
      <c r="G13389" t="s">
        <v>30707</v>
      </c>
    </row>
    <row r="13390" spans="1:7" x14ac:dyDescent="0.3">
      <c r="A13390" t="s">
        <v>8617</v>
      </c>
      <c r="B13390" t="s">
        <v>8803</v>
      </c>
      <c r="C13390" t="s">
        <v>8821</v>
      </c>
      <c r="D13390" t="s">
        <v>8824</v>
      </c>
      <c r="E13390">
        <v>0</v>
      </c>
      <c r="F13390" t="s">
        <v>11</v>
      </c>
      <c r="G13390" t="s">
        <v>30708</v>
      </c>
    </row>
    <row r="13391" spans="1:7" x14ac:dyDescent="0.3">
      <c r="A13391" t="s">
        <v>8617</v>
      </c>
      <c r="B13391" t="s">
        <v>8803</v>
      </c>
      <c r="C13391" t="s">
        <v>8825</v>
      </c>
      <c r="D13391" t="s">
        <v>8826</v>
      </c>
      <c r="E13391">
        <v>0</v>
      </c>
      <c r="F13391" t="s">
        <v>11</v>
      </c>
      <c r="G13391" t="s">
        <v>30709</v>
      </c>
    </row>
    <row r="13392" spans="1:7" x14ac:dyDescent="0.3">
      <c r="A13392" t="s">
        <v>8617</v>
      </c>
      <c r="B13392" t="s">
        <v>8803</v>
      </c>
      <c r="C13392" t="s">
        <v>8825</v>
      </c>
      <c r="D13392" t="s">
        <v>8826</v>
      </c>
      <c r="E13392">
        <v>0.75</v>
      </c>
      <c r="F13392" t="s">
        <v>11</v>
      </c>
      <c r="G13392" t="s">
        <v>30710</v>
      </c>
    </row>
    <row r="13393" spans="1:7" x14ac:dyDescent="0.3">
      <c r="A13393" t="s">
        <v>8617</v>
      </c>
      <c r="B13393" t="s">
        <v>8803</v>
      </c>
      <c r="C13393" t="s">
        <v>8825</v>
      </c>
      <c r="D13393" t="s">
        <v>8826</v>
      </c>
      <c r="E13393">
        <v>1</v>
      </c>
      <c r="F13393" t="s">
        <v>11</v>
      </c>
      <c r="G13393" t="s">
        <v>30711</v>
      </c>
    </row>
    <row r="13394" spans="1:7" x14ac:dyDescent="0.3">
      <c r="A13394" t="s">
        <v>8617</v>
      </c>
      <c r="B13394" t="s">
        <v>8803</v>
      </c>
      <c r="C13394" t="s">
        <v>8825</v>
      </c>
      <c r="D13394" t="s">
        <v>8826</v>
      </c>
      <c r="E13394">
        <v>3.75</v>
      </c>
      <c r="F13394" t="s">
        <v>11</v>
      </c>
      <c r="G13394" t="s">
        <v>30712</v>
      </c>
    </row>
    <row r="13395" spans="1:7" x14ac:dyDescent="0.3">
      <c r="A13395" t="s">
        <v>8617</v>
      </c>
      <c r="B13395" t="s">
        <v>8803</v>
      </c>
      <c r="C13395" t="s">
        <v>8825</v>
      </c>
      <c r="D13395" t="s">
        <v>8826</v>
      </c>
      <c r="E13395">
        <v>0</v>
      </c>
      <c r="F13395" t="s">
        <v>11</v>
      </c>
      <c r="G13395" t="s">
        <v>30713</v>
      </c>
    </row>
    <row r="13396" spans="1:7" x14ac:dyDescent="0.3">
      <c r="A13396" t="s">
        <v>8617</v>
      </c>
      <c r="B13396" t="s">
        <v>8803</v>
      </c>
      <c r="C13396" t="s">
        <v>8825</v>
      </c>
      <c r="D13396" t="s">
        <v>8827</v>
      </c>
      <c r="E13396">
        <v>1</v>
      </c>
      <c r="F13396" t="s">
        <v>11</v>
      </c>
      <c r="G13396" t="s">
        <v>30714</v>
      </c>
    </row>
    <row r="13397" spans="1:7" x14ac:dyDescent="0.3">
      <c r="A13397" t="s">
        <v>8617</v>
      </c>
      <c r="B13397" t="s">
        <v>8803</v>
      </c>
      <c r="C13397" t="s">
        <v>8825</v>
      </c>
      <c r="D13397" t="s">
        <v>8827</v>
      </c>
      <c r="E13397">
        <v>2</v>
      </c>
      <c r="F13397" t="s">
        <v>11</v>
      </c>
      <c r="G13397" t="s">
        <v>30715</v>
      </c>
    </row>
    <row r="13398" spans="1:7" x14ac:dyDescent="0.3">
      <c r="A13398" t="s">
        <v>8617</v>
      </c>
      <c r="B13398" t="s">
        <v>8803</v>
      </c>
      <c r="C13398" t="s">
        <v>8828</v>
      </c>
      <c r="D13398" t="s">
        <v>8829</v>
      </c>
      <c r="E13398">
        <v>5</v>
      </c>
      <c r="F13398" t="s">
        <v>11</v>
      </c>
      <c r="G13398" t="s">
        <v>30716</v>
      </c>
    </row>
    <row r="13399" spans="1:7" x14ac:dyDescent="0.3">
      <c r="A13399" t="s">
        <v>8617</v>
      </c>
      <c r="B13399" t="s">
        <v>8803</v>
      </c>
      <c r="C13399" t="s">
        <v>8830</v>
      </c>
      <c r="D13399" t="s">
        <v>8831</v>
      </c>
      <c r="E13399">
        <v>5</v>
      </c>
      <c r="F13399" t="s">
        <v>11</v>
      </c>
      <c r="G13399" t="s">
        <v>30717</v>
      </c>
    </row>
    <row r="13400" spans="1:7" x14ac:dyDescent="0.3">
      <c r="A13400" t="s">
        <v>8617</v>
      </c>
      <c r="B13400" t="s">
        <v>8803</v>
      </c>
      <c r="C13400" t="s">
        <v>5640</v>
      </c>
      <c r="D13400" t="s">
        <v>8832</v>
      </c>
      <c r="E13400">
        <v>1.25</v>
      </c>
      <c r="F13400" t="s">
        <v>11</v>
      </c>
      <c r="G13400" t="s">
        <v>30718</v>
      </c>
    </row>
    <row r="13401" spans="1:7" x14ac:dyDescent="0.3">
      <c r="A13401" t="s">
        <v>8617</v>
      </c>
      <c r="B13401" t="s">
        <v>8803</v>
      </c>
      <c r="C13401" t="s">
        <v>5640</v>
      </c>
      <c r="D13401" t="s">
        <v>8833</v>
      </c>
      <c r="E13401">
        <v>5</v>
      </c>
      <c r="F13401" t="s">
        <v>11</v>
      </c>
      <c r="G13401" t="s">
        <v>30719</v>
      </c>
    </row>
    <row r="13402" spans="1:7" x14ac:dyDescent="0.3">
      <c r="A13402" t="s">
        <v>8617</v>
      </c>
      <c r="B13402" t="s">
        <v>8803</v>
      </c>
      <c r="C13402" t="s">
        <v>5640</v>
      </c>
      <c r="D13402" t="s">
        <v>8834</v>
      </c>
      <c r="E13402">
        <v>1.5</v>
      </c>
      <c r="F13402" t="s">
        <v>11</v>
      </c>
      <c r="G13402" t="s">
        <v>30720</v>
      </c>
    </row>
    <row r="13403" spans="1:7" x14ac:dyDescent="0.3">
      <c r="A13403" t="s">
        <v>8617</v>
      </c>
      <c r="B13403" t="s">
        <v>8835</v>
      </c>
      <c r="C13403" t="s">
        <v>8836</v>
      </c>
      <c r="D13403" t="s">
        <v>8837</v>
      </c>
      <c r="E13403">
        <v>0</v>
      </c>
      <c r="F13403" t="s">
        <v>11</v>
      </c>
      <c r="G13403" t="s">
        <v>8838</v>
      </c>
    </row>
    <row r="13404" spans="1:7" x14ac:dyDescent="0.3">
      <c r="A13404" t="s">
        <v>8617</v>
      </c>
      <c r="B13404" t="s">
        <v>8835</v>
      </c>
      <c r="C13404" t="s">
        <v>8839</v>
      </c>
      <c r="D13404" t="s">
        <v>8840</v>
      </c>
      <c r="E13404">
        <v>4.75</v>
      </c>
      <c r="F13404" t="s">
        <v>11</v>
      </c>
      <c r="G13404" t="s">
        <v>30721</v>
      </c>
    </row>
    <row r="13405" spans="1:7" x14ac:dyDescent="0.3">
      <c r="A13405" t="s">
        <v>8617</v>
      </c>
      <c r="B13405" t="s">
        <v>8835</v>
      </c>
      <c r="C13405" t="s">
        <v>8839</v>
      </c>
      <c r="D13405" t="s">
        <v>8841</v>
      </c>
      <c r="E13405">
        <v>3.75</v>
      </c>
      <c r="F13405" t="s">
        <v>11</v>
      </c>
      <c r="G13405" t="s">
        <v>30722</v>
      </c>
    </row>
    <row r="13406" spans="1:7" x14ac:dyDescent="0.3">
      <c r="A13406" t="s">
        <v>8617</v>
      </c>
      <c r="B13406" t="s">
        <v>8835</v>
      </c>
      <c r="C13406" t="s">
        <v>8839</v>
      </c>
      <c r="D13406" t="s">
        <v>8842</v>
      </c>
      <c r="E13406">
        <v>4.75</v>
      </c>
      <c r="F13406" t="s">
        <v>11</v>
      </c>
      <c r="G13406" t="s">
        <v>30723</v>
      </c>
    </row>
    <row r="13407" spans="1:7" x14ac:dyDescent="0.3">
      <c r="A13407" t="s">
        <v>8617</v>
      </c>
      <c r="B13407" t="s">
        <v>8835</v>
      </c>
      <c r="C13407" t="s">
        <v>8839</v>
      </c>
      <c r="D13407" t="s">
        <v>8843</v>
      </c>
      <c r="E13407">
        <v>4.75</v>
      </c>
      <c r="F13407" t="s">
        <v>11</v>
      </c>
      <c r="G13407" t="s">
        <v>30724</v>
      </c>
    </row>
    <row r="13408" spans="1:7" x14ac:dyDescent="0.3">
      <c r="A13408" t="s">
        <v>8617</v>
      </c>
      <c r="B13408" t="s">
        <v>8835</v>
      </c>
      <c r="C13408" t="s">
        <v>8844</v>
      </c>
      <c r="D13408" t="s">
        <v>8845</v>
      </c>
      <c r="E13408">
        <v>1.5</v>
      </c>
      <c r="F13408" t="s">
        <v>11</v>
      </c>
      <c r="G13408" t="s">
        <v>30725</v>
      </c>
    </row>
    <row r="13409" spans="1:7" x14ac:dyDescent="0.3">
      <c r="A13409" t="s">
        <v>8617</v>
      </c>
      <c r="B13409" t="s">
        <v>8846</v>
      </c>
      <c r="C13409" t="s">
        <v>4217</v>
      </c>
      <c r="D13409" t="s">
        <v>8847</v>
      </c>
      <c r="E13409">
        <v>1</v>
      </c>
      <c r="F13409" t="s">
        <v>11</v>
      </c>
      <c r="G13409" t="s">
        <v>30726</v>
      </c>
    </row>
    <row r="13410" spans="1:7" x14ac:dyDescent="0.3">
      <c r="A13410" t="s">
        <v>8617</v>
      </c>
      <c r="B13410" t="s">
        <v>8846</v>
      </c>
      <c r="C13410" t="s">
        <v>4217</v>
      </c>
      <c r="D13410" t="s">
        <v>8848</v>
      </c>
      <c r="E13410">
        <v>3</v>
      </c>
      <c r="F13410" t="s">
        <v>11</v>
      </c>
      <c r="G13410" t="s">
        <v>30727</v>
      </c>
    </row>
    <row r="13411" spans="1:7" x14ac:dyDescent="0.3">
      <c r="A13411" t="s">
        <v>8617</v>
      </c>
      <c r="B13411" t="s">
        <v>8846</v>
      </c>
      <c r="C13411" t="s">
        <v>4217</v>
      </c>
      <c r="D13411" t="s">
        <v>8849</v>
      </c>
      <c r="E13411">
        <v>2</v>
      </c>
      <c r="F13411" t="s">
        <v>11</v>
      </c>
      <c r="G13411" t="s">
        <v>30728</v>
      </c>
    </row>
    <row r="13412" spans="1:7" x14ac:dyDescent="0.3">
      <c r="A13412" t="s">
        <v>8617</v>
      </c>
      <c r="B13412" t="s">
        <v>8846</v>
      </c>
      <c r="C13412" t="s">
        <v>6363</v>
      </c>
      <c r="D13412" t="s">
        <v>8850</v>
      </c>
      <c r="E13412">
        <v>0.5</v>
      </c>
      <c r="F13412" t="s">
        <v>11</v>
      </c>
      <c r="G13412" t="s">
        <v>30729</v>
      </c>
    </row>
    <row r="13413" spans="1:7" x14ac:dyDescent="0.3">
      <c r="A13413" t="s">
        <v>8617</v>
      </c>
      <c r="B13413" t="s">
        <v>8846</v>
      </c>
      <c r="C13413" t="s">
        <v>8851</v>
      </c>
      <c r="D13413" t="s">
        <v>8852</v>
      </c>
      <c r="E13413">
        <v>5</v>
      </c>
      <c r="F13413" t="s">
        <v>11</v>
      </c>
      <c r="G13413" t="s">
        <v>30730</v>
      </c>
    </row>
    <row r="13414" spans="1:7" x14ac:dyDescent="0.3">
      <c r="A13414" t="s">
        <v>8617</v>
      </c>
      <c r="B13414" t="s">
        <v>8846</v>
      </c>
      <c r="C13414" t="s">
        <v>8851</v>
      </c>
      <c r="D13414" t="s">
        <v>8853</v>
      </c>
      <c r="E13414">
        <v>2.5</v>
      </c>
      <c r="F13414" t="s">
        <v>11</v>
      </c>
      <c r="G13414" t="s">
        <v>30731</v>
      </c>
    </row>
    <row r="13415" spans="1:7" x14ac:dyDescent="0.3">
      <c r="A13415" t="s">
        <v>8617</v>
      </c>
      <c r="B13415" t="s">
        <v>8846</v>
      </c>
      <c r="C13415" t="s">
        <v>8851</v>
      </c>
      <c r="D13415" t="s">
        <v>8853</v>
      </c>
      <c r="E13415">
        <v>5</v>
      </c>
      <c r="F13415" t="s">
        <v>11</v>
      </c>
      <c r="G13415" t="s">
        <v>30732</v>
      </c>
    </row>
    <row r="13416" spans="1:7" x14ac:dyDescent="0.3">
      <c r="A13416" t="s">
        <v>8617</v>
      </c>
      <c r="B13416" t="s">
        <v>8846</v>
      </c>
      <c r="C13416" t="s">
        <v>8854</v>
      </c>
      <c r="D13416" t="s">
        <v>8855</v>
      </c>
      <c r="E13416">
        <v>3.5</v>
      </c>
      <c r="F13416" t="s">
        <v>11</v>
      </c>
      <c r="G13416" t="s">
        <v>30733</v>
      </c>
    </row>
    <row r="13417" spans="1:7" x14ac:dyDescent="0.3">
      <c r="A13417" t="s">
        <v>8617</v>
      </c>
      <c r="B13417" t="s">
        <v>8846</v>
      </c>
      <c r="C13417" t="s">
        <v>8854</v>
      </c>
      <c r="D13417" t="s">
        <v>8855</v>
      </c>
      <c r="E13417">
        <v>5</v>
      </c>
      <c r="F13417" t="s">
        <v>11</v>
      </c>
      <c r="G13417" t="s">
        <v>30734</v>
      </c>
    </row>
    <row r="13418" spans="1:7" x14ac:dyDescent="0.3">
      <c r="A13418" t="s">
        <v>8617</v>
      </c>
      <c r="B13418" t="s">
        <v>8846</v>
      </c>
      <c r="C13418" t="s">
        <v>8854</v>
      </c>
      <c r="D13418" t="s">
        <v>8856</v>
      </c>
      <c r="E13418">
        <v>2</v>
      </c>
      <c r="F13418" t="s">
        <v>11</v>
      </c>
      <c r="G13418" t="s">
        <v>30735</v>
      </c>
    </row>
    <row r="13419" spans="1:7" x14ac:dyDescent="0.3">
      <c r="A13419" t="s">
        <v>8617</v>
      </c>
      <c r="B13419" t="s">
        <v>8846</v>
      </c>
      <c r="C13419" t="s">
        <v>8854</v>
      </c>
      <c r="D13419" t="s">
        <v>8856</v>
      </c>
      <c r="E13419">
        <v>1</v>
      </c>
      <c r="F13419" t="s">
        <v>11</v>
      </c>
      <c r="G13419" t="s">
        <v>30736</v>
      </c>
    </row>
    <row r="13420" spans="1:7" x14ac:dyDescent="0.3">
      <c r="A13420" t="s">
        <v>8617</v>
      </c>
      <c r="B13420" t="s">
        <v>8846</v>
      </c>
      <c r="C13420" t="s">
        <v>8854</v>
      </c>
      <c r="D13420" t="s">
        <v>8856</v>
      </c>
      <c r="E13420">
        <v>5</v>
      </c>
      <c r="F13420" t="s">
        <v>11</v>
      </c>
      <c r="G13420" t="s">
        <v>30737</v>
      </c>
    </row>
    <row r="13421" spans="1:7" x14ac:dyDescent="0.3">
      <c r="A13421" t="s">
        <v>8617</v>
      </c>
      <c r="B13421" t="s">
        <v>8846</v>
      </c>
      <c r="C13421" t="s">
        <v>8854</v>
      </c>
      <c r="D13421" t="s">
        <v>8856</v>
      </c>
      <c r="E13421">
        <v>4.75</v>
      </c>
      <c r="F13421" t="s">
        <v>11</v>
      </c>
      <c r="G13421" t="s">
        <v>30738</v>
      </c>
    </row>
    <row r="13422" spans="1:7" x14ac:dyDescent="0.3">
      <c r="A13422" t="s">
        <v>8617</v>
      </c>
      <c r="B13422" t="s">
        <v>8846</v>
      </c>
      <c r="C13422" t="s">
        <v>8854</v>
      </c>
      <c r="D13422" t="s">
        <v>8857</v>
      </c>
      <c r="E13422">
        <v>5</v>
      </c>
      <c r="F13422" t="s">
        <v>11</v>
      </c>
      <c r="G13422" t="s">
        <v>30739</v>
      </c>
    </row>
    <row r="13423" spans="1:7" x14ac:dyDescent="0.3">
      <c r="A13423" t="s">
        <v>8617</v>
      </c>
      <c r="B13423" t="s">
        <v>8846</v>
      </c>
      <c r="C13423" t="s">
        <v>8854</v>
      </c>
      <c r="D13423" t="s">
        <v>8858</v>
      </c>
      <c r="E13423">
        <v>1.5</v>
      </c>
      <c r="F13423" t="s">
        <v>11</v>
      </c>
      <c r="G13423" t="s">
        <v>30740</v>
      </c>
    </row>
    <row r="13424" spans="1:7" x14ac:dyDescent="0.3">
      <c r="A13424" t="s">
        <v>8617</v>
      </c>
      <c r="B13424" t="s">
        <v>8846</v>
      </c>
      <c r="C13424" t="s">
        <v>8854</v>
      </c>
      <c r="D13424" t="s">
        <v>8858</v>
      </c>
      <c r="E13424">
        <v>1</v>
      </c>
      <c r="F13424" t="s">
        <v>11</v>
      </c>
      <c r="G13424" t="s">
        <v>30741</v>
      </c>
    </row>
    <row r="13425" spans="1:7" x14ac:dyDescent="0.3">
      <c r="A13425" t="s">
        <v>8617</v>
      </c>
      <c r="B13425" t="s">
        <v>8846</v>
      </c>
      <c r="C13425" t="s">
        <v>8854</v>
      </c>
      <c r="D13425" t="s">
        <v>8858</v>
      </c>
      <c r="E13425">
        <v>1</v>
      </c>
      <c r="F13425" t="s">
        <v>11</v>
      </c>
      <c r="G13425" t="s">
        <v>30742</v>
      </c>
    </row>
    <row r="13426" spans="1:7" x14ac:dyDescent="0.3">
      <c r="A13426" t="s">
        <v>8617</v>
      </c>
      <c r="B13426" t="s">
        <v>8846</v>
      </c>
      <c r="C13426" t="s">
        <v>8854</v>
      </c>
      <c r="D13426" t="s">
        <v>8858</v>
      </c>
      <c r="E13426">
        <v>0</v>
      </c>
      <c r="F13426" t="s">
        <v>11</v>
      </c>
      <c r="G13426" t="s">
        <v>30743</v>
      </c>
    </row>
    <row r="13427" spans="1:7" x14ac:dyDescent="0.3">
      <c r="A13427" t="s">
        <v>8617</v>
      </c>
      <c r="B13427" t="s">
        <v>8846</v>
      </c>
      <c r="C13427" t="s">
        <v>8854</v>
      </c>
      <c r="D13427" t="s">
        <v>8858</v>
      </c>
      <c r="E13427">
        <v>5</v>
      </c>
      <c r="F13427" t="s">
        <v>11</v>
      </c>
      <c r="G13427" t="s">
        <v>30744</v>
      </c>
    </row>
    <row r="13428" spans="1:7" x14ac:dyDescent="0.3">
      <c r="A13428" t="s">
        <v>8617</v>
      </c>
      <c r="B13428" t="s">
        <v>8846</v>
      </c>
      <c r="C13428" t="s">
        <v>8854</v>
      </c>
      <c r="D13428" t="s">
        <v>8859</v>
      </c>
      <c r="E13428">
        <v>5</v>
      </c>
      <c r="F13428" t="s">
        <v>11</v>
      </c>
      <c r="G13428" t="s">
        <v>30745</v>
      </c>
    </row>
    <row r="13429" spans="1:7" x14ac:dyDescent="0.3">
      <c r="A13429" t="s">
        <v>8617</v>
      </c>
      <c r="B13429" t="s">
        <v>8846</v>
      </c>
      <c r="C13429" t="s">
        <v>8854</v>
      </c>
      <c r="D13429" t="s">
        <v>8860</v>
      </c>
      <c r="E13429">
        <v>2.75</v>
      </c>
      <c r="F13429" t="s">
        <v>11</v>
      </c>
    </row>
    <row r="13430" spans="1:7" x14ac:dyDescent="0.3">
      <c r="A13430" t="s">
        <v>8617</v>
      </c>
      <c r="B13430" t="s">
        <v>8846</v>
      </c>
      <c r="C13430" t="s">
        <v>8854</v>
      </c>
      <c r="D13430" t="s">
        <v>8860</v>
      </c>
      <c r="E13430">
        <v>3.75</v>
      </c>
      <c r="F13430" t="s">
        <v>11</v>
      </c>
      <c r="G13430" t="s">
        <v>30746</v>
      </c>
    </row>
    <row r="13431" spans="1:7" x14ac:dyDescent="0.3">
      <c r="A13431" t="s">
        <v>8617</v>
      </c>
      <c r="B13431" t="s">
        <v>8846</v>
      </c>
      <c r="C13431" t="s">
        <v>8861</v>
      </c>
      <c r="D13431" t="s">
        <v>8862</v>
      </c>
      <c r="E13431">
        <v>2</v>
      </c>
      <c r="F13431" t="s">
        <v>11</v>
      </c>
      <c r="G13431" t="s">
        <v>30747</v>
      </c>
    </row>
    <row r="13432" spans="1:7" x14ac:dyDescent="0.3">
      <c r="A13432" t="s">
        <v>8617</v>
      </c>
      <c r="B13432" t="s">
        <v>8846</v>
      </c>
      <c r="C13432" t="s">
        <v>8863</v>
      </c>
      <c r="D13432" t="s">
        <v>8864</v>
      </c>
      <c r="E13432">
        <v>1.75</v>
      </c>
      <c r="F13432" t="s">
        <v>11</v>
      </c>
      <c r="G13432" t="s">
        <v>30748</v>
      </c>
    </row>
    <row r="13433" spans="1:7" x14ac:dyDescent="0.3">
      <c r="A13433" t="s">
        <v>8617</v>
      </c>
      <c r="B13433" t="s">
        <v>8846</v>
      </c>
      <c r="C13433" t="s">
        <v>8865</v>
      </c>
      <c r="D13433" t="s">
        <v>8866</v>
      </c>
      <c r="E13433">
        <v>5</v>
      </c>
      <c r="F13433" t="s">
        <v>11</v>
      </c>
      <c r="G13433" t="s">
        <v>30749</v>
      </c>
    </row>
    <row r="13434" spans="1:7" x14ac:dyDescent="0.3">
      <c r="A13434" t="s">
        <v>8617</v>
      </c>
      <c r="B13434" t="s">
        <v>8867</v>
      </c>
      <c r="C13434" t="s">
        <v>8868</v>
      </c>
      <c r="D13434" t="s">
        <v>8869</v>
      </c>
      <c r="E13434">
        <v>4.25</v>
      </c>
      <c r="F13434" t="s">
        <v>11</v>
      </c>
      <c r="G13434" t="s">
        <v>30750</v>
      </c>
    </row>
    <row r="13435" spans="1:7" x14ac:dyDescent="0.3">
      <c r="A13435" t="s">
        <v>8617</v>
      </c>
      <c r="B13435" t="s">
        <v>8867</v>
      </c>
      <c r="C13435" t="s">
        <v>8870</v>
      </c>
      <c r="D13435" t="s">
        <v>8871</v>
      </c>
      <c r="E13435">
        <v>0</v>
      </c>
      <c r="F13435" t="s">
        <v>11</v>
      </c>
      <c r="G13435" t="s">
        <v>8872</v>
      </c>
    </row>
    <row r="13436" spans="1:7" x14ac:dyDescent="0.3">
      <c r="A13436" t="s">
        <v>8873</v>
      </c>
      <c r="B13436" t="s">
        <v>8874</v>
      </c>
      <c r="C13436" t="s">
        <v>8875</v>
      </c>
      <c r="D13436" t="s">
        <v>8876</v>
      </c>
      <c r="E13436">
        <v>3</v>
      </c>
      <c r="F13436" t="s">
        <v>11</v>
      </c>
      <c r="G13436" t="s">
        <v>30751</v>
      </c>
    </row>
    <row r="13437" spans="1:7" x14ac:dyDescent="0.3">
      <c r="A13437" t="s">
        <v>8873</v>
      </c>
      <c r="B13437" t="s">
        <v>8877</v>
      </c>
      <c r="C13437" t="s">
        <v>298</v>
      </c>
      <c r="D13437" t="s">
        <v>8878</v>
      </c>
      <c r="E13437">
        <v>0</v>
      </c>
      <c r="F13437" t="s">
        <v>11</v>
      </c>
      <c r="G13437" t="s">
        <v>631</v>
      </c>
    </row>
    <row r="13438" spans="1:7" x14ac:dyDescent="0.3">
      <c r="A13438" t="s">
        <v>8873</v>
      </c>
      <c r="B13438" t="s">
        <v>8877</v>
      </c>
      <c r="C13438" t="s">
        <v>298</v>
      </c>
      <c r="D13438" t="s">
        <v>8878</v>
      </c>
      <c r="E13438">
        <v>2.25</v>
      </c>
      <c r="F13438" t="s">
        <v>11</v>
      </c>
      <c r="G13438" t="s">
        <v>30752</v>
      </c>
    </row>
    <row r="13439" spans="1:7" x14ac:dyDescent="0.3">
      <c r="A13439" t="s">
        <v>8873</v>
      </c>
      <c r="B13439" t="s">
        <v>8877</v>
      </c>
      <c r="C13439" t="s">
        <v>8879</v>
      </c>
      <c r="D13439" t="s">
        <v>8880</v>
      </c>
      <c r="E13439">
        <v>1.25</v>
      </c>
      <c r="F13439" t="s">
        <v>11</v>
      </c>
      <c r="G13439" t="s">
        <v>30753</v>
      </c>
    </row>
    <row r="13440" spans="1:7" x14ac:dyDescent="0.3">
      <c r="A13440" t="s">
        <v>8873</v>
      </c>
      <c r="B13440" t="s">
        <v>8877</v>
      </c>
      <c r="C13440" t="s">
        <v>8879</v>
      </c>
      <c r="D13440" t="s">
        <v>8881</v>
      </c>
      <c r="E13440">
        <v>5</v>
      </c>
      <c r="F13440" t="s">
        <v>11</v>
      </c>
      <c r="G13440" t="s">
        <v>30754</v>
      </c>
    </row>
    <row r="13441" spans="1:7" x14ac:dyDescent="0.3">
      <c r="A13441" t="s">
        <v>8873</v>
      </c>
      <c r="B13441" t="s">
        <v>8877</v>
      </c>
      <c r="C13441" t="s">
        <v>8875</v>
      </c>
      <c r="D13441" t="s">
        <v>8882</v>
      </c>
      <c r="E13441">
        <v>3.75</v>
      </c>
      <c r="F13441" t="s">
        <v>11</v>
      </c>
      <c r="G13441" t="s">
        <v>30755</v>
      </c>
    </row>
    <row r="13442" spans="1:7" x14ac:dyDescent="0.3">
      <c r="A13442" t="s">
        <v>8873</v>
      </c>
      <c r="B13442" t="s">
        <v>8877</v>
      </c>
      <c r="C13442" t="s">
        <v>8883</v>
      </c>
      <c r="D13442" t="s">
        <v>8884</v>
      </c>
      <c r="E13442">
        <v>1</v>
      </c>
      <c r="F13442" t="s">
        <v>11</v>
      </c>
      <c r="G13442" t="s">
        <v>30756</v>
      </c>
    </row>
    <row r="13443" spans="1:7" x14ac:dyDescent="0.3">
      <c r="A13443" t="s">
        <v>8873</v>
      </c>
      <c r="B13443" t="s">
        <v>8877</v>
      </c>
      <c r="C13443" t="s">
        <v>8883</v>
      </c>
      <c r="D13443" t="s">
        <v>8885</v>
      </c>
      <c r="E13443">
        <v>4</v>
      </c>
      <c r="F13443" t="s">
        <v>11</v>
      </c>
      <c r="G13443" t="s">
        <v>30757</v>
      </c>
    </row>
    <row r="13444" spans="1:7" x14ac:dyDescent="0.3">
      <c r="A13444" t="s">
        <v>8873</v>
      </c>
      <c r="B13444" t="s">
        <v>8877</v>
      </c>
      <c r="C13444" t="s">
        <v>8886</v>
      </c>
      <c r="D13444" t="s">
        <v>8887</v>
      </c>
      <c r="E13444">
        <v>1</v>
      </c>
      <c r="F13444" t="s">
        <v>11</v>
      </c>
      <c r="G13444" t="s">
        <v>30758</v>
      </c>
    </row>
    <row r="13445" spans="1:7" x14ac:dyDescent="0.3">
      <c r="A13445" t="s">
        <v>8873</v>
      </c>
      <c r="B13445" t="s">
        <v>8877</v>
      </c>
      <c r="C13445" t="s">
        <v>8888</v>
      </c>
      <c r="D13445" t="s">
        <v>8889</v>
      </c>
      <c r="E13445">
        <v>3</v>
      </c>
      <c r="F13445" t="s">
        <v>11</v>
      </c>
      <c r="G13445" t="s">
        <v>30759</v>
      </c>
    </row>
    <row r="13446" spans="1:7" x14ac:dyDescent="0.3">
      <c r="A13446" t="s">
        <v>8873</v>
      </c>
      <c r="B13446" t="s">
        <v>8877</v>
      </c>
      <c r="C13446" t="s">
        <v>8888</v>
      </c>
      <c r="D13446" t="s">
        <v>8890</v>
      </c>
      <c r="E13446">
        <v>2.75</v>
      </c>
      <c r="F13446" t="s">
        <v>11</v>
      </c>
      <c r="G13446" t="s">
        <v>30760</v>
      </c>
    </row>
    <row r="13447" spans="1:7" x14ac:dyDescent="0.3">
      <c r="A13447" t="s">
        <v>8873</v>
      </c>
      <c r="B13447" t="s">
        <v>8877</v>
      </c>
      <c r="C13447" t="s">
        <v>8888</v>
      </c>
      <c r="D13447" t="s">
        <v>8891</v>
      </c>
      <c r="E13447">
        <v>2.5</v>
      </c>
      <c r="F13447" t="s">
        <v>11</v>
      </c>
      <c r="G13447" t="s">
        <v>30761</v>
      </c>
    </row>
    <row r="13448" spans="1:7" x14ac:dyDescent="0.3">
      <c r="A13448" t="s">
        <v>8873</v>
      </c>
      <c r="B13448" t="s">
        <v>8877</v>
      </c>
      <c r="C13448" t="s">
        <v>3779</v>
      </c>
      <c r="D13448" t="s">
        <v>8892</v>
      </c>
      <c r="E13448">
        <v>1.25</v>
      </c>
      <c r="F13448" t="s">
        <v>11</v>
      </c>
      <c r="G13448" t="s">
        <v>30762</v>
      </c>
    </row>
    <row r="13449" spans="1:7" x14ac:dyDescent="0.3">
      <c r="A13449" t="s">
        <v>8873</v>
      </c>
      <c r="B13449" t="s">
        <v>8877</v>
      </c>
      <c r="C13449" t="s">
        <v>8893</v>
      </c>
      <c r="D13449" t="s">
        <v>8894</v>
      </c>
      <c r="E13449">
        <v>0</v>
      </c>
      <c r="F13449" t="s">
        <v>11</v>
      </c>
      <c r="G13449" t="s">
        <v>30763</v>
      </c>
    </row>
    <row r="13450" spans="1:7" x14ac:dyDescent="0.3">
      <c r="A13450" t="s">
        <v>8873</v>
      </c>
      <c r="B13450" t="s">
        <v>8877</v>
      </c>
      <c r="C13450" t="s">
        <v>8893</v>
      </c>
      <c r="D13450" t="s">
        <v>8895</v>
      </c>
      <c r="E13450">
        <v>0</v>
      </c>
      <c r="F13450" t="s">
        <v>11</v>
      </c>
      <c r="G13450" t="s">
        <v>30764</v>
      </c>
    </row>
    <row r="13451" spans="1:7" x14ac:dyDescent="0.3">
      <c r="A13451" t="s">
        <v>8873</v>
      </c>
      <c r="B13451" t="s">
        <v>8877</v>
      </c>
      <c r="C13451" t="s">
        <v>8893</v>
      </c>
      <c r="D13451" t="s">
        <v>8896</v>
      </c>
      <c r="E13451">
        <v>0</v>
      </c>
      <c r="F13451" t="s">
        <v>11</v>
      </c>
      <c r="G13451" t="s">
        <v>30765</v>
      </c>
    </row>
    <row r="13452" spans="1:7" x14ac:dyDescent="0.3">
      <c r="A13452" t="s">
        <v>8873</v>
      </c>
      <c r="B13452" t="s">
        <v>8897</v>
      </c>
      <c r="C13452" t="s">
        <v>8898</v>
      </c>
      <c r="D13452" t="s">
        <v>6530</v>
      </c>
      <c r="E13452">
        <v>1.25</v>
      </c>
      <c r="F13452" t="s">
        <v>11</v>
      </c>
      <c r="G13452" t="s">
        <v>30766</v>
      </c>
    </row>
    <row r="13453" spans="1:7" x14ac:dyDescent="0.3">
      <c r="A13453" t="s">
        <v>8873</v>
      </c>
      <c r="B13453" t="s">
        <v>8897</v>
      </c>
      <c r="C13453" t="s">
        <v>8898</v>
      </c>
      <c r="D13453" t="s">
        <v>6530</v>
      </c>
      <c r="E13453">
        <v>1.25</v>
      </c>
      <c r="F13453" t="s">
        <v>11</v>
      </c>
      <c r="G13453" t="s">
        <v>30767</v>
      </c>
    </row>
    <row r="13454" spans="1:7" x14ac:dyDescent="0.3">
      <c r="A13454" t="s">
        <v>8873</v>
      </c>
      <c r="B13454" t="s">
        <v>8897</v>
      </c>
      <c r="C13454" t="s">
        <v>8898</v>
      </c>
      <c r="D13454" t="s">
        <v>8899</v>
      </c>
      <c r="E13454">
        <v>0</v>
      </c>
      <c r="F13454" t="s">
        <v>11</v>
      </c>
      <c r="G13454" t="s">
        <v>30768</v>
      </c>
    </row>
    <row r="13455" spans="1:7" x14ac:dyDescent="0.3">
      <c r="A13455" t="s">
        <v>8873</v>
      </c>
      <c r="B13455" t="s">
        <v>8897</v>
      </c>
      <c r="C13455" t="s">
        <v>8898</v>
      </c>
      <c r="D13455" t="s">
        <v>8900</v>
      </c>
      <c r="E13455">
        <v>5</v>
      </c>
      <c r="F13455" t="s">
        <v>11</v>
      </c>
      <c r="G13455" t="s">
        <v>8901</v>
      </c>
    </row>
    <row r="13456" spans="1:7" x14ac:dyDescent="0.3">
      <c r="A13456" t="s">
        <v>8873</v>
      </c>
      <c r="B13456" t="s">
        <v>8897</v>
      </c>
      <c r="C13456" t="s">
        <v>8898</v>
      </c>
      <c r="D13456" t="s">
        <v>8900</v>
      </c>
      <c r="E13456">
        <v>5</v>
      </c>
      <c r="F13456" t="s">
        <v>11</v>
      </c>
      <c r="G13456" t="s">
        <v>30769</v>
      </c>
    </row>
    <row r="13457" spans="1:7" x14ac:dyDescent="0.3">
      <c r="A13457" t="s">
        <v>8873</v>
      </c>
      <c r="B13457" t="s">
        <v>8897</v>
      </c>
      <c r="C13457" t="s">
        <v>8898</v>
      </c>
      <c r="D13457" t="s">
        <v>8902</v>
      </c>
      <c r="E13457">
        <v>0.25</v>
      </c>
      <c r="F13457" t="s">
        <v>11</v>
      </c>
      <c r="G13457" t="s">
        <v>30770</v>
      </c>
    </row>
    <row r="13458" spans="1:7" x14ac:dyDescent="0.3">
      <c r="A13458" t="s">
        <v>8873</v>
      </c>
      <c r="B13458" t="s">
        <v>8897</v>
      </c>
      <c r="C13458" t="s">
        <v>8898</v>
      </c>
      <c r="D13458" t="s">
        <v>8902</v>
      </c>
      <c r="E13458">
        <v>0</v>
      </c>
      <c r="F13458" t="s">
        <v>11</v>
      </c>
      <c r="G13458" t="s">
        <v>30771</v>
      </c>
    </row>
    <row r="13459" spans="1:7" x14ac:dyDescent="0.3">
      <c r="A13459" t="s">
        <v>8873</v>
      </c>
      <c r="B13459" t="s">
        <v>8897</v>
      </c>
      <c r="C13459" t="s">
        <v>8898</v>
      </c>
      <c r="D13459" t="s">
        <v>8902</v>
      </c>
      <c r="E13459">
        <v>0.25</v>
      </c>
      <c r="F13459" t="s">
        <v>11</v>
      </c>
      <c r="G13459" t="s">
        <v>30772</v>
      </c>
    </row>
    <row r="13460" spans="1:7" x14ac:dyDescent="0.3">
      <c r="A13460" t="s">
        <v>8873</v>
      </c>
      <c r="B13460" t="s">
        <v>8897</v>
      </c>
      <c r="C13460" t="s">
        <v>8898</v>
      </c>
      <c r="D13460" t="s">
        <v>8902</v>
      </c>
      <c r="E13460">
        <v>0</v>
      </c>
      <c r="F13460" t="s">
        <v>11</v>
      </c>
      <c r="G13460" t="s">
        <v>30773</v>
      </c>
    </row>
    <row r="13461" spans="1:7" x14ac:dyDescent="0.3">
      <c r="A13461" t="s">
        <v>8873</v>
      </c>
      <c r="B13461" t="s">
        <v>8897</v>
      </c>
      <c r="C13461" t="s">
        <v>8898</v>
      </c>
      <c r="D13461" t="s">
        <v>8902</v>
      </c>
      <c r="E13461">
        <v>1</v>
      </c>
      <c r="F13461" t="s">
        <v>11</v>
      </c>
      <c r="G13461" t="s">
        <v>30774</v>
      </c>
    </row>
    <row r="13462" spans="1:7" x14ac:dyDescent="0.3">
      <c r="A13462" t="s">
        <v>8873</v>
      </c>
      <c r="B13462" t="s">
        <v>8897</v>
      </c>
      <c r="C13462" t="s">
        <v>8898</v>
      </c>
      <c r="D13462" t="s">
        <v>8902</v>
      </c>
      <c r="E13462">
        <v>0</v>
      </c>
      <c r="F13462" t="s">
        <v>11</v>
      </c>
      <c r="G13462" t="s">
        <v>30775</v>
      </c>
    </row>
    <row r="13463" spans="1:7" x14ac:dyDescent="0.3">
      <c r="A13463" t="s">
        <v>8873</v>
      </c>
      <c r="B13463" t="s">
        <v>8897</v>
      </c>
      <c r="C13463" t="s">
        <v>8898</v>
      </c>
      <c r="D13463" t="s">
        <v>8902</v>
      </c>
      <c r="E13463">
        <v>1</v>
      </c>
      <c r="F13463" t="s">
        <v>11</v>
      </c>
      <c r="G13463" t="s">
        <v>30776</v>
      </c>
    </row>
    <row r="13464" spans="1:7" x14ac:dyDescent="0.3">
      <c r="A13464" t="s">
        <v>8873</v>
      </c>
      <c r="B13464" t="s">
        <v>8897</v>
      </c>
      <c r="C13464" t="s">
        <v>8898</v>
      </c>
      <c r="D13464" t="s">
        <v>8903</v>
      </c>
      <c r="E13464">
        <v>4.5</v>
      </c>
      <c r="F13464" t="s">
        <v>11</v>
      </c>
      <c r="G13464" t="s">
        <v>30777</v>
      </c>
    </row>
    <row r="13465" spans="1:7" x14ac:dyDescent="0.3">
      <c r="A13465" t="s">
        <v>8873</v>
      </c>
      <c r="B13465" t="s">
        <v>8897</v>
      </c>
      <c r="C13465" t="s">
        <v>8898</v>
      </c>
      <c r="D13465" t="s">
        <v>8903</v>
      </c>
      <c r="E13465">
        <v>3</v>
      </c>
      <c r="F13465" t="s">
        <v>11</v>
      </c>
      <c r="G13465" t="s">
        <v>30778</v>
      </c>
    </row>
    <row r="13466" spans="1:7" x14ac:dyDescent="0.3">
      <c r="A13466" t="s">
        <v>8873</v>
      </c>
      <c r="B13466" t="s">
        <v>8897</v>
      </c>
      <c r="C13466" t="s">
        <v>8898</v>
      </c>
      <c r="D13466" t="s">
        <v>8903</v>
      </c>
      <c r="E13466">
        <v>0.75</v>
      </c>
      <c r="F13466" t="s">
        <v>11</v>
      </c>
      <c r="G13466" t="s">
        <v>30779</v>
      </c>
    </row>
    <row r="13467" spans="1:7" x14ac:dyDescent="0.3">
      <c r="A13467" t="s">
        <v>8873</v>
      </c>
      <c r="B13467" t="s">
        <v>8897</v>
      </c>
      <c r="C13467" t="s">
        <v>8898</v>
      </c>
      <c r="D13467" t="s">
        <v>8903</v>
      </c>
      <c r="E13467">
        <v>4.25</v>
      </c>
      <c r="F13467" t="s">
        <v>11</v>
      </c>
      <c r="G13467" t="s">
        <v>30780</v>
      </c>
    </row>
    <row r="13468" spans="1:7" x14ac:dyDescent="0.3">
      <c r="A13468" t="s">
        <v>8873</v>
      </c>
      <c r="B13468" t="s">
        <v>8897</v>
      </c>
      <c r="C13468" t="s">
        <v>8898</v>
      </c>
      <c r="D13468" t="s">
        <v>8904</v>
      </c>
      <c r="E13468">
        <v>0</v>
      </c>
      <c r="F13468" t="s">
        <v>11</v>
      </c>
      <c r="G13468" t="s">
        <v>30781</v>
      </c>
    </row>
    <row r="13469" spans="1:7" x14ac:dyDescent="0.3">
      <c r="A13469" t="s">
        <v>8873</v>
      </c>
      <c r="B13469" t="s">
        <v>8897</v>
      </c>
      <c r="C13469" t="s">
        <v>8898</v>
      </c>
      <c r="D13469" t="s">
        <v>8904</v>
      </c>
      <c r="E13469">
        <v>2</v>
      </c>
      <c r="F13469" t="s">
        <v>11</v>
      </c>
      <c r="G13469" t="s">
        <v>30782</v>
      </c>
    </row>
    <row r="13470" spans="1:7" x14ac:dyDescent="0.3">
      <c r="A13470" t="s">
        <v>8873</v>
      </c>
      <c r="B13470" t="s">
        <v>8897</v>
      </c>
      <c r="C13470" t="s">
        <v>8898</v>
      </c>
      <c r="D13470" t="s">
        <v>8904</v>
      </c>
      <c r="E13470">
        <v>1.25</v>
      </c>
      <c r="F13470" t="s">
        <v>11</v>
      </c>
      <c r="G13470" t="s">
        <v>30783</v>
      </c>
    </row>
    <row r="13471" spans="1:7" x14ac:dyDescent="0.3">
      <c r="A13471" t="s">
        <v>8873</v>
      </c>
      <c r="B13471" t="s">
        <v>8897</v>
      </c>
      <c r="C13471" t="s">
        <v>8898</v>
      </c>
      <c r="D13471" t="s">
        <v>8904</v>
      </c>
      <c r="E13471">
        <v>0</v>
      </c>
      <c r="F13471" t="s">
        <v>11</v>
      </c>
      <c r="G13471" t="s">
        <v>8905</v>
      </c>
    </row>
    <row r="13472" spans="1:7" x14ac:dyDescent="0.3">
      <c r="A13472" t="s">
        <v>8873</v>
      </c>
      <c r="B13472" t="s">
        <v>8897</v>
      </c>
      <c r="C13472" t="s">
        <v>8898</v>
      </c>
      <c r="D13472" t="s">
        <v>8904</v>
      </c>
      <c r="E13472">
        <v>1.75</v>
      </c>
      <c r="F13472" t="s">
        <v>11</v>
      </c>
      <c r="G13472" t="s">
        <v>30784</v>
      </c>
    </row>
    <row r="13473" spans="1:7" x14ac:dyDescent="0.3">
      <c r="A13473" t="s">
        <v>8873</v>
      </c>
      <c r="B13473" t="s">
        <v>8897</v>
      </c>
      <c r="C13473" t="s">
        <v>8898</v>
      </c>
      <c r="D13473" t="s">
        <v>8904</v>
      </c>
      <c r="E13473">
        <v>1.75</v>
      </c>
      <c r="F13473" t="s">
        <v>11</v>
      </c>
      <c r="G13473" t="s">
        <v>30785</v>
      </c>
    </row>
    <row r="13474" spans="1:7" x14ac:dyDescent="0.3">
      <c r="A13474" t="s">
        <v>8873</v>
      </c>
      <c r="B13474" t="s">
        <v>8897</v>
      </c>
      <c r="C13474" t="s">
        <v>8898</v>
      </c>
      <c r="D13474" t="s">
        <v>8904</v>
      </c>
      <c r="E13474">
        <v>2.25</v>
      </c>
      <c r="F13474" t="s">
        <v>11</v>
      </c>
      <c r="G13474" t="s">
        <v>30786</v>
      </c>
    </row>
    <row r="13475" spans="1:7" x14ac:dyDescent="0.3">
      <c r="A13475" t="s">
        <v>8873</v>
      </c>
      <c r="B13475" t="s">
        <v>8897</v>
      </c>
      <c r="C13475" t="s">
        <v>8898</v>
      </c>
      <c r="D13475" t="s">
        <v>8906</v>
      </c>
      <c r="E13475">
        <v>1.75</v>
      </c>
      <c r="F13475" t="s">
        <v>11</v>
      </c>
      <c r="G13475" t="s">
        <v>30787</v>
      </c>
    </row>
    <row r="13476" spans="1:7" x14ac:dyDescent="0.3">
      <c r="A13476" t="s">
        <v>8873</v>
      </c>
      <c r="B13476" t="s">
        <v>8897</v>
      </c>
      <c r="C13476" t="s">
        <v>8898</v>
      </c>
      <c r="D13476" t="s">
        <v>8906</v>
      </c>
      <c r="E13476">
        <v>2.25</v>
      </c>
      <c r="F13476" t="s">
        <v>11</v>
      </c>
      <c r="G13476" t="s">
        <v>30788</v>
      </c>
    </row>
    <row r="13477" spans="1:7" x14ac:dyDescent="0.3">
      <c r="A13477" t="s">
        <v>8873</v>
      </c>
      <c r="B13477" t="s">
        <v>8897</v>
      </c>
      <c r="C13477" t="s">
        <v>8898</v>
      </c>
      <c r="D13477" t="s">
        <v>8906</v>
      </c>
      <c r="E13477">
        <v>1.5</v>
      </c>
      <c r="F13477" t="s">
        <v>11</v>
      </c>
      <c r="G13477" t="s">
        <v>30789</v>
      </c>
    </row>
    <row r="13478" spans="1:7" x14ac:dyDescent="0.3">
      <c r="A13478" t="s">
        <v>8873</v>
      </c>
      <c r="B13478" t="s">
        <v>8897</v>
      </c>
      <c r="C13478" t="s">
        <v>8898</v>
      </c>
      <c r="D13478" t="s">
        <v>8906</v>
      </c>
      <c r="E13478">
        <v>1</v>
      </c>
      <c r="F13478" t="s">
        <v>11</v>
      </c>
      <c r="G13478" t="s">
        <v>30790</v>
      </c>
    </row>
    <row r="13479" spans="1:7" x14ac:dyDescent="0.3">
      <c r="A13479" t="s">
        <v>8873</v>
      </c>
      <c r="B13479" t="s">
        <v>8897</v>
      </c>
      <c r="C13479" t="s">
        <v>8898</v>
      </c>
      <c r="D13479" t="s">
        <v>8906</v>
      </c>
      <c r="E13479">
        <v>1</v>
      </c>
      <c r="F13479" t="s">
        <v>11</v>
      </c>
      <c r="G13479" t="s">
        <v>30791</v>
      </c>
    </row>
    <row r="13480" spans="1:7" x14ac:dyDescent="0.3">
      <c r="A13480" t="s">
        <v>8873</v>
      </c>
      <c r="B13480" t="s">
        <v>8897</v>
      </c>
      <c r="C13480" t="s">
        <v>8898</v>
      </c>
      <c r="D13480" t="s">
        <v>8906</v>
      </c>
      <c r="E13480">
        <v>1</v>
      </c>
      <c r="F13480" t="s">
        <v>11</v>
      </c>
      <c r="G13480" t="s">
        <v>30792</v>
      </c>
    </row>
    <row r="13481" spans="1:7" x14ac:dyDescent="0.3">
      <c r="A13481" t="s">
        <v>8873</v>
      </c>
      <c r="B13481" t="s">
        <v>8897</v>
      </c>
      <c r="C13481" t="s">
        <v>8898</v>
      </c>
      <c r="D13481" t="s">
        <v>8906</v>
      </c>
      <c r="E13481">
        <v>1</v>
      </c>
      <c r="F13481" t="s">
        <v>11</v>
      </c>
      <c r="G13481" t="s">
        <v>30793</v>
      </c>
    </row>
    <row r="13482" spans="1:7" x14ac:dyDescent="0.3">
      <c r="A13482" t="s">
        <v>8873</v>
      </c>
      <c r="B13482" t="s">
        <v>8897</v>
      </c>
      <c r="C13482" t="s">
        <v>8898</v>
      </c>
      <c r="D13482" t="s">
        <v>8906</v>
      </c>
      <c r="E13482">
        <v>2</v>
      </c>
      <c r="F13482" t="s">
        <v>11</v>
      </c>
      <c r="G13482" t="s">
        <v>30794</v>
      </c>
    </row>
    <row r="13483" spans="1:7" x14ac:dyDescent="0.3">
      <c r="A13483" t="s">
        <v>8873</v>
      </c>
      <c r="B13483" t="s">
        <v>8897</v>
      </c>
      <c r="C13483" t="s">
        <v>8898</v>
      </c>
      <c r="D13483" t="s">
        <v>8906</v>
      </c>
      <c r="E13483">
        <v>1</v>
      </c>
      <c r="F13483" t="s">
        <v>11</v>
      </c>
      <c r="G13483" t="s">
        <v>30795</v>
      </c>
    </row>
    <row r="13484" spans="1:7" x14ac:dyDescent="0.3">
      <c r="A13484" t="s">
        <v>8873</v>
      </c>
      <c r="B13484" t="s">
        <v>8897</v>
      </c>
      <c r="C13484" t="s">
        <v>8898</v>
      </c>
      <c r="D13484" t="s">
        <v>8907</v>
      </c>
      <c r="E13484">
        <v>1.75</v>
      </c>
      <c r="F13484" t="s">
        <v>11</v>
      </c>
      <c r="G13484" t="s">
        <v>30796</v>
      </c>
    </row>
    <row r="13485" spans="1:7" x14ac:dyDescent="0.3">
      <c r="A13485" t="s">
        <v>8873</v>
      </c>
      <c r="B13485" t="s">
        <v>8897</v>
      </c>
      <c r="C13485" t="s">
        <v>8898</v>
      </c>
      <c r="D13485" t="s">
        <v>8908</v>
      </c>
      <c r="E13485">
        <v>1</v>
      </c>
      <c r="F13485" t="s">
        <v>11</v>
      </c>
      <c r="G13485" t="s">
        <v>30797</v>
      </c>
    </row>
    <row r="13486" spans="1:7" x14ac:dyDescent="0.3">
      <c r="A13486" t="s">
        <v>8873</v>
      </c>
      <c r="B13486" t="s">
        <v>8897</v>
      </c>
      <c r="C13486" t="s">
        <v>8898</v>
      </c>
      <c r="D13486" t="s">
        <v>8908</v>
      </c>
      <c r="E13486">
        <v>4</v>
      </c>
      <c r="F13486" t="s">
        <v>11</v>
      </c>
      <c r="G13486" t="s">
        <v>30798</v>
      </c>
    </row>
    <row r="13487" spans="1:7" x14ac:dyDescent="0.3">
      <c r="A13487" t="s">
        <v>8873</v>
      </c>
      <c r="B13487" t="s">
        <v>8897</v>
      </c>
      <c r="C13487" t="s">
        <v>8898</v>
      </c>
      <c r="D13487" t="s">
        <v>8908</v>
      </c>
      <c r="E13487">
        <v>2.75</v>
      </c>
      <c r="F13487" t="s">
        <v>11</v>
      </c>
      <c r="G13487" t="s">
        <v>30799</v>
      </c>
    </row>
    <row r="13488" spans="1:7" x14ac:dyDescent="0.3">
      <c r="A13488" t="s">
        <v>8873</v>
      </c>
      <c r="B13488" t="s">
        <v>8897</v>
      </c>
      <c r="C13488" t="s">
        <v>8898</v>
      </c>
      <c r="D13488" t="s">
        <v>8908</v>
      </c>
      <c r="E13488">
        <v>2.75</v>
      </c>
      <c r="F13488" t="s">
        <v>11</v>
      </c>
      <c r="G13488" t="s">
        <v>30799</v>
      </c>
    </row>
    <row r="13489" spans="1:7" x14ac:dyDescent="0.3">
      <c r="A13489" t="s">
        <v>8873</v>
      </c>
      <c r="B13489" t="s">
        <v>8897</v>
      </c>
      <c r="C13489" t="s">
        <v>8898</v>
      </c>
      <c r="D13489" t="s">
        <v>8908</v>
      </c>
      <c r="E13489">
        <v>2.5</v>
      </c>
      <c r="F13489" t="s">
        <v>11</v>
      </c>
      <c r="G13489" t="s">
        <v>30800</v>
      </c>
    </row>
    <row r="13490" spans="1:7" x14ac:dyDescent="0.3">
      <c r="A13490" t="s">
        <v>8873</v>
      </c>
      <c r="B13490" t="s">
        <v>8897</v>
      </c>
      <c r="C13490" t="s">
        <v>8898</v>
      </c>
      <c r="D13490" t="s">
        <v>8908</v>
      </c>
      <c r="E13490">
        <v>2</v>
      </c>
      <c r="F13490" t="s">
        <v>11</v>
      </c>
      <c r="G13490" t="s">
        <v>30801</v>
      </c>
    </row>
    <row r="13491" spans="1:7" x14ac:dyDescent="0.3">
      <c r="A13491" t="s">
        <v>8873</v>
      </c>
      <c r="B13491" t="s">
        <v>8897</v>
      </c>
      <c r="C13491" t="s">
        <v>8898</v>
      </c>
      <c r="D13491" t="s">
        <v>8908</v>
      </c>
      <c r="E13491">
        <v>4.25</v>
      </c>
      <c r="F13491" t="s">
        <v>11</v>
      </c>
      <c r="G13491" t="s">
        <v>30802</v>
      </c>
    </row>
    <row r="13492" spans="1:7" x14ac:dyDescent="0.3">
      <c r="A13492" t="s">
        <v>8873</v>
      </c>
      <c r="B13492" t="s">
        <v>8897</v>
      </c>
      <c r="C13492" t="s">
        <v>8898</v>
      </c>
      <c r="D13492" t="s">
        <v>8724</v>
      </c>
      <c r="E13492">
        <v>0</v>
      </c>
      <c r="F13492" t="s">
        <v>11</v>
      </c>
      <c r="G13492" t="s">
        <v>8909</v>
      </c>
    </row>
    <row r="13493" spans="1:7" x14ac:dyDescent="0.3">
      <c r="A13493" t="s">
        <v>8873</v>
      </c>
      <c r="B13493" t="s">
        <v>8897</v>
      </c>
      <c r="C13493" t="s">
        <v>8898</v>
      </c>
      <c r="D13493" t="s">
        <v>8724</v>
      </c>
      <c r="E13493">
        <v>0</v>
      </c>
      <c r="F13493" t="s">
        <v>11</v>
      </c>
      <c r="G13493" t="s">
        <v>30803</v>
      </c>
    </row>
    <row r="13494" spans="1:7" x14ac:dyDescent="0.3">
      <c r="A13494" t="s">
        <v>8873</v>
      </c>
      <c r="B13494" t="s">
        <v>8897</v>
      </c>
      <c r="C13494" t="s">
        <v>8898</v>
      </c>
      <c r="D13494" t="s">
        <v>8724</v>
      </c>
      <c r="E13494">
        <v>5</v>
      </c>
      <c r="F13494" t="s">
        <v>11</v>
      </c>
      <c r="G13494" t="s">
        <v>30804</v>
      </c>
    </row>
    <row r="13495" spans="1:7" x14ac:dyDescent="0.3">
      <c r="A13495" t="s">
        <v>8873</v>
      </c>
      <c r="B13495" t="s">
        <v>8897</v>
      </c>
      <c r="C13495" t="s">
        <v>8898</v>
      </c>
      <c r="D13495" t="s">
        <v>8724</v>
      </c>
      <c r="E13495">
        <v>0</v>
      </c>
      <c r="F13495" t="s">
        <v>11</v>
      </c>
      <c r="G13495" t="s">
        <v>30805</v>
      </c>
    </row>
    <row r="13496" spans="1:7" x14ac:dyDescent="0.3">
      <c r="A13496" t="s">
        <v>8873</v>
      </c>
      <c r="B13496" t="s">
        <v>8897</v>
      </c>
      <c r="C13496" t="s">
        <v>8898</v>
      </c>
      <c r="D13496" t="s">
        <v>8910</v>
      </c>
      <c r="E13496">
        <v>3.75</v>
      </c>
      <c r="F13496" t="s">
        <v>11</v>
      </c>
      <c r="G13496" t="s">
        <v>30806</v>
      </c>
    </row>
    <row r="13497" spans="1:7" x14ac:dyDescent="0.3">
      <c r="A13497" t="s">
        <v>8873</v>
      </c>
      <c r="B13497" t="s">
        <v>8897</v>
      </c>
      <c r="C13497" t="s">
        <v>8898</v>
      </c>
      <c r="D13497" t="s">
        <v>8910</v>
      </c>
      <c r="E13497">
        <v>1.25</v>
      </c>
      <c r="F13497" t="s">
        <v>11</v>
      </c>
      <c r="G13497" t="s">
        <v>30807</v>
      </c>
    </row>
    <row r="13498" spans="1:7" x14ac:dyDescent="0.3">
      <c r="A13498" t="s">
        <v>8873</v>
      </c>
      <c r="B13498" t="s">
        <v>8897</v>
      </c>
      <c r="C13498" t="s">
        <v>8898</v>
      </c>
      <c r="D13498" t="s">
        <v>8910</v>
      </c>
      <c r="E13498">
        <v>5</v>
      </c>
      <c r="F13498" t="s">
        <v>11</v>
      </c>
      <c r="G13498" t="s">
        <v>30808</v>
      </c>
    </row>
    <row r="13499" spans="1:7" x14ac:dyDescent="0.3">
      <c r="A13499" t="s">
        <v>8873</v>
      </c>
      <c r="B13499" t="s">
        <v>8897</v>
      </c>
      <c r="C13499" t="s">
        <v>8898</v>
      </c>
      <c r="D13499" t="s">
        <v>8910</v>
      </c>
      <c r="E13499">
        <v>1.25</v>
      </c>
      <c r="F13499" t="s">
        <v>11</v>
      </c>
      <c r="G13499" t="s">
        <v>30809</v>
      </c>
    </row>
    <row r="13500" spans="1:7" x14ac:dyDescent="0.3">
      <c r="A13500" t="s">
        <v>8873</v>
      </c>
      <c r="B13500" t="s">
        <v>8897</v>
      </c>
      <c r="C13500" t="s">
        <v>8898</v>
      </c>
      <c r="D13500" t="s">
        <v>8910</v>
      </c>
      <c r="E13500">
        <v>2.25</v>
      </c>
      <c r="F13500" t="s">
        <v>11</v>
      </c>
      <c r="G13500" t="s">
        <v>30810</v>
      </c>
    </row>
    <row r="13501" spans="1:7" x14ac:dyDescent="0.3">
      <c r="A13501" t="s">
        <v>8873</v>
      </c>
      <c r="B13501" t="s">
        <v>8897</v>
      </c>
      <c r="C13501" t="s">
        <v>8898</v>
      </c>
      <c r="D13501" t="s">
        <v>8910</v>
      </c>
      <c r="E13501">
        <v>4.5</v>
      </c>
      <c r="F13501" t="s">
        <v>11</v>
      </c>
      <c r="G13501" t="s">
        <v>30811</v>
      </c>
    </row>
    <row r="13502" spans="1:7" x14ac:dyDescent="0.3">
      <c r="A13502" t="s">
        <v>8873</v>
      </c>
      <c r="B13502" t="s">
        <v>8897</v>
      </c>
      <c r="C13502" t="s">
        <v>8898</v>
      </c>
      <c r="D13502" t="s">
        <v>8910</v>
      </c>
      <c r="E13502">
        <v>5</v>
      </c>
      <c r="F13502" t="s">
        <v>11</v>
      </c>
      <c r="G13502" t="s">
        <v>30812</v>
      </c>
    </row>
    <row r="13503" spans="1:7" x14ac:dyDescent="0.3">
      <c r="A13503" t="s">
        <v>8873</v>
      </c>
      <c r="B13503" t="s">
        <v>8897</v>
      </c>
      <c r="C13503" t="s">
        <v>8898</v>
      </c>
      <c r="D13503" t="s">
        <v>8910</v>
      </c>
      <c r="E13503">
        <v>5</v>
      </c>
      <c r="F13503" t="s">
        <v>11</v>
      </c>
      <c r="G13503" t="s">
        <v>30813</v>
      </c>
    </row>
    <row r="13504" spans="1:7" x14ac:dyDescent="0.3">
      <c r="A13504" t="s">
        <v>8873</v>
      </c>
      <c r="B13504" t="s">
        <v>8897</v>
      </c>
      <c r="C13504" t="s">
        <v>8898</v>
      </c>
      <c r="D13504" t="s">
        <v>8910</v>
      </c>
      <c r="E13504">
        <v>0</v>
      </c>
      <c r="F13504" t="s">
        <v>11</v>
      </c>
      <c r="G13504" t="s">
        <v>30814</v>
      </c>
    </row>
    <row r="13505" spans="1:7" x14ac:dyDescent="0.3">
      <c r="A13505" t="s">
        <v>8873</v>
      </c>
      <c r="B13505" t="s">
        <v>8897</v>
      </c>
      <c r="C13505" t="s">
        <v>8898</v>
      </c>
      <c r="D13505" t="s">
        <v>8910</v>
      </c>
      <c r="E13505">
        <v>4.75</v>
      </c>
      <c r="F13505" t="s">
        <v>11</v>
      </c>
      <c r="G13505" t="s">
        <v>30815</v>
      </c>
    </row>
    <row r="13506" spans="1:7" x14ac:dyDescent="0.3">
      <c r="A13506" t="s">
        <v>8873</v>
      </c>
      <c r="B13506" t="s">
        <v>8897</v>
      </c>
      <c r="C13506" t="s">
        <v>8898</v>
      </c>
      <c r="D13506" t="s">
        <v>8910</v>
      </c>
      <c r="E13506">
        <v>3.25</v>
      </c>
      <c r="F13506" t="s">
        <v>11</v>
      </c>
      <c r="G13506" t="s">
        <v>30816</v>
      </c>
    </row>
    <row r="13507" spans="1:7" x14ac:dyDescent="0.3">
      <c r="A13507" t="s">
        <v>8873</v>
      </c>
      <c r="B13507" t="s">
        <v>8897</v>
      </c>
      <c r="C13507" t="s">
        <v>8898</v>
      </c>
      <c r="D13507" t="s">
        <v>8910</v>
      </c>
      <c r="E13507">
        <v>4</v>
      </c>
      <c r="F13507" t="s">
        <v>11</v>
      </c>
      <c r="G13507" t="s">
        <v>30817</v>
      </c>
    </row>
    <row r="13508" spans="1:7" x14ac:dyDescent="0.3">
      <c r="A13508" t="s">
        <v>8873</v>
      </c>
      <c r="B13508" t="s">
        <v>8897</v>
      </c>
      <c r="C13508" t="s">
        <v>8898</v>
      </c>
      <c r="D13508" t="s">
        <v>8911</v>
      </c>
      <c r="E13508">
        <v>0</v>
      </c>
      <c r="F13508" t="s">
        <v>11</v>
      </c>
      <c r="G13508" t="s">
        <v>30818</v>
      </c>
    </row>
    <row r="13509" spans="1:7" x14ac:dyDescent="0.3">
      <c r="A13509" t="s">
        <v>8873</v>
      </c>
      <c r="B13509" t="s">
        <v>8897</v>
      </c>
      <c r="C13509" t="s">
        <v>8898</v>
      </c>
      <c r="D13509" t="s">
        <v>8912</v>
      </c>
      <c r="E13509">
        <v>3</v>
      </c>
      <c r="F13509" t="s">
        <v>11</v>
      </c>
      <c r="G13509" t="s">
        <v>30819</v>
      </c>
    </row>
    <row r="13510" spans="1:7" x14ac:dyDescent="0.3">
      <c r="A13510" t="s">
        <v>8873</v>
      </c>
      <c r="B13510" t="s">
        <v>8897</v>
      </c>
      <c r="C13510" t="s">
        <v>8898</v>
      </c>
      <c r="D13510" t="s">
        <v>8912</v>
      </c>
      <c r="E13510">
        <v>1</v>
      </c>
      <c r="F13510" t="s">
        <v>11</v>
      </c>
      <c r="G13510" t="s">
        <v>30820</v>
      </c>
    </row>
    <row r="13511" spans="1:7" x14ac:dyDescent="0.3">
      <c r="A13511" t="s">
        <v>8873</v>
      </c>
      <c r="B13511" t="s">
        <v>8897</v>
      </c>
      <c r="C13511" t="s">
        <v>8898</v>
      </c>
      <c r="D13511" t="s">
        <v>8912</v>
      </c>
      <c r="E13511">
        <v>1</v>
      </c>
      <c r="F13511" t="s">
        <v>11</v>
      </c>
      <c r="G13511" t="s">
        <v>30821</v>
      </c>
    </row>
    <row r="13512" spans="1:7" x14ac:dyDescent="0.3">
      <c r="A13512" t="s">
        <v>8873</v>
      </c>
      <c r="B13512" t="s">
        <v>8897</v>
      </c>
      <c r="C13512" t="s">
        <v>8898</v>
      </c>
      <c r="D13512" t="s">
        <v>8912</v>
      </c>
      <c r="E13512">
        <v>1</v>
      </c>
      <c r="F13512" t="s">
        <v>11</v>
      </c>
      <c r="G13512" t="s">
        <v>30822</v>
      </c>
    </row>
    <row r="13513" spans="1:7" x14ac:dyDescent="0.3">
      <c r="A13513" t="s">
        <v>8873</v>
      </c>
      <c r="B13513" t="s">
        <v>8897</v>
      </c>
      <c r="C13513" t="s">
        <v>8898</v>
      </c>
      <c r="D13513" t="s">
        <v>8912</v>
      </c>
      <c r="E13513">
        <v>1</v>
      </c>
      <c r="F13513" t="s">
        <v>11</v>
      </c>
      <c r="G13513" t="s">
        <v>30823</v>
      </c>
    </row>
    <row r="13514" spans="1:7" x14ac:dyDescent="0.3">
      <c r="A13514" t="s">
        <v>8873</v>
      </c>
      <c r="B13514" t="s">
        <v>8897</v>
      </c>
      <c r="C13514" t="s">
        <v>8898</v>
      </c>
      <c r="D13514" t="s">
        <v>8912</v>
      </c>
      <c r="E13514">
        <v>1</v>
      </c>
      <c r="F13514" t="s">
        <v>11</v>
      </c>
      <c r="G13514" t="s">
        <v>30824</v>
      </c>
    </row>
    <row r="13515" spans="1:7" x14ac:dyDescent="0.3">
      <c r="A13515" t="s">
        <v>8873</v>
      </c>
      <c r="B13515" t="s">
        <v>8897</v>
      </c>
      <c r="C13515" t="s">
        <v>8898</v>
      </c>
      <c r="D13515" t="s">
        <v>8912</v>
      </c>
      <c r="E13515">
        <v>1</v>
      </c>
      <c r="F13515" t="s">
        <v>11</v>
      </c>
      <c r="G13515" t="s">
        <v>30825</v>
      </c>
    </row>
    <row r="13516" spans="1:7" x14ac:dyDescent="0.3">
      <c r="A13516" t="s">
        <v>8873</v>
      </c>
      <c r="B13516" t="s">
        <v>8897</v>
      </c>
      <c r="C13516" t="s">
        <v>8898</v>
      </c>
      <c r="D13516" t="s">
        <v>8912</v>
      </c>
      <c r="E13516">
        <v>1</v>
      </c>
      <c r="F13516" t="s">
        <v>11</v>
      </c>
      <c r="G13516" t="s">
        <v>30826</v>
      </c>
    </row>
    <row r="13517" spans="1:7" x14ac:dyDescent="0.3">
      <c r="A13517" t="s">
        <v>8873</v>
      </c>
      <c r="B13517" t="s">
        <v>8897</v>
      </c>
      <c r="C13517" t="s">
        <v>8898</v>
      </c>
      <c r="D13517" t="s">
        <v>8912</v>
      </c>
      <c r="E13517">
        <v>1.25</v>
      </c>
      <c r="F13517" t="s">
        <v>11</v>
      </c>
      <c r="G13517" t="s">
        <v>30827</v>
      </c>
    </row>
    <row r="13518" spans="1:7" x14ac:dyDescent="0.3">
      <c r="A13518" t="s">
        <v>8873</v>
      </c>
      <c r="B13518" t="s">
        <v>8897</v>
      </c>
      <c r="C13518" t="s">
        <v>8898</v>
      </c>
      <c r="D13518" t="s">
        <v>8912</v>
      </c>
      <c r="E13518">
        <v>1</v>
      </c>
      <c r="F13518" t="s">
        <v>11</v>
      </c>
      <c r="G13518" t="s">
        <v>30828</v>
      </c>
    </row>
    <row r="13519" spans="1:7" x14ac:dyDescent="0.3">
      <c r="A13519" t="s">
        <v>8873</v>
      </c>
      <c r="B13519" t="s">
        <v>8897</v>
      </c>
      <c r="C13519" t="s">
        <v>8898</v>
      </c>
      <c r="D13519" t="s">
        <v>8912</v>
      </c>
      <c r="E13519">
        <v>1.25</v>
      </c>
      <c r="F13519" t="s">
        <v>11</v>
      </c>
      <c r="G13519" t="s">
        <v>30829</v>
      </c>
    </row>
    <row r="13520" spans="1:7" x14ac:dyDescent="0.3">
      <c r="A13520" t="s">
        <v>8873</v>
      </c>
      <c r="B13520" t="s">
        <v>8897</v>
      </c>
      <c r="C13520" t="s">
        <v>8898</v>
      </c>
      <c r="D13520" t="s">
        <v>8913</v>
      </c>
      <c r="E13520">
        <v>5</v>
      </c>
      <c r="F13520" t="s">
        <v>11</v>
      </c>
      <c r="G13520" t="s">
        <v>30830</v>
      </c>
    </row>
    <row r="13521" spans="1:7" x14ac:dyDescent="0.3">
      <c r="A13521" t="s">
        <v>8873</v>
      </c>
      <c r="B13521" t="s">
        <v>8897</v>
      </c>
      <c r="C13521" t="s">
        <v>8898</v>
      </c>
      <c r="D13521" t="s">
        <v>8913</v>
      </c>
      <c r="E13521">
        <v>1.75</v>
      </c>
      <c r="F13521" t="s">
        <v>11</v>
      </c>
      <c r="G13521" t="s">
        <v>30831</v>
      </c>
    </row>
    <row r="13522" spans="1:7" x14ac:dyDescent="0.3">
      <c r="A13522" t="s">
        <v>8873</v>
      </c>
      <c r="B13522" t="s">
        <v>8897</v>
      </c>
      <c r="C13522" t="s">
        <v>8898</v>
      </c>
      <c r="D13522" t="s">
        <v>8913</v>
      </c>
      <c r="E13522">
        <v>3</v>
      </c>
      <c r="F13522" t="s">
        <v>11</v>
      </c>
      <c r="G13522" t="s">
        <v>30832</v>
      </c>
    </row>
    <row r="13523" spans="1:7" x14ac:dyDescent="0.3">
      <c r="A13523" t="s">
        <v>8873</v>
      </c>
      <c r="B13523" t="s">
        <v>8897</v>
      </c>
      <c r="C13523" t="s">
        <v>8898</v>
      </c>
      <c r="D13523" t="s">
        <v>8913</v>
      </c>
      <c r="E13523">
        <v>2.25</v>
      </c>
      <c r="F13523" t="s">
        <v>11</v>
      </c>
      <c r="G13523" t="s">
        <v>30833</v>
      </c>
    </row>
    <row r="13524" spans="1:7" x14ac:dyDescent="0.3">
      <c r="A13524" t="s">
        <v>8873</v>
      </c>
      <c r="B13524" t="s">
        <v>8897</v>
      </c>
      <c r="C13524" t="s">
        <v>8898</v>
      </c>
      <c r="D13524" t="s">
        <v>8913</v>
      </c>
      <c r="E13524">
        <v>2.25</v>
      </c>
      <c r="F13524" t="s">
        <v>11</v>
      </c>
      <c r="G13524" t="s">
        <v>30834</v>
      </c>
    </row>
    <row r="13525" spans="1:7" x14ac:dyDescent="0.3">
      <c r="A13525" t="s">
        <v>8873</v>
      </c>
      <c r="B13525" t="s">
        <v>8897</v>
      </c>
      <c r="C13525" t="s">
        <v>8898</v>
      </c>
      <c r="D13525" t="s">
        <v>8914</v>
      </c>
      <c r="E13525">
        <v>1</v>
      </c>
      <c r="F13525" t="s">
        <v>11</v>
      </c>
      <c r="G13525" t="s">
        <v>30835</v>
      </c>
    </row>
    <row r="13526" spans="1:7" x14ac:dyDescent="0.3">
      <c r="A13526" t="s">
        <v>8873</v>
      </c>
      <c r="B13526" t="s">
        <v>8897</v>
      </c>
      <c r="C13526" t="s">
        <v>8898</v>
      </c>
      <c r="D13526" t="s">
        <v>8914</v>
      </c>
      <c r="E13526">
        <v>1.25</v>
      </c>
      <c r="F13526" t="s">
        <v>11</v>
      </c>
      <c r="G13526" t="s">
        <v>8915</v>
      </c>
    </row>
    <row r="13527" spans="1:7" x14ac:dyDescent="0.3">
      <c r="A13527" t="s">
        <v>8873</v>
      </c>
      <c r="B13527" t="s">
        <v>8897</v>
      </c>
      <c r="C13527" t="s">
        <v>8898</v>
      </c>
      <c r="D13527" t="s">
        <v>8914</v>
      </c>
      <c r="E13527">
        <v>3.75</v>
      </c>
      <c r="F13527" t="s">
        <v>11</v>
      </c>
      <c r="G13527" t="s">
        <v>30836</v>
      </c>
    </row>
    <row r="13528" spans="1:7" x14ac:dyDescent="0.3">
      <c r="A13528" t="s">
        <v>8873</v>
      </c>
      <c r="B13528" t="s">
        <v>8897</v>
      </c>
      <c r="C13528" t="s">
        <v>8898</v>
      </c>
      <c r="D13528" t="s">
        <v>8914</v>
      </c>
      <c r="E13528">
        <v>2</v>
      </c>
      <c r="F13528" t="s">
        <v>11</v>
      </c>
      <c r="G13528" t="s">
        <v>30837</v>
      </c>
    </row>
    <row r="13529" spans="1:7" x14ac:dyDescent="0.3">
      <c r="A13529" t="s">
        <v>8873</v>
      </c>
      <c r="B13529" t="s">
        <v>8897</v>
      </c>
      <c r="C13529" t="s">
        <v>8898</v>
      </c>
      <c r="D13529" t="s">
        <v>8914</v>
      </c>
      <c r="E13529">
        <v>1.25</v>
      </c>
      <c r="F13529" t="s">
        <v>11</v>
      </c>
      <c r="G13529" t="s">
        <v>30838</v>
      </c>
    </row>
    <row r="13530" spans="1:7" x14ac:dyDescent="0.3">
      <c r="A13530" t="s">
        <v>8873</v>
      </c>
      <c r="B13530" t="s">
        <v>8897</v>
      </c>
      <c r="C13530" t="s">
        <v>8898</v>
      </c>
      <c r="D13530" t="s">
        <v>8914</v>
      </c>
      <c r="E13530">
        <v>1</v>
      </c>
      <c r="F13530" t="s">
        <v>11</v>
      </c>
      <c r="G13530" t="s">
        <v>30839</v>
      </c>
    </row>
    <row r="13531" spans="1:7" x14ac:dyDescent="0.3">
      <c r="A13531" t="s">
        <v>8873</v>
      </c>
      <c r="B13531" t="s">
        <v>8897</v>
      </c>
      <c r="C13531" t="s">
        <v>8898</v>
      </c>
      <c r="D13531" t="s">
        <v>8914</v>
      </c>
      <c r="E13531">
        <v>0.75</v>
      </c>
      <c r="F13531" t="s">
        <v>11</v>
      </c>
      <c r="G13531" t="s">
        <v>30840</v>
      </c>
    </row>
    <row r="13532" spans="1:7" x14ac:dyDescent="0.3">
      <c r="A13532" t="s">
        <v>8873</v>
      </c>
      <c r="B13532" t="s">
        <v>8897</v>
      </c>
      <c r="C13532" t="s">
        <v>8898</v>
      </c>
      <c r="D13532" t="s">
        <v>8914</v>
      </c>
      <c r="E13532">
        <v>1.5</v>
      </c>
      <c r="F13532" t="s">
        <v>11</v>
      </c>
      <c r="G13532" t="s">
        <v>30841</v>
      </c>
    </row>
    <row r="13533" spans="1:7" x14ac:dyDescent="0.3">
      <c r="A13533" t="s">
        <v>8873</v>
      </c>
      <c r="B13533" t="s">
        <v>8897</v>
      </c>
      <c r="C13533" t="s">
        <v>8898</v>
      </c>
      <c r="D13533" t="s">
        <v>8914</v>
      </c>
      <c r="E13533">
        <v>5</v>
      </c>
      <c r="F13533" t="s">
        <v>11</v>
      </c>
      <c r="G13533" t="s">
        <v>30842</v>
      </c>
    </row>
    <row r="13534" spans="1:7" x14ac:dyDescent="0.3">
      <c r="A13534" t="s">
        <v>8873</v>
      </c>
      <c r="B13534" t="s">
        <v>8897</v>
      </c>
      <c r="C13534" t="s">
        <v>8898</v>
      </c>
      <c r="D13534" t="s">
        <v>8914</v>
      </c>
      <c r="E13534">
        <v>5</v>
      </c>
      <c r="F13534" t="s">
        <v>11</v>
      </c>
      <c r="G13534" t="s">
        <v>30843</v>
      </c>
    </row>
    <row r="13535" spans="1:7" x14ac:dyDescent="0.3">
      <c r="A13535" t="s">
        <v>8873</v>
      </c>
      <c r="B13535" t="s">
        <v>8897</v>
      </c>
      <c r="C13535" t="s">
        <v>8898</v>
      </c>
      <c r="D13535" t="s">
        <v>8916</v>
      </c>
      <c r="E13535">
        <v>3.75</v>
      </c>
      <c r="F13535" t="s">
        <v>11</v>
      </c>
      <c r="G13535" t="s">
        <v>30844</v>
      </c>
    </row>
    <row r="13536" spans="1:7" x14ac:dyDescent="0.3">
      <c r="A13536" t="s">
        <v>8873</v>
      </c>
      <c r="B13536" t="s">
        <v>8897</v>
      </c>
      <c r="C13536" t="s">
        <v>8898</v>
      </c>
      <c r="D13536" t="s">
        <v>8916</v>
      </c>
      <c r="E13536">
        <v>3.75</v>
      </c>
      <c r="F13536" t="s">
        <v>11</v>
      </c>
      <c r="G13536" t="s">
        <v>30845</v>
      </c>
    </row>
    <row r="13537" spans="1:7" x14ac:dyDescent="0.3">
      <c r="A13537" t="s">
        <v>8873</v>
      </c>
      <c r="B13537" t="s">
        <v>8897</v>
      </c>
      <c r="C13537" t="s">
        <v>8898</v>
      </c>
      <c r="D13537" t="s">
        <v>8917</v>
      </c>
      <c r="E13537">
        <v>5</v>
      </c>
      <c r="F13537" t="s">
        <v>11</v>
      </c>
      <c r="G13537" t="s">
        <v>30846</v>
      </c>
    </row>
    <row r="13538" spans="1:7" x14ac:dyDescent="0.3">
      <c r="A13538" t="s">
        <v>8873</v>
      </c>
      <c r="B13538" t="s">
        <v>8897</v>
      </c>
      <c r="C13538" t="s">
        <v>8898</v>
      </c>
      <c r="D13538" t="s">
        <v>8918</v>
      </c>
      <c r="E13538">
        <v>4.5</v>
      </c>
      <c r="F13538" t="s">
        <v>11</v>
      </c>
      <c r="G13538" t="s">
        <v>30847</v>
      </c>
    </row>
    <row r="13539" spans="1:7" x14ac:dyDescent="0.3">
      <c r="A13539" t="s">
        <v>8873</v>
      </c>
      <c r="B13539" t="s">
        <v>8897</v>
      </c>
      <c r="C13539" t="s">
        <v>8898</v>
      </c>
      <c r="D13539" t="s">
        <v>8918</v>
      </c>
      <c r="E13539">
        <v>3.75</v>
      </c>
      <c r="F13539" t="s">
        <v>11</v>
      </c>
      <c r="G13539" t="s">
        <v>30848</v>
      </c>
    </row>
    <row r="13540" spans="1:7" x14ac:dyDescent="0.3">
      <c r="A13540" t="s">
        <v>8873</v>
      </c>
      <c r="B13540" t="s">
        <v>8897</v>
      </c>
      <c r="C13540" t="s">
        <v>8898</v>
      </c>
      <c r="D13540" t="s">
        <v>6092</v>
      </c>
      <c r="E13540">
        <v>5</v>
      </c>
      <c r="F13540" t="s">
        <v>11</v>
      </c>
      <c r="G13540" t="s">
        <v>30849</v>
      </c>
    </row>
    <row r="13541" spans="1:7" x14ac:dyDescent="0.3">
      <c r="A13541" t="s">
        <v>8873</v>
      </c>
      <c r="B13541" t="s">
        <v>8897</v>
      </c>
      <c r="C13541" t="s">
        <v>8898</v>
      </c>
      <c r="D13541" t="s">
        <v>6092</v>
      </c>
      <c r="E13541">
        <v>5</v>
      </c>
      <c r="F13541" t="s">
        <v>11</v>
      </c>
      <c r="G13541" t="s">
        <v>30850</v>
      </c>
    </row>
    <row r="13542" spans="1:7" x14ac:dyDescent="0.3">
      <c r="A13542" t="s">
        <v>8873</v>
      </c>
      <c r="B13542" t="s">
        <v>8897</v>
      </c>
      <c r="C13542" t="s">
        <v>8898</v>
      </c>
      <c r="D13542" t="s">
        <v>6092</v>
      </c>
      <c r="E13542">
        <v>5</v>
      </c>
      <c r="F13542" t="s">
        <v>11</v>
      </c>
      <c r="G13542" t="s">
        <v>30851</v>
      </c>
    </row>
    <row r="13543" spans="1:7" x14ac:dyDescent="0.3">
      <c r="A13543" t="s">
        <v>8873</v>
      </c>
      <c r="B13543" t="s">
        <v>8897</v>
      </c>
      <c r="C13543" t="s">
        <v>8898</v>
      </c>
      <c r="D13543" t="s">
        <v>6092</v>
      </c>
      <c r="E13543">
        <v>3</v>
      </c>
      <c r="F13543" t="s">
        <v>11</v>
      </c>
      <c r="G13543" t="s">
        <v>30852</v>
      </c>
    </row>
    <row r="13544" spans="1:7" x14ac:dyDescent="0.3">
      <c r="A13544" t="s">
        <v>8873</v>
      </c>
      <c r="B13544" t="s">
        <v>8897</v>
      </c>
      <c r="C13544" t="s">
        <v>8898</v>
      </c>
      <c r="D13544" t="s">
        <v>8919</v>
      </c>
      <c r="E13544">
        <v>4.25</v>
      </c>
      <c r="F13544" t="s">
        <v>11</v>
      </c>
      <c r="G13544" t="s">
        <v>30853</v>
      </c>
    </row>
    <row r="13545" spans="1:7" x14ac:dyDescent="0.3">
      <c r="A13545" t="s">
        <v>8873</v>
      </c>
      <c r="B13545" t="s">
        <v>8897</v>
      </c>
      <c r="C13545" t="s">
        <v>8898</v>
      </c>
      <c r="D13545" t="s">
        <v>8919</v>
      </c>
      <c r="E13545">
        <v>1.5</v>
      </c>
      <c r="F13545" t="s">
        <v>11</v>
      </c>
      <c r="G13545" t="s">
        <v>30854</v>
      </c>
    </row>
    <row r="13546" spans="1:7" x14ac:dyDescent="0.3">
      <c r="A13546" t="s">
        <v>8873</v>
      </c>
      <c r="B13546" t="s">
        <v>8897</v>
      </c>
      <c r="C13546" t="s">
        <v>8898</v>
      </c>
      <c r="D13546" t="s">
        <v>8919</v>
      </c>
      <c r="E13546">
        <v>4</v>
      </c>
      <c r="F13546" t="s">
        <v>11</v>
      </c>
      <c r="G13546" t="s">
        <v>30855</v>
      </c>
    </row>
    <row r="13547" spans="1:7" x14ac:dyDescent="0.3">
      <c r="A13547" t="s">
        <v>8873</v>
      </c>
      <c r="B13547" t="s">
        <v>8897</v>
      </c>
      <c r="C13547" t="s">
        <v>8898</v>
      </c>
      <c r="D13547" t="s">
        <v>8919</v>
      </c>
      <c r="E13547">
        <v>3.5</v>
      </c>
      <c r="F13547" t="s">
        <v>11</v>
      </c>
      <c r="G13547" t="s">
        <v>30856</v>
      </c>
    </row>
    <row r="13548" spans="1:7" x14ac:dyDescent="0.3">
      <c r="A13548" t="s">
        <v>8873</v>
      </c>
      <c r="B13548" t="s">
        <v>8897</v>
      </c>
      <c r="C13548" t="s">
        <v>8898</v>
      </c>
      <c r="D13548" t="s">
        <v>8920</v>
      </c>
      <c r="E13548">
        <v>1.25</v>
      </c>
      <c r="F13548" t="s">
        <v>11</v>
      </c>
      <c r="G13548" t="s">
        <v>30857</v>
      </c>
    </row>
    <row r="13549" spans="1:7" x14ac:dyDescent="0.3">
      <c r="A13549" t="s">
        <v>8873</v>
      </c>
      <c r="B13549" t="s">
        <v>8897</v>
      </c>
      <c r="C13549" t="s">
        <v>8898</v>
      </c>
      <c r="D13549" t="s">
        <v>8920</v>
      </c>
      <c r="E13549">
        <v>2.75</v>
      </c>
      <c r="F13549" t="s">
        <v>11</v>
      </c>
      <c r="G13549" t="s">
        <v>30858</v>
      </c>
    </row>
    <row r="13550" spans="1:7" x14ac:dyDescent="0.3">
      <c r="A13550" t="s">
        <v>8873</v>
      </c>
      <c r="B13550" t="s">
        <v>8897</v>
      </c>
      <c r="C13550" t="s">
        <v>8898</v>
      </c>
      <c r="D13550" t="s">
        <v>8921</v>
      </c>
      <c r="E13550">
        <v>0</v>
      </c>
      <c r="F13550" t="s">
        <v>11</v>
      </c>
      <c r="G13550" t="s">
        <v>8922</v>
      </c>
    </row>
    <row r="13551" spans="1:7" x14ac:dyDescent="0.3">
      <c r="A13551" t="s">
        <v>8873</v>
      </c>
      <c r="B13551" t="s">
        <v>8897</v>
      </c>
      <c r="C13551" t="s">
        <v>8898</v>
      </c>
      <c r="D13551" t="s">
        <v>8923</v>
      </c>
      <c r="E13551">
        <v>3</v>
      </c>
      <c r="F13551" t="s">
        <v>11</v>
      </c>
      <c r="G13551" t="s">
        <v>30859</v>
      </c>
    </row>
    <row r="13552" spans="1:7" x14ac:dyDescent="0.3">
      <c r="A13552" t="s">
        <v>8873</v>
      </c>
      <c r="B13552" t="s">
        <v>8897</v>
      </c>
      <c r="C13552" t="s">
        <v>8898</v>
      </c>
      <c r="D13552" t="s">
        <v>8923</v>
      </c>
      <c r="E13552">
        <v>1.5</v>
      </c>
      <c r="F13552" t="s">
        <v>11</v>
      </c>
      <c r="G13552" t="s">
        <v>30860</v>
      </c>
    </row>
    <row r="13553" spans="1:7" x14ac:dyDescent="0.3">
      <c r="A13553" t="s">
        <v>8873</v>
      </c>
      <c r="B13553" t="s">
        <v>8897</v>
      </c>
      <c r="C13553" t="s">
        <v>8898</v>
      </c>
      <c r="D13553" t="s">
        <v>8923</v>
      </c>
      <c r="E13553">
        <v>0</v>
      </c>
      <c r="F13553" t="s">
        <v>11</v>
      </c>
      <c r="G13553" t="s">
        <v>30861</v>
      </c>
    </row>
    <row r="13554" spans="1:7" x14ac:dyDescent="0.3">
      <c r="A13554" t="s">
        <v>8873</v>
      </c>
      <c r="B13554" t="s">
        <v>8897</v>
      </c>
      <c r="C13554" t="s">
        <v>8898</v>
      </c>
      <c r="D13554" t="s">
        <v>8923</v>
      </c>
      <c r="E13554">
        <v>2.75</v>
      </c>
      <c r="F13554" t="s">
        <v>11</v>
      </c>
      <c r="G13554" t="s">
        <v>30862</v>
      </c>
    </row>
    <row r="13555" spans="1:7" x14ac:dyDescent="0.3">
      <c r="A13555" t="s">
        <v>8873</v>
      </c>
      <c r="B13555" t="s">
        <v>8897</v>
      </c>
      <c r="C13555" t="s">
        <v>8898</v>
      </c>
      <c r="D13555" t="s">
        <v>8924</v>
      </c>
      <c r="E13555">
        <v>2.5</v>
      </c>
      <c r="F13555" t="s">
        <v>11</v>
      </c>
      <c r="G13555" t="s">
        <v>30863</v>
      </c>
    </row>
    <row r="13556" spans="1:7" x14ac:dyDescent="0.3">
      <c r="A13556" t="s">
        <v>8873</v>
      </c>
      <c r="B13556" t="s">
        <v>8897</v>
      </c>
      <c r="C13556" t="s">
        <v>8898</v>
      </c>
      <c r="D13556" t="s">
        <v>8925</v>
      </c>
      <c r="E13556">
        <v>4</v>
      </c>
      <c r="F13556" t="s">
        <v>11</v>
      </c>
      <c r="G13556" t="s">
        <v>30864</v>
      </c>
    </row>
    <row r="13557" spans="1:7" x14ac:dyDescent="0.3">
      <c r="A13557" t="s">
        <v>8873</v>
      </c>
      <c r="B13557" t="s">
        <v>8897</v>
      </c>
      <c r="C13557" t="s">
        <v>8898</v>
      </c>
      <c r="D13557" t="s">
        <v>8925</v>
      </c>
      <c r="E13557">
        <v>3.5</v>
      </c>
      <c r="F13557" t="s">
        <v>11</v>
      </c>
      <c r="G13557" t="s">
        <v>30865</v>
      </c>
    </row>
    <row r="13558" spans="1:7" x14ac:dyDescent="0.3">
      <c r="A13558" t="s">
        <v>8873</v>
      </c>
      <c r="B13558" t="s">
        <v>8897</v>
      </c>
      <c r="C13558" t="s">
        <v>8898</v>
      </c>
      <c r="D13558" t="s">
        <v>8925</v>
      </c>
      <c r="E13558">
        <v>5</v>
      </c>
      <c r="F13558" t="s">
        <v>11</v>
      </c>
      <c r="G13558" t="s">
        <v>30866</v>
      </c>
    </row>
    <row r="13559" spans="1:7" x14ac:dyDescent="0.3">
      <c r="A13559" t="s">
        <v>8873</v>
      </c>
      <c r="B13559" t="s">
        <v>8897</v>
      </c>
      <c r="C13559" t="s">
        <v>8898</v>
      </c>
      <c r="D13559" t="s">
        <v>8926</v>
      </c>
      <c r="E13559">
        <v>2.25</v>
      </c>
      <c r="F13559" t="s">
        <v>11</v>
      </c>
      <c r="G13559" t="s">
        <v>30867</v>
      </c>
    </row>
    <row r="13560" spans="1:7" x14ac:dyDescent="0.3">
      <c r="A13560" t="s">
        <v>8873</v>
      </c>
      <c r="B13560" t="s">
        <v>8897</v>
      </c>
      <c r="C13560" t="s">
        <v>8898</v>
      </c>
      <c r="D13560" t="s">
        <v>8927</v>
      </c>
      <c r="E13560">
        <v>5</v>
      </c>
      <c r="F13560" t="s">
        <v>11</v>
      </c>
      <c r="G13560" t="s">
        <v>30868</v>
      </c>
    </row>
    <row r="13561" spans="1:7" x14ac:dyDescent="0.3">
      <c r="A13561" t="s">
        <v>8873</v>
      </c>
      <c r="B13561" t="s">
        <v>8897</v>
      </c>
      <c r="C13561" t="s">
        <v>8898</v>
      </c>
      <c r="D13561" t="s">
        <v>8927</v>
      </c>
      <c r="E13561">
        <v>3.75</v>
      </c>
      <c r="F13561" t="s">
        <v>11</v>
      </c>
      <c r="G13561" t="s">
        <v>30869</v>
      </c>
    </row>
    <row r="13562" spans="1:7" x14ac:dyDescent="0.3">
      <c r="A13562" t="s">
        <v>8873</v>
      </c>
      <c r="B13562" t="s">
        <v>8897</v>
      </c>
      <c r="C13562" t="s">
        <v>8898</v>
      </c>
      <c r="D13562" t="s">
        <v>8927</v>
      </c>
      <c r="E13562">
        <v>4</v>
      </c>
      <c r="F13562" t="s">
        <v>11</v>
      </c>
      <c r="G13562" t="s">
        <v>30870</v>
      </c>
    </row>
    <row r="13563" spans="1:7" x14ac:dyDescent="0.3">
      <c r="A13563" t="s">
        <v>8873</v>
      </c>
      <c r="B13563" t="s">
        <v>8897</v>
      </c>
      <c r="C13563" t="s">
        <v>8898</v>
      </c>
      <c r="D13563" t="s">
        <v>8927</v>
      </c>
      <c r="E13563">
        <v>5</v>
      </c>
      <c r="F13563" t="s">
        <v>11</v>
      </c>
      <c r="G13563" t="s">
        <v>30871</v>
      </c>
    </row>
    <row r="13564" spans="1:7" x14ac:dyDescent="0.3">
      <c r="A13564" t="s">
        <v>8873</v>
      </c>
      <c r="B13564" t="s">
        <v>8897</v>
      </c>
      <c r="C13564" t="s">
        <v>8898</v>
      </c>
      <c r="D13564" t="s">
        <v>8928</v>
      </c>
      <c r="E13564">
        <v>1.5</v>
      </c>
      <c r="F13564" t="s">
        <v>11</v>
      </c>
      <c r="G13564" t="s">
        <v>30872</v>
      </c>
    </row>
    <row r="13565" spans="1:7" x14ac:dyDescent="0.3">
      <c r="A13565" t="s">
        <v>8873</v>
      </c>
      <c r="B13565" t="s">
        <v>8897</v>
      </c>
      <c r="C13565" t="s">
        <v>8898</v>
      </c>
      <c r="D13565" t="s">
        <v>8928</v>
      </c>
      <c r="E13565">
        <v>1.25</v>
      </c>
      <c r="F13565" t="s">
        <v>11</v>
      </c>
      <c r="G13565" t="s">
        <v>30873</v>
      </c>
    </row>
    <row r="13566" spans="1:7" x14ac:dyDescent="0.3">
      <c r="A13566" t="s">
        <v>8873</v>
      </c>
      <c r="B13566" t="s">
        <v>8897</v>
      </c>
      <c r="C13566" t="s">
        <v>8898</v>
      </c>
      <c r="D13566" t="s">
        <v>8929</v>
      </c>
      <c r="E13566">
        <v>2</v>
      </c>
      <c r="F13566" t="s">
        <v>11</v>
      </c>
      <c r="G13566" t="s">
        <v>30874</v>
      </c>
    </row>
    <row r="13567" spans="1:7" x14ac:dyDescent="0.3">
      <c r="A13567" t="s">
        <v>8873</v>
      </c>
      <c r="B13567" t="s">
        <v>8897</v>
      </c>
      <c r="C13567" t="s">
        <v>8898</v>
      </c>
      <c r="D13567" t="s">
        <v>8930</v>
      </c>
      <c r="E13567">
        <v>5</v>
      </c>
      <c r="F13567" t="s">
        <v>11</v>
      </c>
      <c r="G13567" t="s">
        <v>30875</v>
      </c>
    </row>
    <row r="13568" spans="1:7" x14ac:dyDescent="0.3">
      <c r="A13568" t="s">
        <v>8873</v>
      </c>
      <c r="B13568" t="s">
        <v>8897</v>
      </c>
      <c r="C13568" t="s">
        <v>8898</v>
      </c>
      <c r="D13568" t="s">
        <v>8930</v>
      </c>
      <c r="E13568">
        <v>0</v>
      </c>
      <c r="F13568" t="s">
        <v>11</v>
      </c>
      <c r="G13568" t="s">
        <v>30876</v>
      </c>
    </row>
    <row r="13569" spans="1:7" x14ac:dyDescent="0.3">
      <c r="A13569" t="s">
        <v>8873</v>
      </c>
      <c r="B13569" t="s">
        <v>8897</v>
      </c>
      <c r="C13569" t="s">
        <v>8898</v>
      </c>
      <c r="D13569" t="s">
        <v>8931</v>
      </c>
      <c r="E13569">
        <v>5</v>
      </c>
      <c r="F13569" t="s">
        <v>11</v>
      </c>
      <c r="G13569" t="s">
        <v>30877</v>
      </c>
    </row>
    <row r="13570" spans="1:7" x14ac:dyDescent="0.3">
      <c r="A13570" t="s">
        <v>8873</v>
      </c>
      <c r="B13570" t="s">
        <v>8897</v>
      </c>
      <c r="C13570" t="s">
        <v>8898</v>
      </c>
      <c r="D13570" t="s">
        <v>8931</v>
      </c>
      <c r="E13570">
        <v>5</v>
      </c>
      <c r="F13570" t="s">
        <v>11</v>
      </c>
      <c r="G13570" t="s">
        <v>30878</v>
      </c>
    </row>
    <row r="13571" spans="1:7" x14ac:dyDescent="0.3">
      <c r="A13571" t="s">
        <v>8873</v>
      </c>
      <c r="B13571" t="s">
        <v>8897</v>
      </c>
      <c r="C13571" t="s">
        <v>8898</v>
      </c>
      <c r="D13571" t="s">
        <v>8931</v>
      </c>
      <c r="E13571">
        <v>4.5</v>
      </c>
      <c r="F13571" t="s">
        <v>11</v>
      </c>
      <c r="G13571" t="s">
        <v>30879</v>
      </c>
    </row>
    <row r="13572" spans="1:7" x14ac:dyDescent="0.3">
      <c r="A13572" t="s">
        <v>8873</v>
      </c>
      <c r="B13572" t="s">
        <v>8897</v>
      </c>
      <c r="C13572" t="s">
        <v>8898</v>
      </c>
      <c r="D13572" t="s">
        <v>8932</v>
      </c>
      <c r="E13572">
        <v>1</v>
      </c>
      <c r="F13572" t="s">
        <v>11</v>
      </c>
      <c r="G13572" t="s">
        <v>30880</v>
      </c>
    </row>
    <row r="13573" spans="1:7" x14ac:dyDescent="0.3">
      <c r="A13573" t="s">
        <v>8873</v>
      </c>
      <c r="B13573" t="s">
        <v>8897</v>
      </c>
      <c r="C13573" t="s">
        <v>8898</v>
      </c>
      <c r="D13573" t="s">
        <v>8932</v>
      </c>
      <c r="E13573">
        <v>1</v>
      </c>
      <c r="F13573" t="s">
        <v>11</v>
      </c>
      <c r="G13573" t="s">
        <v>30881</v>
      </c>
    </row>
    <row r="13574" spans="1:7" x14ac:dyDescent="0.3">
      <c r="A13574" t="s">
        <v>8873</v>
      </c>
      <c r="B13574" t="s">
        <v>8897</v>
      </c>
      <c r="C13574" t="s">
        <v>8898</v>
      </c>
      <c r="D13574" t="s">
        <v>8933</v>
      </c>
      <c r="E13574">
        <v>2.25</v>
      </c>
      <c r="F13574" t="s">
        <v>11</v>
      </c>
      <c r="G13574" t="s">
        <v>30882</v>
      </c>
    </row>
    <row r="13575" spans="1:7" x14ac:dyDescent="0.3">
      <c r="A13575" t="s">
        <v>8873</v>
      </c>
      <c r="B13575" t="s">
        <v>8897</v>
      </c>
      <c r="C13575" t="s">
        <v>8898</v>
      </c>
      <c r="D13575" t="s">
        <v>8933</v>
      </c>
      <c r="E13575">
        <v>3.75</v>
      </c>
      <c r="F13575" t="s">
        <v>11</v>
      </c>
      <c r="G13575" t="s">
        <v>30883</v>
      </c>
    </row>
    <row r="13576" spans="1:7" x14ac:dyDescent="0.3">
      <c r="A13576" t="s">
        <v>8873</v>
      </c>
      <c r="B13576" t="s">
        <v>8897</v>
      </c>
      <c r="C13576" t="s">
        <v>8898</v>
      </c>
      <c r="D13576" t="s">
        <v>8933</v>
      </c>
      <c r="E13576">
        <v>4.5</v>
      </c>
      <c r="F13576" t="s">
        <v>11</v>
      </c>
      <c r="G13576" t="s">
        <v>30884</v>
      </c>
    </row>
    <row r="13577" spans="1:7" x14ac:dyDescent="0.3">
      <c r="A13577" t="s">
        <v>8873</v>
      </c>
      <c r="B13577" t="s">
        <v>8897</v>
      </c>
      <c r="C13577" t="s">
        <v>8898</v>
      </c>
      <c r="D13577" t="s">
        <v>8934</v>
      </c>
      <c r="E13577">
        <v>3</v>
      </c>
      <c r="F13577" t="s">
        <v>11</v>
      </c>
      <c r="G13577" t="s">
        <v>30885</v>
      </c>
    </row>
    <row r="13578" spans="1:7" x14ac:dyDescent="0.3">
      <c r="A13578" t="s">
        <v>8873</v>
      </c>
      <c r="B13578" t="s">
        <v>8897</v>
      </c>
      <c r="C13578" t="s">
        <v>8898</v>
      </c>
      <c r="D13578" t="s">
        <v>8935</v>
      </c>
      <c r="E13578">
        <v>3</v>
      </c>
      <c r="F13578" t="s">
        <v>11</v>
      </c>
      <c r="G13578" t="s">
        <v>30886</v>
      </c>
    </row>
    <row r="13579" spans="1:7" x14ac:dyDescent="0.3">
      <c r="A13579" t="s">
        <v>8873</v>
      </c>
      <c r="B13579" t="s">
        <v>8897</v>
      </c>
      <c r="C13579" t="s">
        <v>8898</v>
      </c>
      <c r="D13579" t="s">
        <v>8936</v>
      </c>
      <c r="E13579">
        <v>5</v>
      </c>
      <c r="F13579" t="s">
        <v>11</v>
      </c>
      <c r="G13579" t="s">
        <v>30887</v>
      </c>
    </row>
    <row r="13580" spans="1:7" x14ac:dyDescent="0.3">
      <c r="A13580" t="s">
        <v>8873</v>
      </c>
      <c r="B13580" t="s">
        <v>8897</v>
      </c>
      <c r="C13580" t="s">
        <v>8898</v>
      </c>
      <c r="D13580" t="s">
        <v>8937</v>
      </c>
      <c r="E13580">
        <v>3.75</v>
      </c>
      <c r="F13580" t="s">
        <v>11</v>
      </c>
      <c r="G13580" t="s">
        <v>30888</v>
      </c>
    </row>
    <row r="13581" spans="1:7" x14ac:dyDescent="0.3">
      <c r="A13581" t="s">
        <v>8873</v>
      </c>
      <c r="B13581" t="s">
        <v>8897</v>
      </c>
      <c r="C13581" t="s">
        <v>8898</v>
      </c>
      <c r="D13581" t="s">
        <v>8937</v>
      </c>
      <c r="E13581">
        <v>4</v>
      </c>
      <c r="F13581" t="s">
        <v>11</v>
      </c>
      <c r="G13581" t="s">
        <v>30889</v>
      </c>
    </row>
    <row r="13582" spans="1:7" x14ac:dyDescent="0.3">
      <c r="A13582" t="s">
        <v>8873</v>
      </c>
      <c r="B13582" t="s">
        <v>8897</v>
      </c>
      <c r="C13582" t="s">
        <v>8898</v>
      </c>
      <c r="D13582" t="s">
        <v>8938</v>
      </c>
      <c r="E13582">
        <v>1.25</v>
      </c>
      <c r="F13582" t="s">
        <v>11</v>
      </c>
      <c r="G13582" t="s">
        <v>30890</v>
      </c>
    </row>
    <row r="13583" spans="1:7" x14ac:dyDescent="0.3">
      <c r="A13583" t="s">
        <v>8873</v>
      </c>
      <c r="B13583" t="s">
        <v>8897</v>
      </c>
      <c r="C13583" t="s">
        <v>8898</v>
      </c>
      <c r="D13583" t="s">
        <v>8938</v>
      </c>
      <c r="E13583">
        <v>1</v>
      </c>
      <c r="F13583" t="s">
        <v>11</v>
      </c>
      <c r="G13583" t="s">
        <v>30891</v>
      </c>
    </row>
    <row r="13584" spans="1:7" x14ac:dyDescent="0.3">
      <c r="A13584" t="s">
        <v>8873</v>
      </c>
      <c r="B13584" t="s">
        <v>8897</v>
      </c>
      <c r="C13584" t="s">
        <v>8898</v>
      </c>
      <c r="D13584" t="s">
        <v>8938</v>
      </c>
      <c r="E13584">
        <v>1</v>
      </c>
      <c r="F13584" t="s">
        <v>11</v>
      </c>
      <c r="G13584" t="s">
        <v>30892</v>
      </c>
    </row>
    <row r="13585" spans="1:7" x14ac:dyDescent="0.3">
      <c r="A13585" t="s">
        <v>8873</v>
      </c>
      <c r="B13585" t="s">
        <v>8897</v>
      </c>
      <c r="C13585" t="s">
        <v>8898</v>
      </c>
      <c r="D13585" t="s">
        <v>8938</v>
      </c>
      <c r="E13585">
        <v>1.5</v>
      </c>
      <c r="F13585" t="s">
        <v>11</v>
      </c>
      <c r="G13585" t="s">
        <v>30893</v>
      </c>
    </row>
    <row r="13586" spans="1:7" x14ac:dyDescent="0.3">
      <c r="A13586" t="s">
        <v>8873</v>
      </c>
      <c r="B13586" t="s">
        <v>8897</v>
      </c>
      <c r="C13586" t="s">
        <v>8898</v>
      </c>
      <c r="D13586" t="s">
        <v>8938</v>
      </c>
      <c r="E13586">
        <v>1.5</v>
      </c>
      <c r="F13586" t="s">
        <v>11</v>
      </c>
      <c r="G13586" t="s">
        <v>30894</v>
      </c>
    </row>
    <row r="13587" spans="1:7" x14ac:dyDescent="0.3">
      <c r="A13587" t="s">
        <v>8873</v>
      </c>
      <c r="B13587" t="s">
        <v>8897</v>
      </c>
      <c r="C13587" t="s">
        <v>8898</v>
      </c>
      <c r="D13587" t="s">
        <v>8938</v>
      </c>
      <c r="E13587">
        <v>4.75</v>
      </c>
      <c r="F13587" t="s">
        <v>11</v>
      </c>
      <c r="G13587" t="s">
        <v>30895</v>
      </c>
    </row>
    <row r="13588" spans="1:7" x14ac:dyDescent="0.3">
      <c r="A13588" t="s">
        <v>8873</v>
      </c>
      <c r="B13588" t="s">
        <v>8897</v>
      </c>
      <c r="C13588" t="s">
        <v>8898</v>
      </c>
      <c r="D13588" t="s">
        <v>8938</v>
      </c>
      <c r="E13588">
        <v>0</v>
      </c>
      <c r="F13588" t="s">
        <v>11</v>
      </c>
      <c r="G13588" t="s">
        <v>30896</v>
      </c>
    </row>
    <row r="13589" spans="1:7" x14ac:dyDescent="0.3">
      <c r="A13589" t="s">
        <v>8873</v>
      </c>
      <c r="B13589" t="s">
        <v>8897</v>
      </c>
      <c r="C13589" t="s">
        <v>8898</v>
      </c>
      <c r="D13589" t="s">
        <v>8938</v>
      </c>
      <c r="E13589">
        <v>0.25</v>
      </c>
      <c r="F13589" t="s">
        <v>11</v>
      </c>
      <c r="G13589" t="s">
        <v>30897</v>
      </c>
    </row>
    <row r="13590" spans="1:7" x14ac:dyDescent="0.3">
      <c r="A13590" t="s">
        <v>8873</v>
      </c>
      <c r="B13590" t="s">
        <v>8897</v>
      </c>
      <c r="C13590" t="s">
        <v>8898</v>
      </c>
      <c r="D13590" t="s">
        <v>8938</v>
      </c>
      <c r="E13590">
        <v>0.75</v>
      </c>
      <c r="F13590" t="s">
        <v>11</v>
      </c>
      <c r="G13590" t="s">
        <v>30898</v>
      </c>
    </row>
    <row r="13591" spans="1:7" x14ac:dyDescent="0.3">
      <c r="A13591" t="s">
        <v>8873</v>
      </c>
      <c r="B13591" t="s">
        <v>8897</v>
      </c>
      <c r="C13591" t="s">
        <v>8898</v>
      </c>
      <c r="D13591" t="s">
        <v>3927</v>
      </c>
      <c r="E13591">
        <v>1</v>
      </c>
      <c r="F13591" t="s">
        <v>11</v>
      </c>
      <c r="G13591" t="s">
        <v>8939</v>
      </c>
    </row>
    <row r="13592" spans="1:7" x14ac:dyDescent="0.3">
      <c r="A13592" t="s">
        <v>8873</v>
      </c>
      <c r="B13592" t="s">
        <v>8897</v>
      </c>
      <c r="C13592" t="s">
        <v>8898</v>
      </c>
      <c r="D13592" t="s">
        <v>3927</v>
      </c>
      <c r="E13592">
        <v>1</v>
      </c>
      <c r="F13592" t="s">
        <v>11</v>
      </c>
      <c r="G13592" t="s">
        <v>30899</v>
      </c>
    </row>
    <row r="13593" spans="1:7" x14ac:dyDescent="0.3">
      <c r="A13593" t="s">
        <v>8873</v>
      </c>
      <c r="B13593" t="s">
        <v>8897</v>
      </c>
      <c r="C13593" t="s">
        <v>8898</v>
      </c>
      <c r="D13593" t="s">
        <v>3927</v>
      </c>
      <c r="E13593">
        <v>3.25</v>
      </c>
      <c r="F13593" t="s">
        <v>11</v>
      </c>
      <c r="G13593" t="s">
        <v>30900</v>
      </c>
    </row>
    <row r="13594" spans="1:7" x14ac:dyDescent="0.3">
      <c r="A13594" t="s">
        <v>8873</v>
      </c>
      <c r="B13594" t="s">
        <v>8897</v>
      </c>
      <c r="C13594" t="s">
        <v>8898</v>
      </c>
      <c r="D13594" t="s">
        <v>3927</v>
      </c>
      <c r="E13594">
        <v>0.5</v>
      </c>
      <c r="F13594" t="s">
        <v>11</v>
      </c>
      <c r="G13594" t="s">
        <v>30901</v>
      </c>
    </row>
    <row r="13595" spans="1:7" x14ac:dyDescent="0.3">
      <c r="A13595" t="s">
        <v>8873</v>
      </c>
      <c r="B13595" t="s">
        <v>8897</v>
      </c>
      <c r="C13595" t="s">
        <v>8898</v>
      </c>
      <c r="D13595" t="s">
        <v>3927</v>
      </c>
      <c r="E13595">
        <v>3.5</v>
      </c>
      <c r="F13595" t="s">
        <v>11</v>
      </c>
      <c r="G13595" t="s">
        <v>30902</v>
      </c>
    </row>
    <row r="13596" spans="1:7" x14ac:dyDescent="0.3">
      <c r="A13596" t="s">
        <v>8873</v>
      </c>
      <c r="B13596" t="s">
        <v>8897</v>
      </c>
      <c r="C13596" t="s">
        <v>8898</v>
      </c>
      <c r="D13596" t="s">
        <v>3927</v>
      </c>
      <c r="E13596">
        <v>0</v>
      </c>
      <c r="F13596" t="s">
        <v>11</v>
      </c>
      <c r="G13596" t="s">
        <v>30903</v>
      </c>
    </row>
    <row r="13597" spans="1:7" x14ac:dyDescent="0.3">
      <c r="A13597" t="s">
        <v>8873</v>
      </c>
      <c r="B13597" t="s">
        <v>8897</v>
      </c>
      <c r="C13597" t="s">
        <v>8898</v>
      </c>
      <c r="D13597" t="s">
        <v>3927</v>
      </c>
      <c r="E13597">
        <v>4</v>
      </c>
      <c r="F13597" t="s">
        <v>11</v>
      </c>
      <c r="G13597" t="s">
        <v>30904</v>
      </c>
    </row>
    <row r="13598" spans="1:7" x14ac:dyDescent="0.3">
      <c r="A13598" t="s">
        <v>8873</v>
      </c>
      <c r="B13598" t="s">
        <v>8897</v>
      </c>
      <c r="C13598" t="s">
        <v>8898</v>
      </c>
      <c r="D13598" t="s">
        <v>3927</v>
      </c>
      <c r="E13598">
        <v>2</v>
      </c>
      <c r="F13598" t="s">
        <v>11</v>
      </c>
      <c r="G13598" t="s">
        <v>30905</v>
      </c>
    </row>
    <row r="13599" spans="1:7" x14ac:dyDescent="0.3">
      <c r="A13599" t="s">
        <v>8873</v>
      </c>
      <c r="B13599" t="s">
        <v>8897</v>
      </c>
      <c r="C13599" t="s">
        <v>8898</v>
      </c>
      <c r="D13599" t="s">
        <v>3927</v>
      </c>
      <c r="E13599">
        <v>1</v>
      </c>
      <c r="F13599" t="s">
        <v>11</v>
      </c>
      <c r="G13599" t="s">
        <v>30906</v>
      </c>
    </row>
    <row r="13600" spans="1:7" x14ac:dyDescent="0.3">
      <c r="A13600" t="s">
        <v>8873</v>
      </c>
      <c r="B13600" t="s">
        <v>8897</v>
      </c>
      <c r="C13600" t="s">
        <v>8898</v>
      </c>
      <c r="D13600" t="s">
        <v>8940</v>
      </c>
      <c r="E13600">
        <v>2</v>
      </c>
      <c r="F13600" t="s">
        <v>11</v>
      </c>
      <c r="G13600" t="s">
        <v>30907</v>
      </c>
    </row>
    <row r="13601" spans="1:7" x14ac:dyDescent="0.3">
      <c r="A13601" t="s">
        <v>8873</v>
      </c>
      <c r="B13601" t="s">
        <v>8897</v>
      </c>
      <c r="C13601" t="s">
        <v>8898</v>
      </c>
      <c r="D13601" t="s">
        <v>8940</v>
      </c>
      <c r="E13601">
        <v>2.25</v>
      </c>
      <c r="F13601" t="s">
        <v>11</v>
      </c>
      <c r="G13601" t="s">
        <v>30908</v>
      </c>
    </row>
    <row r="13602" spans="1:7" x14ac:dyDescent="0.3">
      <c r="A13602" t="s">
        <v>8873</v>
      </c>
      <c r="B13602" t="s">
        <v>8897</v>
      </c>
      <c r="C13602" t="s">
        <v>8898</v>
      </c>
      <c r="D13602" t="s">
        <v>8940</v>
      </c>
      <c r="E13602">
        <v>1.25</v>
      </c>
      <c r="F13602" t="s">
        <v>11</v>
      </c>
      <c r="G13602" t="s">
        <v>30909</v>
      </c>
    </row>
    <row r="13603" spans="1:7" x14ac:dyDescent="0.3">
      <c r="A13603" t="s">
        <v>8873</v>
      </c>
      <c r="B13603" t="s">
        <v>8897</v>
      </c>
      <c r="C13603" t="s">
        <v>8898</v>
      </c>
      <c r="D13603" t="s">
        <v>8940</v>
      </c>
      <c r="E13603">
        <v>2</v>
      </c>
      <c r="F13603" t="s">
        <v>11</v>
      </c>
      <c r="G13603" t="s">
        <v>30910</v>
      </c>
    </row>
    <row r="13604" spans="1:7" x14ac:dyDescent="0.3">
      <c r="A13604" t="s">
        <v>8873</v>
      </c>
      <c r="B13604" t="s">
        <v>8897</v>
      </c>
      <c r="C13604" t="s">
        <v>8898</v>
      </c>
      <c r="D13604" t="s">
        <v>8940</v>
      </c>
      <c r="E13604">
        <v>0</v>
      </c>
      <c r="F13604" t="s">
        <v>11</v>
      </c>
      <c r="G13604" t="s">
        <v>30911</v>
      </c>
    </row>
    <row r="13605" spans="1:7" x14ac:dyDescent="0.3">
      <c r="A13605" t="s">
        <v>8873</v>
      </c>
      <c r="B13605" t="s">
        <v>8897</v>
      </c>
      <c r="C13605" t="s">
        <v>8898</v>
      </c>
      <c r="D13605" t="s">
        <v>8940</v>
      </c>
      <c r="E13605">
        <v>2.5</v>
      </c>
      <c r="F13605" t="s">
        <v>11</v>
      </c>
      <c r="G13605" t="s">
        <v>30912</v>
      </c>
    </row>
    <row r="13606" spans="1:7" x14ac:dyDescent="0.3">
      <c r="A13606" t="s">
        <v>8873</v>
      </c>
      <c r="B13606" t="s">
        <v>8897</v>
      </c>
      <c r="C13606" t="s">
        <v>8898</v>
      </c>
      <c r="D13606" t="s">
        <v>8940</v>
      </c>
      <c r="E13606">
        <v>4.5</v>
      </c>
      <c r="F13606" t="s">
        <v>11</v>
      </c>
      <c r="G13606" t="s">
        <v>30913</v>
      </c>
    </row>
    <row r="13607" spans="1:7" x14ac:dyDescent="0.3">
      <c r="A13607" t="s">
        <v>8873</v>
      </c>
      <c r="B13607" t="s">
        <v>8897</v>
      </c>
      <c r="C13607" t="s">
        <v>8898</v>
      </c>
      <c r="D13607" t="s">
        <v>8941</v>
      </c>
      <c r="E13607">
        <v>3</v>
      </c>
      <c r="F13607" t="s">
        <v>11</v>
      </c>
      <c r="G13607" t="s">
        <v>30914</v>
      </c>
    </row>
    <row r="13608" spans="1:7" x14ac:dyDescent="0.3">
      <c r="A13608" t="s">
        <v>8873</v>
      </c>
      <c r="B13608" t="s">
        <v>8897</v>
      </c>
      <c r="C13608" t="s">
        <v>8898</v>
      </c>
      <c r="D13608" t="s">
        <v>8941</v>
      </c>
      <c r="E13608">
        <v>2</v>
      </c>
      <c r="F13608" t="s">
        <v>11</v>
      </c>
      <c r="G13608" t="s">
        <v>30915</v>
      </c>
    </row>
    <row r="13609" spans="1:7" x14ac:dyDescent="0.3">
      <c r="A13609" t="s">
        <v>8873</v>
      </c>
      <c r="B13609" t="s">
        <v>8897</v>
      </c>
      <c r="C13609" t="s">
        <v>8898</v>
      </c>
      <c r="D13609" t="s">
        <v>8941</v>
      </c>
      <c r="E13609">
        <v>1</v>
      </c>
      <c r="F13609" t="s">
        <v>11</v>
      </c>
      <c r="G13609" t="s">
        <v>30916</v>
      </c>
    </row>
    <row r="13610" spans="1:7" x14ac:dyDescent="0.3">
      <c r="A13610" t="s">
        <v>8873</v>
      </c>
      <c r="B13610" t="s">
        <v>8897</v>
      </c>
      <c r="C13610" t="s">
        <v>8898</v>
      </c>
      <c r="D13610" t="s">
        <v>8941</v>
      </c>
      <c r="E13610">
        <v>1.75</v>
      </c>
      <c r="F13610" t="s">
        <v>11</v>
      </c>
      <c r="G13610" t="s">
        <v>30917</v>
      </c>
    </row>
    <row r="13611" spans="1:7" x14ac:dyDescent="0.3">
      <c r="A13611" t="s">
        <v>8873</v>
      </c>
      <c r="B13611" t="s">
        <v>8897</v>
      </c>
      <c r="C13611" t="s">
        <v>8898</v>
      </c>
      <c r="D13611" t="s">
        <v>8942</v>
      </c>
      <c r="E13611">
        <v>4</v>
      </c>
      <c r="F13611" t="s">
        <v>11</v>
      </c>
      <c r="G13611" t="s">
        <v>30918</v>
      </c>
    </row>
    <row r="13612" spans="1:7" x14ac:dyDescent="0.3">
      <c r="A13612" t="s">
        <v>8873</v>
      </c>
      <c r="B13612" t="s">
        <v>8897</v>
      </c>
      <c r="C13612" t="s">
        <v>8898</v>
      </c>
      <c r="D13612" t="s">
        <v>8942</v>
      </c>
      <c r="E13612">
        <v>2</v>
      </c>
      <c r="F13612" t="s">
        <v>11</v>
      </c>
      <c r="G13612" t="s">
        <v>30919</v>
      </c>
    </row>
    <row r="13613" spans="1:7" x14ac:dyDescent="0.3">
      <c r="A13613" t="s">
        <v>8873</v>
      </c>
      <c r="B13613" t="s">
        <v>8897</v>
      </c>
      <c r="C13613" t="s">
        <v>8898</v>
      </c>
      <c r="D13613" t="s">
        <v>8942</v>
      </c>
      <c r="E13613">
        <v>4</v>
      </c>
      <c r="F13613" t="s">
        <v>11</v>
      </c>
      <c r="G13613" t="s">
        <v>30920</v>
      </c>
    </row>
    <row r="13614" spans="1:7" x14ac:dyDescent="0.3">
      <c r="A13614" t="s">
        <v>8873</v>
      </c>
      <c r="B13614" t="s">
        <v>8897</v>
      </c>
      <c r="C13614" t="s">
        <v>8898</v>
      </c>
      <c r="D13614" t="s">
        <v>8942</v>
      </c>
      <c r="E13614">
        <v>4.25</v>
      </c>
      <c r="F13614" t="s">
        <v>11</v>
      </c>
      <c r="G13614" t="s">
        <v>30921</v>
      </c>
    </row>
    <row r="13615" spans="1:7" x14ac:dyDescent="0.3">
      <c r="A13615" t="s">
        <v>8873</v>
      </c>
      <c r="B13615" t="s">
        <v>8897</v>
      </c>
      <c r="C13615" t="s">
        <v>8898</v>
      </c>
      <c r="D13615" t="s">
        <v>7883</v>
      </c>
      <c r="E13615">
        <v>0</v>
      </c>
      <c r="F13615" t="s">
        <v>11</v>
      </c>
      <c r="G13615" t="s">
        <v>8943</v>
      </c>
    </row>
    <row r="13616" spans="1:7" x14ac:dyDescent="0.3">
      <c r="A13616" t="s">
        <v>8873</v>
      </c>
      <c r="B13616" t="s">
        <v>8897</v>
      </c>
      <c r="C13616" t="s">
        <v>8898</v>
      </c>
      <c r="D13616" t="s">
        <v>7883</v>
      </c>
      <c r="E13616">
        <v>5</v>
      </c>
      <c r="F13616" t="s">
        <v>11</v>
      </c>
      <c r="G13616" t="s">
        <v>30922</v>
      </c>
    </row>
    <row r="13617" spans="1:7" x14ac:dyDescent="0.3">
      <c r="A13617" t="s">
        <v>8873</v>
      </c>
      <c r="B13617" t="s">
        <v>8897</v>
      </c>
      <c r="C13617" t="s">
        <v>8898</v>
      </c>
      <c r="D13617" t="s">
        <v>8944</v>
      </c>
      <c r="E13617">
        <v>0</v>
      </c>
      <c r="F13617" t="s">
        <v>11</v>
      </c>
      <c r="G13617" t="s">
        <v>8945</v>
      </c>
    </row>
    <row r="13618" spans="1:7" x14ac:dyDescent="0.3">
      <c r="A13618" t="s">
        <v>8873</v>
      </c>
      <c r="B13618" t="s">
        <v>8897</v>
      </c>
      <c r="C13618" t="s">
        <v>8898</v>
      </c>
      <c r="D13618" t="s">
        <v>8944</v>
      </c>
      <c r="E13618">
        <v>4.25</v>
      </c>
      <c r="F13618" t="s">
        <v>11</v>
      </c>
      <c r="G13618" t="s">
        <v>30923</v>
      </c>
    </row>
    <row r="13619" spans="1:7" x14ac:dyDescent="0.3">
      <c r="A13619" t="s">
        <v>8873</v>
      </c>
      <c r="B13619" t="s">
        <v>8897</v>
      </c>
      <c r="C13619" t="s">
        <v>8898</v>
      </c>
      <c r="D13619" t="s">
        <v>8946</v>
      </c>
      <c r="E13619">
        <v>1</v>
      </c>
      <c r="F13619" t="s">
        <v>11</v>
      </c>
      <c r="G13619" t="s">
        <v>30924</v>
      </c>
    </row>
    <row r="13620" spans="1:7" x14ac:dyDescent="0.3">
      <c r="A13620" t="s">
        <v>8873</v>
      </c>
      <c r="B13620" t="s">
        <v>8897</v>
      </c>
      <c r="C13620" t="s">
        <v>8898</v>
      </c>
      <c r="D13620" t="s">
        <v>8946</v>
      </c>
      <c r="E13620">
        <v>3</v>
      </c>
      <c r="F13620" t="s">
        <v>11</v>
      </c>
      <c r="G13620" t="s">
        <v>30925</v>
      </c>
    </row>
    <row r="13621" spans="1:7" x14ac:dyDescent="0.3">
      <c r="A13621" t="s">
        <v>8873</v>
      </c>
      <c r="B13621" t="s">
        <v>8897</v>
      </c>
      <c r="C13621" t="s">
        <v>8898</v>
      </c>
      <c r="D13621" t="s">
        <v>8946</v>
      </c>
      <c r="E13621">
        <v>2.75</v>
      </c>
      <c r="F13621" t="s">
        <v>11</v>
      </c>
      <c r="G13621" t="s">
        <v>30926</v>
      </c>
    </row>
    <row r="13622" spans="1:7" x14ac:dyDescent="0.3">
      <c r="A13622" t="s">
        <v>8873</v>
      </c>
      <c r="B13622" t="s">
        <v>8897</v>
      </c>
      <c r="C13622" t="s">
        <v>8898</v>
      </c>
      <c r="D13622" t="s">
        <v>8947</v>
      </c>
      <c r="E13622">
        <v>2.75</v>
      </c>
      <c r="F13622" t="s">
        <v>11</v>
      </c>
      <c r="G13622" t="s">
        <v>30927</v>
      </c>
    </row>
    <row r="13623" spans="1:7" x14ac:dyDescent="0.3">
      <c r="A13623" t="s">
        <v>8873</v>
      </c>
      <c r="B13623" t="s">
        <v>8897</v>
      </c>
      <c r="C13623" t="s">
        <v>8898</v>
      </c>
      <c r="D13623" t="s">
        <v>8948</v>
      </c>
      <c r="E13623">
        <v>2.25</v>
      </c>
      <c r="F13623" t="s">
        <v>11</v>
      </c>
      <c r="G13623" t="s">
        <v>30928</v>
      </c>
    </row>
    <row r="13624" spans="1:7" x14ac:dyDescent="0.3">
      <c r="A13624" t="s">
        <v>8873</v>
      </c>
      <c r="B13624" t="s">
        <v>8897</v>
      </c>
      <c r="C13624" t="s">
        <v>8898</v>
      </c>
      <c r="D13624" t="s">
        <v>8949</v>
      </c>
      <c r="E13624">
        <v>0</v>
      </c>
      <c r="F13624" t="s">
        <v>11</v>
      </c>
      <c r="G13624" t="s">
        <v>8950</v>
      </c>
    </row>
    <row r="13625" spans="1:7" x14ac:dyDescent="0.3">
      <c r="A13625" t="s">
        <v>8873</v>
      </c>
      <c r="B13625" t="s">
        <v>8897</v>
      </c>
      <c r="C13625" t="s">
        <v>8898</v>
      </c>
      <c r="D13625" t="s">
        <v>8949</v>
      </c>
      <c r="E13625">
        <v>4.5</v>
      </c>
      <c r="F13625" t="s">
        <v>11</v>
      </c>
      <c r="G13625" t="s">
        <v>30929</v>
      </c>
    </row>
    <row r="13626" spans="1:7" x14ac:dyDescent="0.3">
      <c r="A13626" t="s">
        <v>8873</v>
      </c>
      <c r="B13626" t="s">
        <v>8897</v>
      </c>
      <c r="C13626" t="s">
        <v>8898</v>
      </c>
      <c r="D13626" t="s">
        <v>8949</v>
      </c>
      <c r="E13626">
        <v>3.5</v>
      </c>
      <c r="F13626" t="s">
        <v>11</v>
      </c>
      <c r="G13626" t="s">
        <v>30930</v>
      </c>
    </row>
    <row r="13627" spans="1:7" x14ac:dyDescent="0.3">
      <c r="A13627" t="s">
        <v>8873</v>
      </c>
      <c r="B13627" t="s">
        <v>8897</v>
      </c>
      <c r="C13627" t="s">
        <v>8898</v>
      </c>
      <c r="D13627" t="s">
        <v>8951</v>
      </c>
      <c r="E13627">
        <v>2.75</v>
      </c>
      <c r="F13627" t="s">
        <v>11</v>
      </c>
      <c r="G13627" t="s">
        <v>30931</v>
      </c>
    </row>
    <row r="13628" spans="1:7" x14ac:dyDescent="0.3">
      <c r="A13628" t="s">
        <v>8873</v>
      </c>
      <c r="B13628" t="s">
        <v>8897</v>
      </c>
      <c r="C13628" t="s">
        <v>8898</v>
      </c>
      <c r="D13628" t="s">
        <v>8951</v>
      </c>
      <c r="E13628">
        <v>2.25</v>
      </c>
      <c r="F13628" t="s">
        <v>11</v>
      </c>
      <c r="G13628" t="s">
        <v>30932</v>
      </c>
    </row>
    <row r="13629" spans="1:7" x14ac:dyDescent="0.3">
      <c r="A13629" t="s">
        <v>8873</v>
      </c>
      <c r="B13629" t="s">
        <v>8897</v>
      </c>
      <c r="C13629" t="s">
        <v>8898</v>
      </c>
      <c r="D13629" t="s">
        <v>8952</v>
      </c>
      <c r="E13629">
        <v>1</v>
      </c>
      <c r="F13629" t="s">
        <v>11</v>
      </c>
      <c r="G13629" t="s">
        <v>30933</v>
      </c>
    </row>
    <row r="13630" spans="1:7" x14ac:dyDescent="0.3">
      <c r="A13630" t="s">
        <v>8873</v>
      </c>
      <c r="B13630" t="s">
        <v>8897</v>
      </c>
      <c r="C13630" t="s">
        <v>8898</v>
      </c>
      <c r="D13630" t="s">
        <v>8952</v>
      </c>
      <c r="E13630">
        <v>1</v>
      </c>
      <c r="F13630" t="s">
        <v>11</v>
      </c>
      <c r="G13630" t="s">
        <v>30934</v>
      </c>
    </row>
    <row r="13631" spans="1:7" x14ac:dyDescent="0.3">
      <c r="A13631" t="s">
        <v>8873</v>
      </c>
      <c r="B13631" t="s">
        <v>8897</v>
      </c>
      <c r="C13631" t="s">
        <v>8898</v>
      </c>
      <c r="D13631" t="s">
        <v>8953</v>
      </c>
      <c r="E13631">
        <v>3.75</v>
      </c>
      <c r="F13631" t="s">
        <v>11</v>
      </c>
      <c r="G13631" t="s">
        <v>30935</v>
      </c>
    </row>
    <row r="13632" spans="1:7" x14ac:dyDescent="0.3">
      <c r="A13632" t="s">
        <v>8873</v>
      </c>
      <c r="B13632" t="s">
        <v>8897</v>
      </c>
      <c r="C13632" t="s">
        <v>8898</v>
      </c>
      <c r="D13632" t="s">
        <v>8953</v>
      </c>
      <c r="E13632">
        <v>4</v>
      </c>
      <c r="F13632" t="s">
        <v>11</v>
      </c>
      <c r="G13632" t="s">
        <v>30936</v>
      </c>
    </row>
    <row r="13633" spans="1:7" x14ac:dyDescent="0.3">
      <c r="A13633" t="s">
        <v>8873</v>
      </c>
      <c r="B13633" t="s">
        <v>8897</v>
      </c>
      <c r="C13633" t="s">
        <v>8898</v>
      </c>
      <c r="D13633" t="s">
        <v>8953</v>
      </c>
      <c r="E13633">
        <v>0</v>
      </c>
      <c r="F13633" t="s">
        <v>11</v>
      </c>
      <c r="G13633" t="s">
        <v>30937</v>
      </c>
    </row>
    <row r="13634" spans="1:7" x14ac:dyDescent="0.3">
      <c r="A13634" t="s">
        <v>8873</v>
      </c>
      <c r="B13634" t="s">
        <v>8897</v>
      </c>
      <c r="C13634" t="s">
        <v>8898</v>
      </c>
      <c r="D13634" t="s">
        <v>8954</v>
      </c>
      <c r="E13634">
        <v>1.5</v>
      </c>
      <c r="F13634" t="s">
        <v>11</v>
      </c>
      <c r="G13634" t="s">
        <v>30938</v>
      </c>
    </row>
    <row r="13635" spans="1:7" x14ac:dyDescent="0.3">
      <c r="A13635" t="s">
        <v>8873</v>
      </c>
      <c r="B13635" t="s">
        <v>8897</v>
      </c>
      <c r="C13635" t="s">
        <v>8898</v>
      </c>
      <c r="D13635" t="s">
        <v>8954</v>
      </c>
      <c r="E13635">
        <v>1</v>
      </c>
      <c r="F13635" t="s">
        <v>11</v>
      </c>
      <c r="G13635" t="s">
        <v>30939</v>
      </c>
    </row>
    <row r="13636" spans="1:7" x14ac:dyDescent="0.3">
      <c r="A13636" t="s">
        <v>8873</v>
      </c>
      <c r="B13636" t="s">
        <v>8897</v>
      </c>
      <c r="C13636" t="s">
        <v>8898</v>
      </c>
      <c r="D13636" t="s">
        <v>8954</v>
      </c>
      <c r="E13636">
        <v>3.5</v>
      </c>
      <c r="F13636" t="s">
        <v>11</v>
      </c>
      <c r="G13636" t="s">
        <v>30940</v>
      </c>
    </row>
    <row r="13637" spans="1:7" x14ac:dyDescent="0.3">
      <c r="A13637" t="s">
        <v>8873</v>
      </c>
      <c r="B13637" t="s">
        <v>8897</v>
      </c>
      <c r="C13637" t="s">
        <v>8898</v>
      </c>
      <c r="D13637" t="s">
        <v>8954</v>
      </c>
      <c r="E13637">
        <v>4.5</v>
      </c>
      <c r="F13637" t="s">
        <v>11</v>
      </c>
      <c r="G13637" t="s">
        <v>30941</v>
      </c>
    </row>
    <row r="13638" spans="1:7" x14ac:dyDescent="0.3">
      <c r="A13638" t="s">
        <v>8873</v>
      </c>
      <c r="B13638" t="s">
        <v>8897</v>
      </c>
      <c r="C13638" t="s">
        <v>8898</v>
      </c>
      <c r="D13638" t="s">
        <v>8954</v>
      </c>
      <c r="E13638">
        <v>0</v>
      </c>
      <c r="F13638" t="s">
        <v>11</v>
      </c>
      <c r="G13638" t="s">
        <v>30942</v>
      </c>
    </row>
    <row r="13639" spans="1:7" x14ac:dyDescent="0.3">
      <c r="A13639" t="s">
        <v>8873</v>
      </c>
      <c r="B13639" t="s">
        <v>8897</v>
      </c>
      <c r="C13639" t="s">
        <v>8898</v>
      </c>
      <c r="D13639" t="s">
        <v>8954</v>
      </c>
      <c r="E13639">
        <v>1.5</v>
      </c>
      <c r="F13639" t="s">
        <v>11</v>
      </c>
      <c r="G13639" t="s">
        <v>30943</v>
      </c>
    </row>
    <row r="13640" spans="1:7" x14ac:dyDescent="0.3">
      <c r="A13640" t="s">
        <v>8873</v>
      </c>
      <c r="B13640" t="s">
        <v>8897</v>
      </c>
      <c r="C13640" t="s">
        <v>8898</v>
      </c>
      <c r="D13640" t="s">
        <v>8954</v>
      </c>
      <c r="E13640">
        <v>1.25</v>
      </c>
      <c r="F13640" t="s">
        <v>11</v>
      </c>
      <c r="G13640" t="s">
        <v>30944</v>
      </c>
    </row>
    <row r="13641" spans="1:7" x14ac:dyDescent="0.3">
      <c r="A13641" t="s">
        <v>8873</v>
      </c>
      <c r="B13641" t="s">
        <v>8897</v>
      </c>
      <c r="C13641" t="s">
        <v>8898</v>
      </c>
      <c r="D13641" t="s">
        <v>8954</v>
      </c>
      <c r="E13641">
        <v>2.25</v>
      </c>
      <c r="F13641" t="s">
        <v>11</v>
      </c>
      <c r="G13641" t="s">
        <v>30945</v>
      </c>
    </row>
    <row r="13642" spans="1:7" x14ac:dyDescent="0.3">
      <c r="A13642" t="s">
        <v>8873</v>
      </c>
      <c r="B13642" t="s">
        <v>8897</v>
      </c>
      <c r="C13642" t="s">
        <v>8898</v>
      </c>
      <c r="D13642" t="s">
        <v>8954</v>
      </c>
      <c r="E13642">
        <v>1</v>
      </c>
      <c r="F13642" t="s">
        <v>11</v>
      </c>
      <c r="G13642" t="s">
        <v>30946</v>
      </c>
    </row>
    <row r="13643" spans="1:7" x14ac:dyDescent="0.3">
      <c r="A13643" t="s">
        <v>8873</v>
      </c>
      <c r="B13643" t="s">
        <v>8897</v>
      </c>
      <c r="C13643" t="s">
        <v>8898</v>
      </c>
      <c r="D13643" t="s">
        <v>8955</v>
      </c>
      <c r="E13643">
        <v>0.5</v>
      </c>
      <c r="F13643" t="s">
        <v>11</v>
      </c>
      <c r="G13643" t="s">
        <v>8956</v>
      </c>
    </row>
    <row r="13644" spans="1:7" x14ac:dyDescent="0.3">
      <c r="A13644" t="s">
        <v>8873</v>
      </c>
      <c r="B13644" t="s">
        <v>8897</v>
      </c>
      <c r="C13644" t="s">
        <v>8898</v>
      </c>
      <c r="D13644" t="s">
        <v>8955</v>
      </c>
      <c r="E13644">
        <v>5</v>
      </c>
      <c r="F13644" t="s">
        <v>11</v>
      </c>
      <c r="G13644" t="s">
        <v>30947</v>
      </c>
    </row>
    <row r="13645" spans="1:7" x14ac:dyDescent="0.3">
      <c r="A13645" t="s">
        <v>8873</v>
      </c>
      <c r="B13645" t="s">
        <v>8897</v>
      </c>
      <c r="C13645" t="s">
        <v>8898</v>
      </c>
      <c r="D13645" t="s">
        <v>5427</v>
      </c>
      <c r="E13645">
        <v>3</v>
      </c>
      <c r="F13645" t="s">
        <v>11</v>
      </c>
      <c r="G13645" t="s">
        <v>30948</v>
      </c>
    </row>
    <row r="13646" spans="1:7" x14ac:dyDescent="0.3">
      <c r="A13646" t="s">
        <v>8873</v>
      </c>
      <c r="B13646" t="s">
        <v>8897</v>
      </c>
      <c r="C13646" t="s">
        <v>8898</v>
      </c>
      <c r="D13646" t="s">
        <v>5427</v>
      </c>
      <c r="E13646">
        <v>1</v>
      </c>
      <c r="F13646" t="s">
        <v>11</v>
      </c>
      <c r="G13646" t="s">
        <v>30949</v>
      </c>
    </row>
    <row r="13647" spans="1:7" x14ac:dyDescent="0.3">
      <c r="A13647" t="s">
        <v>8873</v>
      </c>
      <c r="B13647" t="s">
        <v>8897</v>
      </c>
      <c r="C13647" t="s">
        <v>8898</v>
      </c>
      <c r="D13647" t="s">
        <v>8957</v>
      </c>
      <c r="E13647">
        <v>5</v>
      </c>
      <c r="F13647" t="s">
        <v>11</v>
      </c>
      <c r="G13647" t="s">
        <v>30950</v>
      </c>
    </row>
    <row r="13648" spans="1:7" x14ac:dyDescent="0.3">
      <c r="A13648" t="s">
        <v>8873</v>
      </c>
      <c r="B13648" t="s">
        <v>8897</v>
      </c>
      <c r="C13648" t="s">
        <v>8898</v>
      </c>
      <c r="D13648" t="s">
        <v>8957</v>
      </c>
      <c r="E13648">
        <v>2.75</v>
      </c>
      <c r="F13648" t="s">
        <v>11</v>
      </c>
      <c r="G13648" t="s">
        <v>30951</v>
      </c>
    </row>
    <row r="13649" spans="1:7" x14ac:dyDescent="0.3">
      <c r="A13649" t="s">
        <v>8873</v>
      </c>
      <c r="B13649" t="s">
        <v>8897</v>
      </c>
      <c r="C13649" t="s">
        <v>8898</v>
      </c>
      <c r="D13649" t="s">
        <v>8957</v>
      </c>
      <c r="E13649">
        <v>4.5</v>
      </c>
      <c r="F13649" t="s">
        <v>11</v>
      </c>
      <c r="G13649" t="s">
        <v>30952</v>
      </c>
    </row>
    <row r="13650" spans="1:7" x14ac:dyDescent="0.3">
      <c r="A13650" t="s">
        <v>8873</v>
      </c>
      <c r="B13650" t="s">
        <v>8897</v>
      </c>
      <c r="C13650" t="s">
        <v>8898</v>
      </c>
      <c r="D13650" t="s">
        <v>8958</v>
      </c>
      <c r="E13650">
        <v>2.25</v>
      </c>
      <c r="F13650" t="s">
        <v>11</v>
      </c>
      <c r="G13650" t="s">
        <v>30953</v>
      </c>
    </row>
    <row r="13651" spans="1:7" x14ac:dyDescent="0.3">
      <c r="A13651" t="s">
        <v>8873</v>
      </c>
      <c r="B13651" t="s">
        <v>8897</v>
      </c>
      <c r="C13651" t="s">
        <v>8898</v>
      </c>
      <c r="D13651" t="s">
        <v>8959</v>
      </c>
      <c r="E13651">
        <v>4.75</v>
      </c>
      <c r="F13651" t="s">
        <v>11</v>
      </c>
      <c r="G13651" t="s">
        <v>30954</v>
      </c>
    </row>
    <row r="13652" spans="1:7" x14ac:dyDescent="0.3">
      <c r="A13652" t="s">
        <v>8873</v>
      </c>
      <c r="B13652" t="s">
        <v>8897</v>
      </c>
      <c r="C13652" t="s">
        <v>8898</v>
      </c>
      <c r="D13652" t="s">
        <v>8959</v>
      </c>
      <c r="E13652">
        <v>5</v>
      </c>
      <c r="F13652" t="s">
        <v>11</v>
      </c>
      <c r="G13652" t="s">
        <v>30955</v>
      </c>
    </row>
    <row r="13653" spans="1:7" x14ac:dyDescent="0.3">
      <c r="A13653" t="s">
        <v>8873</v>
      </c>
      <c r="B13653" t="s">
        <v>8897</v>
      </c>
      <c r="C13653" t="s">
        <v>8898</v>
      </c>
      <c r="D13653" t="s">
        <v>8960</v>
      </c>
      <c r="E13653">
        <v>5</v>
      </c>
      <c r="F13653" t="s">
        <v>11</v>
      </c>
      <c r="G13653" t="s">
        <v>30956</v>
      </c>
    </row>
    <row r="13654" spans="1:7" x14ac:dyDescent="0.3">
      <c r="A13654" t="s">
        <v>8873</v>
      </c>
      <c r="B13654" t="s">
        <v>8897</v>
      </c>
      <c r="C13654" t="s">
        <v>8898</v>
      </c>
      <c r="D13654" t="s">
        <v>8960</v>
      </c>
      <c r="E13654">
        <v>1</v>
      </c>
      <c r="F13654" t="s">
        <v>11</v>
      </c>
      <c r="G13654" t="s">
        <v>30957</v>
      </c>
    </row>
    <row r="13655" spans="1:7" x14ac:dyDescent="0.3">
      <c r="A13655" t="s">
        <v>8873</v>
      </c>
      <c r="B13655" t="s">
        <v>8897</v>
      </c>
      <c r="C13655" t="s">
        <v>8898</v>
      </c>
      <c r="D13655" t="s">
        <v>8960</v>
      </c>
      <c r="E13655">
        <v>0</v>
      </c>
      <c r="F13655" t="s">
        <v>11</v>
      </c>
      <c r="G13655" t="s">
        <v>30958</v>
      </c>
    </row>
    <row r="13656" spans="1:7" x14ac:dyDescent="0.3">
      <c r="A13656" t="s">
        <v>8873</v>
      </c>
      <c r="B13656" t="s">
        <v>8897</v>
      </c>
      <c r="C13656" t="s">
        <v>8898</v>
      </c>
      <c r="D13656" t="s">
        <v>8961</v>
      </c>
      <c r="E13656">
        <v>0</v>
      </c>
      <c r="F13656" t="s">
        <v>11</v>
      </c>
      <c r="G13656" t="s">
        <v>8962</v>
      </c>
    </row>
    <row r="13657" spans="1:7" x14ac:dyDescent="0.3">
      <c r="A13657" t="s">
        <v>8873</v>
      </c>
      <c r="B13657" t="s">
        <v>8897</v>
      </c>
      <c r="C13657" t="s">
        <v>8898</v>
      </c>
      <c r="D13657" t="s">
        <v>8961</v>
      </c>
      <c r="E13657">
        <v>4.5</v>
      </c>
      <c r="F13657" t="s">
        <v>11</v>
      </c>
      <c r="G13657" t="s">
        <v>30959</v>
      </c>
    </row>
    <row r="13658" spans="1:7" x14ac:dyDescent="0.3">
      <c r="A13658" t="s">
        <v>8873</v>
      </c>
      <c r="B13658" t="s">
        <v>8897</v>
      </c>
      <c r="C13658" t="s">
        <v>8898</v>
      </c>
      <c r="D13658" t="s">
        <v>8963</v>
      </c>
      <c r="E13658">
        <v>0</v>
      </c>
      <c r="F13658" t="s">
        <v>11</v>
      </c>
      <c r="G13658" t="s">
        <v>8964</v>
      </c>
    </row>
    <row r="13659" spans="1:7" x14ac:dyDescent="0.3">
      <c r="A13659" t="s">
        <v>8873</v>
      </c>
      <c r="B13659" t="s">
        <v>8897</v>
      </c>
      <c r="C13659" t="s">
        <v>8898</v>
      </c>
      <c r="D13659" t="s">
        <v>8963</v>
      </c>
      <c r="E13659">
        <v>4.75</v>
      </c>
      <c r="F13659" t="s">
        <v>11</v>
      </c>
      <c r="G13659" t="s">
        <v>30960</v>
      </c>
    </row>
    <row r="13660" spans="1:7" x14ac:dyDescent="0.3">
      <c r="A13660" t="s">
        <v>8873</v>
      </c>
      <c r="B13660" t="s">
        <v>8897</v>
      </c>
      <c r="C13660" t="s">
        <v>8898</v>
      </c>
      <c r="D13660" t="s">
        <v>4375</v>
      </c>
      <c r="E13660">
        <v>1</v>
      </c>
      <c r="F13660" t="s">
        <v>11</v>
      </c>
      <c r="G13660" t="s">
        <v>30961</v>
      </c>
    </row>
    <row r="13661" spans="1:7" x14ac:dyDescent="0.3">
      <c r="A13661" t="s">
        <v>8873</v>
      </c>
      <c r="B13661" t="s">
        <v>8897</v>
      </c>
      <c r="C13661" t="s">
        <v>8898</v>
      </c>
      <c r="D13661" t="s">
        <v>4375</v>
      </c>
      <c r="E13661">
        <v>0.25</v>
      </c>
      <c r="F13661" t="s">
        <v>11</v>
      </c>
      <c r="G13661" t="s">
        <v>30962</v>
      </c>
    </row>
    <row r="13662" spans="1:7" x14ac:dyDescent="0.3">
      <c r="A13662" t="s">
        <v>8873</v>
      </c>
      <c r="B13662" t="s">
        <v>8897</v>
      </c>
      <c r="C13662" t="s">
        <v>8898</v>
      </c>
      <c r="D13662" t="s">
        <v>7696</v>
      </c>
      <c r="E13662">
        <v>0</v>
      </c>
      <c r="F13662" t="s">
        <v>11</v>
      </c>
      <c r="G13662" t="s">
        <v>8965</v>
      </c>
    </row>
    <row r="13663" spans="1:7" x14ac:dyDescent="0.3">
      <c r="A13663" t="s">
        <v>8873</v>
      </c>
      <c r="B13663" t="s">
        <v>8897</v>
      </c>
      <c r="C13663" t="s">
        <v>8898</v>
      </c>
      <c r="D13663" t="s">
        <v>7696</v>
      </c>
      <c r="E13663">
        <v>5</v>
      </c>
      <c r="F13663" t="s">
        <v>11</v>
      </c>
      <c r="G13663" t="s">
        <v>30963</v>
      </c>
    </row>
    <row r="13664" spans="1:7" x14ac:dyDescent="0.3">
      <c r="A13664" t="s">
        <v>8873</v>
      </c>
      <c r="B13664" t="s">
        <v>8897</v>
      </c>
      <c r="C13664" t="s">
        <v>8898</v>
      </c>
      <c r="D13664" t="s">
        <v>7696</v>
      </c>
      <c r="E13664">
        <v>1.25</v>
      </c>
      <c r="F13664" t="s">
        <v>11</v>
      </c>
      <c r="G13664" t="s">
        <v>8966</v>
      </c>
    </row>
    <row r="13665" spans="1:7" x14ac:dyDescent="0.3">
      <c r="A13665" t="s">
        <v>8873</v>
      </c>
      <c r="B13665" t="s">
        <v>8897</v>
      </c>
      <c r="C13665" t="s">
        <v>8898</v>
      </c>
      <c r="D13665" t="s">
        <v>7696</v>
      </c>
      <c r="E13665">
        <v>5</v>
      </c>
      <c r="F13665" t="s">
        <v>11</v>
      </c>
      <c r="G13665" t="s">
        <v>30964</v>
      </c>
    </row>
    <row r="13666" spans="1:7" x14ac:dyDescent="0.3">
      <c r="A13666" t="s">
        <v>8873</v>
      </c>
      <c r="B13666" t="s">
        <v>8897</v>
      </c>
      <c r="C13666" t="s">
        <v>8898</v>
      </c>
      <c r="D13666" t="s">
        <v>7696</v>
      </c>
      <c r="E13666">
        <v>5</v>
      </c>
      <c r="F13666" t="s">
        <v>11</v>
      </c>
      <c r="G13666" t="s">
        <v>30965</v>
      </c>
    </row>
    <row r="13667" spans="1:7" x14ac:dyDescent="0.3">
      <c r="A13667" t="s">
        <v>8873</v>
      </c>
      <c r="B13667" t="s">
        <v>8897</v>
      </c>
      <c r="C13667" t="s">
        <v>8898</v>
      </c>
      <c r="D13667" t="s">
        <v>2227</v>
      </c>
      <c r="E13667">
        <v>4.25</v>
      </c>
      <c r="F13667" t="s">
        <v>11</v>
      </c>
      <c r="G13667" t="s">
        <v>30966</v>
      </c>
    </row>
    <row r="13668" spans="1:7" x14ac:dyDescent="0.3">
      <c r="A13668" t="s">
        <v>8873</v>
      </c>
      <c r="B13668" t="s">
        <v>8897</v>
      </c>
      <c r="C13668" t="s">
        <v>8898</v>
      </c>
      <c r="D13668" t="s">
        <v>2227</v>
      </c>
      <c r="E13668">
        <v>4.75</v>
      </c>
      <c r="F13668" t="s">
        <v>11</v>
      </c>
      <c r="G13668" t="s">
        <v>30967</v>
      </c>
    </row>
    <row r="13669" spans="1:7" x14ac:dyDescent="0.3">
      <c r="A13669" t="s">
        <v>8873</v>
      </c>
      <c r="B13669" t="s">
        <v>8897</v>
      </c>
      <c r="C13669" t="s">
        <v>8898</v>
      </c>
      <c r="D13669" t="s">
        <v>8967</v>
      </c>
      <c r="E13669">
        <v>0</v>
      </c>
      <c r="F13669" t="s">
        <v>11</v>
      </c>
      <c r="G13669" t="s">
        <v>30968</v>
      </c>
    </row>
    <row r="13670" spans="1:7" x14ac:dyDescent="0.3">
      <c r="A13670" t="s">
        <v>8873</v>
      </c>
      <c r="B13670" t="s">
        <v>8897</v>
      </c>
      <c r="C13670" t="s">
        <v>8898</v>
      </c>
      <c r="D13670" t="s">
        <v>8967</v>
      </c>
      <c r="E13670">
        <v>4.75</v>
      </c>
      <c r="F13670" t="s">
        <v>11</v>
      </c>
      <c r="G13670" t="s">
        <v>8968</v>
      </c>
    </row>
    <row r="13671" spans="1:7" x14ac:dyDescent="0.3">
      <c r="A13671" t="s">
        <v>8873</v>
      </c>
      <c r="B13671" t="s">
        <v>8897</v>
      </c>
      <c r="C13671" t="s">
        <v>8898</v>
      </c>
      <c r="D13671" t="s">
        <v>8967</v>
      </c>
      <c r="E13671">
        <v>0</v>
      </c>
      <c r="F13671" t="s">
        <v>11</v>
      </c>
      <c r="G13671" t="s">
        <v>8969</v>
      </c>
    </row>
    <row r="13672" spans="1:7" x14ac:dyDescent="0.3">
      <c r="A13672" t="s">
        <v>8873</v>
      </c>
      <c r="B13672" t="s">
        <v>8897</v>
      </c>
      <c r="C13672" t="s">
        <v>8898</v>
      </c>
      <c r="D13672" t="s">
        <v>8967</v>
      </c>
      <c r="E13672">
        <v>4.75</v>
      </c>
      <c r="F13672" t="s">
        <v>11</v>
      </c>
      <c r="G13672" t="s">
        <v>30969</v>
      </c>
    </row>
    <row r="13673" spans="1:7" x14ac:dyDescent="0.3">
      <c r="A13673" t="s">
        <v>8873</v>
      </c>
      <c r="B13673" t="s">
        <v>8897</v>
      </c>
      <c r="C13673" t="s">
        <v>8898</v>
      </c>
      <c r="D13673" t="s">
        <v>8967</v>
      </c>
      <c r="E13673">
        <v>4.75</v>
      </c>
      <c r="F13673" t="s">
        <v>11</v>
      </c>
      <c r="G13673" t="s">
        <v>30970</v>
      </c>
    </row>
    <row r="13674" spans="1:7" x14ac:dyDescent="0.3">
      <c r="A13674" t="s">
        <v>8873</v>
      </c>
      <c r="B13674" t="s">
        <v>8897</v>
      </c>
      <c r="C13674" t="s">
        <v>8898</v>
      </c>
      <c r="D13674" t="s">
        <v>8967</v>
      </c>
      <c r="E13674">
        <v>4.75</v>
      </c>
      <c r="F13674" t="s">
        <v>11</v>
      </c>
      <c r="G13674" t="s">
        <v>30971</v>
      </c>
    </row>
    <row r="13675" spans="1:7" x14ac:dyDescent="0.3">
      <c r="A13675" t="s">
        <v>8873</v>
      </c>
      <c r="B13675" t="s">
        <v>8897</v>
      </c>
      <c r="C13675" t="s">
        <v>8898</v>
      </c>
      <c r="D13675" t="s">
        <v>8967</v>
      </c>
      <c r="E13675">
        <v>3.75</v>
      </c>
      <c r="F13675" t="s">
        <v>11</v>
      </c>
      <c r="G13675" t="s">
        <v>30972</v>
      </c>
    </row>
    <row r="13676" spans="1:7" x14ac:dyDescent="0.3">
      <c r="A13676" t="s">
        <v>8873</v>
      </c>
      <c r="B13676" t="s">
        <v>8897</v>
      </c>
      <c r="C13676" t="s">
        <v>8898</v>
      </c>
      <c r="D13676" t="s">
        <v>8967</v>
      </c>
      <c r="E13676">
        <v>0</v>
      </c>
      <c r="F13676" t="s">
        <v>11</v>
      </c>
      <c r="G13676" t="s">
        <v>30973</v>
      </c>
    </row>
    <row r="13677" spans="1:7" x14ac:dyDescent="0.3">
      <c r="A13677" t="s">
        <v>8873</v>
      </c>
      <c r="B13677" t="s">
        <v>8897</v>
      </c>
      <c r="C13677" t="s">
        <v>8898</v>
      </c>
      <c r="D13677" t="s">
        <v>8967</v>
      </c>
      <c r="E13677">
        <v>5</v>
      </c>
      <c r="F13677" t="s">
        <v>11</v>
      </c>
      <c r="G13677" t="s">
        <v>30974</v>
      </c>
    </row>
    <row r="13678" spans="1:7" x14ac:dyDescent="0.3">
      <c r="A13678" t="s">
        <v>8873</v>
      </c>
      <c r="B13678" t="s">
        <v>8897</v>
      </c>
      <c r="C13678" t="s">
        <v>8898</v>
      </c>
      <c r="D13678" t="s">
        <v>8970</v>
      </c>
      <c r="E13678">
        <v>4</v>
      </c>
      <c r="F13678" t="s">
        <v>11</v>
      </c>
      <c r="G13678" t="s">
        <v>30975</v>
      </c>
    </row>
    <row r="13679" spans="1:7" x14ac:dyDescent="0.3">
      <c r="A13679" t="s">
        <v>8873</v>
      </c>
      <c r="B13679" t="s">
        <v>8897</v>
      </c>
      <c r="C13679" t="s">
        <v>8898</v>
      </c>
      <c r="D13679" t="s">
        <v>8970</v>
      </c>
      <c r="E13679">
        <v>5</v>
      </c>
      <c r="F13679" t="s">
        <v>11</v>
      </c>
      <c r="G13679" t="s">
        <v>30976</v>
      </c>
    </row>
    <row r="13680" spans="1:7" x14ac:dyDescent="0.3">
      <c r="A13680" t="s">
        <v>8873</v>
      </c>
      <c r="B13680" t="s">
        <v>8897</v>
      </c>
      <c r="C13680" t="s">
        <v>8898</v>
      </c>
      <c r="D13680" t="s">
        <v>8970</v>
      </c>
      <c r="E13680">
        <v>5</v>
      </c>
      <c r="F13680" t="s">
        <v>11</v>
      </c>
      <c r="G13680" t="s">
        <v>30977</v>
      </c>
    </row>
    <row r="13681" spans="1:7" x14ac:dyDescent="0.3">
      <c r="A13681" t="s">
        <v>8873</v>
      </c>
      <c r="B13681" t="s">
        <v>8897</v>
      </c>
      <c r="C13681" t="s">
        <v>8898</v>
      </c>
      <c r="D13681" t="s">
        <v>8970</v>
      </c>
      <c r="E13681">
        <v>5</v>
      </c>
      <c r="F13681" t="s">
        <v>11</v>
      </c>
      <c r="G13681" t="s">
        <v>30978</v>
      </c>
    </row>
    <row r="13682" spans="1:7" x14ac:dyDescent="0.3">
      <c r="A13682" t="s">
        <v>8873</v>
      </c>
      <c r="B13682" t="s">
        <v>8897</v>
      </c>
      <c r="C13682" t="s">
        <v>8898</v>
      </c>
      <c r="D13682" t="s">
        <v>8971</v>
      </c>
      <c r="E13682">
        <v>1.5</v>
      </c>
      <c r="F13682" t="s">
        <v>11</v>
      </c>
      <c r="G13682" t="s">
        <v>30979</v>
      </c>
    </row>
    <row r="13683" spans="1:7" x14ac:dyDescent="0.3">
      <c r="A13683" t="s">
        <v>8873</v>
      </c>
      <c r="B13683" t="s">
        <v>8897</v>
      </c>
      <c r="C13683" t="s">
        <v>8898</v>
      </c>
      <c r="D13683" t="s">
        <v>8971</v>
      </c>
      <c r="E13683">
        <v>3.75</v>
      </c>
      <c r="F13683" t="s">
        <v>11</v>
      </c>
      <c r="G13683" t="s">
        <v>30980</v>
      </c>
    </row>
    <row r="13684" spans="1:7" x14ac:dyDescent="0.3">
      <c r="A13684" t="s">
        <v>8873</v>
      </c>
      <c r="B13684" t="s">
        <v>8897</v>
      </c>
      <c r="C13684" t="s">
        <v>8898</v>
      </c>
      <c r="D13684" t="s">
        <v>8971</v>
      </c>
      <c r="E13684">
        <v>3.25</v>
      </c>
      <c r="F13684" t="s">
        <v>11</v>
      </c>
      <c r="G13684" t="s">
        <v>30981</v>
      </c>
    </row>
    <row r="13685" spans="1:7" x14ac:dyDescent="0.3">
      <c r="A13685" t="s">
        <v>8873</v>
      </c>
      <c r="B13685" t="s">
        <v>8897</v>
      </c>
      <c r="C13685" t="s">
        <v>8898</v>
      </c>
      <c r="D13685" t="s">
        <v>8972</v>
      </c>
      <c r="E13685">
        <v>5</v>
      </c>
      <c r="F13685" t="s">
        <v>11</v>
      </c>
      <c r="G13685" t="s">
        <v>30982</v>
      </c>
    </row>
    <row r="13686" spans="1:7" x14ac:dyDescent="0.3">
      <c r="A13686" t="s">
        <v>8873</v>
      </c>
      <c r="B13686" t="s">
        <v>8897</v>
      </c>
      <c r="C13686" t="s">
        <v>8898</v>
      </c>
      <c r="D13686" t="s">
        <v>8972</v>
      </c>
      <c r="E13686">
        <v>5</v>
      </c>
      <c r="F13686" t="s">
        <v>11</v>
      </c>
      <c r="G13686" t="s">
        <v>30983</v>
      </c>
    </row>
    <row r="13687" spans="1:7" x14ac:dyDescent="0.3">
      <c r="A13687" t="s">
        <v>8873</v>
      </c>
      <c r="B13687" t="s">
        <v>8897</v>
      </c>
      <c r="C13687" t="s">
        <v>8898</v>
      </c>
      <c r="D13687" t="s">
        <v>8972</v>
      </c>
      <c r="E13687">
        <v>5</v>
      </c>
      <c r="F13687" t="s">
        <v>11</v>
      </c>
      <c r="G13687" t="s">
        <v>30984</v>
      </c>
    </row>
    <row r="13688" spans="1:7" x14ac:dyDescent="0.3">
      <c r="A13688" t="s">
        <v>8873</v>
      </c>
      <c r="B13688" t="s">
        <v>8897</v>
      </c>
      <c r="C13688" t="s">
        <v>8898</v>
      </c>
      <c r="D13688" t="s">
        <v>8972</v>
      </c>
      <c r="E13688">
        <v>5</v>
      </c>
      <c r="F13688" t="s">
        <v>11</v>
      </c>
      <c r="G13688" t="s">
        <v>30985</v>
      </c>
    </row>
    <row r="13689" spans="1:7" x14ac:dyDescent="0.3">
      <c r="A13689" t="s">
        <v>8873</v>
      </c>
      <c r="B13689" t="s">
        <v>8897</v>
      </c>
      <c r="C13689" t="s">
        <v>8898</v>
      </c>
      <c r="D13689" t="s">
        <v>8972</v>
      </c>
      <c r="E13689">
        <v>2.25</v>
      </c>
      <c r="F13689" t="s">
        <v>11</v>
      </c>
      <c r="G13689" t="s">
        <v>30986</v>
      </c>
    </row>
    <row r="13690" spans="1:7" x14ac:dyDescent="0.3">
      <c r="A13690" t="s">
        <v>8873</v>
      </c>
      <c r="B13690" t="s">
        <v>8897</v>
      </c>
      <c r="C13690" t="s">
        <v>8898</v>
      </c>
      <c r="D13690" t="s">
        <v>8972</v>
      </c>
      <c r="E13690">
        <v>1.75</v>
      </c>
      <c r="F13690" t="s">
        <v>11</v>
      </c>
      <c r="G13690" t="s">
        <v>30987</v>
      </c>
    </row>
    <row r="13691" spans="1:7" x14ac:dyDescent="0.3">
      <c r="A13691" t="s">
        <v>8873</v>
      </c>
      <c r="B13691" t="s">
        <v>8897</v>
      </c>
      <c r="C13691" t="s">
        <v>8898</v>
      </c>
      <c r="D13691" t="s">
        <v>8972</v>
      </c>
      <c r="E13691">
        <v>5</v>
      </c>
      <c r="F13691" t="s">
        <v>11</v>
      </c>
      <c r="G13691" t="s">
        <v>30988</v>
      </c>
    </row>
    <row r="13692" spans="1:7" x14ac:dyDescent="0.3">
      <c r="A13692" t="s">
        <v>8873</v>
      </c>
      <c r="B13692" t="s">
        <v>8897</v>
      </c>
      <c r="C13692" t="s">
        <v>8898</v>
      </c>
      <c r="D13692" t="s">
        <v>8972</v>
      </c>
      <c r="E13692">
        <v>0</v>
      </c>
      <c r="F13692" t="s">
        <v>11</v>
      </c>
      <c r="G13692" t="s">
        <v>30989</v>
      </c>
    </row>
    <row r="13693" spans="1:7" x14ac:dyDescent="0.3">
      <c r="A13693" t="s">
        <v>8873</v>
      </c>
      <c r="B13693" t="s">
        <v>8897</v>
      </c>
      <c r="C13693" t="s">
        <v>8898</v>
      </c>
      <c r="D13693" t="s">
        <v>8973</v>
      </c>
      <c r="E13693">
        <v>2.5</v>
      </c>
      <c r="F13693" t="s">
        <v>11</v>
      </c>
      <c r="G13693" t="s">
        <v>30990</v>
      </c>
    </row>
    <row r="13694" spans="1:7" x14ac:dyDescent="0.3">
      <c r="A13694" t="s">
        <v>8873</v>
      </c>
      <c r="B13694" t="s">
        <v>8897</v>
      </c>
      <c r="C13694" t="s">
        <v>8898</v>
      </c>
      <c r="D13694" t="s">
        <v>8973</v>
      </c>
      <c r="E13694">
        <v>1.75</v>
      </c>
      <c r="F13694" t="s">
        <v>11</v>
      </c>
      <c r="G13694" t="s">
        <v>30991</v>
      </c>
    </row>
    <row r="13695" spans="1:7" x14ac:dyDescent="0.3">
      <c r="A13695" t="s">
        <v>8873</v>
      </c>
      <c r="B13695" t="s">
        <v>8897</v>
      </c>
      <c r="C13695" t="s">
        <v>8898</v>
      </c>
      <c r="D13695" t="s">
        <v>8973</v>
      </c>
      <c r="E13695">
        <v>2.25</v>
      </c>
      <c r="F13695" t="s">
        <v>11</v>
      </c>
      <c r="G13695" t="s">
        <v>30992</v>
      </c>
    </row>
    <row r="13696" spans="1:7" x14ac:dyDescent="0.3">
      <c r="A13696" t="s">
        <v>8873</v>
      </c>
      <c r="B13696" t="s">
        <v>8897</v>
      </c>
      <c r="C13696" t="s">
        <v>8898</v>
      </c>
      <c r="D13696" t="s">
        <v>8974</v>
      </c>
      <c r="E13696">
        <v>0</v>
      </c>
      <c r="F13696" t="s">
        <v>11</v>
      </c>
      <c r="G13696" t="s">
        <v>8975</v>
      </c>
    </row>
    <row r="13697" spans="1:7" x14ac:dyDescent="0.3">
      <c r="A13697" t="s">
        <v>8873</v>
      </c>
      <c r="B13697" t="s">
        <v>8897</v>
      </c>
      <c r="C13697" t="s">
        <v>8898</v>
      </c>
      <c r="D13697" t="s">
        <v>8974</v>
      </c>
      <c r="E13697">
        <v>4</v>
      </c>
      <c r="F13697" t="s">
        <v>11</v>
      </c>
      <c r="G13697" t="s">
        <v>30993</v>
      </c>
    </row>
    <row r="13698" spans="1:7" x14ac:dyDescent="0.3">
      <c r="A13698" t="s">
        <v>8873</v>
      </c>
      <c r="B13698" t="s">
        <v>8897</v>
      </c>
      <c r="C13698" t="s">
        <v>8898</v>
      </c>
      <c r="D13698" t="s">
        <v>8976</v>
      </c>
      <c r="E13698">
        <v>1.25</v>
      </c>
      <c r="F13698" t="s">
        <v>11</v>
      </c>
      <c r="G13698" t="s">
        <v>30994</v>
      </c>
    </row>
    <row r="13699" spans="1:7" x14ac:dyDescent="0.3">
      <c r="A13699" t="s">
        <v>8873</v>
      </c>
      <c r="B13699" t="s">
        <v>8897</v>
      </c>
      <c r="C13699" t="s">
        <v>8898</v>
      </c>
      <c r="D13699" t="s">
        <v>8976</v>
      </c>
      <c r="E13699">
        <v>1</v>
      </c>
      <c r="F13699" t="s">
        <v>11</v>
      </c>
      <c r="G13699" t="s">
        <v>30995</v>
      </c>
    </row>
    <row r="13700" spans="1:7" x14ac:dyDescent="0.3">
      <c r="A13700" t="s">
        <v>8873</v>
      </c>
      <c r="B13700" t="s">
        <v>8897</v>
      </c>
      <c r="C13700" t="s">
        <v>8898</v>
      </c>
      <c r="D13700" t="s">
        <v>8977</v>
      </c>
      <c r="E13700">
        <v>1.25</v>
      </c>
      <c r="F13700" t="s">
        <v>11</v>
      </c>
      <c r="G13700" t="s">
        <v>30996</v>
      </c>
    </row>
    <row r="13701" spans="1:7" x14ac:dyDescent="0.3">
      <c r="A13701" t="s">
        <v>8873</v>
      </c>
      <c r="B13701" t="s">
        <v>8897</v>
      </c>
      <c r="C13701" t="s">
        <v>8898</v>
      </c>
      <c r="D13701" t="s">
        <v>8978</v>
      </c>
      <c r="E13701">
        <v>2.75</v>
      </c>
      <c r="F13701" t="s">
        <v>11</v>
      </c>
      <c r="G13701" t="s">
        <v>30997</v>
      </c>
    </row>
    <row r="13702" spans="1:7" x14ac:dyDescent="0.3">
      <c r="A13702" t="s">
        <v>8873</v>
      </c>
      <c r="B13702" t="s">
        <v>8897</v>
      </c>
      <c r="C13702" t="s">
        <v>8898</v>
      </c>
      <c r="D13702" t="s">
        <v>8979</v>
      </c>
      <c r="E13702">
        <v>1</v>
      </c>
      <c r="F13702" t="s">
        <v>11</v>
      </c>
      <c r="G13702" t="s">
        <v>30998</v>
      </c>
    </row>
    <row r="13703" spans="1:7" x14ac:dyDescent="0.3">
      <c r="A13703" t="s">
        <v>8873</v>
      </c>
      <c r="B13703" t="s">
        <v>8897</v>
      </c>
      <c r="C13703" t="s">
        <v>8898</v>
      </c>
      <c r="D13703" t="s">
        <v>8979</v>
      </c>
      <c r="E13703">
        <v>1</v>
      </c>
      <c r="F13703" t="s">
        <v>11</v>
      </c>
      <c r="G13703" t="s">
        <v>30999</v>
      </c>
    </row>
    <row r="13704" spans="1:7" x14ac:dyDescent="0.3">
      <c r="A13704" t="s">
        <v>8873</v>
      </c>
      <c r="B13704" t="s">
        <v>8897</v>
      </c>
      <c r="C13704" t="s">
        <v>8898</v>
      </c>
      <c r="D13704" t="s">
        <v>8980</v>
      </c>
      <c r="E13704">
        <v>0.5</v>
      </c>
      <c r="F13704" t="s">
        <v>11</v>
      </c>
      <c r="G13704" t="s">
        <v>31000</v>
      </c>
    </row>
    <row r="13705" spans="1:7" x14ac:dyDescent="0.3">
      <c r="A13705" t="s">
        <v>8873</v>
      </c>
      <c r="B13705" t="s">
        <v>8897</v>
      </c>
      <c r="C13705" t="s">
        <v>8898</v>
      </c>
      <c r="D13705" t="s">
        <v>8981</v>
      </c>
      <c r="E13705">
        <v>2.5</v>
      </c>
      <c r="F13705" t="s">
        <v>11</v>
      </c>
      <c r="G13705" t="s">
        <v>31001</v>
      </c>
    </row>
    <row r="13706" spans="1:7" x14ac:dyDescent="0.3">
      <c r="A13706" t="s">
        <v>8873</v>
      </c>
      <c r="B13706" t="s">
        <v>8897</v>
      </c>
      <c r="C13706" t="s">
        <v>8898</v>
      </c>
      <c r="D13706" t="s">
        <v>8981</v>
      </c>
      <c r="E13706">
        <v>2</v>
      </c>
      <c r="F13706" t="s">
        <v>11</v>
      </c>
      <c r="G13706" t="s">
        <v>8982</v>
      </c>
    </row>
    <row r="13707" spans="1:7" x14ac:dyDescent="0.3">
      <c r="A13707" t="s">
        <v>8873</v>
      </c>
      <c r="B13707" t="s">
        <v>8897</v>
      </c>
      <c r="C13707" t="s">
        <v>8898</v>
      </c>
      <c r="D13707" t="s">
        <v>8981</v>
      </c>
      <c r="E13707">
        <v>2</v>
      </c>
      <c r="F13707" t="s">
        <v>11</v>
      </c>
      <c r="G13707" t="s">
        <v>8983</v>
      </c>
    </row>
    <row r="13708" spans="1:7" x14ac:dyDescent="0.3">
      <c r="A13708" t="s">
        <v>8873</v>
      </c>
      <c r="B13708" t="s">
        <v>8897</v>
      </c>
      <c r="C13708" t="s">
        <v>8898</v>
      </c>
      <c r="D13708" t="s">
        <v>8981</v>
      </c>
      <c r="E13708">
        <v>2</v>
      </c>
      <c r="F13708" t="s">
        <v>11</v>
      </c>
      <c r="G13708" t="s">
        <v>8984</v>
      </c>
    </row>
    <row r="13709" spans="1:7" x14ac:dyDescent="0.3">
      <c r="A13709" t="s">
        <v>8873</v>
      </c>
      <c r="B13709" t="s">
        <v>8897</v>
      </c>
      <c r="C13709" t="s">
        <v>8898</v>
      </c>
      <c r="D13709" t="s">
        <v>8981</v>
      </c>
      <c r="E13709">
        <v>2.75</v>
      </c>
      <c r="F13709" t="s">
        <v>11</v>
      </c>
      <c r="G13709" t="s">
        <v>8985</v>
      </c>
    </row>
    <row r="13710" spans="1:7" x14ac:dyDescent="0.3">
      <c r="A13710" t="s">
        <v>8873</v>
      </c>
      <c r="B13710" t="s">
        <v>8897</v>
      </c>
      <c r="C13710" t="s">
        <v>8898</v>
      </c>
      <c r="D13710" t="s">
        <v>8981</v>
      </c>
      <c r="E13710">
        <v>1</v>
      </c>
      <c r="F13710" t="s">
        <v>11</v>
      </c>
      <c r="G13710" t="s">
        <v>31002</v>
      </c>
    </row>
    <row r="13711" spans="1:7" x14ac:dyDescent="0.3">
      <c r="A13711" t="s">
        <v>8873</v>
      </c>
      <c r="B13711" t="s">
        <v>8897</v>
      </c>
      <c r="C13711" t="s">
        <v>8898</v>
      </c>
      <c r="D13711" t="s">
        <v>8981</v>
      </c>
      <c r="E13711">
        <v>1</v>
      </c>
      <c r="F13711" t="s">
        <v>11</v>
      </c>
      <c r="G13711" t="s">
        <v>31003</v>
      </c>
    </row>
    <row r="13712" spans="1:7" x14ac:dyDescent="0.3">
      <c r="A13712" t="s">
        <v>8873</v>
      </c>
      <c r="B13712" t="s">
        <v>8897</v>
      </c>
      <c r="C13712" t="s">
        <v>8898</v>
      </c>
      <c r="D13712" t="s">
        <v>8981</v>
      </c>
      <c r="E13712">
        <v>5</v>
      </c>
      <c r="F13712" t="s">
        <v>11</v>
      </c>
      <c r="G13712" t="s">
        <v>31004</v>
      </c>
    </row>
    <row r="13713" spans="1:7" x14ac:dyDescent="0.3">
      <c r="A13713" t="s">
        <v>8873</v>
      </c>
      <c r="B13713" t="s">
        <v>8897</v>
      </c>
      <c r="C13713" t="s">
        <v>8898</v>
      </c>
      <c r="D13713" t="s">
        <v>8981</v>
      </c>
      <c r="E13713">
        <v>1.25</v>
      </c>
      <c r="F13713" t="s">
        <v>11</v>
      </c>
      <c r="G13713" t="s">
        <v>31005</v>
      </c>
    </row>
    <row r="13714" spans="1:7" x14ac:dyDescent="0.3">
      <c r="A13714" t="s">
        <v>8873</v>
      </c>
      <c r="B13714" t="s">
        <v>8897</v>
      </c>
      <c r="C13714" t="s">
        <v>8898</v>
      </c>
      <c r="D13714" t="s">
        <v>8986</v>
      </c>
      <c r="E13714">
        <v>1.5</v>
      </c>
      <c r="F13714" t="s">
        <v>11</v>
      </c>
      <c r="G13714" t="s">
        <v>31006</v>
      </c>
    </row>
    <row r="13715" spans="1:7" x14ac:dyDescent="0.3">
      <c r="A13715" t="s">
        <v>8873</v>
      </c>
      <c r="B13715" t="s">
        <v>8897</v>
      </c>
      <c r="C13715" t="s">
        <v>8898</v>
      </c>
      <c r="D13715" t="s">
        <v>8986</v>
      </c>
      <c r="E13715">
        <v>1.25</v>
      </c>
      <c r="F13715" t="s">
        <v>11</v>
      </c>
      <c r="G13715" t="s">
        <v>31007</v>
      </c>
    </row>
    <row r="13716" spans="1:7" x14ac:dyDescent="0.3">
      <c r="A13716" t="s">
        <v>8873</v>
      </c>
      <c r="B13716" t="s">
        <v>8897</v>
      </c>
      <c r="C13716" t="s">
        <v>8898</v>
      </c>
      <c r="D13716" t="s">
        <v>8986</v>
      </c>
      <c r="E13716">
        <v>1</v>
      </c>
      <c r="F13716" t="s">
        <v>11</v>
      </c>
      <c r="G13716" t="s">
        <v>31008</v>
      </c>
    </row>
    <row r="13717" spans="1:7" x14ac:dyDescent="0.3">
      <c r="A13717" t="s">
        <v>8873</v>
      </c>
      <c r="B13717" t="s">
        <v>8897</v>
      </c>
      <c r="C13717" t="s">
        <v>8898</v>
      </c>
      <c r="D13717" t="s">
        <v>1821</v>
      </c>
      <c r="E13717">
        <v>3</v>
      </c>
      <c r="F13717" t="s">
        <v>11</v>
      </c>
      <c r="G13717" t="s">
        <v>31009</v>
      </c>
    </row>
    <row r="13718" spans="1:7" x14ac:dyDescent="0.3">
      <c r="A13718" t="s">
        <v>8873</v>
      </c>
      <c r="B13718" t="s">
        <v>8897</v>
      </c>
      <c r="C13718" t="s">
        <v>8898</v>
      </c>
      <c r="D13718" t="s">
        <v>1821</v>
      </c>
      <c r="E13718">
        <v>2.25</v>
      </c>
      <c r="F13718" t="s">
        <v>11</v>
      </c>
      <c r="G13718" t="s">
        <v>31010</v>
      </c>
    </row>
    <row r="13719" spans="1:7" x14ac:dyDescent="0.3">
      <c r="A13719" t="s">
        <v>8873</v>
      </c>
      <c r="B13719" t="s">
        <v>8897</v>
      </c>
      <c r="C13719" t="s">
        <v>8898</v>
      </c>
      <c r="D13719" t="s">
        <v>8987</v>
      </c>
      <c r="E13719">
        <v>3.25</v>
      </c>
      <c r="F13719" t="s">
        <v>11</v>
      </c>
      <c r="G13719" t="s">
        <v>31011</v>
      </c>
    </row>
    <row r="13720" spans="1:7" x14ac:dyDescent="0.3">
      <c r="A13720" t="s">
        <v>8873</v>
      </c>
      <c r="B13720" t="s">
        <v>8897</v>
      </c>
      <c r="C13720" t="s">
        <v>8898</v>
      </c>
      <c r="D13720" t="s">
        <v>8987</v>
      </c>
      <c r="E13720">
        <v>3.75</v>
      </c>
      <c r="F13720" t="s">
        <v>11</v>
      </c>
      <c r="G13720" t="s">
        <v>31012</v>
      </c>
    </row>
    <row r="13721" spans="1:7" x14ac:dyDescent="0.3">
      <c r="A13721" t="s">
        <v>8873</v>
      </c>
      <c r="B13721" t="s">
        <v>8897</v>
      </c>
      <c r="C13721" t="s">
        <v>8898</v>
      </c>
      <c r="D13721" t="s">
        <v>8988</v>
      </c>
      <c r="E13721">
        <v>0</v>
      </c>
      <c r="F13721" t="s">
        <v>11</v>
      </c>
      <c r="G13721" t="s">
        <v>31013</v>
      </c>
    </row>
    <row r="13722" spans="1:7" x14ac:dyDescent="0.3">
      <c r="A13722" t="s">
        <v>8873</v>
      </c>
      <c r="B13722" t="s">
        <v>8897</v>
      </c>
      <c r="C13722" t="s">
        <v>8898</v>
      </c>
      <c r="D13722" t="s">
        <v>8988</v>
      </c>
      <c r="E13722">
        <v>0</v>
      </c>
      <c r="F13722" t="s">
        <v>11</v>
      </c>
      <c r="G13722" t="s">
        <v>31014</v>
      </c>
    </row>
    <row r="13723" spans="1:7" x14ac:dyDescent="0.3">
      <c r="A13723" t="s">
        <v>8873</v>
      </c>
      <c r="B13723" t="s">
        <v>8897</v>
      </c>
      <c r="C13723" t="s">
        <v>8898</v>
      </c>
      <c r="D13723" t="s">
        <v>8989</v>
      </c>
      <c r="E13723">
        <v>2.25</v>
      </c>
      <c r="F13723" t="s">
        <v>11</v>
      </c>
      <c r="G13723" t="s">
        <v>31015</v>
      </c>
    </row>
    <row r="13724" spans="1:7" x14ac:dyDescent="0.3">
      <c r="A13724" t="s">
        <v>8873</v>
      </c>
      <c r="B13724" t="s">
        <v>8897</v>
      </c>
      <c r="C13724" t="s">
        <v>8898</v>
      </c>
      <c r="D13724" t="s">
        <v>8990</v>
      </c>
      <c r="E13724">
        <v>0</v>
      </c>
      <c r="F13724" t="s">
        <v>11</v>
      </c>
      <c r="G13724" t="s">
        <v>31016</v>
      </c>
    </row>
    <row r="13725" spans="1:7" x14ac:dyDescent="0.3">
      <c r="A13725" t="s">
        <v>8873</v>
      </c>
      <c r="B13725" t="s">
        <v>8897</v>
      </c>
      <c r="C13725" t="s">
        <v>8898</v>
      </c>
      <c r="D13725" t="s">
        <v>8991</v>
      </c>
      <c r="E13725">
        <v>4</v>
      </c>
      <c r="F13725" t="s">
        <v>11</v>
      </c>
      <c r="G13725" t="s">
        <v>31017</v>
      </c>
    </row>
    <row r="13726" spans="1:7" x14ac:dyDescent="0.3">
      <c r="A13726" t="s">
        <v>8873</v>
      </c>
      <c r="B13726" t="s">
        <v>8897</v>
      </c>
      <c r="C13726" t="s">
        <v>8898</v>
      </c>
      <c r="D13726" t="s">
        <v>8992</v>
      </c>
      <c r="E13726">
        <v>2.75</v>
      </c>
      <c r="F13726" t="s">
        <v>11</v>
      </c>
      <c r="G13726" t="s">
        <v>31018</v>
      </c>
    </row>
    <row r="13727" spans="1:7" x14ac:dyDescent="0.3">
      <c r="A13727" t="s">
        <v>8873</v>
      </c>
      <c r="B13727" t="s">
        <v>8897</v>
      </c>
      <c r="C13727" t="s">
        <v>8898</v>
      </c>
      <c r="D13727" t="s">
        <v>8993</v>
      </c>
      <c r="E13727">
        <v>0</v>
      </c>
      <c r="F13727" t="s">
        <v>11</v>
      </c>
      <c r="G13727" t="s">
        <v>8994</v>
      </c>
    </row>
    <row r="13728" spans="1:7" x14ac:dyDescent="0.3">
      <c r="A13728" t="s">
        <v>8873</v>
      </c>
      <c r="B13728" t="s">
        <v>8897</v>
      </c>
      <c r="C13728" t="s">
        <v>8898</v>
      </c>
      <c r="D13728" t="s">
        <v>8995</v>
      </c>
      <c r="E13728">
        <v>0</v>
      </c>
      <c r="F13728" t="s">
        <v>11</v>
      </c>
      <c r="G13728" t="s">
        <v>8996</v>
      </c>
    </row>
    <row r="13729" spans="1:7" x14ac:dyDescent="0.3">
      <c r="A13729" t="s">
        <v>8873</v>
      </c>
      <c r="B13729" t="s">
        <v>8897</v>
      </c>
      <c r="C13729" t="s">
        <v>8898</v>
      </c>
      <c r="D13729" t="s">
        <v>8997</v>
      </c>
      <c r="E13729">
        <v>0</v>
      </c>
      <c r="F13729" t="s">
        <v>11</v>
      </c>
      <c r="G13729" t="s">
        <v>31019</v>
      </c>
    </row>
    <row r="13730" spans="1:7" x14ac:dyDescent="0.3">
      <c r="A13730" t="s">
        <v>8873</v>
      </c>
      <c r="B13730" t="s">
        <v>8897</v>
      </c>
      <c r="C13730" t="s">
        <v>8898</v>
      </c>
      <c r="D13730" t="s">
        <v>8997</v>
      </c>
      <c r="E13730">
        <v>3.5</v>
      </c>
      <c r="F13730" t="s">
        <v>11</v>
      </c>
      <c r="G13730" t="s">
        <v>31020</v>
      </c>
    </row>
    <row r="13731" spans="1:7" x14ac:dyDescent="0.3">
      <c r="A13731" t="s">
        <v>8873</v>
      </c>
      <c r="B13731" t="s">
        <v>8897</v>
      </c>
      <c r="C13731" t="s">
        <v>8898</v>
      </c>
      <c r="D13731" t="s">
        <v>8997</v>
      </c>
      <c r="E13731">
        <v>0</v>
      </c>
      <c r="F13731" t="s">
        <v>11</v>
      </c>
      <c r="G13731" t="s">
        <v>31021</v>
      </c>
    </row>
    <row r="13732" spans="1:7" x14ac:dyDescent="0.3">
      <c r="A13732" t="s">
        <v>8873</v>
      </c>
      <c r="B13732" t="s">
        <v>8897</v>
      </c>
      <c r="C13732" t="s">
        <v>8898</v>
      </c>
      <c r="D13732" t="s">
        <v>8998</v>
      </c>
      <c r="E13732">
        <v>5</v>
      </c>
      <c r="F13732" t="s">
        <v>11</v>
      </c>
      <c r="G13732" t="s">
        <v>31022</v>
      </c>
    </row>
    <row r="13733" spans="1:7" x14ac:dyDescent="0.3">
      <c r="A13733" t="s">
        <v>8873</v>
      </c>
      <c r="B13733" t="s">
        <v>8897</v>
      </c>
      <c r="C13733" t="s">
        <v>8898</v>
      </c>
      <c r="D13733" t="s">
        <v>8998</v>
      </c>
      <c r="E13733">
        <v>5</v>
      </c>
      <c r="F13733" t="s">
        <v>11</v>
      </c>
      <c r="G13733" t="s">
        <v>31023</v>
      </c>
    </row>
    <row r="13734" spans="1:7" x14ac:dyDescent="0.3">
      <c r="A13734" t="s">
        <v>8873</v>
      </c>
      <c r="B13734" t="s">
        <v>8897</v>
      </c>
      <c r="C13734" t="s">
        <v>8898</v>
      </c>
      <c r="D13734" t="s">
        <v>8998</v>
      </c>
      <c r="E13734">
        <v>3.75</v>
      </c>
      <c r="F13734" t="s">
        <v>11</v>
      </c>
      <c r="G13734" t="s">
        <v>31024</v>
      </c>
    </row>
    <row r="13735" spans="1:7" x14ac:dyDescent="0.3">
      <c r="A13735" t="s">
        <v>8873</v>
      </c>
      <c r="B13735" t="s">
        <v>8897</v>
      </c>
      <c r="C13735" t="s">
        <v>8898</v>
      </c>
      <c r="D13735" t="s">
        <v>8999</v>
      </c>
      <c r="E13735">
        <v>0</v>
      </c>
      <c r="F13735" t="s">
        <v>11</v>
      </c>
      <c r="G13735" t="s">
        <v>9000</v>
      </c>
    </row>
    <row r="13736" spans="1:7" x14ac:dyDescent="0.3">
      <c r="A13736" t="s">
        <v>8873</v>
      </c>
      <c r="B13736" t="s">
        <v>8897</v>
      </c>
      <c r="C13736" t="s">
        <v>8898</v>
      </c>
      <c r="D13736" t="s">
        <v>9001</v>
      </c>
      <c r="E13736">
        <v>2.25</v>
      </c>
      <c r="F13736" t="s">
        <v>11</v>
      </c>
      <c r="G13736" t="s">
        <v>31025</v>
      </c>
    </row>
    <row r="13737" spans="1:7" x14ac:dyDescent="0.3">
      <c r="A13737" t="s">
        <v>8873</v>
      </c>
      <c r="B13737" t="s">
        <v>8897</v>
      </c>
      <c r="C13737" t="s">
        <v>8898</v>
      </c>
      <c r="D13737" t="s">
        <v>9001</v>
      </c>
      <c r="E13737">
        <v>2</v>
      </c>
      <c r="F13737" t="s">
        <v>11</v>
      </c>
      <c r="G13737" t="s">
        <v>9002</v>
      </c>
    </row>
    <row r="13738" spans="1:7" x14ac:dyDescent="0.3">
      <c r="A13738" t="s">
        <v>8873</v>
      </c>
      <c r="B13738" t="s">
        <v>8897</v>
      </c>
      <c r="C13738" t="s">
        <v>8898</v>
      </c>
      <c r="D13738" t="s">
        <v>9001</v>
      </c>
      <c r="E13738">
        <v>5</v>
      </c>
      <c r="F13738" t="s">
        <v>11</v>
      </c>
      <c r="G13738" t="s">
        <v>31026</v>
      </c>
    </row>
    <row r="13739" spans="1:7" x14ac:dyDescent="0.3">
      <c r="A13739" t="s">
        <v>8873</v>
      </c>
      <c r="B13739" t="s">
        <v>8897</v>
      </c>
      <c r="C13739" t="s">
        <v>8898</v>
      </c>
      <c r="D13739" t="s">
        <v>9001</v>
      </c>
      <c r="E13739">
        <v>4.5</v>
      </c>
      <c r="F13739" t="s">
        <v>11</v>
      </c>
      <c r="G13739" t="s">
        <v>31027</v>
      </c>
    </row>
    <row r="13740" spans="1:7" x14ac:dyDescent="0.3">
      <c r="A13740" t="s">
        <v>8873</v>
      </c>
      <c r="B13740" t="s">
        <v>8897</v>
      </c>
      <c r="C13740" t="s">
        <v>8898</v>
      </c>
      <c r="D13740" t="s">
        <v>9001</v>
      </c>
      <c r="E13740">
        <v>4.25</v>
      </c>
      <c r="F13740" t="s">
        <v>11</v>
      </c>
      <c r="G13740" t="s">
        <v>31028</v>
      </c>
    </row>
    <row r="13741" spans="1:7" x14ac:dyDescent="0.3">
      <c r="A13741" t="s">
        <v>8873</v>
      </c>
      <c r="B13741" t="s">
        <v>8897</v>
      </c>
      <c r="C13741" t="s">
        <v>8898</v>
      </c>
      <c r="D13741" t="s">
        <v>9001</v>
      </c>
      <c r="E13741">
        <v>1.25</v>
      </c>
      <c r="F13741" t="s">
        <v>11</v>
      </c>
      <c r="G13741" t="s">
        <v>9003</v>
      </c>
    </row>
    <row r="13742" spans="1:7" x14ac:dyDescent="0.3">
      <c r="A13742" t="s">
        <v>8873</v>
      </c>
      <c r="B13742" t="s">
        <v>8897</v>
      </c>
      <c r="C13742" t="s">
        <v>8898</v>
      </c>
      <c r="D13742" t="s">
        <v>9001</v>
      </c>
      <c r="E13742">
        <v>4.25</v>
      </c>
      <c r="F13742" t="s">
        <v>11</v>
      </c>
      <c r="G13742" t="s">
        <v>31029</v>
      </c>
    </row>
    <row r="13743" spans="1:7" x14ac:dyDescent="0.3">
      <c r="A13743" t="s">
        <v>8873</v>
      </c>
      <c r="B13743" t="s">
        <v>8897</v>
      </c>
      <c r="C13743" t="s">
        <v>8898</v>
      </c>
      <c r="D13743" t="s">
        <v>9001</v>
      </c>
      <c r="E13743">
        <v>2.75</v>
      </c>
      <c r="F13743" t="s">
        <v>11</v>
      </c>
      <c r="G13743" t="s">
        <v>9004</v>
      </c>
    </row>
    <row r="13744" spans="1:7" x14ac:dyDescent="0.3">
      <c r="A13744" t="s">
        <v>8873</v>
      </c>
      <c r="B13744" t="s">
        <v>8897</v>
      </c>
      <c r="C13744" t="s">
        <v>8898</v>
      </c>
      <c r="D13744" t="s">
        <v>9001</v>
      </c>
      <c r="E13744">
        <v>1</v>
      </c>
      <c r="F13744" t="s">
        <v>11</v>
      </c>
      <c r="G13744" t="s">
        <v>31030</v>
      </c>
    </row>
    <row r="13745" spans="1:7" x14ac:dyDescent="0.3">
      <c r="A13745" t="s">
        <v>8873</v>
      </c>
      <c r="B13745" t="s">
        <v>8897</v>
      </c>
      <c r="C13745" t="s">
        <v>8898</v>
      </c>
      <c r="D13745" t="s">
        <v>9001</v>
      </c>
      <c r="E13745">
        <v>4.25</v>
      </c>
      <c r="F13745" t="s">
        <v>11</v>
      </c>
      <c r="G13745" t="s">
        <v>31031</v>
      </c>
    </row>
    <row r="13746" spans="1:7" x14ac:dyDescent="0.3">
      <c r="A13746" t="s">
        <v>8873</v>
      </c>
      <c r="B13746" t="s">
        <v>8897</v>
      </c>
      <c r="C13746" t="s">
        <v>8898</v>
      </c>
      <c r="D13746" t="s">
        <v>9001</v>
      </c>
      <c r="E13746">
        <v>3.75</v>
      </c>
      <c r="F13746" t="s">
        <v>11</v>
      </c>
      <c r="G13746" t="s">
        <v>31032</v>
      </c>
    </row>
    <row r="13747" spans="1:7" x14ac:dyDescent="0.3">
      <c r="A13747" t="s">
        <v>8873</v>
      </c>
      <c r="B13747" t="s">
        <v>8897</v>
      </c>
      <c r="C13747" t="s">
        <v>8898</v>
      </c>
      <c r="D13747" t="s">
        <v>9001</v>
      </c>
      <c r="E13747">
        <v>3</v>
      </c>
      <c r="F13747" t="s">
        <v>11</v>
      </c>
      <c r="G13747" t="s">
        <v>31033</v>
      </c>
    </row>
    <row r="13748" spans="1:7" x14ac:dyDescent="0.3">
      <c r="A13748" t="s">
        <v>8873</v>
      </c>
      <c r="B13748" t="s">
        <v>8897</v>
      </c>
      <c r="C13748" t="s">
        <v>8898</v>
      </c>
      <c r="D13748" t="s">
        <v>9005</v>
      </c>
      <c r="E13748">
        <v>3</v>
      </c>
      <c r="F13748" t="s">
        <v>11</v>
      </c>
      <c r="G13748" t="s">
        <v>31034</v>
      </c>
    </row>
    <row r="13749" spans="1:7" x14ac:dyDescent="0.3">
      <c r="A13749" t="s">
        <v>8873</v>
      </c>
      <c r="B13749" t="s">
        <v>8897</v>
      </c>
      <c r="C13749" t="s">
        <v>8898</v>
      </c>
      <c r="D13749" t="s">
        <v>9006</v>
      </c>
      <c r="E13749">
        <v>5</v>
      </c>
      <c r="F13749" t="s">
        <v>11</v>
      </c>
      <c r="G13749" t="s">
        <v>31035</v>
      </c>
    </row>
    <row r="13750" spans="1:7" x14ac:dyDescent="0.3">
      <c r="A13750" t="s">
        <v>8873</v>
      </c>
      <c r="B13750" t="s">
        <v>8897</v>
      </c>
      <c r="C13750" t="s">
        <v>8898</v>
      </c>
      <c r="D13750" t="s">
        <v>9006</v>
      </c>
      <c r="E13750">
        <v>5</v>
      </c>
      <c r="F13750" t="s">
        <v>11</v>
      </c>
      <c r="G13750" t="s">
        <v>31036</v>
      </c>
    </row>
    <row r="13751" spans="1:7" x14ac:dyDescent="0.3">
      <c r="A13751" t="s">
        <v>8873</v>
      </c>
      <c r="B13751" t="s">
        <v>8897</v>
      </c>
      <c r="C13751" t="s">
        <v>8898</v>
      </c>
      <c r="D13751" t="s">
        <v>9006</v>
      </c>
      <c r="E13751">
        <v>4.25</v>
      </c>
      <c r="F13751" t="s">
        <v>11</v>
      </c>
      <c r="G13751" t="s">
        <v>31037</v>
      </c>
    </row>
    <row r="13752" spans="1:7" x14ac:dyDescent="0.3">
      <c r="A13752" t="s">
        <v>8873</v>
      </c>
      <c r="B13752" t="s">
        <v>8897</v>
      </c>
      <c r="C13752" t="s">
        <v>8898</v>
      </c>
      <c r="D13752" t="s">
        <v>1668</v>
      </c>
      <c r="E13752">
        <v>0</v>
      </c>
      <c r="F13752" t="s">
        <v>11</v>
      </c>
      <c r="G13752" t="s">
        <v>31038</v>
      </c>
    </row>
    <row r="13753" spans="1:7" x14ac:dyDescent="0.3">
      <c r="A13753" t="s">
        <v>8873</v>
      </c>
      <c r="B13753" t="s">
        <v>8897</v>
      </c>
      <c r="C13753" t="s">
        <v>8898</v>
      </c>
      <c r="D13753" t="s">
        <v>9007</v>
      </c>
      <c r="E13753">
        <v>1.25</v>
      </c>
      <c r="F13753" t="s">
        <v>11</v>
      </c>
      <c r="G13753" t="s">
        <v>31039</v>
      </c>
    </row>
    <row r="13754" spans="1:7" x14ac:dyDescent="0.3">
      <c r="A13754" t="s">
        <v>8873</v>
      </c>
      <c r="B13754" t="s">
        <v>8897</v>
      </c>
      <c r="C13754" t="s">
        <v>8898</v>
      </c>
      <c r="D13754" t="s">
        <v>9007</v>
      </c>
      <c r="E13754">
        <v>5</v>
      </c>
      <c r="F13754" t="s">
        <v>11</v>
      </c>
      <c r="G13754" t="s">
        <v>31040</v>
      </c>
    </row>
    <row r="13755" spans="1:7" x14ac:dyDescent="0.3">
      <c r="A13755" t="s">
        <v>8873</v>
      </c>
      <c r="B13755" t="s">
        <v>8897</v>
      </c>
      <c r="C13755" t="s">
        <v>8898</v>
      </c>
      <c r="D13755" t="s">
        <v>9007</v>
      </c>
      <c r="E13755">
        <v>5</v>
      </c>
      <c r="F13755" t="s">
        <v>11</v>
      </c>
      <c r="G13755" t="s">
        <v>31041</v>
      </c>
    </row>
    <row r="13756" spans="1:7" x14ac:dyDescent="0.3">
      <c r="A13756" t="s">
        <v>8873</v>
      </c>
      <c r="B13756" t="s">
        <v>8897</v>
      </c>
      <c r="C13756" t="s">
        <v>8898</v>
      </c>
      <c r="D13756" t="s">
        <v>9008</v>
      </c>
      <c r="E13756">
        <v>0</v>
      </c>
      <c r="F13756" t="s">
        <v>11</v>
      </c>
      <c r="G13756" t="s">
        <v>31042</v>
      </c>
    </row>
    <row r="13757" spans="1:7" x14ac:dyDescent="0.3">
      <c r="A13757" t="s">
        <v>8873</v>
      </c>
      <c r="B13757" t="s">
        <v>8897</v>
      </c>
      <c r="C13757" t="s">
        <v>8898</v>
      </c>
      <c r="D13757" t="s">
        <v>9008</v>
      </c>
      <c r="E13757">
        <v>5</v>
      </c>
      <c r="F13757" t="s">
        <v>11</v>
      </c>
      <c r="G13757" t="s">
        <v>31043</v>
      </c>
    </row>
    <row r="13758" spans="1:7" x14ac:dyDescent="0.3">
      <c r="A13758" t="s">
        <v>8873</v>
      </c>
      <c r="B13758" t="s">
        <v>8897</v>
      </c>
      <c r="C13758" t="s">
        <v>8898</v>
      </c>
      <c r="D13758" t="s">
        <v>9008</v>
      </c>
      <c r="E13758">
        <v>4.75</v>
      </c>
      <c r="F13758" t="s">
        <v>11</v>
      </c>
      <c r="G13758" t="s">
        <v>31044</v>
      </c>
    </row>
    <row r="13759" spans="1:7" x14ac:dyDescent="0.3">
      <c r="A13759" t="s">
        <v>8873</v>
      </c>
      <c r="B13759" t="s">
        <v>8897</v>
      </c>
      <c r="C13759" t="s">
        <v>8898</v>
      </c>
      <c r="D13759" t="s">
        <v>9008</v>
      </c>
      <c r="E13759">
        <v>5</v>
      </c>
      <c r="F13759" t="s">
        <v>11</v>
      </c>
      <c r="G13759" t="s">
        <v>31045</v>
      </c>
    </row>
    <row r="13760" spans="1:7" x14ac:dyDescent="0.3">
      <c r="A13760" t="s">
        <v>8873</v>
      </c>
      <c r="B13760" t="s">
        <v>8897</v>
      </c>
      <c r="C13760" t="s">
        <v>8898</v>
      </c>
      <c r="D13760" t="s">
        <v>9009</v>
      </c>
      <c r="E13760">
        <v>1.25</v>
      </c>
      <c r="F13760" t="s">
        <v>11</v>
      </c>
      <c r="G13760" t="s">
        <v>31046</v>
      </c>
    </row>
    <row r="13761" spans="1:7" x14ac:dyDescent="0.3">
      <c r="A13761" t="s">
        <v>8873</v>
      </c>
      <c r="B13761" t="s">
        <v>8897</v>
      </c>
      <c r="C13761" t="s">
        <v>8898</v>
      </c>
      <c r="D13761" t="s">
        <v>1923</v>
      </c>
      <c r="E13761">
        <v>3.75</v>
      </c>
      <c r="F13761" t="s">
        <v>11</v>
      </c>
      <c r="G13761" t="s">
        <v>31047</v>
      </c>
    </row>
    <row r="13762" spans="1:7" x14ac:dyDescent="0.3">
      <c r="A13762" t="s">
        <v>8873</v>
      </c>
      <c r="B13762" t="s">
        <v>8897</v>
      </c>
      <c r="C13762" t="s">
        <v>8898</v>
      </c>
      <c r="D13762" t="s">
        <v>9010</v>
      </c>
      <c r="E13762">
        <v>2</v>
      </c>
      <c r="F13762" t="s">
        <v>11</v>
      </c>
      <c r="G13762" t="s">
        <v>31048</v>
      </c>
    </row>
    <row r="13763" spans="1:7" x14ac:dyDescent="0.3">
      <c r="A13763" t="s">
        <v>8873</v>
      </c>
      <c r="B13763" t="s">
        <v>8897</v>
      </c>
      <c r="C13763" t="s">
        <v>8898</v>
      </c>
      <c r="D13763" t="s">
        <v>9011</v>
      </c>
      <c r="E13763">
        <v>0</v>
      </c>
      <c r="F13763" t="s">
        <v>11</v>
      </c>
      <c r="G13763" t="s">
        <v>9012</v>
      </c>
    </row>
    <row r="13764" spans="1:7" x14ac:dyDescent="0.3">
      <c r="A13764" t="s">
        <v>8873</v>
      </c>
      <c r="B13764" t="s">
        <v>8897</v>
      </c>
      <c r="C13764" t="s">
        <v>8898</v>
      </c>
      <c r="D13764" t="s">
        <v>9011</v>
      </c>
      <c r="E13764">
        <v>0</v>
      </c>
      <c r="F13764" t="s">
        <v>11</v>
      </c>
      <c r="G13764" t="s">
        <v>9013</v>
      </c>
    </row>
    <row r="13765" spans="1:7" x14ac:dyDescent="0.3">
      <c r="A13765" t="s">
        <v>8873</v>
      </c>
      <c r="B13765" t="s">
        <v>8897</v>
      </c>
      <c r="C13765" t="s">
        <v>8898</v>
      </c>
      <c r="D13765" t="s">
        <v>9011</v>
      </c>
      <c r="E13765">
        <v>1</v>
      </c>
      <c r="F13765" t="s">
        <v>11</v>
      </c>
      <c r="G13765" t="s">
        <v>31049</v>
      </c>
    </row>
    <row r="13766" spans="1:7" x14ac:dyDescent="0.3">
      <c r="A13766" t="s">
        <v>8873</v>
      </c>
      <c r="B13766" t="s">
        <v>8897</v>
      </c>
      <c r="C13766" t="s">
        <v>8898</v>
      </c>
      <c r="D13766" t="s">
        <v>9011</v>
      </c>
      <c r="E13766">
        <v>3</v>
      </c>
      <c r="F13766" t="s">
        <v>11</v>
      </c>
      <c r="G13766" t="s">
        <v>31050</v>
      </c>
    </row>
    <row r="13767" spans="1:7" x14ac:dyDescent="0.3">
      <c r="A13767" t="s">
        <v>8873</v>
      </c>
      <c r="B13767" t="s">
        <v>8897</v>
      </c>
      <c r="C13767" t="s">
        <v>8898</v>
      </c>
      <c r="D13767" t="s">
        <v>9011</v>
      </c>
      <c r="E13767">
        <v>3.5</v>
      </c>
      <c r="F13767" t="s">
        <v>11</v>
      </c>
      <c r="G13767" t="s">
        <v>31051</v>
      </c>
    </row>
    <row r="13768" spans="1:7" x14ac:dyDescent="0.3">
      <c r="A13768" t="s">
        <v>8873</v>
      </c>
      <c r="B13768" t="s">
        <v>8897</v>
      </c>
      <c r="C13768" t="s">
        <v>8898</v>
      </c>
      <c r="D13768" t="s">
        <v>9011</v>
      </c>
      <c r="E13768">
        <v>1</v>
      </c>
      <c r="F13768" t="s">
        <v>11</v>
      </c>
      <c r="G13768" t="s">
        <v>31052</v>
      </c>
    </row>
    <row r="13769" spans="1:7" x14ac:dyDescent="0.3">
      <c r="A13769" t="s">
        <v>8873</v>
      </c>
      <c r="B13769" t="s">
        <v>8897</v>
      </c>
      <c r="C13769" t="s">
        <v>8898</v>
      </c>
      <c r="D13769" t="s">
        <v>9011</v>
      </c>
      <c r="E13769">
        <v>1</v>
      </c>
      <c r="F13769" t="s">
        <v>11</v>
      </c>
      <c r="G13769" t="s">
        <v>31053</v>
      </c>
    </row>
    <row r="13770" spans="1:7" x14ac:dyDescent="0.3">
      <c r="A13770" t="s">
        <v>8873</v>
      </c>
      <c r="B13770" t="s">
        <v>8897</v>
      </c>
      <c r="C13770" t="s">
        <v>8898</v>
      </c>
      <c r="D13770" t="s">
        <v>9011</v>
      </c>
      <c r="E13770">
        <v>1.75</v>
      </c>
      <c r="F13770" t="s">
        <v>11</v>
      </c>
      <c r="G13770" t="s">
        <v>31054</v>
      </c>
    </row>
    <row r="13771" spans="1:7" x14ac:dyDescent="0.3">
      <c r="A13771" t="s">
        <v>8873</v>
      </c>
      <c r="B13771" t="s">
        <v>8897</v>
      </c>
      <c r="C13771" t="s">
        <v>8898</v>
      </c>
      <c r="D13771" t="s">
        <v>9014</v>
      </c>
      <c r="E13771">
        <v>0</v>
      </c>
      <c r="F13771" t="s">
        <v>11</v>
      </c>
      <c r="G13771" t="s">
        <v>9015</v>
      </c>
    </row>
    <row r="13772" spans="1:7" x14ac:dyDescent="0.3">
      <c r="A13772" t="s">
        <v>8873</v>
      </c>
      <c r="B13772" t="s">
        <v>8897</v>
      </c>
      <c r="C13772" t="s">
        <v>8898</v>
      </c>
      <c r="D13772" t="s">
        <v>9014</v>
      </c>
      <c r="E13772">
        <v>1.5</v>
      </c>
      <c r="F13772" t="s">
        <v>11</v>
      </c>
      <c r="G13772" t="s">
        <v>31055</v>
      </c>
    </row>
    <row r="13773" spans="1:7" x14ac:dyDescent="0.3">
      <c r="A13773" t="s">
        <v>8873</v>
      </c>
      <c r="B13773" t="s">
        <v>8897</v>
      </c>
      <c r="C13773" t="s">
        <v>8898</v>
      </c>
      <c r="D13773" t="s">
        <v>9014</v>
      </c>
      <c r="E13773">
        <v>0</v>
      </c>
      <c r="F13773" t="s">
        <v>11</v>
      </c>
      <c r="G13773" t="s">
        <v>31056</v>
      </c>
    </row>
    <row r="13774" spans="1:7" x14ac:dyDescent="0.3">
      <c r="A13774" t="s">
        <v>8873</v>
      </c>
      <c r="B13774" t="s">
        <v>8897</v>
      </c>
      <c r="C13774" t="s">
        <v>8898</v>
      </c>
      <c r="D13774" t="s">
        <v>9014</v>
      </c>
      <c r="E13774">
        <v>1</v>
      </c>
      <c r="F13774" t="s">
        <v>11</v>
      </c>
      <c r="G13774" t="s">
        <v>31057</v>
      </c>
    </row>
    <row r="13775" spans="1:7" x14ac:dyDescent="0.3">
      <c r="A13775" t="s">
        <v>8873</v>
      </c>
      <c r="B13775" t="s">
        <v>8897</v>
      </c>
      <c r="C13775" t="s">
        <v>8898</v>
      </c>
      <c r="D13775" t="s">
        <v>9014</v>
      </c>
      <c r="E13775">
        <v>1</v>
      </c>
      <c r="F13775" t="s">
        <v>11</v>
      </c>
      <c r="G13775" t="s">
        <v>31058</v>
      </c>
    </row>
    <row r="13776" spans="1:7" x14ac:dyDescent="0.3">
      <c r="A13776" t="s">
        <v>8873</v>
      </c>
      <c r="B13776" t="s">
        <v>8897</v>
      </c>
      <c r="C13776" t="s">
        <v>8898</v>
      </c>
      <c r="D13776" t="s">
        <v>9014</v>
      </c>
      <c r="E13776">
        <v>1</v>
      </c>
      <c r="F13776" t="s">
        <v>11</v>
      </c>
      <c r="G13776" t="s">
        <v>31059</v>
      </c>
    </row>
    <row r="13777" spans="1:7" x14ac:dyDescent="0.3">
      <c r="A13777" t="s">
        <v>8873</v>
      </c>
      <c r="B13777" t="s">
        <v>8897</v>
      </c>
      <c r="C13777" t="s">
        <v>8898</v>
      </c>
      <c r="D13777" t="s">
        <v>9014</v>
      </c>
      <c r="E13777">
        <v>1</v>
      </c>
      <c r="F13777" t="s">
        <v>11</v>
      </c>
      <c r="G13777" t="s">
        <v>31060</v>
      </c>
    </row>
    <row r="13778" spans="1:7" x14ac:dyDescent="0.3">
      <c r="A13778" t="s">
        <v>8873</v>
      </c>
      <c r="B13778" t="s">
        <v>8897</v>
      </c>
      <c r="C13778" t="s">
        <v>8898</v>
      </c>
      <c r="D13778" t="s">
        <v>9014</v>
      </c>
      <c r="E13778">
        <v>1</v>
      </c>
      <c r="F13778" t="s">
        <v>11</v>
      </c>
      <c r="G13778" t="s">
        <v>31061</v>
      </c>
    </row>
    <row r="13779" spans="1:7" x14ac:dyDescent="0.3">
      <c r="A13779" t="s">
        <v>8873</v>
      </c>
      <c r="B13779" t="s">
        <v>8897</v>
      </c>
      <c r="C13779" t="s">
        <v>8898</v>
      </c>
      <c r="D13779" t="s">
        <v>9016</v>
      </c>
      <c r="E13779">
        <v>0</v>
      </c>
      <c r="F13779" t="s">
        <v>11</v>
      </c>
      <c r="G13779" t="s">
        <v>31062</v>
      </c>
    </row>
    <row r="13780" spans="1:7" x14ac:dyDescent="0.3">
      <c r="A13780" t="s">
        <v>8873</v>
      </c>
      <c r="B13780" t="s">
        <v>8897</v>
      </c>
      <c r="C13780" t="s">
        <v>8898</v>
      </c>
      <c r="D13780" t="s">
        <v>9016</v>
      </c>
      <c r="E13780">
        <v>5</v>
      </c>
      <c r="F13780" t="s">
        <v>11</v>
      </c>
      <c r="G13780" t="s">
        <v>31063</v>
      </c>
    </row>
    <row r="13781" spans="1:7" x14ac:dyDescent="0.3">
      <c r="A13781" t="s">
        <v>8873</v>
      </c>
      <c r="B13781" t="s">
        <v>8897</v>
      </c>
      <c r="C13781" t="s">
        <v>8898</v>
      </c>
      <c r="D13781" t="s">
        <v>9017</v>
      </c>
      <c r="E13781">
        <v>2.25</v>
      </c>
      <c r="F13781" t="s">
        <v>11</v>
      </c>
      <c r="G13781" t="s">
        <v>31064</v>
      </c>
    </row>
    <row r="13782" spans="1:7" x14ac:dyDescent="0.3">
      <c r="A13782" t="s">
        <v>8873</v>
      </c>
      <c r="B13782" t="s">
        <v>8897</v>
      </c>
      <c r="C13782" t="s">
        <v>8898</v>
      </c>
      <c r="D13782" t="s">
        <v>9017</v>
      </c>
      <c r="E13782">
        <v>1.75</v>
      </c>
      <c r="F13782" t="s">
        <v>11</v>
      </c>
      <c r="G13782" t="s">
        <v>31065</v>
      </c>
    </row>
    <row r="13783" spans="1:7" x14ac:dyDescent="0.3">
      <c r="A13783" t="s">
        <v>8873</v>
      </c>
      <c r="B13783" t="s">
        <v>8897</v>
      </c>
      <c r="C13783" t="s">
        <v>8898</v>
      </c>
      <c r="D13783" t="s">
        <v>9017</v>
      </c>
      <c r="E13783">
        <v>1.75</v>
      </c>
      <c r="F13783" t="s">
        <v>11</v>
      </c>
      <c r="G13783" t="s">
        <v>31066</v>
      </c>
    </row>
    <row r="13784" spans="1:7" x14ac:dyDescent="0.3">
      <c r="A13784" t="s">
        <v>8873</v>
      </c>
      <c r="B13784" t="s">
        <v>8897</v>
      </c>
      <c r="C13784" t="s">
        <v>8898</v>
      </c>
      <c r="D13784" t="s">
        <v>9018</v>
      </c>
      <c r="E13784">
        <v>2</v>
      </c>
      <c r="F13784" t="s">
        <v>11</v>
      </c>
      <c r="G13784" t="s">
        <v>31067</v>
      </c>
    </row>
    <row r="13785" spans="1:7" x14ac:dyDescent="0.3">
      <c r="A13785" t="s">
        <v>8873</v>
      </c>
      <c r="B13785" t="s">
        <v>8897</v>
      </c>
      <c r="C13785" t="s">
        <v>8898</v>
      </c>
      <c r="D13785" t="s">
        <v>9018</v>
      </c>
      <c r="E13785">
        <v>2</v>
      </c>
      <c r="F13785" t="s">
        <v>11</v>
      </c>
      <c r="G13785" t="s">
        <v>31068</v>
      </c>
    </row>
    <row r="13786" spans="1:7" x14ac:dyDescent="0.3">
      <c r="A13786" t="s">
        <v>8873</v>
      </c>
      <c r="B13786" t="s">
        <v>8897</v>
      </c>
      <c r="C13786" t="s">
        <v>8898</v>
      </c>
      <c r="D13786" t="s">
        <v>9019</v>
      </c>
      <c r="E13786">
        <v>4.25</v>
      </c>
      <c r="F13786" t="s">
        <v>11</v>
      </c>
      <c r="G13786" t="s">
        <v>31069</v>
      </c>
    </row>
    <row r="13787" spans="1:7" x14ac:dyDescent="0.3">
      <c r="A13787" t="s">
        <v>8873</v>
      </c>
      <c r="B13787" t="s">
        <v>8897</v>
      </c>
      <c r="C13787" t="s">
        <v>8898</v>
      </c>
      <c r="D13787" t="s">
        <v>9019</v>
      </c>
      <c r="E13787">
        <v>1</v>
      </c>
      <c r="F13787" t="s">
        <v>11</v>
      </c>
      <c r="G13787" t="s">
        <v>31070</v>
      </c>
    </row>
    <row r="13788" spans="1:7" x14ac:dyDescent="0.3">
      <c r="A13788" t="s">
        <v>8873</v>
      </c>
      <c r="B13788" t="s">
        <v>8897</v>
      </c>
      <c r="C13788" t="s">
        <v>8898</v>
      </c>
      <c r="D13788" t="s">
        <v>9020</v>
      </c>
      <c r="E13788">
        <v>0</v>
      </c>
      <c r="F13788" t="s">
        <v>11</v>
      </c>
      <c r="G13788" t="s">
        <v>9021</v>
      </c>
    </row>
    <row r="13789" spans="1:7" x14ac:dyDescent="0.3">
      <c r="A13789" t="s">
        <v>8873</v>
      </c>
      <c r="B13789" t="s">
        <v>8897</v>
      </c>
      <c r="C13789" t="s">
        <v>8898</v>
      </c>
      <c r="D13789" t="s">
        <v>1236</v>
      </c>
      <c r="E13789">
        <v>4.25</v>
      </c>
      <c r="F13789" t="s">
        <v>11</v>
      </c>
      <c r="G13789" t="s">
        <v>31071</v>
      </c>
    </row>
    <row r="13790" spans="1:7" x14ac:dyDescent="0.3">
      <c r="A13790" t="s">
        <v>8873</v>
      </c>
      <c r="B13790" t="s">
        <v>8897</v>
      </c>
      <c r="C13790" t="s">
        <v>8898</v>
      </c>
      <c r="D13790" t="s">
        <v>9022</v>
      </c>
      <c r="E13790">
        <v>4.5</v>
      </c>
      <c r="F13790" t="s">
        <v>11</v>
      </c>
      <c r="G13790" t="s">
        <v>31072</v>
      </c>
    </row>
    <row r="13791" spans="1:7" x14ac:dyDescent="0.3">
      <c r="A13791" t="s">
        <v>8873</v>
      </c>
      <c r="B13791" t="s">
        <v>8897</v>
      </c>
      <c r="C13791" t="s">
        <v>8898</v>
      </c>
      <c r="D13791" t="s">
        <v>9023</v>
      </c>
      <c r="E13791">
        <v>4.75</v>
      </c>
      <c r="F13791" t="s">
        <v>11</v>
      </c>
      <c r="G13791" t="s">
        <v>31073</v>
      </c>
    </row>
    <row r="13792" spans="1:7" x14ac:dyDescent="0.3">
      <c r="A13792" t="s">
        <v>8873</v>
      </c>
      <c r="B13792" t="s">
        <v>8897</v>
      </c>
      <c r="C13792" t="s">
        <v>8898</v>
      </c>
      <c r="D13792" t="s">
        <v>9023</v>
      </c>
      <c r="E13792">
        <v>3.5</v>
      </c>
      <c r="F13792" t="s">
        <v>11</v>
      </c>
      <c r="G13792" t="s">
        <v>31074</v>
      </c>
    </row>
    <row r="13793" spans="1:7" x14ac:dyDescent="0.3">
      <c r="A13793" t="s">
        <v>8873</v>
      </c>
      <c r="B13793" t="s">
        <v>8897</v>
      </c>
      <c r="C13793" t="s">
        <v>8898</v>
      </c>
      <c r="D13793" t="s">
        <v>9024</v>
      </c>
      <c r="E13793">
        <v>0</v>
      </c>
      <c r="F13793" t="s">
        <v>11</v>
      </c>
      <c r="G13793" t="s">
        <v>9025</v>
      </c>
    </row>
    <row r="13794" spans="1:7" x14ac:dyDescent="0.3">
      <c r="A13794" t="s">
        <v>8873</v>
      </c>
      <c r="B13794" t="s">
        <v>8897</v>
      </c>
      <c r="C13794" t="s">
        <v>8898</v>
      </c>
      <c r="D13794" t="s">
        <v>9024</v>
      </c>
      <c r="E13794">
        <v>5</v>
      </c>
      <c r="F13794" t="s">
        <v>11</v>
      </c>
      <c r="G13794" t="s">
        <v>31075</v>
      </c>
    </row>
    <row r="13795" spans="1:7" x14ac:dyDescent="0.3">
      <c r="A13795" t="s">
        <v>8873</v>
      </c>
      <c r="B13795" t="s">
        <v>8897</v>
      </c>
      <c r="C13795" t="s">
        <v>8898</v>
      </c>
      <c r="D13795" t="s">
        <v>9026</v>
      </c>
      <c r="E13795">
        <v>2.25</v>
      </c>
      <c r="F13795" t="s">
        <v>11</v>
      </c>
      <c r="G13795" t="s">
        <v>31076</v>
      </c>
    </row>
    <row r="13796" spans="1:7" x14ac:dyDescent="0.3">
      <c r="A13796" t="s">
        <v>8873</v>
      </c>
      <c r="B13796" t="s">
        <v>8897</v>
      </c>
      <c r="C13796" t="s">
        <v>8898</v>
      </c>
      <c r="D13796" t="s">
        <v>9026</v>
      </c>
      <c r="E13796">
        <v>2.25</v>
      </c>
      <c r="F13796" t="s">
        <v>11</v>
      </c>
      <c r="G13796" t="s">
        <v>31077</v>
      </c>
    </row>
    <row r="13797" spans="1:7" x14ac:dyDescent="0.3">
      <c r="A13797" t="s">
        <v>8873</v>
      </c>
      <c r="B13797" t="s">
        <v>8897</v>
      </c>
      <c r="C13797" t="s">
        <v>8898</v>
      </c>
      <c r="D13797" t="s">
        <v>9027</v>
      </c>
      <c r="E13797">
        <v>0</v>
      </c>
      <c r="F13797" t="s">
        <v>11</v>
      </c>
      <c r="G13797" t="s">
        <v>9028</v>
      </c>
    </row>
    <row r="13798" spans="1:7" x14ac:dyDescent="0.3">
      <c r="A13798" t="s">
        <v>8873</v>
      </c>
      <c r="B13798" t="s">
        <v>8897</v>
      </c>
      <c r="C13798" t="s">
        <v>8898</v>
      </c>
      <c r="D13798" t="s">
        <v>9027</v>
      </c>
      <c r="E13798">
        <v>4.75</v>
      </c>
      <c r="F13798" t="s">
        <v>11</v>
      </c>
      <c r="G13798" t="s">
        <v>31078</v>
      </c>
    </row>
    <row r="13799" spans="1:7" x14ac:dyDescent="0.3">
      <c r="A13799" t="s">
        <v>8873</v>
      </c>
      <c r="B13799" t="s">
        <v>8897</v>
      </c>
      <c r="C13799" t="s">
        <v>8898</v>
      </c>
      <c r="D13799" t="s">
        <v>9029</v>
      </c>
      <c r="E13799">
        <v>1</v>
      </c>
      <c r="F13799" t="s">
        <v>11</v>
      </c>
      <c r="G13799" t="s">
        <v>9030</v>
      </c>
    </row>
    <row r="13800" spans="1:7" x14ac:dyDescent="0.3">
      <c r="A13800" t="s">
        <v>8873</v>
      </c>
      <c r="B13800" t="s">
        <v>8897</v>
      </c>
      <c r="C13800" t="s">
        <v>8898</v>
      </c>
      <c r="D13800" t="s">
        <v>9031</v>
      </c>
      <c r="E13800">
        <v>0</v>
      </c>
      <c r="F13800" t="s">
        <v>11</v>
      </c>
      <c r="G13800" t="s">
        <v>9032</v>
      </c>
    </row>
    <row r="13801" spans="1:7" x14ac:dyDescent="0.3">
      <c r="A13801" t="s">
        <v>8873</v>
      </c>
      <c r="B13801" t="s">
        <v>8897</v>
      </c>
      <c r="C13801" t="s">
        <v>8898</v>
      </c>
      <c r="D13801" t="s">
        <v>9033</v>
      </c>
      <c r="E13801">
        <v>0</v>
      </c>
      <c r="F13801" t="s">
        <v>11</v>
      </c>
      <c r="G13801" t="s">
        <v>9034</v>
      </c>
    </row>
    <row r="13802" spans="1:7" x14ac:dyDescent="0.3">
      <c r="A13802" t="s">
        <v>8873</v>
      </c>
      <c r="B13802" t="s">
        <v>8897</v>
      </c>
      <c r="C13802" t="s">
        <v>8898</v>
      </c>
      <c r="D13802" t="s">
        <v>9035</v>
      </c>
      <c r="E13802">
        <v>0</v>
      </c>
      <c r="F13802" t="s">
        <v>11</v>
      </c>
      <c r="G13802" t="s">
        <v>9036</v>
      </c>
    </row>
    <row r="13803" spans="1:7" x14ac:dyDescent="0.3">
      <c r="A13803" t="s">
        <v>8873</v>
      </c>
      <c r="B13803" t="s">
        <v>8897</v>
      </c>
      <c r="C13803" t="s">
        <v>8898</v>
      </c>
      <c r="D13803" t="s">
        <v>9037</v>
      </c>
      <c r="E13803">
        <v>0</v>
      </c>
      <c r="F13803" t="s">
        <v>11</v>
      </c>
      <c r="G13803" t="s">
        <v>31079</v>
      </c>
    </row>
    <row r="13804" spans="1:7" x14ac:dyDescent="0.3">
      <c r="A13804" t="s">
        <v>8873</v>
      </c>
      <c r="B13804" t="s">
        <v>8897</v>
      </c>
      <c r="C13804" t="s">
        <v>8898</v>
      </c>
      <c r="D13804" t="s">
        <v>9037</v>
      </c>
      <c r="E13804">
        <v>0</v>
      </c>
      <c r="F13804" t="s">
        <v>11</v>
      </c>
      <c r="G13804" t="s">
        <v>31080</v>
      </c>
    </row>
    <row r="13805" spans="1:7" x14ac:dyDescent="0.3">
      <c r="A13805" t="s">
        <v>8873</v>
      </c>
      <c r="B13805" t="s">
        <v>8897</v>
      </c>
      <c r="C13805" t="s">
        <v>343</v>
      </c>
      <c r="D13805" t="s">
        <v>9038</v>
      </c>
      <c r="E13805">
        <v>2</v>
      </c>
      <c r="F13805" t="s">
        <v>11</v>
      </c>
      <c r="G13805" t="s">
        <v>31081</v>
      </c>
    </row>
    <row r="13806" spans="1:7" x14ac:dyDescent="0.3">
      <c r="A13806" t="s">
        <v>8873</v>
      </c>
      <c r="B13806" t="s">
        <v>8897</v>
      </c>
      <c r="C13806" t="s">
        <v>343</v>
      </c>
      <c r="D13806" t="s">
        <v>9038</v>
      </c>
      <c r="E13806">
        <v>1</v>
      </c>
      <c r="F13806" t="s">
        <v>11</v>
      </c>
      <c r="G13806" t="s">
        <v>31082</v>
      </c>
    </row>
    <row r="13807" spans="1:7" x14ac:dyDescent="0.3">
      <c r="A13807" t="s">
        <v>8873</v>
      </c>
      <c r="B13807" t="s">
        <v>8897</v>
      </c>
      <c r="C13807" t="s">
        <v>343</v>
      </c>
      <c r="D13807" t="s">
        <v>9038</v>
      </c>
      <c r="E13807">
        <v>0</v>
      </c>
      <c r="F13807" t="s">
        <v>11</v>
      </c>
      <c r="G13807" t="s">
        <v>31083</v>
      </c>
    </row>
    <row r="13808" spans="1:7" x14ac:dyDescent="0.3">
      <c r="A13808" t="s">
        <v>8873</v>
      </c>
      <c r="B13808" t="s">
        <v>8897</v>
      </c>
      <c r="C13808" t="s">
        <v>343</v>
      </c>
      <c r="D13808" t="s">
        <v>9038</v>
      </c>
      <c r="E13808">
        <v>0</v>
      </c>
      <c r="F13808" t="s">
        <v>11</v>
      </c>
      <c r="G13808" t="s">
        <v>31084</v>
      </c>
    </row>
    <row r="13809" spans="1:7" x14ac:dyDescent="0.3">
      <c r="A13809" t="s">
        <v>8873</v>
      </c>
      <c r="B13809" t="s">
        <v>8897</v>
      </c>
      <c r="C13809" t="s">
        <v>343</v>
      </c>
      <c r="D13809" t="s">
        <v>9038</v>
      </c>
      <c r="E13809">
        <v>4</v>
      </c>
      <c r="F13809" t="s">
        <v>11</v>
      </c>
      <c r="G13809" t="s">
        <v>31085</v>
      </c>
    </row>
    <row r="13810" spans="1:7" x14ac:dyDescent="0.3">
      <c r="A13810" t="s">
        <v>8873</v>
      </c>
      <c r="B13810" t="s">
        <v>8897</v>
      </c>
      <c r="C13810" t="s">
        <v>343</v>
      </c>
      <c r="D13810" t="s">
        <v>9038</v>
      </c>
      <c r="E13810">
        <v>2.25</v>
      </c>
      <c r="F13810" t="s">
        <v>11</v>
      </c>
      <c r="G13810" t="s">
        <v>31086</v>
      </c>
    </row>
    <row r="13811" spans="1:7" x14ac:dyDescent="0.3">
      <c r="A13811" t="s">
        <v>8873</v>
      </c>
      <c r="B13811" t="s">
        <v>8897</v>
      </c>
      <c r="C13811" t="s">
        <v>343</v>
      </c>
      <c r="D13811" t="s">
        <v>9038</v>
      </c>
      <c r="E13811">
        <v>1.25</v>
      </c>
      <c r="F13811" t="s">
        <v>11</v>
      </c>
      <c r="G13811" t="s">
        <v>31087</v>
      </c>
    </row>
    <row r="13812" spans="1:7" x14ac:dyDescent="0.3">
      <c r="A13812" t="s">
        <v>8873</v>
      </c>
      <c r="B13812" t="s">
        <v>8897</v>
      </c>
      <c r="C13812" t="s">
        <v>343</v>
      </c>
      <c r="D13812" t="s">
        <v>9038</v>
      </c>
      <c r="E13812">
        <v>0</v>
      </c>
      <c r="F13812" t="s">
        <v>11</v>
      </c>
      <c r="G13812" t="s">
        <v>31088</v>
      </c>
    </row>
    <row r="13813" spans="1:7" x14ac:dyDescent="0.3">
      <c r="A13813" t="s">
        <v>8873</v>
      </c>
      <c r="B13813" t="s">
        <v>8897</v>
      </c>
      <c r="C13813" t="s">
        <v>343</v>
      </c>
      <c r="D13813" t="s">
        <v>9038</v>
      </c>
      <c r="E13813">
        <v>0</v>
      </c>
      <c r="F13813" t="s">
        <v>11</v>
      </c>
      <c r="G13813" t="s">
        <v>31089</v>
      </c>
    </row>
    <row r="13814" spans="1:7" x14ac:dyDescent="0.3">
      <c r="A13814" t="s">
        <v>8873</v>
      </c>
      <c r="B13814" t="s">
        <v>8897</v>
      </c>
      <c r="C13814" t="s">
        <v>343</v>
      </c>
      <c r="D13814" t="s">
        <v>9039</v>
      </c>
      <c r="E13814">
        <v>5</v>
      </c>
      <c r="F13814" t="s">
        <v>11</v>
      </c>
      <c r="G13814" t="s">
        <v>31090</v>
      </c>
    </row>
    <row r="13815" spans="1:7" x14ac:dyDescent="0.3">
      <c r="A13815" t="s">
        <v>8873</v>
      </c>
      <c r="B13815" t="s">
        <v>8897</v>
      </c>
      <c r="C13815" t="s">
        <v>343</v>
      </c>
      <c r="D13815" t="s">
        <v>9039</v>
      </c>
      <c r="E13815">
        <v>3.5</v>
      </c>
      <c r="F13815" t="s">
        <v>11</v>
      </c>
      <c r="G13815" t="s">
        <v>31091</v>
      </c>
    </row>
    <row r="13816" spans="1:7" x14ac:dyDescent="0.3">
      <c r="A13816" t="s">
        <v>8873</v>
      </c>
      <c r="B13816" t="s">
        <v>8897</v>
      </c>
      <c r="C13816" t="s">
        <v>343</v>
      </c>
      <c r="D13816" t="s">
        <v>9040</v>
      </c>
      <c r="E13816">
        <v>5</v>
      </c>
      <c r="F13816" t="s">
        <v>11</v>
      </c>
      <c r="G13816" t="s">
        <v>31092</v>
      </c>
    </row>
    <row r="13817" spans="1:7" x14ac:dyDescent="0.3">
      <c r="A13817" t="s">
        <v>8873</v>
      </c>
      <c r="B13817" t="s">
        <v>8897</v>
      </c>
      <c r="C13817" t="s">
        <v>343</v>
      </c>
      <c r="D13817" t="s">
        <v>9040</v>
      </c>
      <c r="E13817">
        <v>0</v>
      </c>
      <c r="F13817" t="s">
        <v>11</v>
      </c>
      <c r="G13817" t="s">
        <v>31093</v>
      </c>
    </row>
    <row r="13818" spans="1:7" x14ac:dyDescent="0.3">
      <c r="A13818" t="s">
        <v>8873</v>
      </c>
      <c r="B13818" t="s">
        <v>8897</v>
      </c>
      <c r="C13818" t="s">
        <v>343</v>
      </c>
      <c r="D13818" t="s">
        <v>9040</v>
      </c>
      <c r="E13818">
        <v>2.5</v>
      </c>
      <c r="F13818" t="s">
        <v>11</v>
      </c>
      <c r="G13818" t="s">
        <v>31094</v>
      </c>
    </row>
    <row r="13819" spans="1:7" x14ac:dyDescent="0.3">
      <c r="A13819" t="s">
        <v>8873</v>
      </c>
      <c r="B13819" t="s">
        <v>8897</v>
      </c>
      <c r="C13819" t="s">
        <v>343</v>
      </c>
      <c r="D13819" t="s">
        <v>9040</v>
      </c>
      <c r="E13819">
        <v>2.25</v>
      </c>
      <c r="F13819" t="s">
        <v>11</v>
      </c>
      <c r="G13819" t="s">
        <v>31095</v>
      </c>
    </row>
    <row r="13820" spans="1:7" x14ac:dyDescent="0.3">
      <c r="A13820" t="s">
        <v>8873</v>
      </c>
      <c r="B13820" t="s">
        <v>8897</v>
      </c>
      <c r="C13820" t="s">
        <v>343</v>
      </c>
      <c r="D13820" t="s">
        <v>9040</v>
      </c>
      <c r="E13820">
        <v>3.75</v>
      </c>
      <c r="F13820" t="s">
        <v>11</v>
      </c>
      <c r="G13820" t="s">
        <v>31096</v>
      </c>
    </row>
    <row r="13821" spans="1:7" x14ac:dyDescent="0.3">
      <c r="A13821" t="s">
        <v>8873</v>
      </c>
      <c r="B13821" t="s">
        <v>8897</v>
      </c>
      <c r="C13821" t="s">
        <v>343</v>
      </c>
      <c r="D13821" t="s">
        <v>9041</v>
      </c>
      <c r="E13821">
        <v>5</v>
      </c>
      <c r="F13821" t="s">
        <v>11</v>
      </c>
      <c r="G13821" t="s">
        <v>31097</v>
      </c>
    </row>
    <row r="13822" spans="1:7" x14ac:dyDescent="0.3">
      <c r="A13822" t="s">
        <v>8873</v>
      </c>
      <c r="B13822" t="s">
        <v>8897</v>
      </c>
      <c r="C13822" t="s">
        <v>343</v>
      </c>
      <c r="D13822" t="s">
        <v>9042</v>
      </c>
      <c r="E13822">
        <v>4.25</v>
      </c>
      <c r="F13822" t="s">
        <v>11</v>
      </c>
    </row>
    <row r="13823" spans="1:7" x14ac:dyDescent="0.3">
      <c r="A13823" t="s">
        <v>8873</v>
      </c>
      <c r="B13823" t="s">
        <v>8897</v>
      </c>
      <c r="C13823" t="s">
        <v>343</v>
      </c>
      <c r="D13823" t="s">
        <v>9042</v>
      </c>
      <c r="E13823">
        <v>1</v>
      </c>
      <c r="F13823" t="s">
        <v>11</v>
      </c>
      <c r="G13823" t="s">
        <v>31098</v>
      </c>
    </row>
    <row r="13824" spans="1:7" x14ac:dyDescent="0.3">
      <c r="A13824" t="s">
        <v>8873</v>
      </c>
      <c r="B13824" t="s">
        <v>8897</v>
      </c>
      <c r="C13824" t="s">
        <v>343</v>
      </c>
      <c r="D13824" t="s">
        <v>9042</v>
      </c>
      <c r="E13824">
        <v>1</v>
      </c>
      <c r="F13824" t="s">
        <v>11</v>
      </c>
      <c r="G13824" t="s">
        <v>31099</v>
      </c>
    </row>
    <row r="13825" spans="1:7" x14ac:dyDescent="0.3">
      <c r="A13825" t="s">
        <v>8873</v>
      </c>
      <c r="B13825" t="s">
        <v>8897</v>
      </c>
      <c r="C13825" t="s">
        <v>343</v>
      </c>
      <c r="D13825" t="s">
        <v>9042</v>
      </c>
      <c r="E13825">
        <v>0</v>
      </c>
      <c r="F13825" t="s">
        <v>11</v>
      </c>
      <c r="G13825" t="s">
        <v>31100</v>
      </c>
    </row>
    <row r="13826" spans="1:7" x14ac:dyDescent="0.3">
      <c r="A13826" t="s">
        <v>8873</v>
      </c>
      <c r="B13826" t="s">
        <v>8897</v>
      </c>
      <c r="C13826" t="s">
        <v>343</v>
      </c>
      <c r="D13826" t="s">
        <v>9042</v>
      </c>
      <c r="E13826">
        <v>0</v>
      </c>
      <c r="F13826" t="s">
        <v>11</v>
      </c>
      <c r="G13826" t="s">
        <v>31100</v>
      </c>
    </row>
    <row r="13827" spans="1:7" x14ac:dyDescent="0.3">
      <c r="A13827" t="s">
        <v>8873</v>
      </c>
      <c r="B13827" t="s">
        <v>8897</v>
      </c>
      <c r="C13827" t="s">
        <v>343</v>
      </c>
      <c r="D13827" t="s">
        <v>5345</v>
      </c>
      <c r="E13827">
        <v>0</v>
      </c>
      <c r="F13827" t="s">
        <v>11</v>
      </c>
      <c r="G13827" t="s">
        <v>9043</v>
      </c>
    </row>
    <row r="13828" spans="1:7" x14ac:dyDescent="0.3">
      <c r="A13828" t="s">
        <v>8873</v>
      </c>
      <c r="B13828" t="s">
        <v>8897</v>
      </c>
      <c r="C13828" t="s">
        <v>343</v>
      </c>
      <c r="D13828" t="s">
        <v>5345</v>
      </c>
      <c r="E13828">
        <v>0.75</v>
      </c>
      <c r="F13828" t="s">
        <v>11</v>
      </c>
      <c r="G13828" t="s">
        <v>9044</v>
      </c>
    </row>
    <row r="13829" spans="1:7" x14ac:dyDescent="0.3">
      <c r="A13829" t="s">
        <v>8873</v>
      </c>
      <c r="B13829" t="s">
        <v>8897</v>
      </c>
      <c r="C13829" t="s">
        <v>343</v>
      </c>
      <c r="D13829" t="s">
        <v>9045</v>
      </c>
      <c r="E13829">
        <v>0.25</v>
      </c>
      <c r="F13829" t="s">
        <v>11</v>
      </c>
      <c r="G13829" t="s">
        <v>31101</v>
      </c>
    </row>
    <row r="13830" spans="1:7" x14ac:dyDescent="0.3">
      <c r="A13830" t="s">
        <v>8873</v>
      </c>
      <c r="B13830" t="s">
        <v>8897</v>
      </c>
      <c r="C13830" t="s">
        <v>343</v>
      </c>
      <c r="D13830" t="s">
        <v>9045</v>
      </c>
      <c r="E13830">
        <v>0</v>
      </c>
      <c r="F13830" t="s">
        <v>11</v>
      </c>
      <c r="G13830" t="s">
        <v>31102</v>
      </c>
    </row>
    <row r="13831" spans="1:7" x14ac:dyDescent="0.3">
      <c r="A13831" t="s">
        <v>8873</v>
      </c>
      <c r="B13831" t="s">
        <v>8897</v>
      </c>
      <c r="C13831" t="s">
        <v>343</v>
      </c>
      <c r="D13831" t="s">
        <v>2991</v>
      </c>
      <c r="E13831">
        <v>0</v>
      </c>
      <c r="F13831" t="s">
        <v>11</v>
      </c>
      <c r="G13831" t="s">
        <v>31103</v>
      </c>
    </row>
    <row r="13832" spans="1:7" x14ac:dyDescent="0.3">
      <c r="A13832" t="s">
        <v>8873</v>
      </c>
      <c r="B13832" t="s">
        <v>8897</v>
      </c>
      <c r="C13832" t="s">
        <v>343</v>
      </c>
      <c r="D13832" t="s">
        <v>9046</v>
      </c>
      <c r="E13832">
        <v>0</v>
      </c>
      <c r="F13832" t="s">
        <v>11</v>
      </c>
      <c r="G13832" t="s">
        <v>31104</v>
      </c>
    </row>
    <row r="13833" spans="1:7" x14ac:dyDescent="0.3">
      <c r="A13833" t="s">
        <v>8873</v>
      </c>
      <c r="B13833" t="s">
        <v>8897</v>
      </c>
      <c r="C13833" t="s">
        <v>343</v>
      </c>
      <c r="D13833" t="s">
        <v>9046</v>
      </c>
      <c r="E13833">
        <v>3</v>
      </c>
      <c r="F13833" t="s">
        <v>11</v>
      </c>
      <c r="G13833" t="s">
        <v>31105</v>
      </c>
    </row>
    <row r="13834" spans="1:7" x14ac:dyDescent="0.3">
      <c r="A13834" t="s">
        <v>8873</v>
      </c>
      <c r="B13834" t="s">
        <v>8897</v>
      </c>
      <c r="C13834" t="s">
        <v>343</v>
      </c>
      <c r="D13834" t="s">
        <v>9047</v>
      </c>
      <c r="E13834">
        <v>0.5</v>
      </c>
      <c r="F13834" t="s">
        <v>11</v>
      </c>
      <c r="G13834" t="s">
        <v>31106</v>
      </c>
    </row>
    <row r="13835" spans="1:7" x14ac:dyDescent="0.3">
      <c r="A13835" t="s">
        <v>8873</v>
      </c>
      <c r="B13835" t="s">
        <v>8897</v>
      </c>
      <c r="C13835" t="s">
        <v>9048</v>
      </c>
      <c r="D13835" t="s">
        <v>9049</v>
      </c>
      <c r="E13835">
        <v>0</v>
      </c>
      <c r="F13835" t="s">
        <v>11</v>
      </c>
      <c r="G13835" t="s">
        <v>31107</v>
      </c>
    </row>
    <row r="13836" spans="1:7" x14ac:dyDescent="0.3">
      <c r="A13836" t="s">
        <v>8873</v>
      </c>
      <c r="B13836" t="s">
        <v>8897</v>
      </c>
      <c r="C13836" t="s">
        <v>9048</v>
      </c>
      <c r="D13836" t="s">
        <v>9049</v>
      </c>
      <c r="E13836">
        <v>2.25</v>
      </c>
      <c r="F13836" t="s">
        <v>11</v>
      </c>
      <c r="G13836" t="s">
        <v>31108</v>
      </c>
    </row>
    <row r="13837" spans="1:7" x14ac:dyDescent="0.3">
      <c r="A13837" t="s">
        <v>8873</v>
      </c>
      <c r="B13837" t="s">
        <v>8897</v>
      </c>
      <c r="C13837" t="s">
        <v>9048</v>
      </c>
      <c r="D13837" t="s">
        <v>9049</v>
      </c>
      <c r="E13837">
        <v>2</v>
      </c>
      <c r="F13837" t="s">
        <v>11</v>
      </c>
      <c r="G13837" t="s">
        <v>31109</v>
      </c>
    </row>
    <row r="13838" spans="1:7" x14ac:dyDescent="0.3">
      <c r="A13838" t="s">
        <v>8873</v>
      </c>
      <c r="B13838" t="s">
        <v>8897</v>
      </c>
      <c r="C13838" t="s">
        <v>9048</v>
      </c>
      <c r="D13838" t="s">
        <v>9049</v>
      </c>
      <c r="E13838">
        <v>1</v>
      </c>
      <c r="F13838" t="s">
        <v>11</v>
      </c>
      <c r="G13838" t="s">
        <v>31110</v>
      </c>
    </row>
    <row r="13839" spans="1:7" x14ac:dyDescent="0.3">
      <c r="A13839" t="s">
        <v>8873</v>
      </c>
      <c r="B13839" t="s">
        <v>8897</v>
      </c>
      <c r="C13839" t="s">
        <v>9048</v>
      </c>
      <c r="D13839" t="s">
        <v>9049</v>
      </c>
      <c r="E13839">
        <v>1</v>
      </c>
      <c r="F13839" t="s">
        <v>11</v>
      </c>
      <c r="G13839" t="s">
        <v>31111</v>
      </c>
    </row>
    <row r="13840" spans="1:7" x14ac:dyDescent="0.3">
      <c r="A13840" t="s">
        <v>8873</v>
      </c>
      <c r="B13840" t="s">
        <v>8897</v>
      </c>
      <c r="C13840" t="s">
        <v>9048</v>
      </c>
      <c r="D13840" t="s">
        <v>9049</v>
      </c>
      <c r="E13840">
        <v>1.5</v>
      </c>
      <c r="F13840" t="s">
        <v>11</v>
      </c>
      <c r="G13840" t="s">
        <v>31112</v>
      </c>
    </row>
    <row r="13841" spans="1:7" x14ac:dyDescent="0.3">
      <c r="A13841" t="s">
        <v>8873</v>
      </c>
      <c r="B13841" t="s">
        <v>8897</v>
      </c>
      <c r="C13841" t="s">
        <v>9048</v>
      </c>
      <c r="D13841" t="s">
        <v>9049</v>
      </c>
      <c r="E13841">
        <v>0.75</v>
      </c>
      <c r="F13841" t="s">
        <v>11</v>
      </c>
      <c r="G13841" t="s">
        <v>31113</v>
      </c>
    </row>
    <row r="13842" spans="1:7" x14ac:dyDescent="0.3">
      <c r="A13842" t="s">
        <v>8873</v>
      </c>
      <c r="B13842" t="s">
        <v>8897</v>
      </c>
      <c r="C13842" t="s">
        <v>9048</v>
      </c>
      <c r="D13842" t="s">
        <v>9049</v>
      </c>
      <c r="E13842">
        <v>1</v>
      </c>
      <c r="F13842" t="s">
        <v>11</v>
      </c>
      <c r="G13842" t="s">
        <v>31114</v>
      </c>
    </row>
    <row r="13843" spans="1:7" x14ac:dyDescent="0.3">
      <c r="A13843" t="s">
        <v>8873</v>
      </c>
      <c r="B13843" t="s">
        <v>8897</v>
      </c>
      <c r="C13843" t="s">
        <v>9048</v>
      </c>
      <c r="D13843" t="s">
        <v>9049</v>
      </c>
      <c r="E13843">
        <v>1</v>
      </c>
      <c r="F13843" t="s">
        <v>11</v>
      </c>
      <c r="G13843" t="s">
        <v>31115</v>
      </c>
    </row>
    <row r="13844" spans="1:7" x14ac:dyDescent="0.3">
      <c r="A13844" t="s">
        <v>8873</v>
      </c>
      <c r="B13844" t="s">
        <v>8897</v>
      </c>
      <c r="C13844" t="s">
        <v>9048</v>
      </c>
      <c r="D13844" t="s">
        <v>9049</v>
      </c>
      <c r="E13844">
        <v>0</v>
      </c>
      <c r="F13844" t="s">
        <v>11</v>
      </c>
      <c r="G13844" t="s">
        <v>31116</v>
      </c>
    </row>
    <row r="13845" spans="1:7" x14ac:dyDescent="0.3">
      <c r="A13845" t="s">
        <v>8873</v>
      </c>
      <c r="B13845" t="s">
        <v>8897</v>
      </c>
      <c r="C13845" t="s">
        <v>9048</v>
      </c>
      <c r="D13845" t="s">
        <v>9049</v>
      </c>
      <c r="E13845">
        <v>1</v>
      </c>
      <c r="F13845" t="s">
        <v>11</v>
      </c>
      <c r="G13845" t="s">
        <v>31117</v>
      </c>
    </row>
    <row r="13846" spans="1:7" x14ac:dyDescent="0.3">
      <c r="A13846" t="s">
        <v>8873</v>
      </c>
      <c r="B13846" t="s">
        <v>8897</v>
      </c>
      <c r="C13846" t="s">
        <v>9048</v>
      </c>
      <c r="D13846" t="s">
        <v>9049</v>
      </c>
      <c r="E13846">
        <v>1</v>
      </c>
      <c r="F13846" t="s">
        <v>11</v>
      </c>
      <c r="G13846" t="s">
        <v>31118</v>
      </c>
    </row>
    <row r="13847" spans="1:7" x14ac:dyDescent="0.3">
      <c r="A13847" t="s">
        <v>8873</v>
      </c>
      <c r="B13847" t="s">
        <v>8897</v>
      </c>
      <c r="C13847" t="s">
        <v>9048</v>
      </c>
      <c r="D13847" t="s">
        <v>9050</v>
      </c>
      <c r="E13847">
        <v>2.25</v>
      </c>
      <c r="F13847" t="s">
        <v>11</v>
      </c>
      <c r="G13847" t="s">
        <v>31119</v>
      </c>
    </row>
    <row r="13848" spans="1:7" x14ac:dyDescent="0.3">
      <c r="A13848" t="s">
        <v>8873</v>
      </c>
      <c r="B13848" t="s">
        <v>8897</v>
      </c>
      <c r="C13848" t="s">
        <v>9048</v>
      </c>
      <c r="D13848" t="s">
        <v>9050</v>
      </c>
      <c r="E13848">
        <v>1.75</v>
      </c>
      <c r="F13848" t="s">
        <v>11</v>
      </c>
      <c r="G13848" t="s">
        <v>31120</v>
      </c>
    </row>
    <row r="13849" spans="1:7" x14ac:dyDescent="0.3">
      <c r="A13849" t="s">
        <v>8873</v>
      </c>
      <c r="B13849" t="s">
        <v>8897</v>
      </c>
      <c r="C13849" t="s">
        <v>9048</v>
      </c>
      <c r="D13849" t="s">
        <v>9050</v>
      </c>
      <c r="E13849">
        <v>1</v>
      </c>
      <c r="F13849" t="s">
        <v>11</v>
      </c>
      <c r="G13849" t="s">
        <v>31121</v>
      </c>
    </row>
    <row r="13850" spans="1:7" x14ac:dyDescent="0.3">
      <c r="A13850" t="s">
        <v>8873</v>
      </c>
      <c r="B13850" t="s">
        <v>8897</v>
      </c>
      <c r="C13850" t="s">
        <v>9048</v>
      </c>
      <c r="D13850" t="s">
        <v>9050</v>
      </c>
      <c r="E13850">
        <v>1.25</v>
      </c>
      <c r="F13850" t="s">
        <v>11</v>
      </c>
      <c r="G13850" t="s">
        <v>31122</v>
      </c>
    </row>
    <row r="13851" spans="1:7" x14ac:dyDescent="0.3">
      <c r="A13851" t="s">
        <v>8873</v>
      </c>
      <c r="B13851" t="s">
        <v>8897</v>
      </c>
      <c r="C13851" t="s">
        <v>9048</v>
      </c>
      <c r="D13851" t="s">
        <v>9050</v>
      </c>
      <c r="E13851">
        <v>4.5</v>
      </c>
      <c r="F13851" t="s">
        <v>11</v>
      </c>
      <c r="G13851" t="s">
        <v>31123</v>
      </c>
    </row>
    <row r="13852" spans="1:7" x14ac:dyDescent="0.3">
      <c r="A13852" t="s">
        <v>8873</v>
      </c>
      <c r="B13852" t="s">
        <v>8897</v>
      </c>
      <c r="C13852" t="s">
        <v>9048</v>
      </c>
      <c r="D13852" t="s">
        <v>9050</v>
      </c>
      <c r="E13852">
        <v>4.75</v>
      </c>
      <c r="F13852" t="s">
        <v>11</v>
      </c>
      <c r="G13852" t="s">
        <v>31124</v>
      </c>
    </row>
    <row r="13853" spans="1:7" x14ac:dyDescent="0.3">
      <c r="A13853" t="s">
        <v>8873</v>
      </c>
      <c r="B13853" t="s">
        <v>8897</v>
      </c>
      <c r="C13853" t="s">
        <v>9048</v>
      </c>
      <c r="D13853" t="s">
        <v>9050</v>
      </c>
      <c r="E13853">
        <v>0</v>
      </c>
      <c r="F13853" t="s">
        <v>11</v>
      </c>
      <c r="G13853" t="s">
        <v>31125</v>
      </c>
    </row>
    <row r="13854" spans="1:7" x14ac:dyDescent="0.3">
      <c r="A13854" t="s">
        <v>8873</v>
      </c>
      <c r="B13854" t="s">
        <v>8897</v>
      </c>
      <c r="C13854" t="s">
        <v>9048</v>
      </c>
      <c r="D13854" t="s">
        <v>9050</v>
      </c>
      <c r="E13854">
        <v>1.75</v>
      </c>
      <c r="F13854" t="s">
        <v>11</v>
      </c>
      <c r="G13854" t="s">
        <v>31126</v>
      </c>
    </row>
    <row r="13855" spans="1:7" x14ac:dyDescent="0.3">
      <c r="A13855" t="s">
        <v>8873</v>
      </c>
      <c r="B13855" t="s">
        <v>8897</v>
      </c>
      <c r="C13855" t="s">
        <v>9048</v>
      </c>
      <c r="D13855" t="s">
        <v>9050</v>
      </c>
      <c r="E13855">
        <v>1.75</v>
      </c>
      <c r="F13855" t="s">
        <v>11</v>
      </c>
      <c r="G13855" t="s">
        <v>31127</v>
      </c>
    </row>
    <row r="13856" spans="1:7" x14ac:dyDescent="0.3">
      <c r="A13856" t="s">
        <v>8873</v>
      </c>
      <c r="B13856" t="s">
        <v>8897</v>
      </c>
      <c r="C13856" t="s">
        <v>9048</v>
      </c>
      <c r="D13856" t="s">
        <v>9051</v>
      </c>
      <c r="E13856">
        <v>1.25</v>
      </c>
      <c r="F13856" t="s">
        <v>11</v>
      </c>
      <c r="G13856" t="s">
        <v>31128</v>
      </c>
    </row>
    <row r="13857" spans="1:7" x14ac:dyDescent="0.3">
      <c r="A13857" t="s">
        <v>8873</v>
      </c>
      <c r="B13857" t="s">
        <v>8897</v>
      </c>
      <c r="C13857" t="s">
        <v>9048</v>
      </c>
      <c r="D13857" t="s">
        <v>9052</v>
      </c>
      <c r="E13857">
        <v>0</v>
      </c>
      <c r="F13857" t="s">
        <v>11</v>
      </c>
      <c r="G13857" t="s">
        <v>9053</v>
      </c>
    </row>
    <row r="13858" spans="1:7" x14ac:dyDescent="0.3">
      <c r="A13858" t="s">
        <v>8873</v>
      </c>
      <c r="B13858" t="s">
        <v>8897</v>
      </c>
      <c r="C13858" t="s">
        <v>9048</v>
      </c>
      <c r="D13858" t="s">
        <v>9052</v>
      </c>
      <c r="E13858">
        <v>4.5</v>
      </c>
      <c r="F13858" t="s">
        <v>11</v>
      </c>
      <c r="G13858" t="s">
        <v>31129</v>
      </c>
    </row>
    <row r="13859" spans="1:7" x14ac:dyDescent="0.3">
      <c r="A13859" t="s">
        <v>8873</v>
      </c>
      <c r="B13859" t="s">
        <v>8897</v>
      </c>
      <c r="C13859" t="s">
        <v>9048</v>
      </c>
      <c r="D13859" t="s">
        <v>9052</v>
      </c>
      <c r="E13859">
        <v>1.75</v>
      </c>
      <c r="F13859" t="s">
        <v>11</v>
      </c>
      <c r="G13859" t="s">
        <v>31130</v>
      </c>
    </row>
    <row r="13860" spans="1:7" x14ac:dyDescent="0.3">
      <c r="A13860" t="s">
        <v>8873</v>
      </c>
      <c r="B13860" t="s">
        <v>8897</v>
      </c>
      <c r="C13860" t="s">
        <v>9048</v>
      </c>
      <c r="D13860" t="s">
        <v>9052</v>
      </c>
      <c r="E13860">
        <v>4.5</v>
      </c>
      <c r="F13860" t="s">
        <v>11</v>
      </c>
      <c r="G13860" t="s">
        <v>31131</v>
      </c>
    </row>
    <row r="13861" spans="1:7" x14ac:dyDescent="0.3">
      <c r="A13861" t="s">
        <v>8873</v>
      </c>
      <c r="B13861" t="s">
        <v>8897</v>
      </c>
      <c r="C13861" t="s">
        <v>9048</v>
      </c>
      <c r="D13861" t="s">
        <v>9052</v>
      </c>
      <c r="E13861">
        <v>3.5</v>
      </c>
      <c r="F13861" t="s">
        <v>11</v>
      </c>
      <c r="G13861" t="s">
        <v>31132</v>
      </c>
    </row>
    <row r="13862" spans="1:7" x14ac:dyDescent="0.3">
      <c r="A13862" t="s">
        <v>8873</v>
      </c>
      <c r="B13862" t="s">
        <v>8897</v>
      </c>
      <c r="C13862" t="s">
        <v>9048</v>
      </c>
      <c r="D13862" t="s">
        <v>9052</v>
      </c>
      <c r="E13862">
        <v>3</v>
      </c>
      <c r="F13862" t="s">
        <v>11</v>
      </c>
      <c r="G13862" t="s">
        <v>31133</v>
      </c>
    </row>
    <row r="13863" spans="1:7" x14ac:dyDescent="0.3">
      <c r="A13863" t="s">
        <v>8873</v>
      </c>
      <c r="B13863" t="s">
        <v>8897</v>
      </c>
      <c r="C13863" t="s">
        <v>9048</v>
      </c>
      <c r="D13863" t="s">
        <v>9052</v>
      </c>
      <c r="E13863">
        <v>1.25</v>
      </c>
      <c r="F13863" t="s">
        <v>11</v>
      </c>
      <c r="G13863" t="s">
        <v>31134</v>
      </c>
    </row>
    <row r="13864" spans="1:7" x14ac:dyDescent="0.3">
      <c r="A13864" t="s">
        <v>8873</v>
      </c>
      <c r="B13864" t="s">
        <v>8897</v>
      </c>
      <c r="C13864" t="s">
        <v>9048</v>
      </c>
      <c r="D13864" t="s">
        <v>9054</v>
      </c>
      <c r="E13864">
        <v>4</v>
      </c>
      <c r="F13864" t="s">
        <v>11</v>
      </c>
      <c r="G13864" t="s">
        <v>31135</v>
      </c>
    </row>
    <row r="13865" spans="1:7" x14ac:dyDescent="0.3">
      <c r="A13865" t="s">
        <v>8873</v>
      </c>
      <c r="B13865" t="s">
        <v>8897</v>
      </c>
      <c r="C13865" t="s">
        <v>9048</v>
      </c>
      <c r="D13865" t="s">
        <v>9054</v>
      </c>
      <c r="E13865">
        <v>5</v>
      </c>
      <c r="F13865" t="s">
        <v>11</v>
      </c>
      <c r="G13865" t="s">
        <v>31136</v>
      </c>
    </row>
    <row r="13866" spans="1:7" x14ac:dyDescent="0.3">
      <c r="A13866" t="s">
        <v>8873</v>
      </c>
      <c r="B13866" t="s">
        <v>8897</v>
      </c>
      <c r="C13866" t="s">
        <v>9048</v>
      </c>
      <c r="D13866" t="s">
        <v>9055</v>
      </c>
      <c r="E13866">
        <v>5</v>
      </c>
      <c r="F13866" t="s">
        <v>11</v>
      </c>
      <c r="G13866" t="s">
        <v>31137</v>
      </c>
    </row>
    <row r="13867" spans="1:7" x14ac:dyDescent="0.3">
      <c r="A13867" t="s">
        <v>8873</v>
      </c>
      <c r="B13867" t="s">
        <v>8897</v>
      </c>
      <c r="C13867" t="s">
        <v>9048</v>
      </c>
      <c r="D13867" t="s">
        <v>3110</v>
      </c>
      <c r="E13867">
        <v>5</v>
      </c>
      <c r="F13867" t="s">
        <v>11</v>
      </c>
      <c r="G13867" t="s">
        <v>31138</v>
      </c>
    </row>
    <row r="13868" spans="1:7" x14ac:dyDescent="0.3">
      <c r="A13868" t="s">
        <v>8873</v>
      </c>
      <c r="B13868" t="s">
        <v>8897</v>
      </c>
      <c r="C13868" t="s">
        <v>9048</v>
      </c>
      <c r="D13868" t="s">
        <v>9056</v>
      </c>
      <c r="E13868">
        <v>2.25</v>
      </c>
      <c r="F13868" t="s">
        <v>11</v>
      </c>
      <c r="G13868" t="s">
        <v>31139</v>
      </c>
    </row>
    <row r="13869" spans="1:7" x14ac:dyDescent="0.3">
      <c r="A13869" t="s">
        <v>8873</v>
      </c>
      <c r="B13869" t="s">
        <v>8897</v>
      </c>
      <c r="C13869" t="s">
        <v>9048</v>
      </c>
      <c r="D13869" t="s">
        <v>9057</v>
      </c>
      <c r="E13869">
        <v>1</v>
      </c>
      <c r="F13869" t="s">
        <v>11</v>
      </c>
      <c r="G13869" t="s">
        <v>31140</v>
      </c>
    </row>
    <row r="13870" spans="1:7" x14ac:dyDescent="0.3">
      <c r="A13870" t="s">
        <v>8873</v>
      </c>
      <c r="B13870" t="s">
        <v>8897</v>
      </c>
      <c r="C13870" t="s">
        <v>9048</v>
      </c>
      <c r="D13870" t="s">
        <v>9057</v>
      </c>
      <c r="E13870">
        <v>1.25</v>
      </c>
      <c r="F13870" t="s">
        <v>11</v>
      </c>
      <c r="G13870" t="s">
        <v>31141</v>
      </c>
    </row>
    <row r="13871" spans="1:7" x14ac:dyDescent="0.3">
      <c r="A13871" t="s">
        <v>8873</v>
      </c>
      <c r="B13871" t="s">
        <v>8897</v>
      </c>
      <c r="C13871" t="s">
        <v>9048</v>
      </c>
      <c r="D13871" t="s">
        <v>9058</v>
      </c>
      <c r="E13871">
        <v>4.5</v>
      </c>
      <c r="F13871" t="s">
        <v>11</v>
      </c>
      <c r="G13871" t="s">
        <v>31142</v>
      </c>
    </row>
    <row r="13872" spans="1:7" x14ac:dyDescent="0.3">
      <c r="A13872" t="s">
        <v>8873</v>
      </c>
      <c r="B13872" t="s">
        <v>8897</v>
      </c>
      <c r="C13872" t="s">
        <v>9048</v>
      </c>
      <c r="D13872" t="s">
        <v>9058</v>
      </c>
      <c r="E13872">
        <v>4.5</v>
      </c>
      <c r="F13872" t="s">
        <v>11</v>
      </c>
      <c r="G13872" t="s">
        <v>31143</v>
      </c>
    </row>
    <row r="13873" spans="1:7" x14ac:dyDescent="0.3">
      <c r="A13873" t="s">
        <v>8873</v>
      </c>
      <c r="B13873" t="s">
        <v>8897</v>
      </c>
      <c r="C13873" t="s">
        <v>9048</v>
      </c>
      <c r="D13873" t="s">
        <v>9059</v>
      </c>
      <c r="E13873">
        <v>1</v>
      </c>
      <c r="F13873" t="s">
        <v>11</v>
      </c>
      <c r="G13873" t="s">
        <v>31144</v>
      </c>
    </row>
    <row r="13874" spans="1:7" x14ac:dyDescent="0.3">
      <c r="A13874" t="s">
        <v>8873</v>
      </c>
      <c r="B13874" t="s">
        <v>8897</v>
      </c>
      <c r="C13874" t="s">
        <v>9048</v>
      </c>
      <c r="D13874" t="s">
        <v>9059</v>
      </c>
      <c r="E13874">
        <v>1</v>
      </c>
      <c r="F13874" t="s">
        <v>11</v>
      </c>
      <c r="G13874" t="s">
        <v>31145</v>
      </c>
    </row>
    <row r="13875" spans="1:7" x14ac:dyDescent="0.3">
      <c r="A13875" t="s">
        <v>8873</v>
      </c>
      <c r="B13875" t="s">
        <v>8897</v>
      </c>
      <c r="C13875" t="s">
        <v>9048</v>
      </c>
      <c r="D13875" t="s">
        <v>9060</v>
      </c>
      <c r="E13875">
        <v>3.75</v>
      </c>
      <c r="F13875" t="s">
        <v>11</v>
      </c>
      <c r="G13875" t="s">
        <v>31146</v>
      </c>
    </row>
    <row r="13876" spans="1:7" x14ac:dyDescent="0.3">
      <c r="A13876" t="s">
        <v>8873</v>
      </c>
      <c r="B13876" t="s">
        <v>8897</v>
      </c>
      <c r="C13876" t="s">
        <v>9048</v>
      </c>
      <c r="D13876" t="s">
        <v>9061</v>
      </c>
      <c r="E13876">
        <v>5</v>
      </c>
      <c r="F13876" t="s">
        <v>11</v>
      </c>
      <c r="G13876" t="s">
        <v>31147</v>
      </c>
    </row>
    <row r="13877" spans="1:7" x14ac:dyDescent="0.3">
      <c r="A13877" t="s">
        <v>8873</v>
      </c>
      <c r="B13877" t="s">
        <v>8897</v>
      </c>
      <c r="C13877" t="s">
        <v>9048</v>
      </c>
      <c r="D13877" t="s">
        <v>9061</v>
      </c>
      <c r="E13877">
        <v>4.5</v>
      </c>
      <c r="F13877" t="s">
        <v>11</v>
      </c>
      <c r="G13877" t="s">
        <v>31148</v>
      </c>
    </row>
    <row r="13878" spans="1:7" x14ac:dyDescent="0.3">
      <c r="A13878" t="s">
        <v>8873</v>
      </c>
      <c r="B13878" t="s">
        <v>8897</v>
      </c>
      <c r="C13878" t="s">
        <v>9048</v>
      </c>
      <c r="D13878" t="s">
        <v>9061</v>
      </c>
      <c r="E13878">
        <v>4.25</v>
      </c>
      <c r="F13878" t="s">
        <v>11</v>
      </c>
      <c r="G13878" t="s">
        <v>31149</v>
      </c>
    </row>
    <row r="13879" spans="1:7" x14ac:dyDescent="0.3">
      <c r="A13879" t="s">
        <v>8873</v>
      </c>
      <c r="B13879" t="s">
        <v>8897</v>
      </c>
      <c r="C13879" t="s">
        <v>9048</v>
      </c>
      <c r="D13879" t="s">
        <v>9062</v>
      </c>
      <c r="E13879">
        <v>0.75</v>
      </c>
      <c r="F13879" t="s">
        <v>11</v>
      </c>
      <c r="G13879" t="s">
        <v>31150</v>
      </c>
    </row>
    <row r="13880" spans="1:7" x14ac:dyDescent="0.3">
      <c r="A13880" t="s">
        <v>8873</v>
      </c>
      <c r="B13880" t="s">
        <v>8897</v>
      </c>
      <c r="C13880" t="s">
        <v>9048</v>
      </c>
      <c r="D13880" t="s">
        <v>9063</v>
      </c>
      <c r="E13880">
        <v>2.25</v>
      </c>
      <c r="F13880" t="s">
        <v>11</v>
      </c>
      <c r="G13880" t="s">
        <v>31151</v>
      </c>
    </row>
    <row r="13881" spans="1:7" x14ac:dyDescent="0.3">
      <c r="A13881" t="s">
        <v>8873</v>
      </c>
      <c r="B13881" t="s">
        <v>8897</v>
      </c>
      <c r="C13881" t="s">
        <v>9048</v>
      </c>
      <c r="D13881" t="s">
        <v>9063</v>
      </c>
      <c r="E13881">
        <v>4.5</v>
      </c>
      <c r="F13881" t="s">
        <v>11</v>
      </c>
      <c r="G13881" t="s">
        <v>31152</v>
      </c>
    </row>
    <row r="13882" spans="1:7" x14ac:dyDescent="0.3">
      <c r="A13882" t="s">
        <v>8873</v>
      </c>
      <c r="B13882" t="s">
        <v>8897</v>
      </c>
      <c r="C13882" t="s">
        <v>9048</v>
      </c>
      <c r="D13882" t="s">
        <v>9063</v>
      </c>
      <c r="E13882">
        <v>4.25</v>
      </c>
      <c r="F13882" t="s">
        <v>11</v>
      </c>
      <c r="G13882" t="s">
        <v>31153</v>
      </c>
    </row>
    <row r="13883" spans="1:7" x14ac:dyDescent="0.3">
      <c r="A13883" t="s">
        <v>8873</v>
      </c>
      <c r="B13883" t="s">
        <v>8897</v>
      </c>
      <c r="C13883" t="s">
        <v>9048</v>
      </c>
      <c r="D13883" t="s">
        <v>9063</v>
      </c>
      <c r="E13883">
        <v>4.25</v>
      </c>
      <c r="F13883" t="s">
        <v>11</v>
      </c>
      <c r="G13883" t="s">
        <v>31154</v>
      </c>
    </row>
    <row r="13884" spans="1:7" x14ac:dyDescent="0.3">
      <c r="A13884" t="s">
        <v>8873</v>
      </c>
      <c r="B13884" t="s">
        <v>8897</v>
      </c>
      <c r="C13884" t="s">
        <v>9048</v>
      </c>
      <c r="D13884" t="s">
        <v>9063</v>
      </c>
      <c r="E13884">
        <v>4</v>
      </c>
      <c r="F13884" t="s">
        <v>11</v>
      </c>
      <c r="G13884" t="s">
        <v>31155</v>
      </c>
    </row>
    <row r="13885" spans="1:7" x14ac:dyDescent="0.3">
      <c r="A13885" t="s">
        <v>8873</v>
      </c>
      <c r="B13885" t="s">
        <v>8897</v>
      </c>
      <c r="C13885" t="s">
        <v>9048</v>
      </c>
      <c r="D13885" t="s">
        <v>9064</v>
      </c>
      <c r="E13885">
        <v>5</v>
      </c>
      <c r="F13885" t="s">
        <v>11</v>
      </c>
      <c r="G13885" t="s">
        <v>31156</v>
      </c>
    </row>
    <row r="13886" spans="1:7" x14ac:dyDescent="0.3">
      <c r="A13886" t="s">
        <v>8873</v>
      </c>
      <c r="B13886" t="s">
        <v>8897</v>
      </c>
      <c r="C13886" t="s">
        <v>9048</v>
      </c>
      <c r="D13886" t="s">
        <v>9064</v>
      </c>
      <c r="E13886">
        <v>5</v>
      </c>
      <c r="F13886" t="s">
        <v>11</v>
      </c>
      <c r="G13886" t="s">
        <v>31157</v>
      </c>
    </row>
    <row r="13887" spans="1:7" x14ac:dyDescent="0.3">
      <c r="A13887" t="s">
        <v>8873</v>
      </c>
      <c r="B13887" t="s">
        <v>8897</v>
      </c>
      <c r="C13887" t="s">
        <v>9048</v>
      </c>
      <c r="D13887" t="s">
        <v>9064</v>
      </c>
      <c r="E13887">
        <v>5</v>
      </c>
      <c r="F13887" t="s">
        <v>11</v>
      </c>
      <c r="G13887" t="s">
        <v>31158</v>
      </c>
    </row>
    <row r="13888" spans="1:7" x14ac:dyDescent="0.3">
      <c r="A13888" t="s">
        <v>8873</v>
      </c>
      <c r="B13888" t="s">
        <v>8897</v>
      </c>
      <c r="C13888" t="s">
        <v>9048</v>
      </c>
      <c r="D13888" t="s">
        <v>2460</v>
      </c>
      <c r="E13888">
        <v>4.25</v>
      </c>
      <c r="F13888" t="s">
        <v>11</v>
      </c>
      <c r="G13888" t="s">
        <v>31159</v>
      </c>
    </row>
    <row r="13889" spans="1:7" x14ac:dyDescent="0.3">
      <c r="A13889" t="s">
        <v>8873</v>
      </c>
      <c r="B13889" t="s">
        <v>8897</v>
      </c>
      <c r="C13889" t="s">
        <v>9048</v>
      </c>
      <c r="D13889" t="s">
        <v>2460</v>
      </c>
      <c r="E13889">
        <v>4</v>
      </c>
      <c r="F13889" t="s">
        <v>11</v>
      </c>
      <c r="G13889" t="s">
        <v>31160</v>
      </c>
    </row>
    <row r="13890" spans="1:7" x14ac:dyDescent="0.3">
      <c r="A13890" t="s">
        <v>8873</v>
      </c>
      <c r="B13890" t="s">
        <v>8897</v>
      </c>
      <c r="C13890" t="s">
        <v>9048</v>
      </c>
      <c r="D13890" t="s">
        <v>9065</v>
      </c>
      <c r="E13890">
        <v>3.25</v>
      </c>
      <c r="F13890" t="s">
        <v>11</v>
      </c>
      <c r="G13890" t="s">
        <v>31161</v>
      </c>
    </row>
    <row r="13891" spans="1:7" x14ac:dyDescent="0.3">
      <c r="A13891" t="s">
        <v>8873</v>
      </c>
      <c r="B13891" t="s">
        <v>8897</v>
      </c>
      <c r="C13891" t="s">
        <v>9048</v>
      </c>
      <c r="D13891" t="s">
        <v>9066</v>
      </c>
      <c r="E13891">
        <v>2</v>
      </c>
      <c r="F13891" t="s">
        <v>11</v>
      </c>
      <c r="G13891" t="s">
        <v>31162</v>
      </c>
    </row>
    <row r="13892" spans="1:7" x14ac:dyDescent="0.3">
      <c r="A13892" t="s">
        <v>8873</v>
      </c>
      <c r="B13892" t="s">
        <v>8897</v>
      </c>
      <c r="C13892" t="s">
        <v>9048</v>
      </c>
      <c r="D13892" t="s">
        <v>9066</v>
      </c>
      <c r="E13892">
        <v>3.75</v>
      </c>
      <c r="F13892" t="s">
        <v>11</v>
      </c>
      <c r="G13892" t="s">
        <v>31163</v>
      </c>
    </row>
    <row r="13893" spans="1:7" x14ac:dyDescent="0.3">
      <c r="A13893" t="s">
        <v>8873</v>
      </c>
      <c r="B13893" t="s">
        <v>8897</v>
      </c>
      <c r="C13893" t="s">
        <v>9048</v>
      </c>
      <c r="D13893" t="s">
        <v>9067</v>
      </c>
      <c r="E13893">
        <v>2.25</v>
      </c>
      <c r="F13893" t="s">
        <v>11</v>
      </c>
      <c r="G13893" t="s">
        <v>31164</v>
      </c>
    </row>
    <row r="13894" spans="1:7" x14ac:dyDescent="0.3">
      <c r="A13894" t="s">
        <v>8873</v>
      </c>
      <c r="B13894" t="s">
        <v>8897</v>
      </c>
      <c r="C13894" t="s">
        <v>9048</v>
      </c>
      <c r="D13894" t="s">
        <v>9067</v>
      </c>
      <c r="E13894">
        <v>3.75</v>
      </c>
      <c r="F13894" t="s">
        <v>11</v>
      </c>
      <c r="G13894" t="s">
        <v>9068</v>
      </c>
    </row>
    <row r="13895" spans="1:7" x14ac:dyDescent="0.3">
      <c r="A13895" t="s">
        <v>8873</v>
      </c>
      <c r="B13895" t="s">
        <v>8897</v>
      </c>
      <c r="C13895" t="s">
        <v>9048</v>
      </c>
      <c r="D13895" t="s">
        <v>9067</v>
      </c>
      <c r="E13895">
        <v>0</v>
      </c>
      <c r="F13895" t="s">
        <v>11</v>
      </c>
      <c r="G13895" t="s">
        <v>31165</v>
      </c>
    </row>
    <row r="13896" spans="1:7" x14ac:dyDescent="0.3">
      <c r="A13896" t="s">
        <v>8873</v>
      </c>
      <c r="B13896" t="s">
        <v>8897</v>
      </c>
      <c r="C13896" t="s">
        <v>9048</v>
      </c>
      <c r="D13896" t="s">
        <v>9067</v>
      </c>
      <c r="E13896">
        <v>3.25</v>
      </c>
      <c r="F13896" t="s">
        <v>11</v>
      </c>
      <c r="G13896" t="s">
        <v>31166</v>
      </c>
    </row>
    <row r="13897" spans="1:7" x14ac:dyDescent="0.3">
      <c r="A13897" t="s">
        <v>8873</v>
      </c>
      <c r="B13897" t="s">
        <v>8897</v>
      </c>
      <c r="C13897" t="s">
        <v>9048</v>
      </c>
      <c r="D13897" t="s">
        <v>9069</v>
      </c>
      <c r="E13897">
        <v>0</v>
      </c>
      <c r="F13897" t="s">
        <v>11</v>
      </c>
      <c r="G13897" t="s">
        <v>9070</v>
      </c>
    </row>
    <row r="13898" spans="1:7" x14ac:dyDescent="0.3">
      <c r="A13898" t="s">
        <v>8873</v>
      </c>
      <c r="B13898" t="s">
        <v>8897</v>
      </c>
      <c r="C13898" t="s">
        <v>9048</v>
      </c>
      <c r="D13898" t="s">
        <v>9069</v>
      </c>
      <c r="E13898">
        <v>4.5</v>
      </c>
      <c r="F13898" t="s">
        <v>11</v>
      </c>
      <c r="G13898" t="s">
        <v>31167</v>
      </c>
    </row>
    <row r="13899" spans="1:7" x14ac:dyDescent="0.3">
      <c r="A13899" t="s">
        <v>8873</v>
      </c>
      <c r="B13899" t="s">
        <v>8897</v>
      </c>
      <c r="C13899" t="s">
        <v>9048</v>
      </c>
      <c r="D13899" t="s">
        <v>9069</v>
      </c>
      <c r="E13899">
        <v>4.25</v>
      </c>
      <c r="F13899" t="s">
        <v>11</v>
      </c>
      <c r="G13899" t="s">
        <v>31168</v>
      </c>
    </row>
    <row r="13900" spans="1:7" x14ac:dyDescent="0.3">
      <c r="A13900" t="s">
        <v>8873</v>
      </c>
      <c r="B13900" t="s">
        <v>8897</v>
      </c>
      <c r="C13900" t="s">
        <v>9048</v>
      </c>
      <c r="D13900" t="s">
        <v>9069</v>
      </c>
      <c r="E13900">
        <v>4.75</v>
      </c>
      <c r="F13900" t="s">
        <v>11</v>
      </c>
      <c r="G13900" t="s">
        <v>31169</v>
      </c>
    </row>
    <row r="13901" spans="1:7" x14ac:dyDescent="0.3">
      <c r="A13901" t="s">
        <v>8873</v>
      </c>
      <c r="B13901" t="s">
        <v>8897</v>
      </c>
      <c r="C13901" t="s">
        <v>9048</v>
      </c>
      <c r="D13901" t="s">
        <v>9071</v>
      </c>
      <c r="E13901">
        <v>2</v>
      </c>
      <c r="F13901" t="s">
        <v>11</v>
      </c>
      <c r="G13901" t="s">
        <v>31170</v>
      </c>
    </row>
    <row r="13902" spans="1:7" x14ac:dyDescent="0.3">
      <c r="A13902" t="s">
        <v>8873</v>
      </c>
      <c r="B13902" t="s">
        <v>8897</v>
      </c>
      <c r="C13902" t="s">
        <v>9048</v>
      </c>
      <c r="D13902" t="s">
        <v>9071</v>
      </c>
      <c r="E13902">
        <v>4.5</v>
      </c>
      <c r="F13902" t="s">
        <v>11</v>
      </c>
      <c r="G13902" t="s">
        <v>31171</v>
      </c>
    </row>
    <row r="13903" spans="1:7" x14ac:dyDescent="0.3">
      <c r="A13903" t="s">
        <v>8873</v>
      </c>
      <c r="B13903" t="s">
        <v>8897</v>
      </c>
      <c r="C13903" t="s">
        <v>9048</v>
      </c>
      <c r="D13903" t="s">
        <v>9071</v>
      </c>
      <c r="E13903">
        <v>2.25</v>
      </c>
      <c r="F13903" t="s">
        <v>11</v>
      </c>
      <c r="G13903" t="s">
        <v>31172</v>
      </c>
    </row>
    <row r="13904" spans="1:7" x14ac:dyDescent="0.3">
      <c r="A13904" t="s">
        <v>8873</v>
      </c>
      <c r="B13904" t="s">
        <v>8897</v>
      </c>
      <c r="C13904" t="s">
        <v>9048</v>
      </c>
      <c r="D13904" t="s">
        <v>9072</v>
      </c>
      <c r="E13904">
        <v>4.75</v>
      </c>
      <c r="F13904" t="s">
        <v>11</v>
      </c>
      <c r="G13904" t="s">
        <v>31173</v>
      </c>
    </row>
    <row r="13905" spans="1:7" x14ac:dyDescent="0.3">
      <c r="A13905" t="s">
        <v>8873</v>
      </c>
      <c r="B13905" t="s">
        <v>8897</v>
      </c>
      <c r="C13905" t="s">
        <v>9048</v>
      </c>
      <c r="D13905" t="s">
        <v>9073</v>
      </c>
      <c r="E13905">
        <v>3.75</v>
      </c>
      <c r="F13905" t="s">
        <v>11</v>
      </c>
      <c r="G13905" t="s">
        <v>31174</v>
      </c>
    </row>
    <row r="13906" spans="1:7" x14ac:dyDescent="0.3">
      <c r="A13906" t="s">
        <v>8873</v>
      </c>
      <c r="B13906" t="s">
        <v>8897</v>
      </c>
      <c r="C13906" t="s">
        <v>9048</v>
      </c>
      <c r="D13906" t="s">
        <v>9074</v>
      </c>
      <c r="E13906">
        <v>2.5</v>
      </c>
      <c r="F13906" t="s">
        <v>11</v>
      </c>
      <c r="G13906" t="s">
        <v>31175</v>
      </c>
    </row>
    <row r="13907" spans="1:7" x14ac:dyDescent="0.3">
      <c r="A13907" t="s">
        <v>8873</v>
      </c>
      <c r="B13907" t="s">
        <v>8897</v>
      </c>
      <c r="C13907" t="s">
        <v>9048</v>
      </c>
      <c r="D13907" t="s">
        <v>9075</v>
      </c>
      <c r="E13907">
        <v>3.5</v>
      </c>
      <c r="F13907" t="s">
        <v>11</v>
      </c>
      <c r="G13907" t="s">
        <v>31176</v>
      </c>
    </row>
    <row r="13908" spans="1:7" x14ac:dyDescent="0.3">
      <c r="A13908" t="s">
        <v>8873</v>
      </c>
      <c r="B13908" t="s">
        <v>8897</v>
      </c>
      <c r="C13908" t="s">
        <v>9048</v>
      </c>
      <c r="D13908" t="s">
        <v>9076</v>
      </c>
      <c r="E13908">
        <v>5</v>
      </c>
      <c r="F13908" t="s">
        <v>11</v>
      </c>
      <c r="G13908" t="s">
        <v>31177</v>
      </c>
    </row>
    <row r="13909" spans="1:7" x14ac:dyDescent="0.3">
      <c r="A13909" t="s">
        <v>8873</v>
      </c>
      <c r="B13909" t="s">
        <v>8897</v>
      </c>
      <c r="C13909" t="s">
        <v>9048</v>
      </c>
      <c r="D13909" t="s">
        <v>9077</v>
      </c>
      <c r="E13909">
        <v>1.75</v>
      </c>
      <c r="F13909" t="s">
        <v>11</v>
      </c>
      <c r="G13909" t="s">
        <v>31178</v>
      </c>
    </row>
    <row r="13910" spans="1:7" x14ac:dyDescent="0.3">
      <c r="A13910" t="s">
        <v>8873</v>
      </c>
      <c r="B13910" t="s">
        <v>8897</v>
      </c>
      <c r="C13910" t="s">
        <v>9048</v>
      </c>
      <c r="D13910" t="s">
        <v>9078</v>
      </c>
      <c r="E13910">
        <v>3</v>
      </c>
      <c r="F13910" t="s">
        <v>11</v>
      </c>
      <c r="G13910" t="s">
        <v>31179</v>
      </c>
    </row>
    <row r="13911" spans="1:7" x14ac:dyDescent="0.3">
      <c r="A13911" t="s">
        <v>8873</v>
      </c>
      <c r="B13911" t="s">
        <v>8897</v>
      </c>
      <c r="C13911" t="s">
        <v>164</v>
      </c>
      <c r="D13911" t="s">
        <v>9079</v>
      </c>
      <c r="E13911">
        <v>0.75</v>
      </c>
      <c r="F13911" t="s">
        <v>11</v>
      </c>
      <c r="G13911" t="s">
        <v>31180</v>
      </c>
    </row>
    <row r="13912" spans="1:7" x14ac:dyDescent="0.3">
      <c r="A13912" t="s">
        <v>8873</v>
      </c>
      <c r="B13912" t="s">
        <v>8897</v>
      </c>
      <c r="C13912" t="s">
        <v>164</v>
      </c>
      <c r="D13912" t="s">
        <v>9079</v>
      </c>
      <c r="E13912">
        <v>2</v>
      </c>
      <c r="F13912" t="s">
        <v>11</v>
      </c>
      <c r="G13912" t="s">
        <v>31181</v>
      </c>
    </row>
    <row r="13913" spans="1:7" x14ac:dyDescent="0.3">
      <c r="A13913" t="s">
        <v>8873</v>
      </c>
      <c r="B13913" t="s">
        <v>8897</v>
      </c>
      <c r="C13913" t="s">
        <v>164</v>
      </c>
      <c r="D13913" t="s">
        <v>9079</v>
      </c>
      <c r="E13913">
        <v>1.5</v>
      </c>
      <c r="F13913" t="s">
        <v>11</v>
      </c>
      <c r="G13913" t="s">
        <v>31182</v>
      </c>
    </row>
    <row r="13914" spans="1:7" x14ac:dyDescent="0.3">
      <c r="A13914" t="s">
        <v>8873</v>
      </c>
      <c r="B13914" t="s">
        <v>8897</v>
      </c>
      <c r="C13914" t="s">
        <v>164</v>
      </c>
      <c r="D13914" t="s">
        <v>9079</v>
      </c>
      <c r="E13914">
        <v>0</v>
      </c>
      <c r="F13914" t="s">
        <v>11</v>
      </c>
      <c r="G13914" t="s">
        <v>31183</v>
      </c>
    </row>
    <row r="13915" spans="1:7" x14ac:dyDescent="0.3">
      <c r="A13915" t="s">
        <v>8873</v>
      </c>
      <c r="B13915" t="s">
        <v>8897</v>
      </c>
      <c r="C13915" t="s">
        <v>164</v>
      </c>
      <c r="D13915" t="s">
        <v>9079</v>
      </c>
      <c r="E13915">
        <v>1</v>
      </c>
      <c r="F13915" t="s">
        <v>11</v>
      </c>
      <c r="G13915" t="s">
        <v>31184</v>
      </c>
    </row>
    <row r="13916" spans="1:7" x14ac:dyDescent="0.3">
      <c r="A13916" t="s">
        <v>8873</v>
      </c>
      <c r="B13916" t="s">
        <v>8897</v>
      </c>
      <c r="C13916" t="s">
        <v>164</v>
      </c>
      <c r="D13916" t="s">
        <v>9079</v>
      </c>
      <c r="E13916">
        <v>1</v>
      </c>
      <c r="F13916" t="s">
        <v>11</v>
      </c>
      <c r="G13916" t="s">
        <v>31185</v>
      </c>
    </row>
    <row r="13917" spans="1:7" x14ac:dyDescent="0.3">
      <c r="A13917" t="s">
        <v>8873</v>
      </c>
      <c r="B13917" t="s">
        <v>8897</v>
      </c>
      <c r="C13917" t="s">
        <v>164</v>
      </c>
      <c r="D13917" t="s">
        <v>9079</v>
      </c>
      <c r="E13917">
        <v>1</v>
      </c>
      <c r="F13917" t="s">
        <v>11</v>
      </c>
      <c r="G13917" t="s">
        <v>31186</v>
      </c>
    </row>
    <row r="13918" spans="1:7" x14ac:dyDescent="0.3">
      <c r="A13918" t="s">
        <v>8873</v>
      </c>
      <c r="B13918" t="s">
        <v>8897</v>
      </c>
      <c r="C13918" t="s">
        <v>164</v>
      </c>
      <c r="D13918" t="s">
        <v>9079</v>
      </c>
      <c r="E13918">
        <v>1.5</v>
      </c>
      <c r="F13918" t="s">
        <v>11</v>
      </c>
      <c r="G13918" t="s">
        <v>31187</v>
      </c>
    </row>
    <row r="13919" spans="1:7" x14ac:dyDescent="0.3">
      <c r="A13919" t="s">
        <v>8873</v>
      </c>
      <c r="B13919" t="s">
        <v>8897</v>
      </c>
      <c r="C13919" t="s">
        <v>164</v>
      </c>
      <c r="D13919" t="s">
        <v>9079</v>
      </c>
      <c r="E13919">
        <v>1</v>
      </c>
      <c r="F13919" t="s">
        <v>11</v>
      </c>
      <c r="G13919" t="s">
        <v>31188</v>
      </c>
    </row>
    <row r="13920" spans="1:7" x14ac:dyDescent="0.3">
      <c r="A13920" t="s">
        <v>8873</v>
      </c>
      <c r="B13920" t="s">
        <v>8897</v>
      </c>
      <c r="C13920" t="s">
        <v>164</v>
      </c>
      <c r="D13920" t="s">
        <v>9079</v>
      </c>
      <c r="E13920">
        <v>1</v>
      </c>
      <c r="F13920" t="s">
        <v>11</v>
      </c>
      <c r="G13920" t="s">
        <v>31189</v>
      </c>
    </row>
    <row r="13921" spans="1:7" x14ac:dyDescent="0.3">
      <c r="A13921" t="s">
        <v>8873</v>
      </c>
      <c r="B13921" t="s">
        <v>8897</v>
      </c>
      <c r="C13921" t="s">
        <v>164</v>
      </c>
      <c r="D13921" t="s">
        <v>9079</v>
      </c>
      <c r="E13921">
        <v>0</v>
      </c>
      <c r="F13921" t="s">
        <v>11</v>
      </c>
      <c r="G13921" t="s">
        <v>31190</v>
      </c>
    </row>
    <row r="13922" spans="1:7" x14ac:dyDescent="0.3">
      <c r="A13922" t="s">
        <v>8873</v>
      </c>
      <c r="B13922" t="s">
        <v>8897</v>
      </c>
      <c r="C13922" t="s">
        <v>164</v>
      </c>
      <c r="D13922" t="s">
        <v>9079</v>
      </c>
      <c r="E13922">
        <v>1</v>
      </c>
      <c r="F13922" t="s">
        <v>11</v>
      </c>
      <c r="G13922" t="s">
        <v>31191</v>
      </c>
    </row>
    <row r="13923" spans="1:7" x14ac:dyDescent="0.3">
      <c r="A13923" t="s">
        <v>8873</v>
      </c>
      <c r="B13923" t="s">
        <v>8897</v>
      </c>
      <c r="C13923" t="s">
        <v>164</v>
      </c>
      <c r="D13923" t="s">
        <v>9080</v>
      </c>
      <c r="E13923">
        <v>5</v>
      </c>
      <c r="F13923" t="s">
        <v>11</v>
      </c>
      <c r="G13923" t="s">
        <v>31192</v>
      </c>
    </row>
    <row r="13924" spans="1:7" x14ac:dyDescent="0.3">
      <c r="A13924" t="s">
        <v>8873</v>
      </c>
      <c r="B13924" t="s">
        <v>8897</v>
      </c>
      <c r="C13924" t="s">
        <v>164</v>
      </c>
      <c r="D13924" t="s">
        <v>9080</v>
      </c>
      <c r="E13924">
        <v>2.75</v>
      </c>
      <c r="F13924" t="s">
        <v>11</v>
      </c>
      <c r="G13924" t="s">
        <v>31193</v>
      </c>
    </row>
    <row r="13925" spans="1:7" x14ac:dyDescent="0.3">
      <c r="A13925" t="s">
        <v>8873</v>
      </c>
      <c r="B13925" t="s">
        <v>8897</v>
      </c>
      <c r="C13925" t="s">
        <v>164</v>
      </c>
      <c r="D13925" t="s">
        <v>9081</v>
      </c>
      <c r="E13925">
        <v>1.25</v>
      </c>
      <c r="F13925" t="s">
        <v>11</v>
      </c>
      <c r="G13925" t="s">
        <v>31194</v>
      </c>
    </row>
    <row r="13926" spans="1:7" x14ac:dyDescent="0.3">
      <c r="A13926" t="s">
        <v>8873</v>
      </c>
      <c r="B13926" t="s">
        <v>8897</v>
      </c>
      <c r="C13926" t="s">
        <v>164</v>
      </c>
      <c r="D13926" t="s">
        <v>9081</v>
      </c>
      <c r="E13926">
        <v>1</v>
      </c>
      <c r="F13926" t="s">
        <v>11</v>
      </c>
      <c r="G13926" t="s">
        <v>31195</v>
      </c>
    </row>
    <row r="13927" spans="1:7" x14ac:dyDescent="0.3">
      <c r="A13927" t="s">
        <v>8873</v>
      </c>
      <c r="B13927" t="s">
        <v>8897</v>
      </c>
      <c r="C13927" t="s">
        <v>164</v>
      </c>
      <c r="D13927" t="s">
        <v>9082</v>
      </c>
      <c r="E13927">
        <v>5</v>
      </c>
      <c r="F13927" t="s">
        <v>11</v>
      </c>
      <c r="G13927" t="s">
        <v>31196</v>
      </c>
    </row>
    <row r="13928" spans="1:7" x14ac:dyDescent="0.3">
      <c r="A13928" t="s">
        <v>8873</v>
      </c>
      <c r="B13928" t="s">
        <v>8897</v>
      </c>
      <c r="C13928" t="s">
        <v>164</v>
      </c>
      <c r="D13928" t="s">
        <v>9082</v>
      </c>
      <c r="E13928">
        <v>4.75</v>
      </c>
      <c r="F13928" t="s">
        <v>11</v>
      </c>
      <c r="G13928" t="s">
        <v>31197</v>
      </c>
    </row>
    <row r="13929" spans="1:7" x14ac:dyDescent="0.3">
      <c r="A13929" t="s">
        <v>8873</v>
      </c>
      <c r="B13929" t="s">
        <v>8897</v>
      </c>
      <c r="C13929" t="s">
        <v>164</v>
      </c>
      <c r="D13929" t="s">
        <v>9082</v>
      </c>
      <c r="E13929">
        <v>5</v>
      </c>
      <c r="F13929" t="s">
        <v>11</v>
      </c>
      <c r="G13929" t="s">
        <v>31198</v>
      </c>
    </row>
    <row r="13930" spans="1:7" x14ac:dyDescent="0.3">
      <c r="A13930" t="s">
        <v>8873</v>
      </c>
      <c r="B13930" t="s">
        <v>8897</v>
      </c>
      <c r="C13930" t="s">
        <v>164</v>
      </c>
      <c r="D13930" t="s">
        <v>9083</v>
      </c>
      <c r="E13930">
        <v>1</v>
      </c>
      <c r="F13930" t="s">
        <v>11</v>
      </c>
      <c r="G13930" t="s">
        <v>31199</v>
      </c>
    </row>
    <row r="13931" spans="1:7" x14ac:dyDescent="0.3">
      <c r="A13931" t="s">
        <v>8873</v>
      </c>
      <c r="B13931" t="s">
        <v>8897</v>
      </c>
      <c r="C13931" t="s">
        <v>164</v>
      </c>
      <c r="D13931" t="s">
        <v>9083</v>
      </c>
      <c r="E13931">
        <v>1</v>
      </c>
      <c r="F13931" t="s">
        <v>11</v>
      </c>
      <c r="G13931" t="s">
        <v>31200</v>
      </c>
    </row>
    <row r="13932" spans="1:7" x14ac:dyDescent="0.3">
      <c r="A13932" t="s">
        <v>8873</v>
      </c>
      <c r="B13932" t="s">
        <v>8897</v>
      </c>
      <c r="C13932" t="s">
        <v>164</v>
      </c>
      <c r="D13932" t="s">
        <v>9037</v>
      </c>
      <c r="E13932">
        <v>0.25</v>
      </c>
      <c r="F13932" t="s">
        <v>11</v>
      </c>
      <c r="G13932" t="s">
        <v>9084</v>
      </c>
    </row>
    <row r="13933" spans="1:7" x14ac:dyDescent="0.3">
      <c r="A13933" t="s">
        <v>8873</v>
      </c>
      <c r="B13933" t="s">
        <v>8897</v>
      </c>
      <c r="C13933" t="s">
        <v>164</v>
      </c>
      <c r="D13933" t="s">
        <v>9037</v>
      </c>
      <c r="E13933">
        <v>0.75</v>
      </c>
      <c r="F13933" t="s">
        <v>11</v>
      </c>
      <c r="G13933" t="s">
        <v>31201</v>
      </c>
    </row>
    <row r="13934" spans="1:7" x14ac:dyDescent="0.3">
      <c r="A13934" t="s">
        <v>8873</v>
      </c>
      <c r="B13934" t="s">
        <v>8897</v>
      </c>
      <c r="C13934" t="s">
        <v>164</v>
      </c>
      <c r="D13934" t="s">
        <v>9037</v>
      </c>
      <c r="E13934">
        <v>1</v>
      </c>
      <c r="F13934" t="s">
        <v>11</v>
      </c>
      <c r="G13934" t="s">
        <v>31202</v>
      </c>
    </row>
    <row r="13935" spans="1:7" x14ac:dyDescent="0.3">
      <c r="A13935" t="s">
        <v>8873</v>
      </c>
      <c r="B13935" t="s">
        <v>8897</v>
      </c>
      <c r="C13935" t="s">
        <v>164</v>
      </c>
      <c r="D13935" t="s">
        <v>9037</v>
      </c>
      <c r="E13935">
        <v>0.75</v>
      </c>
      <c r="F13935" t="s">
        <v>11</v>
      </c>
      <c r="G13935" t="s">
        <v>31203</v>
      </c>
    </row>
    <row r="13936" spans="1:7" x14ac:dyDescent="0.3">
      <c r="A13936" t="s">
        <v>8873</v>
      </c>
      <c r="B13936" t="s">
        <v>8897</v>
      </c>
      <c r="C13936" t="s">
        <v>164</v>
      </c>
      <c r="D13936" t="s">
        <v>9085</v>
      </c>
      <c r="E13936">
        <v>5</v>
      </c>
      <c r="F13936" t="s">
        <v>11</v>
      </c>
      <c r="G13936" t="s">
        <v>31204</v>
      </c>
    </row>
    <row r="13937" spans="1:7" x14ac:dyDescent="0.3">
      <c r="A13937" t="s">
        <v>8873</v>
      </c>
      <c r="B13937" t="s">
        <v>8897</v>
      </c>
      <c r="C13937" t="s">
        <v>164</v>
      </c>
      <c r="D13937" t="s">
        <v>9085</v>
      </c>
      <c r="E13937">
        <v>5</v>
      </c>
      <c r="F13937" t="s">
        <v>11</v>
      </c>
      <c r="G13937" t="s">
        <v>31205</v>
      </c>
    </row>
    <row r="13938" spans="1:7" x14ac:dyDescent="0.3">
      <c r="A13938" t="s">
        <v>8873</v>
      </c>
      <c r="B13938" t="s">
        <v>8897</v>
      </c>
      <c r="C13938" t="s">
        <v>164</v>
      </c>
      <c r="D13938" t="s">
        <v>9085</v>
      </c>
      <c r="E13938">
        <v>5</v>
      </c>
      <c r="F13938" t="s">
        <v>11</v>
      </c>
      <c r="G13938" t="s">
        <v>31206</v>
      </c>
    </row>
    <row r="13939" spans="1:7" x14ac:dyDescent="0.3">
      <c r="A13939" t="s">
        <v>8873</v>
      </c>
      <c r="B13939" t="s">
        <v>8897</v>
      </c>
      <c r="C13939" t="s">
        <v>164</v>
      </c>
      <c r="D13939" t="s">
        <v>9086</v>
      </c>
      <c r="E13939">
        <v>3.25</v>
      </c>
      <c r="F13939" t="s">
        <v>11</v>
      </c>
      <c r="G13939" t="s">
        <v>31207</v>
      </c>
    </row>
    <row r="13940" spans="1:7" x14ac:dyDescent="0.3">
      <c r="A13940" t="s">
        <v>8873</v>
      </c>
      <c r="B13940" t="s">
        <v>8897</v>
      </c>
      <c r="C13940" t="s">
        <v>164</v>
      </c>
      <c r="D13940" t="s">
        <v>9087</v>
      </c>
      <c r="E13940">
        <v>0</v>
      </c>
      <c r="F13940" t="s">
        <v>11</v>
      </c>
      <c r="G13940" t="s">
        <v>31208</v>
      </c>
    </row>
    <row r="13941" spans="1:7" x14ac:dyDescent="0.3">
      <c r="A13941" t="s">
        <v>8873</v>
      </c>
      <c r="B13941" t="s">
        <v>8897</v>
      </c>
      <c r="C13941" t="s">
        <v>164</v>
      </c>
      <c r="D13941" t="s">
        <v>9087</v>
      </c>
      <c r="E13941">
        <v>0</v>
      </c>
      <c r="F13941" t="s">
        <v>11</v>
      </c>
      <c r="G13941" t="s">
        <v>31209</v>
      </c>
    </row>
    <row r="13942" spans="1:7" x14ac:dyDescent="0.3">
      <c r="A13942" t="s">
        <v>8873</v>
      </c>
      <c r="B13942" t="s">
        <v>8897</v>
      </c>
      <c r="C13942" t="s">
        <v>164</v>
      </c>
      <c r="D13942" t="s">
        <v>9088</v>
      </c>
      <c r="E13942">
        <v>0.75</v>
      </c>
      <c r="F13942" t="s">
        <v>11</v>
      </c>
      <c r="G13942" t="s">
        <v>31210</v>
      </c>
    </row>
    <row r="13943" spans="1:7" x14ac:dyDescent="0.3">
      <c r="A13943" t="s">
        <v>8873</v>
      </c>
      <c r="B13943" t="s">
        <v>8897</v>
      </c>
      <c r="C13943" t="s">
        <v>164</v>
      </c>
      <c r="D13943" t="s">
        <v>9088</v>
      </c>
      <c r="E13943">
        <v>1</v>
      </c>
      <c r="F13943" t="s">
        <v>11</v>
      </c>
      <c r="G13943" t="s">
        <v>31211</v>
      </c>
    </row>
    <row r="13944" spans="1:7" x14ac:dyDescent="0.3">
      <c r="A13944" t="s">
        <v>8873</v>
      </c>
      <c r="B13944" t="s">
        <v>8897</v>
      </c>
      <c r="C13944" t="s">
        <v>164</v>
      </c>
      <c r="D13944" t="s">
        <v>9089</v>
      </c>
      <c r="E13944">
        <v>2.75</v>
      </c>
      <c r="F13944" t="s">
        <v>11</v>
      </c>
      <c r="G13944" t="s">
        <v>31212</v>
      </c>
    </row>
    <row r="13945" spans="1:7" x14ac:dyDescent="0.3">
      <c r="A13945" t="s">
        <v>8873</v>
      </c>
      <c r="B13945" t="s">
        <v>8897</v>
      </c>
      <c r="C13945" t="s">
        <v>164</v>
      </c>
      <c r="D13945" t="s">
        <v>9090</v>
      </c>
      <c r="E13945">
        <v>0</v>
      </c>
      <c r="F13945" t="s">
        <v>11</v>
      </c>
      <c r="G13945" t="s">
        <v>31213</v>
      </c>
    </row>
    <row r="13946" spans="1:7" x14ac:dyDescent="0.3">
      <c r="A13946" t="s">
        <v>8873</v>
      </c>
      <c r="B13946" t="s">
        <v>8897</v>
      </c>
      <c r="C13946" t="s">
        <v>164</v>
      </c>
      <c r="D13946" t="s">
        <v>9091</v>
      </c>
      <c r="E13946">
        <v>2.25</v>
      </c>
      <c r="F13946" t="s">
        <v>11</v>
      </c>
      <c r="G13946" t="s">
        <v>31214</v>
      </c>
    </row>
    <row r="13947" spans="1:7" x14ac:dyDescent="0.3">
      <c r="A13947" t="s">
        <v>8873</v>
      </c>
      <c r="B13947" t="s">
        <v>8897</v>
      </c>
      <c r="C13947" t="s">
        <v>164</v>
      </c>
      <c r="D13947" t="s">
        <v>9092</v>
      </c>
      <c r="E13947">
        <v>2.75</v>
      </c>
      <c r="F13947" t="s">
        <v>11</v>
      </c>
      <c r="G13947" t="s">
        <v>31215</v>
      </c>
    </row>
    <row r="13948" spans="1:7" x14ac:dyDescent="0.3">
      <c r="A13948" t="s">
        <v>8873</v>
      </c>
      <c r="B13948" t="s">
        <v>8897</v>
      </c>
      <c r="C13948" t="s">
        <v>164</v>
      </c>
      <c r="D13948" t="s">
        <v>9092</v>
      </c>
      <c r="E13948">
        <v>4.25</v>
      </c>
      <c r="F13948" t="s">
        <v>11</v>
      </c>
      <c r="G13948" t="s">
        <v>31216</v>
      </c>
    </row>
    <row r="13949" spans="1:7" x14ac:dyDescent="0.3">
      <c r="A13949" t="s">
        <v>8873</v>
      </c>
      <c r="B13949" t="s">
        <v>8897</v>
      </c>
      <c r="C13949" t="s">
        <v>164</v>
      </c>
      <c r="D13949" t="s">
        <v>9092</v>
      </c>
      <c r="E13949">
        <v>2.5</v>
      </c>
      <c r="F13949" t="s">
        <v>11</v>
      </c>
      <c r="G13949" t="s">
        <v>31217</v>
      </c>
    </row>
    <row r="13950" spans="1:7" x14ac:dyDescent="0.3">
      <c r="A13950" t="s">
        <v>8873</v>
      </c>
      <c r="B13950" t="s">
        <v>8897</v>
      </c>
      <c r="C13950" t="s">
        <v>164</v>
      </c>
      <c r="D13950" t="s">
        <v>9092</v>
      </c>
      <c r="E13950">
        <v>3.75</v>
      </c>
      <c r="F13950" t="s">
        <v>11</v>
      </c>
      <c r="G13950" t="s">
        <v>31218</v>
      </c>
    </row>
    <row r="13951" spans="1:7" x14ac:dyDescent="0.3">
      <c r="A13951" t="s">
        <v>8873</v>
      </c>
      <c r="B13951" t="s">
        <v>8897</v>
      </c>
      <c r="C13951" t="s">
        <v>164</v>
      </c>
      <c r="D13951" t="s">
        <v>9092</v>
      </c>
      <c r="E13951">
        <v>5</v>
      </c>
      <c r="F13951" t="s">
        <v>11</v>
      </c>
      <c r="G13951" t="s">
        <v>31219</v>
      </c>
    </row>
    <row r="13952" spans="1:7" x14ac:dyDescent="0.3">
      <c r="A13952" t="s">
        <v>8873</v>
      </c>
      <c r="B13952" t="s">
        <v>8897</v>
      </c>
      <c r="C13952" t="s">
        <v>164</v>
      </c>
      <c r="D13952" t="s">
        <v>9093</v>
      </c>
      <c r="E13952">
        <v>1.25</v>
      </c>
      <c r="F13952" t="s">
        <v>11</v>
      </c>
      <c r="G13952" t="s">
        <v>31220</v>
      </c>
    </row>
    <row r="13953" spans="1:7" x14ac:dyDescent="0.3">
      <c r="A13953" t="s">
        <v>8873</v>
      </c>
      <c r="B13953" t="s">
        <v>8897</v>
      </c>
      <c r="C13953" t="s">
        <v>164</v>
      </c>
      <c r="D13953" t="s">
        <v>9094</v>
      </c>
      <c r="E13953">
        <v>5</v>
      </c>
      <c r="F13953" t="s">
        <v>11</v>
      </c>
      <c r="G13953" t="s">
        <v>31221</v>
      </c>
    </row>
    <row r="13954" spans="1:7" x14ac:dyDescent="0.3">
      <c r="A13954" t="s">
        <v>8873</v>
      </c>
      <c r="B13954" t="s">
        <v>8897</v>
      </c>
      <c r="C13954" t="s">
        <v>164</v>
      </c>
      <c r="D13954" t="s">
        <v>9094</v>
      </c>
      <c r="E13954">
        <v>1</v>
      </c>
      <c r="F13954" t="s">
        <v>11</v>
      </c>
      <c r="G13954" t="s">
        <v>31222</v>
      </c>
    </row>
    <row r="13955" spans="1:7" x14ac:dyDescent="0.3">
      <c r="A13955" t="s">
        <v>8873</v>
      </c>
      <c r="B13955" t="s">
        <v>8897</v>
      </c>
      <c r="C13955" t="s">
        <v>164</v>
      </c>
      <c r="D13955" t="s">
        <v>9094</v>
      </c>
      <c r="E13955">
        <v>0.75</v>
      </c>
      <c r="F13955" t="s">
        <v>11</v>
      </c>
      <c r="G13955" t="s">
        <v>31223</v>
      </c>
    </row>
    <row r="13956" spans="1:7" x14ac:dyDescent="0.3">
      <c r="A13956" t="s">
        <v>8873</v>
      </c>
      <c r="B13956" t="s">
        <v>8897</v>
      </c>
      <c r="C13956" t="s">
        <v>164</v>
      </c>
      <c r="D13956" t="s">
        <v>9094</v>
      </c>
      <c r="E13956">
        <v>0</v>
      </c>
      <c r="F13956" t="s">
        <v>11</v>
      </c>
      <c r="G13956" t="s">
        <v>31224</v>
      </c>
    </row>
    <row r="13957" spans="1:7" x14ac:dyDescent="0.3">
      <c r="A13957" t="s">
        <v>8873</v>
      </c>
      <c r="B13957" t="s">
        <v>8897</v>
      </c>
      <c r="C13957" t="s">
        <v>164</v>
      </c>
      <c r="D13957" t="s">
        <v>9094</v>
      </c>
      <c r="E13957">
        <v>3.25</v>
      </c>
      <c r="F13957" t="s">
        <v>11</v>
      </c>
      <c r="G13957" t="s">
        <v>31225</v>
      </c>
    </row>
    <row r="13958" spans="1:7" x14ac:dyDescent="0.3">
      <c r="A13958" t="s">
        <v>8873</v>
      </c>
      <c r="B13958" t="s">
        <v>8897</v>
      </c>
      <c r="C13958" t="s">
        <v>164</v>
      </c>
      <c r="D13958" t="s">
        <v>9094</v>
      </c>
      <c r="E13958">
        <v>0.75</v>
      </c>
      <c r="F13958" t="s">
        <v>11</v>
      </c>
      <c r="G13958" t="s">
        <v>31226</v>
      </c>
    </row>
    <row r="13959" spans="1:7" x14ac:dyDescent="0.3">
      <c r="A13959" t="s">
        <v>8873</v>
      </c>
      <c r="B13959" t="s">
        <v>8897</v>
      </c>
      <c r="C13959" t="s">
        <v>164</v>
      </c>
      <c r="D13959" t="s">
        <v>9094</v>
      </c>
      <c r="E13959">
        <v>0</v>
      </c>
      <c r="F13959" t="s">
        <v>11</v>
      </c>
      <c r="G13959" t="s">
        <v>31227</v>
      </c>
    </row>
    <row r="13960" spans="1:7" x14ac:dyDescent="0.3">
      <c r="A13960" t="s">
        <v>8873</v>
      </c>
      <c r="B13960" t="s">
        <v>8897</v>
      </c>
      <c r="C13960" t="s">
        <v>164</v>
      </c>
      <c r="D13960" t="s">
        <v>9094</v>
      </c>
      <c r="E13960">
        <v>1.5</v>
      </c>
      <c r="F13960" t="s">
        <v>11</v>
      </c>
      <c r="G13960" t="s">
        <v>31228</v>
      </c>
    </row>
    <row r="13961" spans="1:7" x14ac:dyDescent="0.3">
      <c r="A13961" t="s">
        <v>8873</v>
      </c>
      <c r="B13961" t="s">
        <v>8897</v>
      </c>
      <c r="C13961" t="s">
        <v>164</v>
      </c>
      <c r="D13961" t="s">
        <v>9095</v>
      </c>
      <c r="E13961">
        <v>1.5</v>
      </c>
      <c r="F13961" t="s">
        <v>11</v>
      </c>
      <c r="G13961" t="s">
        <v>31229</v>
      </c>
    </row>
    <row r="13962" spans="1:7" x14ac:dyDescent="0.3">
      <c r="A13962" t="s">
        <v>8873</v>
      </c>
      <c r="B13962" t="s">
        <v>8897</v>
      </c>
      <c r="C13962" t="s">
        <v>164</v>
      </c>
      <c r="D13962" t="s">
        <v>9095</v>
      </c>
      <c r="E13962">
        <v>1</v>
      </c>
      <c r="F13962" t="s">
        <v>11</v>
      </c>
      <c r="G13962" t="s">
        <v>31230</v>
      </c>
    </row>
    <row r="13963" spans="1:7" x14ac:dyDescent="0.3">
      <c r="A13963" t="s">
        <v>8873</v>
      </c>
      <c r="B13963" t="s">
        <v>8897</v>
      </c>
      <c r="C13963" t="s">
        <v>164</v>
      </c>
      <c r="D13963" t="s">
        <v>9095</v>
      </c>
      <c r="E13963">
        <v>0</v>
      </c>
      <c r="F13963" t="s">
        <v>11</v>
      </c>
      <c r="G13963" t="s">
        <v>31231</v>
      </c>
    </row>
    <row r="13964" spans="1:7" x14ac:dyDescent="0.3">
      <c r="A13964" t="s">
        <v>8873</v>
      </c>
      <c r="B13964" t="s">
        <v>8897</v>
      </c>
      <c r="C13964" t="s">
        <v>164</v>
      </c>
      <c r="D13964" t="s">
        <v>9095</v>
      </c>
      <c r="E13964">
        <v>1</v>
      </c>
      <c r="F13964" t="s">
        <v>11</v>
      </c>
      <c r="G13964" t="s">
        <v>31232</v>
      </c>
    </row>
    <row r="13965" spans="1:7" x14ac:dyDescent="0.3">
      <c r="A13965" t="s">
        <v>8873</v>
      </c>
      <c r="B13965" t="s">
        <v>8897</v>
      </c>
      <c r="C13965" t="s">
        <v>164</v>
      </c>
      <c r="D13965" t="s">
        <v>9095</v>
      </c>
      <c r="E13965">
        <v>1</v>
      </c>
      <c r="F13965" t="s">
        <v>11</v>
      </c>
      <c r="G13965" t="s">
        <v>31233</v>
      </c>
    </row>
    <row r="13966" spans="1:7" x14ac:dyDescent="0.3">
      <c r="A13966" t="s">
        <v>8873</v>
      </c>
      <c r="B13966" t="s">
        <v>8897</v>
      </c>
      <c r="C13966" t="s">
        <v>164</v>
      </c>
      <c r="D13966" t="s">
        <v>9095</v>
      </c>
      <c r="E13966">
        <v>1</v>
      </c>
      <c r="F13966" t="s">
        <v>11</v>
      </c>
      <c r="G13966" t="s">
        <v>31234</v>
      </c>
    </row>
    <row r="13967" spans="1:7" x14ac:dyDescent="0.3">
      <c r="A13967" t="s">
        <v>8873</v>
      </c>
      <c r="B13967" t="s">
        <v>8897</v>
      </c>
      <c r="C13967" t="s">
        <v>164</v>
      </c>
      <c r="D13967" t="s">
        <v>9095</v>
      </c>
      <c r="E13967">
        <v>0</v>
      </c>
      <c r="F13967" t="s">
        <v>11</v>
      </c>
      <c r="G13967" t="s">
        <v>31235</v>
      </c>
    </row>
    <row r="13968" spans="1:7" x14ac:dyDescent="0.3">
      <c r="A13968" t="s">
        <v>8873</v>
      </c>
      <c r="B13968" t="s">
        <v>8897</v>
      </c>
      <c r="C13968" t="s">
        <v>164</v>
      </c>
      <c r="D13968" t="s">
        <v>9096</v>
      </c>
      <c r="E13968">
        <v>1</v>
      </c>
      <c r="F13968" t="s">
        <v>11</v>
      </c>
      <c r="G13968" t="s">
        <v>31236</v>
      </c>
    </row>
    <row r="13969" spans="1:7" x14ac:dyDescent="0.3">
      <c r="A13969" t="s">
        <v>8873</v>
      </c>
      <c r="B13969" t="s">
        <v>8897</v>
      </c>
      <c r="C13969" t="s">
        <v>164</v>
      </c>
      <c r="D13969" t="s">
        <v>5969</v>
      </c>
      <c r="E13969">
        <v>0</v>
      </c>
      <c r="F13969" t="s">
        <v>11</v>
      </c>
      <c r="G13969" t="s">
        <v>9097</v>
      </c>
    </row>
    <row r="13970" spans="1:7" x14ac:dyDescent="0.3">
      <c r="A13970" t="s">
        <v>8873</v>
      </c>
      <c r="B13970" t="s">
        <v>8897</v>
      </c>
      <c r="C13970" t="s">
        <v>164</v>
      </c>
      <c r="D13970" t="s">
        <v>5969</v>
      </c>
      <c r="E13970">
        <v>0</v>
      </c>
      <c r="F13970" t="s">
        <v>11</v>
      </c>
      <c r="G13970" t="s">
        <v>9098</v>
      </c>
    </row>
    <row r="13971" spans="1:7" x14ac:dyDescent="0.3">
      <c r="A13971" t="s">
        <v>8873</v>
      </c>
      <c r="B13971" t="s">
        <v>8897</v>
      </c>
      <c r="C13971" t="s">
        <v>164</v>
      </c>
      <c r="D13971" t="s">
        <v>5969</v>
      </c>
      <c r="E13971">
        <v>3.75</v>
      </c>
      <c r="F13971" t="s">
        <v>11</v>
      </c>
      <c r="G13971" t="s">
        <v>9099</v>
      </c>
    </row>
    <row r="13972" spans="1:7" x14ac:dyDescent="0.3">
      <c r="A13972" t="s">
        <v>8873</v>
      </c>
      <c r="B13972" t="s">
        <v>8897</v>
      </c>
      <c r="C13972" t="s">
        <v>164</v>
      </c>
      <c r="D13972" t="s">
        <v>5969</v>
      </c>
      <c r="E13972">
        <v>4.5</v>
      </c>
      <c r="F13972" t="s">
        <v>11</v>
      </c>
      <c r="G13972" t="s">
        <v>31237</v>
      </c>
    </row>
    <row r="13973" spans="1:7" x14ac:dyDescent="0.3">
      <c r="A13973" t="s">
        <v>8873</v>
      </c>
      <c r="B13973" t="s">
        <v>8897</v>
      </c>
      <c r="C13973" t="s">
        <v>164</v>
      </c>
      <c r="D13973" t="s">
        <v>5969</v>
      </c>
      <c r="E13973">
        <v>1.25</v>
      </c>
      <c r="F13973" t="s">
        <v>11</v>
      </c>
      <c r="G13973" t="s">
        <v>31238</v>
      </c>
    </row>
    <row r="13974" spans="1:7" x14ac:dyDescent="0.3">
      <c r="A13974" t="s">
        <v>8873</v>
      </c>
      <c r="B13974" t="s">
        <v>8897</v>
      </c>
      <c r="C13974" t="s">
        <v>164</v>
      </c>
      <c r="D13974" t="s">
        <v>5969</v>
      </c>
      <c r="E13974">
        <v>4.25</v>
      </c>
      <c r="F13974" t="s">
        <v>11</v>
      </c>
      <c r="G13974" t="s">
        <v>31239</v>
      </c>
    </row>
    <row r="13975" spans="1:7" x14ac:dyDescent="0.3">
      <c r="A13975" t="s">
        <v>8873</v>
      </c>
      <c r="B13975" t="s">
        <v>8897</v>
      </c>
      <c r="C13975" t="s">
        <v>164</v>
      </c>
      <c r="D13975" t="s">
        <v>9100</v>
      </c>
      <c r="E13975">
        <v>4.75</v>
      </c>
      <c r="F13975" t="s">
        <v>11</v>
      </c>
      <c r="G13975" t="s">
        <v>31240</v>
      </c>
    </row>
    <row r="13976" spans="1:7" x14ac:dyDescent="0.3">
      <c r="A13976" t="s">
        <v>8873</v>
      </c>
      <c r="B13976" t="s">
        <v>8897</v>
      </c>
      <c r="C13976" t="s">
        <v>164</v>
      </c>
      <c r="D13976" t="s">
        <v>9101</v>
      </c>
      <c r="E13976">
        <v>2.5</v>
      </c>
      <c r="F13976" t="s">
        <v>11</v>
      </c>
      <c r="G13976" t="s">
        <v>31241</v>
      </c>
    </row>
    <row r="13977" spans="1:7" x14ac:dyDescent="0.3">
      <c r="A13977" t="s">
        <v>8873</v>
      </c>
      <c r="B13977" t="s">
        <v>8897</v>
      </c>
      <c r="C13977" t="s">
        <v>164</v>
      </c>
      <c r="D13977" t="s">
        <v>9101</v>
      </c>
      <c r="E13977">
        <v>5</v>
      </c>
      <c r="F13977" t="s">
        <v>11</v>
      </c>
      <c r="G13977" t="s">
        <v>31242</v>
      </c>
    </row>
    <row r="13978" spans="1:7" x14ac:dyDescent="0.3">
      <c r="A13978" t="s">
        <v>8873</v>
      </c>
      <c r="B13978" t="s">
        <v>8897</v>
      </c>
      <c r="C13978" t="s">
        <v>164</v>
      </c>
      <c r="D13978" t="s">
        <v>9101</v>
      </c>
      <c r="E13978">
        <v>0</v>
      </c>
      <c r="F13978" t="s">
        <v>11</v>
      </c>
      <c r="G13978" t="s">
        <v>31243</v>
      </c>
    </row>
    <row r="13979" spans="1:7" x14ac:dyDescent="0.3">
      <c r="A13979" t="s">
        <v>8873</v>
      </c>
      <c r="B13979" t="s">
        <v>8897</v>
      </c>
      <c r="C13979" t="s">
        <v>164</v>
      </c>
      <c r="D13979" t="s">
        <v>9102</v>
      </c>
      <c r="E13979">
        <v>3.75</v>
      </c>
      <c r="F13979" t="s">
        <v>11</v>
      </c>
      <c r="G13979" t="s">
        <v>31244</v>
      </c>
    </row>
    <row r="13980" spans="1:7" x14ac:dyDescent="0.3">
      <c r="A13980" t="s">
        <v>8873</v>
      </c>
      <c r="B13980" t="s">
        <v>8897</v>
      </c>
      <c r="C13980" t="s">
        <v>164</v>
      </c>
      <c r="D13980" t="s">
        <v>9103</v>
      </c>
      <c r="E13980">
        <v>4</v>
      </c>
      <c r="F13980" t="s">
        <v>11</v>
      </c>
      <c r="G13980" t="s">
        <v>9104</v>
      </c>
    </row>
    <row r="13981" spans="1:7" x14ac:dyDescent="0.3">
      <c r="A13981" t="s">
        <v>8873</v>
      </c>
      <c r="B13981" t="s">
        <v>8897</v>
      </c>
      <c r="C13981" t="s">
        <v>164</v>
      </c>
      <c r="D13981" t="s">
        <v>9103</v>
      </c>
      <c r="E13981">
        <v>4</v>
      </c>
      <c r="F13981" t="s">
        <v>11</v>
      </c>
      <c r="G13981" t="s">
        <v>31245</v>
      </c>
    </row>
    <row r="13982" spans="1:7" x14ac:dyDescent="0.3">
      <c r="A13982" t="s">
        <v>8873</v>
      </c>
      <c r="B13982" t="s">
        <v>8897</v>
      </c>
      <c r="C13982" t="s">
        <v>164</v>
      </c>
      <c r="D13982" t="s">
        <v>9103</v>
      </c>
      <c r="E13982">
        <v>4.75</v>
      </c>
      <c r="F13982" t="s">
        <v>11</v>
      </c>
      <c r="G13982" t="s">
        <v>31246</v>
      </c>
    </row>
    <row r="13983" spans="1:7" x14ac:dyDescent="0.3">
      <c r="A13983" t="s">
        <v>8873</v>
      </c>
      <c r="B13983" t="s">
        <v>8897</v>
      </c>
      <c r="C13983" t="s">
        <v>164</v>
      </c>
      <c r="D13983" t="s">
        <v>9103</v>
      </c>
      <c r="E13983">
        <v>4.25</v>
      </c>
      <c r="F13983" t="s">
        <v>11</v>
      </c>
      <c r="G13983" t="s">
        <v>31247</v>
      </c>
    </row>
    <row r="13984" spans="1:7" x14ac:dyDescent="0.3">
      <c r="A13984" t="s">
        <v>8873</v>
      </c>
      <c r="B13984" t="s">
        <v>8897</v>
      </c>
      <c r="C13984" t="s">
        <v>164</v>
      </c>
      <c r="D13984" t="s">
        <v>9103</v>
      </c>
      <c r="E13984">
        <v>3.25</v>
      </c>
      <c r="F13984" t="s">
        <v>11</v>
      </c>
      <c r="G13984" t="s">
        <v>31248</v>
      </c>
    </row>
    <row r="13985" spans="1:7" x14ac:dyDescent="0.3">
      <c r="A13985" t="s">
        <v>8873</v>
      </c>
      <c r="B13985" t="s">
        <v>8897</v>
      </c>
      <c r="C13985" t="s">
        <v>164</v>
      </c>
      <c r="D13985" t="s">
        <v>9103</v>
      </c>
      <c r="E13985">
        <v>4.5</v>
      </c>
      <c r="F13985" t="s">
        <v>11</v>
      </c>
      <c r="G13985" t="s">
        <v>31249</v>
      </c>
    </row>
    <row r="13986" spans="1:7" x14ac:dyDescent="0.3">
      <c r="A13986" t="s">
        <v>8873</v>
      </c>
      <c r="B13986" t="s">
        <v>8897</v>
      </c>
      <c r="C13986" t="s">
        <v>164</v>
      </c>
      <c r="D13986" t="s">
        <v>9105</v>
      </c>
      <c r="E13986">
        <v>4.25</v>
      </c>
      <c r="F13986" t="s">
        <v>11</v>
      </c>
      <c r="G13986" t="s">
        <v>31250</v>
      </c>
    </row>
    <row r="13987" spans="1:7" x14ac:dyDescent="0.3">
      <c r="A13987" t="s">
        <v>8873</v>
      </c>
      <c r="B13987" t="s">
        <v>8897</v>
      </c>
      <c r="C13987" t="s">
        <v>164</v>
      </c>
      <c r="D13987" t="s">
        <v>9106</v>
      </c>
      <c r="E13987">
        <v>0</v>
      </c>
      <c r="F13987" t="s">
        <v>11</v>
      </c>
      <c r="G13987" t="s">
        <v>31251</v>
      </c>
    </row>
    <row r="13988" spans="1:7" x14ac:dyDescent="0.3">
      <c r="A13988" t="s">
        <v>8873</v>
      </c>
      <c r="B13988" t="s">
        <v>8897</v>
      </c>
      <c r="C13988" t="s">
        <v>164</v>
      </c>
      <c r="D13988" t="s">
        <v>9106</v>
      </c>
      <c r="E13988">
        <v>0</v>
      </c>
      <c r="F13988" t="s">
        <v>11</v>
      </c>
      <c r="G13988" t="s">
        <v>31252</v>
      </c>
    </row>
    <row r="13989" spans="1:7" x14ac:dyDescent="0.3">
      <c r="A13989" t="s">
        <v>8873</v>
      </c>
      <c r="B13989" t="s">
        <v>8897</v>
      </c>
      <c r="C13989" t="s">
        <v>164</v>
      </c>
      <c r="D13989" t="s">
        <v>9106</v>
      </c>
      <c r="E13989">
        <v>1.25</v>
      </c>
      <c r="F13989" t="s">
        <v>11</v>
      </c>
      <c r="G13989" t="s">
        <v>9107</v>
      </c>
    </row>
    <row r="13990" spans="1:7" x14ac:dyDescent="0.3">
      <c r="A13990" t="s">
        <v>8873</v>
      </c>
      <c r="B13990" t="s">
        <v>8897</v>
      </c>
      <c r="C13990" t="s">
        <v>164</v>
      </c>
      <c r="D13990" t="s">
        <v>9106</v>
      </c>
      <c r="E13990">
        <v>5</v>
      </c>
      <c r="F13990" t="s">
        <v>11</v>
      </c>
      <c r="G13990" t="s">
        <v>31253</v>
      </c>
    </row>
    <row r="13991" spans="1:7" x14ac:dyDescent="0.3">
      <c r="A13991" t="s">
        <v>8873</v>
      </c>
      <c r="B13991" t="s">
        <v>8897</v>
      </c>
      <c r="C13991" t="s">
        <v>164</v>
      </c>
      <c r="D13991" t="s">
        <v>9106</v>
      </c>
      <c r="E13991">
        <v>3.75</v>
      </c>
      <c r="F13991" t="s">
        <v>11</v>
      </c>
      <c r="G13991" t="s">
        <v>31254</v>
      </c>
    </row>
    <row r="13992" spans="1:7" x14ac:dyDescent="0.3">
      <c r="A13992" t="s">
        <v>8873</v>
      </c>
      <c r="B13992" t="s">
        <v>8897</v>
      </c>
      <c r="C13992" t="s">
        <v>164</v>
      </c>
      <c r="D13992" t="s">
        <v>9106</v>
      </c>
      <c r="E13992">
        <v>0</v>
      </c>
      <c r="F13992" t="s">
        <v>11</v>
      </c>
      <c r="G13992" t="s">
        <v>31255</v>
      </c>
    </row>
    <row r="13993" spans="1:7" x14ac:dyDescent="0.3">
      <c r="A13993" t="s">
        <v>8873</v>
      </c>
      <c r="B13993" t="s">
        <v>8897</v>
      </c>
      <c r="C13993" t="s">
        <v>164</v>
      </c>
      <c r="D13993" t="s">
        <v>9106</v>
      </c>
      <c r="E13993">
        <v>5</v>
      </c>
      <c r="F13993" t="s">
        <v>11</v>
      </c>
      <c r="G13993" t="s">
        <v>31256</v>
      </c>
    </row>
    <row r="13994" spans="1:7" x14ac:dyDescent="0.3">
      <c r="A13994" t="s">
        <v>8873</v>
      </c>
      <c r="B13994" t="s">
        <v>8897</v>
      </c>
      <c r="C13994" t="s">
        <v>164</v>
      </c>
      <c r="D13994" t="s">
        <v>9108</v>
      </c>
      <c r="E13994">
        <v>1.75</v>
      </c>
      <c r="F13994" t="s">
        <v>11</v>
      </c>
      <c r="G13994" t="s">
        <v>31257</v>
      </c>
    </row>
    <row r="13995" spans="1:7" x14ac:dyDescent="0.3">
      <c r="A13995" t="s">
        <v>8873</v>
      </c>
      <c r="B13995" t="s">
        <v>8897</v>
      </c>
      <c r="C13995" t="s">
        <v>164</v>
      </c>
      <c r="D13995" t="s">
        <v>9108</v>
      </c>
      <c r="E13995">
        <v>5</v>
      </c>
      <c r="F13995" t="s">
        <v>11</v>
      </c>
      <c r="G13995" t="s">
        <v>31258</v>
      </c>
    </row>
    <row r="13996" spans="1:7" x14ac:dyDescent="0.3">
      <c r="A13996" t="s">
        <v>8873</v>
      </c>
      <c r="B13996" t="s">
        <v>8897</v>
      </c>
      <c r="C13996" t="s">
        <v>164</v>
      </c>
      <c r="D13996" t="s">
        <v>9108</v>
      </c>
      <c r="E13996">
        <v>1.5</v>
      </c>
      <c r="F13996" t="s">
        <v>11</v>
      </c>
      <c r="G13996" t="s">
        <v>31259</v>
      </c>
    </row>
    <row r="13997" spans="1:7" x14ac:dyDescent="0.3">
      <c r="A13997" t="s">
        <v>8873</v>
      </c>
      <c r="B13997" t="s">
        <v>8897</v>
      </c>
      <c r="C13997" t="s">
        <v>164</v>
      </c>
      <c r="D13997" t="s">
        <v>9109</v>
      </c>
      <c r="E13997">
        <v>1.5</v>
      </c>
      <c r="F13997" t="s">
        <v>11</v>
      </c>
      <c r="G13997" t="s">
        <v>31260</v>
      </c>
    </row>
    <row r="13998" spans="1:7" x14ac:dyDescent="0.3">
      <c r="A13998" t="s">
        <v>8873</v>
      </c>
      <c r="B13998" t="s">
        <v>8897</v>
      </c>
      <c r="C13998" t="s">
        <v>164</v>
      </c>
      <c r="D13998" t="s">
        <v>9110</v>
      </c>
      <c r="E13998">
        <v>2.5</v>
      </c>
      <c r="F13998" t="s">
        <v>11</v>
      </c>
      <c r="G13998" t="s">
        <v>31261</v>
      </c>
    </row>
    <row r="13999" spans="1:7" x14ac:dyDescent="0.3">
      <c r="A13999" t="s">
        <v>8873</v>
      </c>
      <c r="B13999" t="s">
        <v>8897</v>
      </c>
      <c r="C13999" t="s">
        <v>164</v>
      </c>
      <c r="D13999" t="s">
        <v>9110</v>
      </c>
      <c r="E13999">
        <v>1</v>
      </c>
      <c r="F13999" t="s">
        <v>11</v>
      </c>
      <c r="G13999" t="s">
        <v>31262</v>
      </c>
    </row>
    <row r="14000" spans="1:7" x14ac:dyDescent="0.3">
      <c r="A14000" t="s">
        <v>8873</v>
      </c>
      <c r="B14000" t="s">
        <v>8897</v>
      </c>
      <c r="C14000" t="s">
        <v>164</v>
      </c>
      <c r="D14000" t="s">
        <v>6672</v>
      </c>
      <c r="E14000">
        <v>1.25</v>
      </c>
      <c r="F14000" t="s">
        <v>11</v>
      </c>
      <c r="G14000" t="s">
        <v>31263</v>
      </c>
    </row>
    <row r="14001" spans="1:7" x14ac:dyDescent="0.3">
      <c r="A14001" t="s">
        <v>8873</v>
      </c>
      <c r="B14001" t="s">
        <v>8897</v>
      </c>
      <c r="C14001" t="s">
        <v>164</v>
      </c>
      <c r="D14001" t="s">
        <v>6672</v>
      </c>
      <c r="E14001">
        <v>1</v>
      </c>
      <c r="F14001" t="s">
        <v>11</v>
      </c>
      <c r="G14001" t="s">
        <v>31264</v>
      </c>
    </row>
    <row r="14002" spans="1:7" x14ac:dyDescent="0.3">
      <c r="A14002" t="s">
        <v>8873</v>
      </c>
      <c r="B14002" t="s">
        <v>8897</v>
      </c>
      <c r="C14002" t="s">
        <v>164</v>
      </c>
      <c r="D14002" t="s">
        <v>9111</v>
      </c>
      <c r="E14002">
        <v>2.5</v>
      </c>
      <c r="F14002" t="s">
        <v>11</v>
      </c>
      <c r="G14002" t="s">
        <v>31265</v>
      </c>
    </row>
    <row r="14003" spans="1:7" x14ac:dyDescent="0.3">
      <c r="A14003" t="s">
        <v>8873</v>
      </c>
      <c r="B14003" t="s">
        <v>8897</v>
      </c>
      <c r="C14003" t="s">
        <v>164</v>
      </c>
      <c r="D14003" t="s">
        <v>9111</v>
      </c>
      <c r="E14003">
        <v>0</v>
      </c>
      <c r="F14003" t="s">
        <v>11</v>
      </c>
      <c r="G14003" t="s">
        <v>31266</v>
      </c>
    </row>
    <row r="14004" spans="1:7" x14ac:dyDescent="0.3">
      <c r="A14004" t="s">
        <v>8873</v>
      </c>
      <c r="B14004" t="s">
        <v>8897</v>
      </c>
      <c r="C14004" t="s">
        <v>164</v>
      </c>
      <c r="D14004" t="s">
        <v>9112</v>
      </c>
      <c r="E14004">
        <v>2.5</v>
      </c>
      <c r="F14004" t="s">
        <v>11</v>
      </c>
      <c r="G14004" t="s">
        <v>31267</v>
      </c>
    </row>
    <row r="14005" spans="1:7" x14ac:dyDescent="0.3">
      <c r="A14005" t="s">
        <v>8873</v>
      </c>
      <c r="B14005" t="s">
        <v>8897</v>
      </c>
      <c r="C14005" t="s">
        <v>164</v>
      </c>
      <c r="D14005" t="s">
        <v>9112</v>
      </c>
      <c r="E14005">
        <v>2.5</v>
      </c>
      <c r="F14005" t="s">
        <v>11</v>
      </c>
      <c r="G14005" t="s">
        <v>31268</v>
      </c>
    </row>
    <row r="14006" spans="1:7" x14ac:dyDescent="0.3">
      <c r="A14006" t="s">
        <v>8873</v>
      </c>
      <c r="B14006" t="s">
        <v>8897</v>
      </c>
      <c r="C14006" t="s">
        <v>164</v>
      </c>
      <c r="D14006" t="s">
        <v>9113</v>
      </c>
      <c r="E14006">
        <v>4.5</v>
      </c>
      <c r="F14006" t="s">
        <v>11</v>
      </c>
      <c r="G14006" t="s">
        <v>31269</v>
      </c>
    </row>
    <row r="14007" spans="1:7" x14ac:dyDescent="0.3">
      <c r="A14007" t="s">
        <v>8873</v>
      </c>
      <c r="B14007" t="s">
        <v>8897</v>
      </c>
      <c r="C14007" t="s">
        <v>164</v>
      </c>
      <c r="D14007" t="s">
        <v>6271</v>
      </c>
      <c r="E14007">
        <v>2.25</v>
      </c>
      <c r="F14007" t="s">
        <v>11</v>
      </c>
      <c r="G14007" t="s">
        <v>31270</v>
      </c>
    </row>
    <row r="14008" spans="1:7" x14ac:dyDescent="0.3">
      <c r="A14008" t="s">
        <v>8873</v>
      </c>
      <c r="B14008" t="s">
        <v>8897</v>
      </c>
      <c r="C14008" t="s">
        <v>164</v>
      </c>
      <c r="D14008" t="s">
        <v>6271</v>
      </c>
      <c r="E14008">
        <v>0.5</v>
      </c>
      <c r="F14008" t="s">
        <v>11</v>
      </c>
      <c r="G14008" t="s">
        <v>31271</v>
      </c>
    </row>
    <row r="14009" spans="1:7" x14ac:dyDescent="0.3">
      <c r="A14009" t="s">
        <v>8873</v>
      </c>
      <c r="B14009" t="s">
        <v>8897</v>
      </c>
      <c r="C14009" t="s">
        <v>164</v>
      </c>
      <c r="D14009" t="s">
        <v>6271</v>
      </c>
      <c r="E14009">
        <v>1.5</v>
      </c>
      <c r="F14009" t="s">
        <v>11</v>
      </c>
      <c r="G14009" t="s">
        <v>31272</v>
      </c>
    </row>
    <row r="14010" spans="1:7" x14ac:dyDescent="0.3">
      <c r="A14010" t="s">
        <v>8873</v>
      </c>
      <c r="B14010" t="s">
        <v>8897</v>
      </c>
      <c r="C14010" t="s">
        <v>164</v>
      </c>
      <c r="D14010" t="s">
        <v>6271</v>
      </c>
      <c r="E14010">
        <v>0</v>
      </c>
      <c r="F14010" t="s">
        <v>11</v>
      </c>
      <c r="G14010" t="s">
        <v>31273</v>
      </c>
    </row>
    <row r="14011" spans="1:7" x14ac:dyDescent="0.3">
      <c r="A14011" t="s">
        <v>8873</v>
      </c>
      <c r="B14011" t="s">
        <v>8897</v>
      </c>
      <c r="C14011" t="s">
        <v>164</v>
      </c>
      <c r="D14011" t="s">
        <v>6271</v>
      </c>
      <c r="E14011">
        <v>0</v>
      </c>
      <c r="F14011" t="s">
        <v>11</v>
      </c>
      <c r="G14011" t="s">
        <v>31274</v>
      </c>
    </row>
    <row r="14012" spans="1:7" x14ac:dyDescent="0.3">
      <c r="A14012" t="s">
        <v>8873</v>
      </c>
      <c r="B14012" t="s">
        <v>8897</v>
      </c>
      <c r="C14012" t="s">
        <v>164</v>
      </c>
      <c r="D14012" t="s">
        <v>6271</v>
      </c>
      <c r="E14012">
        <v>0</v>
      </c>
      <c r="F14012" t="s">
        <v>11</v>
      </c>
      <c r="G14012" t="s">
        <v>31275</v>
      </c>
    </row>
    <row r="14013" spans="1:7" x14ac:dyDescent="0.3">
      <c r="A14013" t="s">
        <v>8873</v>
      </c>
      <c r="B14013" t="s">
        <v>8897</v>
      </c>
      <c r="C14013" t="s">
        <v>164</v>
      </c>
      <c r="D14013" t="s">
        <v>6271</v>
      </c>
      <c r="E14013">
        <v>1</v>
      </c>
      <c r="F14013" t="s">
        <v>11</v>
      </c>
      <c r="G14013" t="s">
        <v>31276</v>
      </c>
    </row>
    <row r="14014" spans="1:7" x14ac:dyDescent="0.3">
      <c r="A14014" t="s">
        <v>8873</v>
      </c>
      <c r="B14014" t="s">
        <v>8897</v>
      </c>
      <c r="C14014" t="s">
        <v>164</v>
      </c>
      <c r="D14014" t="s">
        <v>6271</v>
      </c>
      <c r="E14014">
        <v>2</v>
      </c>
      <c r="F14014" t="s">
        <v>11</v>
      </c>
      <c r="G14014" t="s">
        <v>31277</v>
      </c>
    </row>
    <row r="14015" spans="1:7" x14ac:dyDescent="0.3">
      <c r="A14015" t="s">
        <v>8873</v>
      </c>
      <c r="B14015" t="s">
        <v>8897</v>
      </c>
      <c r="C14015" t="s">
        <v>164</v>
      </c>
      <c r="D14015" t="s">
        <v>9114</v>
      </c>
      <c r="E14015">
        <v>1.5</v>
      </c>
      <c r="F14015" t="s">
        <v>11</v>
      </c>
      <c r="G14015" t="s">
        <v>31278</v>
      </c>
    </row>
    <row r="14016" spans="1:7" x14ac:dyDescent="0.3">
      <c r="A14016" t="s">
        <v>8873</v>
      </c>
      <c r="B14016" t="s">
        <v>8897</v>
      </c>
      <c r="C14016" t="s">
        <v>164</v>
      </c>
      <c r="D14016" t="s">
        <v>9114</v>
      </c>
      <c r="E14016">
        <v>1.25</v>
      </c>
      <c r="F14016" t="s">
        <v>11</v>
      </c>
      <c r="G14016" t="s">
        <v>31279</v>
      </c>
    </row>
    <row r="14017" spans="1:7" x14ac:dyDescent="0.3">
      <c r="A14017" t="s">
        <v>8873</v>
      </c>
      <c r="B14017" t="s">
        <v>8897</v>
      </c>
      <c r="C14017" t="s">
        <v>164</v>
      </c>
      <c r="D14017" t="s">
        <v>9115</v>
      </c>
      <c r="E14017">
        <v>1.25</v>
      </c>
      <c r="F14017" t="s">
        <v>11</v>
      </c>
      <c r="G14017" t="s">
        <v>9116</v>
      </c>
    </row>
    <row r="14018" spans="1:7" x14ac:dyDescent="0.3">
      <c r="A14018" t="s">
        <v>8873</v>
      </c>
      <c r="B14018" t="s">
        <v>8897</v>
      </c>
      <c r="C14018" t="s">
        <v>164</v>
      </c>
      <c r="D14018" t="s">
        <v>9115</v>
      </c>
      <c r="E14018">
        <v>1.25</v>
      </c>
      <c r="F14018" t="s">
        <v>11</v>
      </c>
      <c r="G14018" t="s">
        <v>9117</v>
      </c>
    </row>
    <row r="14019" spans="1:7" x14ac:dyDescent="0.3">
      <c r="A14019" t="s">
        <v>8873</v>
      </c>
      <c r="B14019" t="s">
        <v>8897</v>
      </c>
      <c r="C14019" t="s">
        <v>164</v>
      </c>
      <c r="D14019" t="s">
        <v>9115</v>
      </c>
      <c r="E14019">
        <v>1.25</v>
      </c>
      <c r="F14019" t="s">
        <v>11</v>
      </c>
      <c r="G14019" t="s">
        <v>31280</v>
      </c>
    </row>
    <row r="14020" spans="1:7" x14ac:dyDescent="0.3">
      <c r="A14020" t="s">
        <v>8873</v>
      </c>
      <c r="B14020" t="s">
        <v>8897</v>
      </c>
      <c r="C14020" t="s">
        <v>164</v>
      </c>
      <c r="D14020" t="s">
        <v>9118</v>
      </c>
      <c r="E14020">
        <v>3</v>
      </c>
      <c r="F14020" t="s">
        <v>11</v>
      </c>
      <c r="G14020" t="s">
        <v>31281</v>
      </c>
    </row>
    <row r="14021" spans="1:7" x14ac:dyDescent="0.3">
      <c r="A14021" t="s">
        <v>8873</v>
      </c>
      <c r="B14021" t="s">
        <v>8897</v>
      </c>
      <c r="C14021" t="s">
        <v>164</v>
      </c>
      <c r="D14021" t="s">
        <v>9119</v>
      </c>
      <c r="E14021">
        <v>0.5</v>
      </c>
      <c r="F14021" t="s">
        <v>11</v>
      </c>
      <c r="G14021" t="s">
        <v>31282</v>
      </c>
    </row>
    <row r="14022" spans="1:7" x14ac:dyDescent="0.3">
      <c r="A14022" t="s">
        <v>8873</v>
      </c>
      <c r="B14022" t="s">
        <v>8897</v>
      </c>
      <c r="C14022" t="s">
        <v>164</v>
      </c>
      <c r="D14022" t="s">
        <v>9119</v>
      </c>
      <c r="E14022">
        <v>1</v>
      </c>
      <c r="F14022" t="s">
        <v>11</v>
      </c>
      <c r="G14022" t="s">
        <v>31283</v>
      </c>
    </row>
    <row r="14023" spans="1:7" x14ac:dyDescent="0.3">
      <c r="A14023" t="s">
        <v>8873</v>
      </c>
      <c r="B14023" t="s">
        <v>8897</v>
      </c>
      <c r="C14023" t="s">
        <v>164</v>
      </c>
      <c r="D14023" t="s">
        <v>9120</v>
      </c>
      <c r="E14023">
        <v>5</v>
      </c>
      <c r="F14023" t="s">
        <v>11</v>
      </c>
      <c r="G14023" t="s">
        <v>31284</v>
      </c>
    </row>
    <row r="14024" spans="1:7" x14ac:dyDescent="0.3">
      <c r="A14024" t="s">
        <v>8873</v>
      </c>
      <c r="B14024" t="s">
        <v>8897</v>
      </c>
      <c r="C14024" t="s">
        <v>164</v>
      </c>
      <c r="D14024" t="s">
        <v>9121</v>
      </c>
      <c r="E14024">
        <v>1</v>
      </c>
      <c r="F14024" t="s">
        <v>11</v>
      </c>
      <c r="G14024" t="s">
        <v>31285</v>
      </c>
    </row>
    <row r="14025" spans="1:7" x14ac:dyDescent="0.3">
      <c r="A14025" t="s">
        <v>8873</v>
      </c>
      <c r="B14025" t="s">
        <v>8897</v>
      </c>
      <c r="C14025" t="s">
        <v>164</v>
      </c>
      <c r="D14025" t="s">
        <v>9121</v>
      </c>
      <c r="E14025">
        <v>1</v>
      </c>
      <c r="F14025" t="s">
        <v>11</v>
      </c>
      <c r="G14025" t="s">
        <v>31286</v>
      </c>
    </row>
    <row r="14026" spans="1:7" x14ac:dyDescent="0.3">
      <c r="A14026" t="s">
        <v>8873</v>
      </c>
      <c r="B14026" t="s">
        <v>8897</v>
      </c>
      <c r="C14026" t="s">
        <v>164</v>
      </c>
      <c r="D14026" t="s">
        <v>9121</v>
      </c>
      <c r="E14026">
        <v>1</v>
      </c>
      <c r="F14026" t="s">
        <v>11</v>
      </c>
      <c r="G14026" t="s">
        <v>31287</v>
      </c>
    </row>
    <row r="14027" spans="1:7" x14ac:dyDescent="0.3">
      <c r="A14027" t="s">
        <v>8873</v>
      </c>
      <c r="B14027" t="s">
        <v>8897</v>
      </c>
      <c r="C14027" t="s">
        <v>164</v>
      </c>
      <c r="D14027" t="s">
        <v>9121</v>
      </c>
      <c r="E14027">
        <v>1</v>
      </c>
      <c r="F14027" t="s">
        <v>11</v>
      </c>
      <c r="G14027" t="s">
        <v>31288</v>
      </c>
    </row>
    <row r="14028" spans="1:7" x14ac:dyDescent="0.3">
      <c r="A14028" t="s">
        <v>8873</v>
      </c>
      <c r="B14028" t="s">
        <v>8897</v>
      </c>
      <c r="C14028" t="s">
        <v>164</v>
      </c>
      <c r="D14028" t="s">
        <v>9121</v>
      </c>
      <c r="E14028">
        <v>0</v>
      </c>
      <c r="F14028" t="s">
        <v>11</v>
      </c>
      <c r="G14028" t="s">
        <v>31289</v>
      </c>
    </row>
    <row r="14029" spans="1:7" x14ac:dyDescent="0.3">
      <c r="A14029" t="s">
        <v>8873</v>
      </c>
      <c r="B14029" t="s">
        <v>8897</v>
      </c>
      <c r="C14029" t="s">
        <v>164</v>
      </c>
      <c r="D14029" t="s">
        <v>9121</v>
      </c>
      <c r="E14029">
        <v>1</v>
      </c>
      <c r="F14029" t="s">
        <v>11</v>
      </c>
      <c r="G14029" t="s">
        <v>31290</v>
      </c>
    </row>
    <row r="14030" spans="1:7" x14ac:dyDescent="0.3">
      <c r="A14030" t="s">
        <v>8873</v>
      </c>
      <c r="B14030" t="s">
        <v>8897</v>
      </c>
      <c r="C14030" t="s">
        <v>164</v>
      </c>
      <c r="D14030" t="s">
        <v>9121</v>
      </c>
      <c r="E14030">
        <v>0</v>
      </c>
      <c r="F14030" t="s">
        <v>11</v>
      </c>
      <c r="G14030" t="s">
        <v>31291</v>
      </c>
    </row>
    <row r="14031" spans="1:7" x14ac:dyDescent="0.3">
      <c r="A14031" t="s">
        <v>8873</v>
      </c>
      <c r="B14031" t="s">
        <v>8897</v>
      </c>
      <c r="C14031" t="s">
        <v>164</v>
      </c>
      <c r="D14031" t="s">
        <v>9122</v>
      </c>
      <c r="E14031">
        <v>4.5</v>
      </c>
      <c r="F14031" t="s">
        <v>11</v>
      </c>
      <c r="G14031" t="s">
        <v>31292</v>
      </c>
    </row>
    <row r="14032" spans="1:7" x14ac:dyDescent="0.3">
      <c r="A14032" t="s">
        <v>8873</v>
      </c>
      <c r="B14032" t="s">
        <v>8897</v>
      </c>
      <c r="C14032" t="s">
        <v>164</v>
      </c>
      <c r="D14032" t="s">
        <v>9123</v>
      </c>
      <c r="E14032">
        <v>0</v>
      </c>
      <c r="F14032" t="s">
        <v>11</v>
      </c>
      <c r="G14032" t="s">
        <v>31293</v>
      </c>
    </row>
    <row r="14033" spans="1:7" x14ac:dyDescent="0.3">
      <c r="A14033" t="s">
        <v>8873</v>
      </c>
      <c r="B14033" t="s">
        <v>8897</v>
      </c>
      <c r="C14033" t="s">
        <v>164</v>
      </c>
      <c r="D14033" t="s">
        <v>9124</v>
      </c>
      <c r="E14033">
        <v>5</v>
      </c>
      <c r="F14033" t="s">
        <v>11</v>
      </c>
      <c r="G14033" t="s">
        <v>31294</v>
      </c>
    </row>
    <row r="14034" spans="1:7" x14ac:dyDescent="0.3">
      <c r="A14034" t="s">
        <v>8873</v>
      </c>
      <c r="B14034" t="s">
        <v>8897</v>
      </c>
      <c r="C14034" t="s">
        <v>164</v>
      </c>
      <c r="D14034" t="s">
        <v>9125</v>
      </c>
      <c r="E14034">
        <v>4.5</v>
      </c>
      <c r="F14034" t="s">
        <v>11</v>
      </c>
      <c r="G14034" t="s">
        <v>31295</v>
      </c>
    </row>
    <row r="14035" spans="1:7" x14ac:dyDescent="0.3">
      <c r="A14035" t="s">
        <v>8873</v>
      </c>
      <c r="B14035" t="s">
        <v>8897</v>
      </c>
      <c r="C14035" t="s">
        <v>164</v>
      </c>
      <c r="D14035" t="s">
        <v>9125</v>
      </c>
      <c r="E14035">
        <v>5</v>
      </c>
      <c r="F14035" t="s">
        <v>11</v>
      </c>
      <c r="G14035" t="s">
        <v>31296</v>
      </c>
    </row>
    <row r="14036" spans="1:7" x14ac:dyDescent="0.3">
      <c r="A14036" t="s">
        <v>8873</v>
      </c>
      <c r="B14036" t="s">
        <v>8897</v>
      </c>
      <c r="C14036" t="s">
        <v>164</v>
      </c>
      <c r="D14036" t="s">
        <v>9126</v>
      </c>
      <c r="E14036">
        <v>4.75</v>
      </c>
      <c r="F14036" t="s">
        <v>11</v>
      </c>
      <c r="G14036" t="s">
        <v>31297</v>
      </c>
    </row>
    <row r="14037" spans="1:7" x14ac:dyDescent="0.3">
      <c r="A14037" t="s">
        <v>8873</v>
      </c>
      <c r="B14037" t="s">
        <v>8897</v>
      </c>
      <c r="C14037" t="s">
        <v>164</v>
      </c>
      <c r="D14037" t="s">
        <v>9127</v>
      </c>
      <c r="E14037">
        <v>0</v>
      </c>
      <c r="F14037" t="s">
        <v>11</v>
      </c>
      <c r="G14037" t="s">
        <v>9128</v>
      </c>
    </row>
    <row r="14038" spans="1:7" x14ac:dyDescent="0.3">
      <c r="A14038" t="s">
        <v>8873</v>
      </c>
      <c r="B14038" t="s">
        <v>8897</v>
      </c>
      <c r="C14038" t="s">
        <v>164</v>
      </c>
      <c r="D14038" t="s">
        <v>9129</v>
      </c>
      <c r="E14038">
        <v>2.5</v>
      </c>
      <c r="F14038" t="s">
        <v>11</v>
      </c>
      <c r="G14038" t="s">
        <v>31298</v>
      </c>
    </row>
    <row r="14039" spans="1:7" x14ac:dyDescent="0.3">
      <c r="A14039" t="s">
        <v>8873</v>
      </c>
      <c r="B14039" t="s">
        <v>8897</v>
      </c>
      <c r="C14039" t="s">
        <v>164</v>
      </c>
      <c r="D14039" t="s">
        <v>9129</v>
      </c>
      <c r="E14039">
        <v>3.75</v>
      </c>
      <c r="F14039" t="s">
        <v>11</v>
      </c>
      <c r="G14039" t="s">
        <v>31299</v>
      </c>
    </row>
    <row r="14040" spans="1:7" x14ac:dyDescent="0.3">
      <c r="A14040" t="s">
        <v>8873</v>
      </c>
      <c r="B14040" t="s">
        <v>8897</v>
      </c>
      <c r="C14040" t="s">
        <v>164</v>
      </c>
      <c r="D14040" t="s">
        <v>9129</v>
      </c>
      <c r="E14040">
        <v>3.5</v>
      </c>
      <c r="F14040" t="s">
        <v>11</v>
      </c>
      <c r="G14040" t="s">
        <v>31300</v>
      </c>
    </row>
    <row r="14041" spans="1:7" x14ac:dyDescent="0.3">
      <c r="A14041" t="s">
        <v>8873</v>
      </c>
      <c r="B14041" t="s">
        <v>8897</v>
      </c>
      <c r="C14041" t="s">
        <v>164</v>
      </c>
      <c r="D14041" t="s">
        <v>9129</v>
      </c>
      <c r="E14041">
        <v>1.75</v>
      </c>
      <c r="F14041" t="s">
        <v>11</v>
      </c>
      <c r="G14041" t="s">
        <v>31301</v>
      </c>
    </row>
    <row r="14042" spans="1:7" x14ac:dyDescent="0.3">
      <c r="A14042" t="s">
        <v>8873</v>
      </c>
      <c r="B14042" t="s">
        <v>8897</v>
      </c>
      <c r="C14042" t="s">
        <v>164</v>
      </c>
      <c r="D14042" t="s">
        <v>9130</v>
      </c>
      <c r="E14042">
        <v>1.25</v>
      </c>
      <c r="F14042" t="s">
        <v>11</v>
      </c>
      <c r="G14042" t="s">
        <v>31302</v>
      </c>
    </row>
    <row r="14043" spans="1:7" x14ac:dyDescent="0.3">
      <c r="A14043" t="s">
        <v>8873</v>
      </c>
      <c r="B14043" t="s">
        <v>8897</v>
      </c>
      <c r="C14043" t="s">
        <v>164</v>
      </c>
      <c r="D14043" t="s">
        <v>9131</v>
      </c>
      <c r="E14043">
        <v>2.5</v>
      </c>
      <c r="F14043" t="s">
        <v>11</v>
      </c>
      <c r="G14043" t="s">
        <v>31303</v>
      </c>
    </row>
    <row r="14044" spans="1:7" x14ac:dyDescent="0.3">
      <c r="A14044" t="s">
        <v>8873</v>
      </c>
      <c r="B14044" t="s">
        <v>8897</v>
      </c>
      <c r="C14044" t="s">
        <v>164</v>
      </c>
      <c r="D14044" t="s">
        <v>9132</v>
      </c>
      <c r="E14044">
        <v>4.25</v>
      </c>
      <c r="F14044" t="s">
        <v>11</v>
      </c>
      <c r="G14044" t="s">
        <v>31304</v>
      </c>
    </row>
    <row r="14045" spans="1:7" x14ac:dyDescent="0.3">
      <c r="A14045" t="s">
        <v>8873</v>
      </c>
      <c r="B14045" t="s">
        <v>8897</v>
      </c>
      <c r="C14045" t="s">
        <v>164</v>
      </c>
      <c r="D14045" t="s">
        <v>9133</v>
      </c>
      <c r="E14045">
        <v>0</v>
      </c>
      <c r="F14045" t="s">
        <v>11</v>
      </c>
      <c r="G14045" t="s">
        <v>9134</v>
      </c>
    </row>
    <row r="14046" spans="1:7" x14ac:dyDescent="0.3">
      <c r="A14046" t="s">
        <v>8873</v>
      </c>
      <c r="B14046" t="s">
        <v>8897</v>
      </c>
      <c r="C14046" t="s">
        <v>164</v>
      </c>
      <c r="D14046" t="s">
        <v>9133</v>
      </c>
      <c r="E14046">
        <v>5</v>
      </c>
      <c r="F14046" t="s">
        <v>11</v>
      </c>
      <c r="G14046" t="s">
        <v>31305</v>
      </c>
    </row>
    <row r="14047" spans="1:7" x14ac:dyDescent="0.3">
      <c r="A14047" t="s">
        <v>8873</v>
      </c>
      <c r="B14047" t="s">
        <v>8897</v>
      </c>
      <c r="C14047" t="s">
        <v>164</v>
      </c>
      <c r="D14047" t="s">
        <v>9133</v>
      </c>
      <c r="E14047">
        <v>5</v>
      </c>
      <c r="F14047" t="s">
        <v>11</v>
      </c>
      <c r="G14047" t="s">
        <v>31306</v>
      </c>
    </row>
    <row r="14048" spans="1:7" x14ac:dyDescent="0.3">
      <c r="A14048" t="s">
        <v>8873</v>
      </c>
      <c r="B14048" t="s">
        <v>8897</v>
      </c>
      <c r="C14048" t="s">
        <v>164</v>
      </c>
      <c r="D14048" t="s">
        <v>9135</v>
      </c>
      <c r="E14048">
        <v>5</v>
      </c>
      <c r="F14048" t="s">
        <v>11</v>
      </c>
      <c r="G14048" t="s">
        <v>31307</v>
      </c>
    </row>
    <row r="14049" spans="1:7" x14ac:dyDescent="0.3">
      <c r="A14049" t="s">
        <v>8873</v>
      </c>
      <c r="B14049" t="s">
        <v>8897</v>
      </c>
      <c r="C14049" t="s">
        <v>164</v>
      </c>
      <c r="D14049" t="s">
        <v>9136</v>
      </c>
      <c r="E14049">
        <v>0</v>
      </c>
      <c r="F14049" t="s">
        <v>11</v>
      </c>
      <c r="G14049" t="s">
        <v>31308</v>
      </c>
    </row>
    <row r="14050" spans="1:7" x14ac:dyDescent="0.3">
      <c r="A14050" t="s">
        <v>8873</v>
      </c>
      <c r="B14050" t="s">
        <v>8897</v>
      </c>
      <c r="C14050" t="s">
        <v>164</v>
      </c>
      <c r="D14050" t="s">
        <v>9137</v>
      </c>
      <c r="E14050">
        <v>0.75</v>
      </c>
      <c r="F14050" t="s">
        <v>11</v>
      </c>
      <c r="G14050" t="s">
        <v>31309</v>
      </c>
    </row>
    <row r="14051" spans="1:7" x14ac:dyDescent="0.3">
      <c r="A14051" t="s">
        <v>8873</v>
      </c>
      <c r="B14051" t="s">
        <v>8897</v>
      </c>
      <c r="C14051" t="s">
        <v>164</v>
      </c>
      <c r="D14051" t="s">
        <v>9138</v>
      </c>
      <c r="E14051">
        <v>2.5</v>
      </c>
      <c r="F14051" t="s">
        <v>11</v>
      </c>
      <c r="G14051" t="s">
        <v>31310</v>
      </c>
    </row>
    <row r="14052" spans="1:7" x14ac:dyDescent="0.3">
      <c r="A14052" t="s">
        <v>8873</v>
      </c>
      <c r="B14052" t="s">
        <v>8897</v>
      </c>
      <c r="C14052" t="s">
        <v>164</v>
      </c>
      <c r="D14052" t="s">
        <v>9139</v>
      </c>
      <c r="E14052">
        <v>5</v>
      </c>
      <c r="F14052" t="s">
        <v>11</v>
      </c>
      <c r="G14052" t="s">
        <v>31311</v>
      </c>
    </row>
    <row r="14053" spans="1:7" x14ac:dyDescent="0.3">
      <c r="A14053" t="s">
        <v>8873</v>
      </c>
      <c r="B14053" t="s">
        <v>8897</v>
      </c>
      <c r="C14053" t="s">
        <v>164</v>
      </c>
      <c r="D14053" t="s">
        <v>9139</v>
      </c>
      <c r="E14053">
        <v>0</v>
      </c>
      <c r="F14053" t="s">
        <v>11</v>
      </c>
      <c r="G14053" t="s">
        <v>31312</v>
      </c>
    </row>
    <row r="14054" spans="1:7" x14ac:dyDescent="0.3">
      <c r="A14054" t="s">
        <v>8873</v>
      </c>
      <c r="B14054" t="s">
        <v>8897</v>
      </c>
      <c r="C14054" t="s">
        <v>164</v>
      </c>
      <c r="D14054" t="s">
        <v>9140</v>
      </c>
      <c r="E14054">
        <v>4</v>
      </c>
      <c r="F14054" t="s">
        <v>11</v>
      </c>
      <c r="G14054" t="s">
        <v>31313</v>
      </c>
    </row>
    <row r="14055" spans="1:7" x14ac:dyDescent="0.3">
      <c r="A14055" t="s">
        <v>8873</v>
      </c>
      <c r="B14055" t="s">
        <v>8897</v>
      </c>
      <c r="C14055" t="s">
        <v>164</v>
      </c>
      <c r="D14055" t="s">
        <v>9141</v>
      </c>
      <c r="E14055">
        <v>0</v>
      </c>
      <c r="F14055" t="s">
        <v>11</v>
      </c>
      <c r="G14055" t="s">
        <v>9142</v>
      </c>
    </row>
    <row r="14056" spans="1:7" x14ac:dyDescent="0.3">
      <c r="A14056" t="s">
        <v>8873</v>
      </c>
      <c r="B14056" t="s">
        <v>8897</v>
      </c>
      <c r="C14056" t="s">
        <v>164</v>
      </c>
      <c r="D14056" t="s">
        <v>9141</v>
      </c>
      <c r="E14056">
        <v>1.25</v>
      </c>
      <c r="F14056" t="s">
        <v>11</v>
      </c>
      <c r="G14056" t="s">
        <v>9143</v>
      </c>
    </row>
    <row r="14057" spans="1:7" x14ac:dyDescent="0.3">
      <c r="A14057" t="s">
        <v>8873</v>
      </c>
      <c r="B14057" t="s">
        <v>8897</v>
      </c>
      <c r="C14057" t="s">
        <v>164</v>
      </c>
      <c r="D14057" t="s">
        <v>9144</v>
      </c>
      <c r="E14057">
        <v>3.75</v>
      </c>
      <c r="F14057" t="s">
        <v>11</v>
      </c>
      <c r="G14057" t="s">
        <v>31314</v>
      </c>
    </row>
    <row r="14058" spans="1:7" x14ac:dyDescent="0.3">
      <c r="A14058" t="s">
        <v>8873</v>
      </c>
      <c r="B14058" t="s">
        <v>8897</v>
      </c>
      <c r="C14058" t="s">
        <v>164</v>
      </c>
      <c r="D14058" t="s">
        <v>9145</v>
      </c>
      <c r="E14058">
        <v>0</v>
      </c>
      <c r="F14058" t="s">
        <v>11</v>
      </c>
      <c r="G14058" t="s">
        <v>31315</v>
      </c>
    </row>
    <row r="14059" spans="1:7" x14ac:dyDescent="0.3">
      <c r="A14059" t="s">
        <v>8873</v>
      </c>
      <c r="B14059" t="s">
        <v>8897</v>
      </c>
      <c r="C14059" t="s">
        <v>164</v>
      </c>
      <c r="D14059" t="s">
        <v>9145</v>
      </c>
      <c r="E14059">
        <v>0</v>
      </c>
      <c r="F14059" t="s">
        <v>11</v>
      </c>
      <c r="G14059" t="s">
        <v>9146</v>
      </c>
    </row>
    <row r="14060" spans="1:7" x14ac:dyDescent="0.3">
      <c r="A14060" t="s">
        <v>8873</v>
      </c>
      <c r="B14060" t="s">
        <v>8897</v>
      </c>
      <c r="C14060" t="s">
        <v>164</v>
      </c>
      <c r="D14060" t="s">
        <v>9147</v>
      </c>
      <c r="E14060">
        <v>0</v>
      </c>
      <c r="F14060" t="s">
        <v>11</v>
      </c>
      <c r="G14060" t="s">
        <v>9148</v>
      </c>
    </row>
    <row r="14061" spans="1:7" x14ac:dyDescent="0.3">
      <c r="A14061" t="s">
        <v>8873</v>
      </c>
      <c r="B14061" t="s">
        <v>8897</v>
      </c>
      <c r="C14061" t="s">
        <v>164</v>
      </c>
      <c r="D14061" t="s">
        <v>9149</v>
      </c>
      <c r="E14061">
        <v>0</v>
      </c>
      <c r="F14061" t="s">
        <v>11</v>
      </c>
      <c r="G14061" t="s">
        <v>9150</v>
      </c>
    </row>
    <row r="14062" spans="1:7" x14ac:dyDescent="0.3">
      <c r="A14062" t="s">
        <v>8873</v>
      </c>
      <c r="B14062" t="s">
        <v>8897</v>
      </c>
      <c r="C14062" t="s">
        <v>1463</v>
      </c>
      <c r="D14062" t="s">
        <v>9151</v>
      </c>
      <c r="E14062">
        <v>1</v>
      </c>
      <c r="F14062" t="s">
        <v>11</v>
      </c>
      <c r="G14062" t="s">
        <v>31316</v>
      </c>
    </row>
    <row r="14063" spans="1:7" x14ac:dyDescent="0.3">
      <c r="A14063" t="s">
        <v>8873</v>
      </c>
      <c r="B14063" t="s">
        <v>8897</v>
      </c>
      <c r="C14063" t="s">
        <v>1463</v>
      </c>
      <c r="D14063" t="s">
        <v>9152</v>
      </c>
      <c r="E14063">
        <v>4.75</v>
      </c>
      <c r="F14063" t="s">
        <v>11</v>
      </c>
      <c r="G14063" t="s">
        <v>31317</v>
      </c>
    </row>
    <row r="14064" spans="1:7" x14ac:dyDescent="0.3">
      <c r="A14064" t="s">
        <v>8873</v>
      </c>
      <c r="B14064" t="s">
        <v>8897</v>
      </c>
      <c r="C14064" t="s">
        <v>1463</v>
      </c>
      <c r="D14064" t="s">
        <v>9152</v>
      </c>
      <c r="E14064">
        <v>3.75</v>
      </c>
      <c r="F14064" t="s">
        <v>11</v>
      </c>
      <c r="G14064" t="s">
        <v>31318</v>
      </c>
    </row>
    <row r="14065" spans="1:7" x14ac:dyDescent="0.3">
      <c r="A14065" t="s">
        <v>8873</v>
      </c>
      <c r="B14065" t="s">
        <v>8897</v>
      </c>
      <c r="C14065" t="s">
        <v>1463</v>
      </c>
      <c r="D14065" t="s">
        <v>9153</v>
      </c>
      <c r="E14065">
        <v>2.75</v>
      </c>
      <c r="F14065" t="s">
        <v>11</v>
      </c>
      <c r="G14065" t="s">
        <v>31319</v>
      </c>
    </row>
    <row r="14066" spans="1:7" x14ac:dyDescent="0.3">
      <c r="A14066" t="s">
        <v>8873</v>
      </c>
      <c r="B14066" t="s">
        <v>8897</v>
      </c>
      <c r="C14066" t="s">
        <v>1463</v>
      </c>
      <c r="D14066" t="s">
        <v>9153</v>
      </c>
      <c r="E14066">
        <v>3</v>
      </c>
      <c r="F14066" t="s">
        <v>11</v>
      </c>
      <c r="G14066" t="s">
        <v>31320</v>
      </c>
    </row>
    <row r="14067" spans="1:7" x14ac:dyDescent="0.3">
      <c r="A14067" t="s">
        <v>8873</v>
      </c>
      <c r="B14067" t="s">
        <v>8897</v>
      </c>
      <c r="C14067" t="s">
        <v>1463</v>
      </c>
      <c r="D14067" t="s">
        <v>9154</v>
      </c>
      <c r="E14067">
        <v>4.5</v>
      </c>
      <c r="F14067" t="s">
        <v>11</v>
      </c>
      <c r="G14067" t="s">
        <v>31321</v>
      </c>
    </row>
    <row r="14068" spans="1:7" x14ac:dyDescent="0.3">
      <c r="A14068" t="s">
        <v>8873</v>
      </c>
      <c r="B14068" t="s">
        <v>8897</v>
      </c>
      <c r="C14068" t="s">
        <v>1463</v>
      </c>
      <c r="D14068" t="s">
        <v>9155</v>
      </c>
      <c r="E14068">
        <v>1</v>
      </c>
      <c r="F14068" t="s">
        <v>11</v>
      </c>
      <c r="G14068" t="s">
        <v>31322</v>
      </c>
    </row>
    <row r="14069" spans="1:7" x14ac:dyDescent="0.3">
      <c r="A14069" t="s">
        <v>8873</v>
      </c>
      <c r="B14069" t="s">
        <v>8897</v>
      </c>
      <c r="C14069" t="s">
        <v>1463</v>
      </c>
      <c r="D14069" t="s">
        <v>9155</v>
      </c>
      <c r="E14069">
        <v>1</v>
      </c>
      <c r="F14069" t="s">
        <v>11</v>
      </c>
      <c r="G14069" t="s">
        <v>31323</v>
      </c>
    </row>
    <row r="14070" spans="1:7" x14ac:dyDescent="0.3">
      <c r="A14070" t="s">
        <v>8873</v>
      </c>
      <c r="B14070" t="s">
        <v>8897</v>
      </c>
      <c r="C14070" t="s">
        <v>1463</v>
      </c>
      <c r="D14070" t="s">
        <v>9156</v>
      </c>
      <c r="E14070">
        <v>3.75</v>
      </c>
      <c r="F14070" t="s">
        <v>11</v>
      </c>
      <c r="G14070" t="s">
        <v>31324</v>
      </c>
    </row>
    <row r="14071" spans="1:7" x14ac:dyDescent="0.3">
      <c r="A14071" t="s">
        <v>8873</v>
      </c>
      <c r="B14071" t="s">
        <v>8897</v>
      </c>
      <c r="C14071" t="s">
        <v>1463</v>
      </c>
      <c r="D14071" t="s">
        <v>9156</v>
      </c>
      <c r="E14071">
        <v>1</v>
      </c>
      <c r="F14071" t="s">
        <v>11</v>
      </c>
      <c r="G14071" t="s">
        <v>31325</v>
      </c>
    </row>
    <row r="14072" spans="1:7" x14ac:dyDescent="0.3">
      <c r="A14072" t="s">
        <v>8873</v>
      </c>
      <c r="B14072" t="s">
        <v>8897</v>
      </c>
      <c r="C14072" t="s">
        <v>1463</v>
      </c>
      <c r="D14072" t="s">
        <v>9156</v>
      </c>
      <c r="E14072">
        <v>1</v>
      </c>
      <c r="F14072" t="s">
        <v>11</v>
      </c>
      <c r="G14072" t="s">
        <v>31326</v>
      </c>
    </row>
    <row r="14073" spans="1:7" x14ac:dyDescent="0.3">
      <c r="A14073" t="s">
        <v>8873</v>
      </c>
      <c r="B14073" t="s">
        <v>8897</v>
      </c>
      <c r="C14073" t="s">
        <v>1463</v>
      </c>
      <c r="D14073" t="s">
        <v>9157</v>
      </c>
      <c r="E14073">
        <v>1</v>
      </c>
      <c r="F14073" t="s">
        <v>11</v>
      </c>
      <c r="G14073" t="s">
        <v>31327</v>
      </c>
    </row>
    <row r="14074" spans="1:7" x14ac:dyDescent="0.3">
      <c r="A14074" t="s">
        <v>8873</v>
      </c>
      <c r="B14074" t="s">
        <v>8897</v>
      </c>
      <c r="C14074" t="s">
        <v>1463</v>
      </c>
      <c r="D14074" t="s">
        <v>9158</v>
      </c>
      <c r="E14074">
        <v>1</v>
      </c>
      <c r="F14074" t="s">
        <v>11</v>
      </c>
      <c r="G14074" t="s">
        <v>31328</v>
      </c>
    </row>
    <row r="14075" spans="1:7" x14ac:dyDescent="0.3">
      <c r="A14075" t="s">
        <v>8873</v>
      </c>
      <c r="B14075" t="s">
        <v>8897</v>
      </c>
      <c r="C14075" t="s">
        <v>1463</v>
      </c>
      <c r="D14075" t="s">
        <v>9159</v>
      </c>
      <c r="E14075">
        <v>0</v>
      </c>
      <c r="F14075" t="s">
        <v>11</v>
      </c>
      <c r="G14075" t="s">
        <v>31329</v>
      </c>
    </row>
    <row r="14076" spans="1:7" x14ac:dyDescent="0.3">
      <c r="A14076" t="s">
        <v>8873</v>
      </c>
      <c r="B14076" t="s">
        <v>8897</v>
      </c>
      <c r="C14076" t="s">
        <v>1463</v>
      </c>
      <c r="D14076" t="s">
        <v>9159</v>
      </c>
      <c r="E14076">
        <v>2.5</v>
      </c>
      <c r="F14076" t="s">
        <v>11</v>
      </c>
      <c r="G14076" t="s">
        <v>31330</v>
      </c>
    </row>
    <row r="14077" spans="1:7" x14ac:dyDescent="0.3">
      <c r="A14077" t="s">
        <v>8873</v>
      </c>
      <c r="B14077" t="s">
        <v>8897</v>
      </c>
      <c r="C14077" t="s">
        <v>1463</v>
      </c>
      <c r="D14077" t="s">
        <v>9159</v>
      </c>
      <c r="E14077">
        <v>0</v>
      </c>
      <c r="F14077" t="s">
        <v>11</v>
      </c>
      <c r="G14077" t="s">
        <v>31331</v>
      </c>
    </row>
    <row r="14078" spans="1:7" x14ac:dyDescent="0.3">
      <c r="A14078" t="s">
        <v>8873</v>
      </c>
      <c r="B14078" t="s">
        <v>8897</v>
      </c>
      <c r="C14078" t="s">
        <v>1463</v>
      </c>
      <c r="D14078" t="s">
        <v>9159</v>
      </c>
      <c r="E14078">
        <v>0</v>
      </c>
      <c r="F14078" t="s">
        <v>11</v>
      </c>
      <c r="G14078" t="s">
        <v>31332</v>
      </c>
    </row>
    <row r="14079" spans="1:7" x14ac:dyDescent="0.3">
      <c r="A14079" t="s">
        <v>8873</v>
      </c>
      <c r="B14079" t="s">
        <v>8897</v>
      </c>
      <c r="C14079" t="s">
        <v>1463</v>
      </c>
      <c r="D14079" t="s">
        <v>9160</v>
      </c>
      <c r="E14079">
        <v>1.25</v>
      </c>
      <c r="F14079" t="s">
        <v>11</v>
      </c>
      <c r="G14079" t="s">
        <v>31333</v>
      </c>
    </row>
    <row r="14080" spans="1:7" x14ac:dyDescent="0.3">
      <c r="A14080" t="s">
        <v>8873</v>
      </c>
      <c r="B14080" t="s">
        <v>8897</v>
      </c>
      <c r="C14080" t="s">
        <v>1463</v>
      </c>
      <c r="D14080" t="s">
        <v>9161</v>
      </c>
      <c r="E14080">
        <v>0</v>
      </c>
      <c r="F14080" t="s">
        <v>11</v>
      </c>
      <c r="G14080" t="s">
        <v>31334</v>
      </c>
    </row>
    <row r="14081" spans="1:7" x14ac:dyDescent="0.3">
      <c r="A14081" t="s">
        <v>8873</v>
      </c>
      <c r="B14081" t="s">
        <v>8897</v>
      </c>
      <c r="C14081" t="s">
        <v>1463</v>
      </c>
      <c r="D14081" t="s">
        <v>9162</v>
      </c>
      <c r="E14081">
        <v>1.25</v>
      </c>
      <c r="F14081" t="s">
        <v>11</v>
      </c>
      <c r="G14081" t="s">
        <v>9163</v>
      </c>
    </row>
    <row r="14082" spans="1:7" x14ac:dyDescent="0.3">
      <c r="A14082" t="s">
        <v>8873</v>
      </c>
      <c r="B14082" t="s">
        <v>8897</v>
      </c>
      <c r="C14082" t="s">
        <v>1463</v>
      </c>
      <c r="D14082" t="s">
        <v>9162</v>
      </c>
      <c r="E14082">
        <v>0.5</v>
      </c>
      <c r="F14082" t="s">
        <v>11</v>
      </c>
      <c r="G14082" t="s">
        <v>31335</v>
      </c>
    </row>
    <row r="14083" spans="1:7" x14ac:dyDescent="0.3">
      <c r="A14083" t="s">
        <v>8873</v>
      </c>
      <c r="B14083" t="s">
        <v>8897</v>
      </c>
      <c r="C14083" t="s">
        <v>1463</v>
      </c>
      <c r="D14083" t="s">
        <v>9164</v>
      </c>
      <c r="E14083">
        <v>1</v>
      </c>
      <c r="F14083" t="s">
        <v>11</v>
      </c>
      <c r="G14083" t="s">
        <v>31336</v>
      </c>
    </row>
    <row r="14084" spans="1:7" x14ac:dyDescent="0.3">
      <c r="A14084" t="s">
        <v>8873</v>
      </c>
      <c r="B14084" t="s">
        <v>8897</v>
      </c>
      <c r="C14084" t="s">
        <v>1463</v>
      </c>
      <c r="D14084" t="s">
        <v>9164</v>
      </c>
      <c r="E14084">
        <v>3.25</v>
      </c>
      <c r="F14084" t="s">
        <v>11</v>
      </c>
      <c r="G14084" t="s">
        <v>31337</v>
      </c>
    </row>
    <row r="14085" spans="1:7" x14ac:dyDescent="0.3">
      <c r="A14085" t="s">
        <v>8873</v>
      </c>
      <c r="B14085" t="s">
        <v>8897</v>
      </c>
      <c r="C14085" t="s">
        <v>1463</v>
      </c>
      <c r="D14085" t="s">
        <v>9164</v>
      </c>
      <c r="E14085">
        <v>5</v>
      </c>
      <c r="F14085" t="s">
        <v>11</v>
      </c>
      <c r="G14085" t="s">
        <v>31338</v>
      </c>
    </row>
    <row r="14086" spans="1:7" x14ac:dyDescent="0.3">
      <c r="A14086" t="s">
        <v>8873</v>
      </c>
      <c r="B14086" t="s">
        <v>8897</v>
      </c>
      <c r="C14086" t="s">
        <v>1463</v>
      </c>
      <c r="D14086" t="s">
        <v>9165</v>
      </c>
      <c r="E14086">
        <v>1</v>
      </c>
      <c r="F14086" t="s">
        <v>11</v>
      </c>
      <c r="G14086" t="s">
        <v>31339</v>
      </c>
    </row>
    <row r="14087" spans="1:7" x14ac:dyDescent="0.3">
      <c r="A14087" t="s">
        <v>8873</v>
      </c>
      <c r="B14087" t="s">
        <v>8897</v>
      </c>
      <c r="C14087" t="s">
        <v>1463</v>
      </c>
      <c r="D14087" t="s">
        <v>9166</v>
      </c>
      <c r="E14087">
        <v>5</v>
      </c>
      <c r="F14087" t="s">
        <v>11</v>
      </c>
      <c r="G14087" t="s">
        <v>9167</v>
      </c>
    </row>
    <row r="14088" spans="1:7" x14ac:dyDescent="0.3">
      <c r="A14088" t="s">
        <v>8873</v>
      </c>
      <c r="B14088" t="s">
        <v>8897</v>
      </c>
      <c r="C14088" t="s">
        <v>1463</v>
      </c>
      <c r="D14088" t="s">
        <v>9168</v>
      </c>
      <c r="E14088">
        <v>0</v>
      </c>
      <c r="F14088" t="s">
        <v>11</v>
      </c>
      <c r="G14088" t="s">
        <v>9169</v>
      </c>
    </row>
    <row r="14089" spans="1:7" x14ac:dyDescent="0.3">
      <c r="A14089" t="s">
        <v>8873</v>
      </c>
      <c r="B14089" t="s">
        <v>8897</v>
      </c>
      <c r="C14089" t="s">
        <v>547</v>
      </c>
      <c r="D14089" t="s">
        <v>9170</v>
      </c>
      <c r="E14089">
        <v>5</v>
      </c>
      <c r="F14089" t="s">
        <v>11</v>
      </c>
      <c r="G14089" t="s">
        <v>31340</v>
      </c>
    </row>
    <row r="14090" spans="1:7" x14ac:dyDescent="0.3">
      <c r="A14090" t="s">
        <v>8873</v>
      </c>
      <c r="B14090" t="s">
        <v>8897</v>
      </c>
      <c r="C14090" t="s">
        <v>547</v>
      </c>
      <c r="D14090" t="s">
        <v>9171</v>
      </c>
      <c r="E14090">
        <v>0.75</v>
      </c>
      <c r="F14090" t="s">
        <v>11</v>
      </c>
      <c r="G14090" t="s">
        <v>31341</v>
      </c>
    </row>
    <row r="14091" spans="1:7" x14ac:dyDescent="0.3">
      <c r="A14091" t="s">
        <v>8873</v>
      </c>
      <c r="B14091" t="s">
        <v>8897</v>
      </c>
      <c r="C14091" t="s">
        <v>547</v>
      </c>
      <c r="D14091" t="s">
        <v>9171</v>
      </c>
      <c r="E14091">
        <v>1</v>
      </c>
      <c r="F14091" t="s">
        <v>11</v>
      </c>
      <c r="G14091" t="s">
        <v>31342</v>
      </c>
    </row>
    <row r="14092" spans="1:7" x14ac:dyDescent="0.3">
      <c r="A14092" t="s">
        <v>8873</v>
      </c>
      <c r="B14092" t="s">
        <v>8897</v>
      </c>
      <c r="C14092" t="s">
        <v>547</v>
      </c>
      <c r="D14092" t="s">
        <v>9171</v>
      </c>
      <c r="E14092">
        <v>1</v>
      </c>
      <c r="F14092" t="s">
        <v>11</v>
      </c>
      <c r="G14092" t="s">
        <v>31343</v>
      </c>
    </row>
    <row r="14093" spans="1:7" x14ac:dyDescent="0.3">
      <c r="A14093" t="s">
        <v>8873</v>
      </c>
      <c r="B14093" t="s">
        <v>8897</v>
      </c>
      <c r="C14093" t="s">
        <v>547</v>
      </c>
      <c r="D14093" t="s">
        <v>9171</v>
      </c>
      <c r="E14093">
        <v>4.75</v>
      </c>
      <c r="F14093" t="s">
        <v>11</v>
      </c>
      <c r="G14093" t="s">
        <v>31344</v>
      </c>
    </row>
    <row r="14094" spans="1:7" x14ac:dyDescent="0.3">
      <c r="A14094" t="s">
        <v>8873</v>
      </c>
      <c r="B14094" t="s">
        <v>8897</v>
      </c>
      <c r="C14094" t="s">
        <v>547</v>
      </c>
      <c r="D14094" t="s">
        <v>9171</v>
      </c>
      <c r="E14094">
        <v>0</v>
      </c>
      <c r="F14094" t="s">
        <v>11</v>
      </c>
      <c r="G14094" t="s">
        <v>31345</v>
      </c>
    </row>
    <row r="14095" spans="1:7" x14ac:dyDescent="0.3">
      <c r="A14095" t="s">
        <v>8873</v>
      </c>
      <c r="B14095" t="s">
        <v>8897</v>
      </c>
      <c r="C14095" t="s">
        <v>547</v>
      </c>
      <c r="D14095" t="s">
        <v>9172</v>
      </c>
      <c r="E14095">
        <v>0.75</v>
      </c>
      <c r="F14095" t="s">
        <v>11</v>
      </c>
      <c r="G14095" t="s">
        <v>31346</v>
      </c>
    </row>
    <row r="14096" spans="1:7" x14ac:dyDescent="0.3">
      <c r="A14096" t="s">
        <v>8873</v>
      </c>
      <c r="B14096" t="s">
        <v>8897</v>
      </c>
      <c r="C14096" t="s">
        <v>547</v>
      </c>
      <c r="D14096" t="s">
        <v>9172</v>
      </c>
      <c r="E14096">
        <v>3</v>
      </c>
      <c r="F14096" t="s">
        <v>11</v>
      </c>
      <c r="G14096" t="s">
        <v>31347</v>
      </c>
    </row>
    <row r="14097" spans="1:7" x14ac:dyDescent="0.3">
      <c r="A14097" t="s">
        <v>8873</v>
      </c>
      <c r="B14097" t="s">
        <v>8897</v>
      </c>
      <c r="C14097" t="s">
        <v>547</v>
      </c>
      <c r="D14097" t="s">
        <v>9172</v>
      </c>
      <c r="E14097">
        <v>1</v>
      </c>
      <c r="F14097" t="s">
        <v>11</v>
      </c>
      <c r="G14097" t="s">
        <v>31348</v>
      </c>
    </row>
    <row r="14098" spans="1:7" x14ac:dyDescent="0.3">
      <c r="A14098" t="s">
        <v>8873</v>
      </c>
      <c r="B14098" t="s">
        <v>8897</v>
      </c>
      <c r="C14098" t="s">
        <v>547</v>
      </c>
      <c r="D14098" t="s">
        <v>9172</v>
      </c>
      <c r="E14098">
        <v>0</v>
      </c>
      <c r="F14098" t="s">
        <v>11</v>
      </c>
      <c r="G14098" t="s">
        <v>31349</v>
      </c>
    </row>
    <row r="14099" spans="1:7" x14ac:dyDescent="0.3">
      <c r="A14099" t="s">
        <v>8873</v>
      </c>
      <c r="B14099" t="s">
        <v>8897</v>
      </c>
      <c r="C14099" t="s">
        <v>547</v>
      </c>
      <c r="D14099" t="s">
        <v>9173</v>
      </c>
      <c r="E14099">
        <v>0</v>
      </c>
      <c r="F14099" t="s">
        <v>11</v>
      </c>
      <c r="G14099" t="s">
        <v>31350</v>
      </c>
    </row>
    <row r="14100" spans="1:7" x14ac:dyDescent="0.3">
      <c r="A14100" t="s">
        <v>8873</v>
      </c>
      <c r="B14100" t="s">
        <v>8897</v>
      </c>
      <c r="C14100" t="s">
        <v>547</v>
      </c>
      <c r="D14100" t="s">
        <v>9173</v>
      </c>
      <c r="E14100">
        <v>3.75</v>
      </c>
      <c r="F14100" t="s">
        <v>11</v>
      </c>
      <c r="G14100" t="s">
        <v>31351</v>
      </c>
    </row>
    <row r="14101" spans="1:7" x14ac:dyDescent="0.3">
      <c r="A14101" t="s">
        <v>8873</v>
      </c>
      <c r="B14101" t="s">
        <v>8897</v>
      </c>
      <c r="C14101" t="s">
        <v>547</v>
      </c>
      <c r="D14101" t="s">
        <v>9173</v>
      </c>
      <c r="E14101">
        <v>1.25</v>
      </c>
      <c r="F14101" t="s">
        <v>11</v>
      </c>
      <c r="G14101" t="s">
        <v>31352</v>
      </c>
    </row>
    <row r="14102" spans="1:7" x14ac:dyDescent="0.3">
      <c r="A14102" t="s">
        <v>8873</v>
      </c>
      <c r="B14102" t="s">
        <v>8897</v>
      </c>
      <c r="C14102" t="s">
        <v>547</v>
      </c>
      <c r="D14102" t="s">
        <v>9174</v>
      </c>
      <c r="E14102">
        <v>5</v>
      </c>
      <c r="F14102" t="s">
        <v>11</v>
      </c>
      <c r="G14102" t="s">
        <v>31353</v>
      </c>
    </row>
    <row r="14103" spans="1:7" x14ac:dyDescent="0.3">
      <c r="A14103" t="s">
        <v>8873</v>
      </c>
      <c r="B14103" t="s">
        <v>8897</v>
      </c>
      <c r="C14103" t="s">
        <v>547</v>
      </c>
      <c r="D14103" t="s">
        <v>9175</v>
      </c>
      <c r="E14103">
        <v>2.5</v>
      </c>
      <c r="F14103" t="s">
        <v>11</v>
      </c>
      <c r="G14103" t="s">
        <v>31354</v>
      </c>
    </row>
    <row r="14104" spans="1:7" x14ac:dyDescent="0.3">
      <c r="A14104" t="s">
        <v>8873</v>
      </c>
      <c r="B14104" t="s">
        <v>8897</v>
      </c>
      <c r="C14104" t="s">
        <v>547</v>
      </c>
      <c r="D14104" t="s">
        <v>9176</v>
      </c>
      <c r="E14104">
        <v>3</v>
      </c>
      <c r="F14104" t="s">
        <v>11</v>
      </c>
      <c r="G14104" t="s">
        <v>31355</v>
      </c>
    </row>
    <row r="14105" spans="1:7" x14ac:dyDescent="0.3">
      <c r="A14105" t="s">
        <v>8873</v>
      </c>
      <c r="B14105" t="s">
        <v>8897</v>
      </c>
      <c r="C14105" t="s">
        <v>547</v>
      </c>
      <c r="D14105" t="s">
        <v>9177</v>
      </c>
      <c r="E14105">
        <v>4.25</v>
      </c>
      <c r="F14105" t="s">
        <v>11</v>
      </c>
      <c r="G14105" t="s">
        <v>31356</v>
      </c>
    </row>
    <row r="14106" spans="1:7" x14ac:dyDescent="0.3">
      <c r="A14106" t="s">
        <v>8873</v>
      </c>
      <c r="B14106" t="s">
        <v>8897</v>
      </c>
      <c r="C14106" t="s">
        <v>547</v>
      </c>
      <c r="D14106" t="s">
        <v>9177</v>
      </c>
      <c r="E14106">
        <v>5</v>
      </c>
      <c r="F14106" t="s">
        <v>11</v>
      </c>
      <c r="G14106" t="s">
        <v>9178</v>
      </c>
    </row>
    <row r="14107" spans="1:7" x14ac:dyDescent="0.3">
      <c r="A14107" t="s">
        <v>8873</v>
      </c>
      <c r="B14107" t="s">
        <v>8897</v>
      </c>
      <c r="C14107" t="s">
        <v>547</v>
      </c>
      <c r="D14107" t="s">
        <v>9179</v>
      </c>
      <c r="E14107">
        <v>3.75</v>
      </c>
      <c r="F14107" t="s">
        <v>11</v>
      </c>
      <c r="G14107" t="s">
        <v>31357</v>
      </c>
    </row>
    <row r="14108" spans="1:7" x14ac:dyDescent="0.3">
      <c r="A14108" t="s">
        <v>8873</v>
      </c>
      <c r="B14108" t="s">
        <v>8897</v>
      </c>
      <c r="C14108" t="s">
        <v>547</v>
      </c>
      <c r="D14108" t="s">
        <v>9180</v>
      </c>
      <c r="E14108">
        <v>0</v>
      </c>
      <c r="F14108" t="s">
        <v>11</v>
      </c>
      <c r="G14108" t="s">
        <v>31358</v>
      </c>
    </row>
    <row r="14109" spans="1:7" x14ac:dyDescent="0.3">
      <c r="A14109" t="s">
        <v>8873</v>
      </c>
      <c r="B14109" t="s">
        <v>8897</v>
      </c>
      <c r="C14109" t="s">
        <v>5324</v>
      </c>
      <c r="D14109" t="s">
        <v>9181</v>
      </c>
      <c r="E14109">
        <v>1.25</v>
      </c>
      <c r="F14109" t="s">
        <v>11</v>
      </c>
      <c r="G14109" t="s">
        <v>31359</v>
      </c>
    </row>
    <row r="14110" spans="1:7" x14ac:dyDescent="0.3">
      <c r="A14110" t="s">
        <v>8873</v>
      </c>
      <c r="B14110" t="s">
        <v>8897</v>
      </c>
      <c r="C14110" t="s">
        <v>5324</v>
      </c>
      <c r="D14110" t="s">
        <v>9182</v>
      </c>
      <c r="E14110">
        <v>0.25</v>
      </c>
      <c r="F14110" t="s">
        <v>11</v>
      </c>
      <c r="G14110" t="s">
        <v>31360</v>
      </c>
    </row>
    <row r="14111" spans="1:7" x14ac:dyDescent="0.3">
      <c r="A14111" t="s">
        <v>8873</v>
      </c>
      <c r="B14111" t="s">
        <v>8897</v>
      </c>
      <c r="C14111" t="s">
        <v>5324</v>
      </c>
      <c r="D14111" t="s">
        <v>9183</v>
      </c>
      <c r="E14111">
        <v>1</v>
      </c>
      <c r="F14111" t="s">
        <v>11</v>
      </c>
      <c r="G14111" t="s">
        <v>31361</v>
      </c>
    </row>
    <row r="14112" spans="1:7" x14ac:dyDescent="0.3">
      <c r="A14112" t="s">
        <v>8873</v>
      </c>
      <c r="B14112" t="s">
        <v>8897</v>
      </c>
      <c r="C14112" t="s">
        <v>5324</v>
      </c>
      <c r="D14112" t="s">
        <v>9183</v>
      </c>
      <c r="E14112">
        <v>0.75</v>
      </c>
      <c r="F14112" t="s">
        <v>11</v>
      </c>
      <c r="G14112" t="s">
        <v>31362</v>
      </c>
    </row>
    <row r="14113" spans="1:7" x14ac:dyDescent="0.3">
      <c r="A14113" t="s">
        <v>8873</v>
      </c>
      <c r="B14113" t="s">
        <v>8897</v>
      </c>
      <c r="C14113" t="s">
        <v>5324</v>
      </c>
      <c r="D14113" t="s">
        <v>9184</v>
      </c>
      <c r="E14113">
        <v>4.75</v>
      </c>
      <c r="F14113" t="s">
        <v>11</v>
      </c>
      <c r="G14113" t="s">
        <v>31363</v>
      </c>
    </row>
    <row r="14114" spans="1:7" x14ac:dyDescent="0.3">
      <c r="A14114" t="s">
        <v>8873</v>
      </c>
      <c r="B14114" t="s">
        <v>8897</v>
      </c>
      <c r="C14114" t="s">
        <v>5324</v>
      </c>
      <c r="D14114" t="s">
        <v>9184</v>
      </c>
      <c r="E14114">
        <v>1.75</v>
      </c>
      <c r="F14114" t="s">
        <v>11</v>
      </c>
      <c r="G14114" t="s">
        <v>31364</v>
      </c>
    </row>
    <row r="14115" spans="1:7" x14ac:dyDescent="0.3">
      <c r="A14115" t="s">
        <v>8873</v>
      </c>
      <c r="B14115" t="s">
        <v>8897</v>
      </c>
      <c r="C14115" t="s">
        <v>5324</v>
      </c>
      <c r="D14115" t="s">
        <v>9185</v>
      </c>
      <c r="E14115">
        <v>0</v>
      </c>
      <c r="F14115" t="s">
        <v>11</v>
      </c>
      <c r="G14115" t="s">
        <v>31365</v>
      </c>
    </row>
    <row r="14116" spans="1:7" x14ac:dyDescent="0.3">
      <c r="A14116" t="s">
        <v>8873</v>
      </c>
      <c r="B14116" t="s">
        <v>8897</v>
      </c>
      <c r="C14116" t="s">
        <v>9186</v>
      </c>
      <c r="D14116" t="s">
        <v>9031</v>
      </c>
      <c r="E14116">
        <v>0</v>
      </c>
      <c r="F14116" t="s">
        <v>11</v>
      </c>
      <c r="G14116" t="s">
        <v>9187</v>
      </c>
    </row>
    <row r="14117" spans="1:7" x14ac:dyDescent="0.3">
      <c r="A14117" t="s">
        <v>8873</v>
      </c>
      <c r="B14117" t="s">
        <v>8897</v>
      </c>
      <c r="C14117" t="s">
        <v>9186</v>
      </c>
      <c r="D14117" t="s">
        <v>9031</v>
      </c>
      <c r="E14117">
        <v>4.25</v>
      </c>
      <c r="F14117" t="s">
        <v>11</v>
      </c>
      <c r="G14117" t="s">
        <v>31366</v>
      </c>
    </row>
    <row r="14118" spans="1:7" x14ac:dyDescent="0.3">
      <c r="A14118" t="s">
        <v>8873</v>
      </c>
      <c r="B14118" t="s">
        <v>8897</v>
      </c>
      <c r="C14118" t="s">
        <v>9186</v>
      </c>
      <c r="D14118" t="s">
        <v>9090</v>
      </c>
      <c r="E14118">
        <v>2</v>
      </c>
      <c r="F14118" t="s">
        <v>11</v>
      </c>
      <c r="G14118" t="s">
        <v>9188</v>
      </c>
    </row>
    <row r="14119" spans="1:7" x14ac:dyDescent="0.3">
      <c r="A14119" t="s">
        <v>8873</v>
      </c>
      <c r="B14119" t="s">
        <v>8897</v>
      </c>
      <c r="C14119" t="s">
        <v>9186</v>
      </c>
      <c r="D14119" t="s">
        <v>9090</v>
      </c>
      <c r="E14119">
        <v>1</v>
      </c>
      <c r="F14119" t="s">
        <v>11</v>
      </c>
      <c r="G14119" t="s">
        <v>31367</v>
      </c>
    </row>
    <row r="14120" spans="1:7" x14ac:dyDescent="0.3">
      <c r="A14120" t="s">
        <v>8873</v>
      </c>
      <c r="B14120" t="s">
        <v>8897</v>
      </c>
      <c r="C14120" t="s">
        <v>9186</v>
      </c>
      <c r="D14120" t="s">
        <v>9090</v>
      </c>
      <c r="E14120">
        <v>0</v>
      </c>
      <c r="F14120" t="s">
        <v>11</v>
      </c>
      <c r="G14120" t="s">
        <v>31368</v>
      </c>
    </row>
    <row r="14121" spans="1:7" x14ac:dyDescent="0.3">
      <c r="A14121" t="s">
        <v>8873</v>
      </c>
      <c r="B14121" t="s">
        <v>8897</v>
      </c>
      <c r="C14121" t="s">
        <v>9186</v>
      </c>
      <c r="D14121" t="s">
        <v>9189</v>
      </c>
      <c r="E14121">
        <v>1</v>
      </c>
      <c r="F14121" t="s">
        <v>11</v>
      </c>
      <c r="G14121" t="s">
        <v>31369</v>
      </c>
    </row>
    <row r="14122" spans="1:7" x14ac:dyDescent="0.3">
      <c r="A14122" t="s">
        <v>8873</v>
      </c>
      <c r="B14122" t="s">
        <v>8897</v>
      </c>
      <c r="C14122" t="s">
        <v>9186</v>
      </c>
      <c r="D14122" t="s">
        <v>9189</v>
      </c>
      <c r="E14122">
        <v>5</v>
      </c>
      <c r="F14122" t="s">
        <v>11</v>
      </c>
      <c r="G14122" t="s">
        <v>31370</v>
      </c>
    </row>
    <row r="14123" spans="1:7" x14ac:dyDescent="0.3">
      <c r="A14123" t="s">
        <v>8873</v>
      </c>
      <c r="B14123" t="s">
        <v>8897</v>
      </c>
      <c r="C14123" t="s">
        <v>9186</v>
      </c>
      <c r="D14123" t="s">
        <v>9190</v>
      </c>
      <c r="E14123">
        <v>3.5</v>
      </c>
      <c r="F14123" t="s">
        <v>11</v>
      </c>
      <c r="G14123" t="s">
        <v>31371</v>
      </c>
    </row>
    <row r="14124" spans="1:7" x14ac:dyDescent="0.3">
      <c r="A14124" t="s">
        <v>8873</v>
      </c>
      <c r="B14124" t="s">
        <v>8897</v>
      </c>
      <c r="C14124" t="s">
        <v>9191</v>
      </c>
      <c r="D14124" t="s">
        <v>2606</v>
      </c>
      <c r="E14124">
        <v>5</v>
      </c>
      <c r="F14124" t="s">
        <v>11</v>
      </c>
      <c r="G14124" t="s">
        <v>31372</v>
      </c>
    </row>
    <row r="14125" spans="1:7" x14ac:dyDescent="0.3">
      <c r="A14125" t="s">
        <v>8873</v>
      </c>
      <c r="B14125" t="s">
        <v>8897</v>
      </c>
      <c r="C14125" t="s">
        <v>9191</v>
      </c>
      <c r="D14125" t="s">
        <v>9192</v>
      </c>
      <c r="E14125">
        <v>5</v>
      </c>
      <c r="F14125" t="s">
        <v>11</v>
      </c>
      <c r="G14125" t="s">
        <v>31373</v>
      </c>
    </row>
    <row r="14126" spans="1:7" x14ac:dyDescent="0.3">
      <c r="A14126" t="s">
        <v>8873</v>
      </c>
      <c r="B14126" t="s">
        <v>8897</v>
      </c>
      <c r="C14126" t="s">
        <v>9191</v>
      </c>
      <c r="D14126" t="s">
        <v>9192</v>
      </c>
      <c r="E14126">
        <v>1.25</v>
      </c>
      <c r="F14126" t="s">
        <v>11</v>
      </c>
      <c r="G14126" t="s">
        <v>31374</v>
      </c>
    </row>
    <row r="14127" spans="1:7" x14ac:dyDescent="0.3">
      <c r="A14127" t="s">
        <v>8873</v>
      </c>
      <c r="B14127" t="s">
        <v>8897</v>
      </c>
      <c r="C14127" t="s">
        <v>9191</v>
      </c>
      <c r="D14127" t="s">
        <v>9192</v>
      </c>
      <c r="E14127">
        <v>5</v>
      </c>
      <c r="F14127" t="s">
        <v>11</v>
      </c>
      <c r="G14127" t="s">
        <v>31375</v>
      </c>
    </row>
    <row r="14128" spans="1:7" x14ac:dyDescent="0.3">
      <c r="A14128" t="s">
        <v>8873</v>
      </c>
      <c r="B14128" t="s">
        <v>8897</v>
      </c>
      <c r="C14128" t="s">
        <v>9191</v>
      </c>
      <c r="D14128" t="s">
        <v>9035</v>
      </c>
      <c r="E14128">
        <v>1</v>
      </c>
      <c r="F14128" t="s">
        <v>11</v>
      </c>
      <c r="G14128" t="s">
        <v>31376</v>
      </c>
    </row>
    <row r="14129" spans="1:7" x14ac:dyDescent="0.3">
      <c r="A14129" t="s">
        <v>8873</v>
      </c>
      <c r="B14129" t="s">
        <v>8897</v>
      </c>
      <c r="C14129" t="s">
        <v>9191</v>
      </c>
      <c r="D14129" t="s">
        <v>9193</v>
      </c>
      <c r="E14129">
        <v>2.25</v>
      </c>
      <c r="F14129" t="s">
        <v>11</v>
      </c>
      <c r="G14129" t="s">
        <v>31377</v>
      </c>
    </row>
    <row r="14130" spans="1:7" x14ac:dyDescent="0.3">
      <c r="A14130" t="s">
        <v>8873</v>
      </c>
      <c r="B14130" t="s">
        <v>8897</v>
      </c>
      <c r="C14130" t="s">
        <v>9191</v>
      </c>
      <c r="D14130" t="s">
        <v>9193</v>
      </c>
      <c r="E14130">
        <v>5</v>
      </c>
      <c r="F14130" t="s">
        <v>11</v>
      </c>
      <c r="G14130" t="s">
        <v>31378</v>
      </c>
    </row>
    <row r="14131" spans="1:7" x14ac:dyDescent="0.3">
      <c r="A14131" t="s">
        <v>8873</v>
      </c>
      <c r="B14131" t="s">
        <v>8897</v>
      </c>
      <c r="C14131" t="s">
        <v>9191</v>
      </c>
      <c r="D14131" t="s">
        <v>9194</v>
      </c>
      <c r="E14131">
        <v>1.5</v>
      </c>
      <c r="F14131" t="s">
        <v>11</v>
      </c>
      <c r="G14131" t="s">
        <v>31379</v>
      </c>
    </row>
    <row r="14132" spans="1:7" x14ac:dyDescent="0.3">
      <c r="A14132" t="s">
        <v>8873</v>
      </c>
      <c r="B14132" t="s">
        <v>8897</v>
      </c>
      <c r="C14132" t="s">
        <v>9191</v>
      </c>
      <c r="D14132" t="s">
        <v>9195</v>
      </c>
      <c r="E14132">
        <v>3.75</v>
      </c>
      <c r="F14132" t="s">
        <v>11</v>
      </c>
      <c r="G14132" t="s">
        <v>31380</v>
      </c>
    </row>
    <row r="14133" spans="1:7" x14ac:dyDescent="0.3">
      <c r="A14133" t="s">
        <v>8873</v>
      </c>
      <c r="B14133" t="s">
        <v>8897</v>
      </c>
      <c r="C14133" t="s">
        <v>9191</v>
      </c>
      <c r="D14133" t="s">
        <v>9195</v>
      </c>
      <c r="E14133">
        <v>0</v>
      </c>
      <c r="F14133" t="s">
        <v>11</v>
      </c>
      <c r="G14133" t="s">
        <v>31381</v>
      </c>
    </row>
    <row r="14134" spans="1:7" x14ac:dyDescent="0.3">
      <c r="A14134" t="s">
        <v>8873</v>
      </c>
      <c r="B14134" t="s">
        <v>8897</v>
      </c>
      <c r="C14134" t="s">
        <v>9191</v>
      </c>
      <c r="D14134" t="s">
        <v>9195</v>
      </c>
      <c r="E14134">
        <v>4.25</v>
      </c>
      <c r="F14134" t="s">
        <v>11</v>
      </c>
      <c r="G14134" t="s">
        <v>31382</v>
      </c>
    </row>
    <row r="14135" spans="1:7" x14ac:dyDescent="0.3">
      <c r="A14135" t="s">
        <v>8873</v>
      </c>
      <c r="B14135" t="s">
        <v>8897</v>
      </c>
      <c r="C14135" t="s">
        <v>9191</v>
      </c>
      <c r="D14135" t="s">
        <v>9196</v>
      </c>
      <c r="E14135">
        <v>2.75</v>
      </c>
      <c r="F14135" t="s">
        <v>11</v>
      </c>
      <c r="G14135" t="s">
        <v>31383</v>
      </c>
    </row>
    <row r="14136" spans="1:7" x14ac:dyDescent="0.3">
      <c r="A14136" t="s">
        <v>8873</v>
      </c>
      <c r="B14136" t="s">
        <v>8897</v>
      </c>
      <c r="C14136" t="s">
        <v>9191</v>
      </c>
      <c r="D14136" t="s">
        <v>9197</v>
      </c>
      <c r="E14136">
        <v>0.75</v>
      </c>
      <c r="F14136" t="s">
        <v>11</v>
      </c>
      <c r="G14136" t="s">
        <v>31384</v>
      </c>
    </row>
    <row r="14137" spans="1:7" x14ac:dyDescent="0.3">
      <c r="A14137" t="s">
        <v>8873</v>
      </c>
      <c r="B14137" t="s">
        <v>8897</v>
      </c>
      <c r="C14137" t="s">
        <v>9191</v>
      </c>
      <c r="D14137" t="s">
        <v>9198</v>
      </c>
      <c r="E14137">
        <v>5</v>
      </c>
      <c r="F14137" t="s">
        <v>11</v>
      </c>
      <c r="G14137" t="s">
        <v>31385</v>
      </c>
    </row>
    <row r="14138" spans="1:7" x14ac:dyDescent="0.3">
      <c r="A14138" t="s">
        <v>8873</v>
      </c>
      <c r="B14138" t="s">
        <v>8897</v>
      </c>
      <c r="C14138" t="s">
        <v>9191</v>
      </c>
      <c r="D14138" t="s">
        <v>9199</v>
      </c>
      <c r="E14138">
        <v>1</v>
      </c>
      <c r="F14138" t="s">
        <v>11</v>
      </c>
      <c r="G14138" t="s">
        <v>31386</v>
      </c>
    </row>
    <row r="14139" spans="1:7" x14ac:dyDescent="0.3">
      <c r="A14139" t="s">
        <v>8873</v>
      </c>
      <c r="B14139" t="s">
        <v>8897</v>
      </c>
      <c r="C14139" t="s">
        <v>9191</v>
      </c>
      <c r="D14139" t="s">
        <v>9200</v>
      </c>
      <c r="E14139">
        <v>0.75</v>
      </c>
      <c r="F14139" t="s">
        <v>11</v>
      </c>
      <c r="G14139" t="s">
        <v>31387</v>
      </c>
    </row>
    <row r="14140" spans="1:7" x14ac:dyDescent="0.3">
      <c r="A14140" t="s">
        <v>8873</v>
      </c>
      <c r="B14140" t="s">
        <v>8897</v>
      </c>
      <c r="C14140" t="s">
        <v>9191</v>
      </c>
      <c r="D14140" t="s">
        <v>9201</v>
      </c>
      <c r="E14140">
        <v>5</v>
      </c>
      <c r="F14140" t="s">
        <v>11</v>
      </c>
      <c r="G14140" t="s">
        <v>31388</v>
      </c>
    </row>
    <row r="14141" spans="1:7" x14ac:dyDescent="0.3">
      <c r="A14141" t="s">
        <v>8873</v>
      </c>
      <c r="B14141" t="s">
        <v>8897</v>
      </c>
      <c r="C14141" t="s">
        <v>9191</v>
      </c>
      <c r="D14141" t="s">
        <v>9201</v>
      </c>
      <c r="E14141">
        <v>2.5</v>
      </c>
      <c r="F14141" t="s">
        <v>11</v>
      </c>
      <c r="G14141" t="s">
        <v>31389</v>
      </c>
    </row>
    <row r="14142" spans="1:7" x14ac:dyDescent="0.3">
      <c r="A14142" t="s">
        <v>8873</v>
      </c>
      <c r="B14142" t="s">
        <v>8897</v>
      </c>
      <c r="C14142" t="s">
        <v>9191</v>
      </c>
      <c r="D14142" t="s">
        <v>9201</v>
      </c>
      <c r="E14142">
        <v>4.5</v>
      </c>
      <c r="F14142" t="s">
        <v>11</v>
      </c>
      <c r="G14142" t="s">
        <v>31390</v>
      </c>
    </row>
    <row r="14143" spans="1:7" x14ac:dyDescent="0.3">
      <c r="A14143" t="s">
        <v>8873</v>
      </c>
      <c r="B14143" t="s">
        <v>8897</v>
      </c>
      <c r="C14143" t="s">
        <v>9191</v>
      </c>
      <c r="D14143" t="s">
        <v>9201</v>
      </c>
      <c r="E14143">
        <v>5</v>
      </c>
      <c r="F14143" t="s">
        <v>11</v>
      </c>
      <c r="G14143" t="s">
        <v>31391</v>
      </c>
    </row>
    <row r="14144" spans="1:7" x14ac:dyDescent="0.3">
      <c r="A14144" t="s">
        <v>8873</v>
      </c>
      <c r="B14144" t="s">
        <v>8897</v>
      </c>
      <c r="C14144" t="s">
        <v>9191</v>
      </c>
      <c r="D14144" t="s">
        <v>9202</v>
      </c>
      <c r="E14144">
        <v>0</v>
      </c>
      <c r="F14144" t="s">
        <v>11</v>
      </c>
      <c r="G14144" t="s">
        <v>9203</v>
      </c>
    </row>
    <row r="14145" spans="1:7" x14ac:dyDescent="0.3">
      <c r="A14145" t="s">
        <v>8873</v>
      </c>
      <c r="B14145" t="s">
        <v>8897</v>
      </c>
      <c r="C14145" t="s">
        <v>9191</v>
      </c>
      <c r="D14145" t="s">
        <v>9202</v>
      </c>
      <c r="E14145">
        <v>5</v>
      </c>
      <c r="F14145" t="s">
        <v>11</v>
      </c>
      <c r="G14145" t="s">
        <v>31392</v>
      </c>
    </row>
    <row r="14146" spans="1:7" x14ac:dyDescent="0.3">
      <c r="A14146" t="s">
        <v>8873</v>
      </c>
      <c r="B14146" t="s">
        <v>8897</v>
      </c>
      <c r="C14146" t="s">
        <v>9191</v>
      </c>
      <c r="D14146" t="s">
        <v>9202</v>
      </c>
      <c r="E14146">
        <v>5</v>
      </c>
      <c r="F14146" t="s">
        <v>11</v>
      </c>
      <c r="G14146" t="s">
        <v>31393</v>
      </c>
    </row>
    <row r="14147" spans="1:7" x14ac:dyDescent="0.3">
      <c r="A14147" t="s">
        <v>8873</v>
      </c>
      <c r="B14147" t="s">
        <v>8897</v>
      </c>
      <c r="C14147" t="s">
        <v>9191</v>
      </c>
      <c r="D14147" t="s">
        <v>9202</v>
      </c>
      <c r="E14147">
        <v>5</v>
      </c>
      <c r="F14147" t="s">
        <v>11</v>
      </c>
      <c r="G14147" t="s">
        <v>31394</v>
      </c>
    </row>
    <row r="14148" spans="1:7" x14ac:dyDescent="0.3">
      <c r="A14148" t="s">
        <v>8873</v>
      </c>
      <c r="B14148" t="s">
        <v>8897</v>
      </c>
      <c r="C14148" t="s">
        <v>9191</v>
      </c>
      <c r="D14148" t="s">
        <v>9202</v>
      </c>
      <c r="E14148">
        <v>5</v>
      </c>
      <c r="F14148" t="s">
        <v>11</v>
      </c>
      <c r="G14148" t="s">
        <v>9204</v>
      </c>
    </row>
    <row r="14149" spans="1:7" x14ac:dyDescent="0.3">
      <c r="A14149" t="s">
        <v>8873</v>
      </c>
      <c r="B14149" t="s">
        <v>8897</v>
      </c>
      <c r="C14149" t="s">
        <v>9191</v>
      </c>
      <c r="D14149" t="s">
        <v>9202</v>
      </c>
      <c r="E14149">
        <v>3.5</v>
      </c>
      <c r="F14149" t="s">
        <v>11</v>
      </c>
      <c r="G14149" t="s">
        <v>31395</v>
      </c>
    </row>
    <row r="14150" spans="1:7" x14ac:dyDescent="0.3">
      <c r="A14150" t="s">
        <v>8873</v>
      </c>
      <c r="B14150" t="s">
        <v>8897</v>
      </c>
      <c r="C14150" t="s">
        <v>9191</v>
      </c>
      <c r="D14150" t="s">
        <v>9202</v>
      </c>
      <c r="E14150">
        <v>5</v>
      </c>
      <c r="F14150" t="s">
        <v>11</v>
      </c>
      <c r="G14150" t="s">
        <v>31396</v>
      </c>
    </row>
    <row r="14151" spans="1:7" x14ac:dyDescent="0.3">
      <c r="A14151" t="s">
        <v>8873</v>
      </c>
      <c r="B14151" t="s">
        <v>8897</v>
      </c>
      <c r="C14151" t="s">
        <v>9191</v>
      </c>
      <c r="D14151" t="s">
        <v>9202</v>
      </c>
      <c r="E14151">
        <v>5</v>
      </c>
      <c r="F14151" t="s">
        <v>11</v>
      </c>
      <c r="G14151" t="s">
        <v>31397</v>
      </c>
    </row>
    <row r="14152" spans="1:7" x14ac:dyDescent="0.3">
      <c r="A14152" t="s">
        <v>8873</v>
      </c>
      <c r="B14152" t="s">
        <v>8897</v>
      </c>
      <c r="C14152" t="s">
        <v>9191</v>
      </c>
      <c r="D14152" t="s">
        <v>9202</v>
      </c>
      <c r="E14152">
        <v>0</v>
      </c>
      <c r="F14152" t="s">
        <v>11</v>
      </c>
      <c r="G14152" t="s">
        <v>31398</v>
      </c>
    </row>
    <row r="14153" spans="1:7" x14ac:dyDescent="0.3">
      <c r="A14153" t="s">
        <v>8873</v>
      </c>
      <c r="B14153" t="s">
        <v>8897</v>
      </c>
      <c r="C14153" t="s">
        <v>9191</v>
      </c>
      <c r="D14153" t="s">
        <v>9202</v>
      </c>
      <c r="E14153">
        <v>5</v>
      </c>
      <c r="F14153" t="s">
        <v>11</v>
      </c>
      <c r="G14153" t="s">
        <v>31399</v>
      </c>
    </row>
    <row r="14154" spans="1:7" x14ac:dyDescent="0.3">
      <c r="A14154" t="s">
        <v>8873</v>
      </c>
      <c r="B14154" t="s">
        <v>8897</v>
      </c>
      <c r="C14154" t="s">
        <v>9191</v>
      </c>
      <c r="D14154" t="s">
        <v>9205</v>
      </c>
      <c r="E14154">
        <v>1</v>
      </c>
      <c r="F14154" t="s">
        <v>11</v>
      </c>
      <c r="G14154" t="s">
        <v>31400</v>
      </c>
    </row>
    <row r="14155" spans="1:7" x14ac:dyDescent="0.3">
      <c r="A14155" t="s">
        <v>8873</v>
      </c>
      <c r="B14155" t="s">
        <v>8897</v>
      </c>
      <c r="C14155" t="s">
        <v>9191</v>
      </c>
      <c r="D14155" t="s">
        <v>9205</v>
      </c>
      <c r="E14155">
        <v>0</v>
      </c>
      <c r="F14155" t="s">
        <v>11</v>
      </c>
      <c r="G14155" t="s">
        <v>31401</v>
      </c>
    </row>
    <row r="14156" spans="1:7" x14ac:dyDescent="0.3">
      <c r="A14156" t="s">
        <v>8873</v>
      </c>
      <c r="B14156" t="s">
        <v>8897</v>
      </c>
      <c r="C14156" t="s">
        <v>9191</v>
      </c>
      <c r="D14156" t="s">
        <v>9206</v>
      </c>
      <c r="E14156">
        <v>0</v>
      </c>
      <c r="F14156" t="s">
        <v>11</v>
      </c>
      <c r="G14156" t="s">
        <v>9207</v>
      </c>
    </row>
    <row r="14157" spans="1:7" x14ac:dyDescent="0.3">
      <c r="A14157" t="s">
        <v>8873</v>
      </c>
      <c r="B14157" t="s">
        <v>8897</v>
      </c>
      <c r="C14157" t="s">
        <v>9191</v>
      </c>
      <c r="D14157" t="s">
        <v>9206</v>
      </c>
      <c r="E14157">
        <v>4.25</v>
      </c>
      <c r="F14157" t="s">
        <v>11</v>
      </c>
      <c r="G14157" t="s">
        <v>31402</v>
      </c>
    </row>
    <row r="14158" spans="1:7" x14ac:dyDescent="0.3">
      <c r="A14158" t="s">
        <v>8873</v>
      </c>
      <c r="B14158" t="s">
        <v>8897</v>
      </c>
      <c r="C14158" t="s">
        <v>9191</v>
      </c>
      <c r="D14158" t="s">
        <v>9208</v>
      </c>
      <c r="E14158">
        <v>0</v>
      </c>
      <c r="F14158" t="s">
        <v>11</v>
      </c>
      <c r="G14158" t="s">
        <v>31403</v>
      </c>
    </row>
    <row r="14159" spans="1:7" x14ac:dyDescent="0.3">
      <c r="A14159" t="s">
        <v>8873</v>
      </c>
      <c r="B14159" t="s">
        <v>8897</v>
      </c>
      <c r="C14159" t="s">
        <v>9191</v>
      </c>
      <c r="D14159" t="s">
        <v>9209</v>
      </c>
      <c r="E14159">
        <v>2.5</v>
      </c>
      <c r="F14159" t="s">
        <v>11</v>
      </c>
      <c r="G14159" t="s">
        <v>31404</v>
      </c>
    </row>
    <row r="14160" spans="1:7" x14ac:dyDescent="0.3">
      <c r="A14160" t="s">
        <v>8873</v>
      </c>
      <c r="B14160" t="s">
        <v>8897</v>
      </c>
      <c r="C14160" t="s">
        <v>9191</v>
      </c>
      <c r="D14160" t="s">
        <v>9209</v>
      </c>
      <c r="E14160">
        <v>1.5</v>
      </c>
      <c r="F14160" t="s">
        <v>11</v>
      </c>
      <c r="G14160" t="s">
        <v>31405</v>
      </c>
    </row>
    <row r="14161" spans="1:7" x14ac:dyDescent="0.3">
      <c r="A14161" t="s">
        <v>8873</v>
      </c>
      <c r="B14161" t="s">
        <v>8897</v>
      </c>
      <c r="C14161" t="s">
        <v>9191</v>
      </c>
      <c r="D14161" t="s">
        <v>9209</v>
      </c>
      <c r="E14161">
        <v>0.75</v>
      </c>
      <c r="F14161" t="s">
        <v>11</v>
      </c>
      <c r="G14161" t="s">
        <v>31406</v>
      </c>
    </row>
    <row r="14162" spans="1:7" x14ac:dyDescent="0.3">
      <c r="A14162" t="s">
        <v>8873</v>
      </c>
      <c r="B14162" t="s">
        <v>8897</v>
      </c>
      <c r="C14162" t="s">
        <v>9191</v>
      </c>
      <c r="D14162" t="s">
        <v>9210</v>
      </c>
      <c r="E14162">
        <v>4</v>
      </c>
      <c r="F14162" t="s">
        <v>11</v>
      </c>
      <c r="G14162" t="s">
        <v>31407</v>
      </c>
    </row>
    <row r="14163" spans="1:7" x14ac:dyDescent="0.3">
      <c r="A14163" t="s">
        <v>8873</v>
      </c>
      <c r="B14163" t="s">
        <v>8897</v>
      </c>
      <c r="C14163" t="s">
        <v>9191</v>
      </c>
      <c r="D14163" t="s">
        <v>9210</v>
      </c>
      <c r="E14163">
        <v>3.25</v>
      </c>
      <c r="F14163" t="s">
        <v>11</v>
      </c>
      <c r="G14163" t="s">
        <v>31408</v>
      </c>
    </row>
    <row r="14164" spans="1:7" x14ac:dyDescent="0.3">
      <c r="A14164" t="s">
        <v>8873</v>
      </c>
      <c r="B14164" t="s">
        <v>8897</v>
      </c>
      <c r="C14164" t="s">
        <v>9191</v>
      </c>
      <c r="D14164" t="s">
        <v>9210</v>
      </c>
      <c r="E14164">
        <v>4</v>
      </c>
      <c r="F14164" t="s">
        <v>11</v>
      </c>
      <c r="G14164" t="s">
        <v>31409</v>
      </c>
    </row>
    <row r="14165" spans="1:7" x14ac:dyDescent="0.3">
      <c r="A14165" t="s">
        <v>8873</v>
      </c>
      <c r="B14165" t="s">
        <v>8897</v>
      </c>
      <c r="C14165" t="s">
        <v>9191</v>
      </c>
      <c r="D14165" t="s">
        <v>9211</v>
      </c>
      <c r="E14165">
        <v>5</v>
      </c>
      <c r="F14165" t="s">
        <v>11</v>
      </c>
      <c r="G14165" t="s">
        <v>31410</v>
      </c>
    </row>
    <row r="14166" spans="1:7" x14ac:dyDescent="0.3">
      <c r="A14166" t="s">
        <v>8873</v>
      </c>
      <c r="B14166" t="s">
        <v>8897</v>
      </c>
      <c r="C14166" t="s">
        <v>9191</v>
      </c>
      <c r="D14166" t="s">
        <v>9212</v>
      </c>
      <c r="E14166">
        <v>0</v>
      </c>
      <c r="F14166" t="s">
        <v>11</v>
      </c>
      <c r="G14166" t="s">
        <v>31411</v>
      </c>
    </row>
    <row r="14167" spans="1:7" x14ac:dyDescent="0.3">
      <c r="A14167" t="s">
        <v>8873</v>
      </c>
      <c r="B14167" t="s">
        <v>8897</v>
      </c>
      <c r="C14167" t="s">
        <v>9191</v>
      </c>
      <c r="D14167" t="s">
        <v>9212</v>
      </c>
      <c r="E14167">
        <v>5</v>
      </c>
      <c r="F14167" t="s">
        <v>11</v>
      </c>
      <c r="G14167" t="s">
        <v>31412</v>
      </c>
    </row>
    <row r="14168" spans="1:7" x14ac:dyDescent="0.3">
      <c r="A14168" t="s">
        <v>8873</v>
      </c>
      <c r="B14168" t="s">
        <v>8897</v>
      </c>
      <c r="C14168" t="s">
        <v>9191</v>
      </c>
      <c r="D14168" t="s">
        <v>9213</v>
      </c>
      <c r="E14168">
        <v>0</v>
      </c>
      <c r="F14168" t="s">
        <v>11</v>
      </c>
      <c r="G14168" t="s">
        <v>9214</v>
      </c>
    </row>
    <row r="14169" spans="1:7" x14ac:dyDescent="0.3">
      <c r="A14169" t="s">
        <v>8873</v>
      </c>
      <c r="B14169" t="s">
        <v>8897</v>
      </c>
      <c r="C14169" t="s">
        <v>9191</v>
      </c>
      <c r="D14169" t="s">
        <v>9213</v>
      </c>
      <c r="E14169">
        <v>0</v>
      </c>
      <c r="F14169" t="s">
        <v>11</v>
      </c>
      <c r="G14169" t="s">
        <v>9215</v>
      </c>
    </row>
    <row r="14170" spans="1:7" x14ac:dyDescent="0.3">
      <c r="A14170" t="s">
        <v>8873</v>
      </c>
      <c r="B14170" t="s">
        <v>8897</v>
      </c>
      <c r="C14170" t="s">
        <v>9191</v>
      </c>
      <c r="D14170" t="s">
        <v>9213</v>
      </c>
      <c r="E14170">
        <v>5</v>
      </c>
      <c r="F14170" t="s">
        <v>11</v>
      </c>
      <c r="G14170" t="s">
        <v>31413</v>
      </c>
    </row>
    <row r="14171" spans="1:7" x14ac:dyDescent="0.3">
      <c r="A14171" t="s">
        <v>8873</v>
      </c>
      <c r="B14171" t="s">
        <v>8897</v>
      </c>
      <c r="C14171" t="s">
        <v>9191</v>
      </c>
      <c r="D14171" t="s">
        <v>9213</v>
      </c>
      <c r="E14171">
        <v>4.75</v>
      </c>
      <c r="F14171" t="s">
        <v>11</v>
      </c>
      <c r="G14171" t="s">
        <v>31414</v>
      </c>
    </row>
    <row r="14172" spans="1:7" x14ac:dyDescent="0.3">
      <c r="A14172" t="s">
        <v>8873</v>
      </c>
      <c r="B14172" t="s">
        <v>8897</v>
      </c>
      <c r="C14172" t="s">
        <v>9191</v>
      </c>
      <c r="D14172" t="s">
        <v>9213</v>
      </c>
      <c r="E14172">
        <v>5</v>
      </c>
      <c r="F14172" t="s">
        <v>11</v>
      </c>
      <c r="G14172" t="s">
        <v>31415</v>
      </c>
    </row>
    <row r="14173" spans="1:7" x14ac:dyDescent="0.3">
      <c r="A14173" t="s">
        <v>8873</v>
      </c>
      <c r="B14173" t="s">
        <v>8897</v>
      </c>
      <c r="C14173" t="s">
        <v>9191</v>
      </c>
      <c r="D14173" t="s">
        <v>9216</v>
      </c>
      <c r="E14173">
        <v>5</v>
      </c>
      <c r="F14173" t="s">
        <v>11</v>
      </c>
      <c r="G14173" t="s">
        <v>31416</v>
      </c>
    </row>
    <row r="14174" spans="1:7" x14ac:dyDescent="0.3">
      <c r="A14174" t="s">
        <v>8873</v>
      </c>
      <c r="B14174" t="s">
        <v>8897</v>
      </c>
      <c r="C14174" t="s">
        <v>9191</v>
      </c>
      <c r="D14174" t="s">
        <v>9217</v>
      </c>
      <c r="E14174">
        <v>1</v>
      </c>
      <c r="F14174" t="s">
        <v>11</v>
      </c>
      <c r="G14174" t="s">
        <v>31417</v>
      </c>
    </row>
    <row r="14175" spans="1:7" x14ac:dyDescent="0.3">
      <c r="A14175" t="s">
        <v>8873</v>
      </c>
      <c r="B14175" t="s">
        <v>8897</v>
      </c>
      <c r="C14175" t="s">
        <v>9191</v>
      </c>
      <c r="D14175" t="s">
        <v>9217</v>
      </c>
      <c r="E14175">
        <v>1.25</v>
      </c>
      <c r="F14175" t="s">
        <v>11</v>
      </c>
      <c r="G14175" t="s">
        <v>31418</v>
      </c>
    </row>
    <row r="14176" spans="1:7" x14ac:dyDescent="0.3">
      <c r="A14176" t="s">
        <v>8873</v>
      </c>
      <c r="B14176" t="s">
        <v>8897</v>
      </c>
      <c r="C14176" t="s">
        <v>9191</v>
      </c>
      <c r="D14176" t="s">
        <v>9217</v>
      </c>
      <c r="E14176">
        <v>0.75</v>
      </c>
      <c r="F14176" t="s">
        <v>11</v>
      </c>
      <c r="G14176" t="s">
        <v>31419</v>
      </c>
    </row>
    <row r="14177" spans="1:7" x14ac:dyDescent="0.3">
      <c r="A14177" t="s">
        <v>8873</v>
      </c>
      <c r="B14177" t="s">
        <v>8897</v>
      </c>
      <c r="C14177" t="s">
        <v>9191</v>
      </c>
      <c r="D14177" t="s">
        <v>9217</v>
      </c>
      <c r="E14177">
        <v>0</v>
      </c>
      <c r="F14177" t="s">
        <v>11</v>
      </c>
      <c r="G14177" t="s">
        <v>9218</v>
      </c>
    </row>
    <row r="14178" spans="1:7" x14ac:dyDescent="0.3">
      <c r="A14178" t="s">
        <v>8873</v>
      </c>
      <c r="B14178" t="s">
        <v>8897</v>
      </c>
      <c r="C14178" t="s">
        <v>9191</v>
      </c>
      <c r="D14178" t="s">
        <v>9217</v>
      </c>
      <c r="E14178">
        <v>0.25</v>
      </c>
      <c r="F14178" t="s">
        <v>11</v>
      </c>
      <c r="G14178" t="s">
        <v>31420</v>
      </c>
    </row>
    <row r="14179" spans="1:7" x14ac:dyDescent="0.3">
      <c r="A14179" t="s">
        <v>8873</v>
      </c>
      <c r="B14179" t="s">
        <v>8897</v>
      </c>
      <c r="C14179" t="s">
        <v>9191</v>
      </c>
      <c r="D14179" t="s">
        <v>9217</v>
      </c>
      <c r="E14179">
        <v>0</v>
      </c>
      <c r="F14179" t="s">
        <v>11</v>
      </c>
      <c r="G14179" t="s">
        <v>31421</v>
      </c>
    </row>
    <row r="14180" spans="1:7" x14ac:dyDescent="0.3">
      <c r="A14180" t="s">
        <v>8873</v>
      </c>
      <c r="B14180" t="s">
        <v>8897</v>
      </c>
      <c r="C14180" t="s">
        <v>9191</v>
      </c>
      <c r="D14180" t="s">
        <v>9217</v>
      </c>
      <c r="E14180">
        <v>0</v>
      </c>
      <c r="F14180" t="s">
        <v>11</v>
      </c>
      <c r="G14180" t="s">
        <v>31422</v>
      </c>
    </row>
    <row r="14181" spans="1:7" x14ac:dyDescent="0.3">
      <c r="A14181" t="s">
        <v>8873</v>
      </c>
      <c r="B14181" t="s">
        <v>8897</v>
      </c>
      <c r="C14181" t="s">
        <v>9191</v>
      </c>
      <c r="D14181" t="s">
        <v>9219</v>
      </c>
      <c r="E14181">
        <v>5</v>
      </c>
      <c r="F14181" t="s">
        <v>11</v>
      </c>
      <c r="G14181" t="s">
        <v>31423</v>
      </c>
    </row>
    <row r="14182" spans="1:7" x14ac:dyDescent="0.3">
      <c r="A14182" t="s">
        <v>8873</v>
      </c>
      <c r="B14182" t="s">
        <v>8897</v>
      </c>
      <c r="C14182" t="s">
        <v>9191</v>
      </c>
      <c r="D14182" t="s">
        <v>9220</v>
      </c>
      <c r="E14182">
        <v>1</v>
      </c>
      <c r="F14182" t="s">
        <v>11</v>
      </c>
      <c r="G14182" t="s">
        <v>31424</v>
      </c>
    </row>
    <row r="14183" spans="1:7" x14ac:dyDescent="0.3">
      <c r="A14183" t="s">
        <v>8873</v>
      </c>
      <c r="B14183" t="s">
        <v>8897</v>
      </c>
      <c r="C14183" t="s">
        <v>9191</v>
      </c>
      <c r="D14183" t="s">
        <v>9220</v>
      </c>
      <c r="E14183">
        <v>1</v>
      </c>
      <c r="F14183" t="s">
        <v>11</v>
      </c>
      <c r="G14183" t="s">
        <v>9221</v>
      </c>
    </row>
    <row r="14184" spans="1:7" x14ac:dyDescent="0.3">
      <c r="A14184" t="s">
        <v>8873</v>
      </c>
      <c r="B14184" t="s">
        <v>8897</v>
      </c>
      <c r="C14184" t="s">
        <v>9191</v>
      </c>
      <c r="D14184" t="s">
        <v>9220</v>
      </c>
      <c r="E14184">
        <v>3.5</v>
      </c>
      <c r="F14184" t="s">
        <v>11</v>
      </c>
      <c r="G14184" t="s">
        <v>31425</v>
      </c>
    </row>
    <row r="14185" spans="1:7" x14ac:dyDescent="0.3">
      <c r="A14185" t="s">
        <v>8873</v>
      </c>
      <c r="B14185" t="s">
        <v>8897</v>
      </c>
      <c r="C14185" t="s">
        <v>9191</v>
      </c>
      <c r="D14185" t="s">
        <v>9220</v>
      </c>
      <c r="E14185">
        <v>3</v>
      </c>
      <c r="F14185" t="s">
        <v>11</v>
      </c>
      <c r="G14185" t="s">
        <v>31426</v>
      </c>
    </row>
    <row r="14186" spans="1:7" x14ac:dyDescent="0.3">
      <c r="A14186" t="s">
        <v>8873</v>
      </c>
      <c r="B14186" t="s">
        <v>8897</v>
      </c>
      <c r="C14186" t="s">
        <v>9191</v>
      </c>
      <c r="D14186" t="s">
        <v>9220</v>
      </c>
      <c r="E14186">
        <v>0</v>
      </c>
      <c r="F14186" t="s">
        <v>11</v>
      </c>
      <c r="G14186" t="s">
        <v>31427</v>
      </c>
    </row>
    <row r="14187" spans="1:7" x14ac:dyDescent="0.3">
      <c r="A14187" t="s">
        <v>8873</v>
      </c>
      <c r="B14187" t="s">
        <v>8897</v>
      </c>
      <c r="C14187" t="s">
        <v>9191</v>
      </c>
      <c r="D14187" t="s">
        <v>9220</v>
      </c>
      <c r="E14187">
        <v>0</v>
      </c>
      <c r="F14187" t="s">
        <v>11</v>
      </c>
      <c r="G14187" t="s">
        <v>31428</v>
      </c>
    </row>
    <row r="14188" spans="1:7" x14ac:dyDescent="0.3">
      <c r="A14188" t="s">
        <v>8873</v>
      </c>
      <c r="B14188" t="s">
        <v>8897</v>
      </c>
      <c r="C14188" t="s">
        <v>9191</v>
      </c>
      <c r="D14188" t="s">
        <v>9222</v>
      </c>
      <c r="E14188">
        <v>0</v>
      </c>
      <c r="F14188" t="s">
        <v>11</v>
      </c>
      <c r="G14188" t="s">
        <v>31429</v>
      </c>
    </row>
    <row r="14189" spans="1:7" x14ac:dyDescent="0.3">
      <c r="A14189" t="s">
        <v>8873</v>
      </c>
      <c r="B14189" t="s">
        <v>8897</v>
      </c>
      <c r="C14189" t="s">
        <v>9191</v>
      </c>
      <c r="D14189" t="s">
        <v>9222</v>
      </c>
      <c r="E14189">
        <v>0</v>
      </c>
      <c r="F14189" t="s">
        <v>11</v>
      </c>
      <c r="G14189" t="s">
        <v>9223</v>
      </c>
    </row>
    <row r="14190" spans="1:7" x14ac:dyDescent="0.3">
      <c r="A14190" t="s">
        <v>8873</v>
      </c>
      <c r="B14190" t="s">
        <v>8897</v>
      </c>
      <c r="C14190" t="s">
        <v>9191</v>
      </c>
      <c r="D14190" t="s">
        <v>9222</v>
      </c>
      <c r="E14190">
        <v>0</v>
      </c>
      <c r="F14190" t="s">
        <v>11</v>
      </c>
      <c r="G14190" t="s">
        <v>31430</v>
      </c>
    </row>
    <row r="14191" spans="1:7" x14ac:dyDescent="0.3">
      <c r="A14191" t="s">
        <v>8873</v>
      </c>
      <c r="B14191" t="s">
        <v>8897</v>
      </c>
      <c r="C14191" t="s">
        <v>9191</v>
      </c>
      <c r="D14191" t="s">
        <v>9224</v>
      </c>
      <c r="E14191">
        <v>4.75</v>
      </c>
      <c r="F14191" t="s">
        <v>11</v>
      </c>
      <c r="G14191" t="s">
        <v>31431</v>
      </c>
    </row>
    <row r="14192" spans="1:7" x14ac:dyDescent="0.3">
      <c r="A14192" t="s">
        <v>8873</v>
      </c>
      <c r="B14192" t="s">
        <v>8897</v>
      </c>
      <c r="C14192" t="s">
        <v>9191</v>
      </c>
      <c r="D14192" t="s">
        <v>9224</v>
      </c>
      <c r="E14192">
        <v>0</v>
      </c>
      <c r="F14192" t="s">
        <v>11</v>
      </c>
      <c r="G14192" t="s">
        <v>31432</v>
      </c>
    </row>
    <row r="14193" spans="1:7" x14ac:dyDescent="0.3">
      <c r="A14193" t="s">
        <v>8873</v>
      </c>
      <c r="B14193" t="s">
        <v>8897</v>
      </c>
      <c r="C14193" t="s">
        <v>9191</v>
      </c>
      <c r="D14193" t="s">
        <v>9225</v>
      </c>
      <c r="E14193">
        <v>4.75</v>
      </c>
      <c r="F14193" t="s">
        <v>11</v>
      </c>
      <c r="G14193" t="s">
        <v>31433</v>
      </c>
    </row>
    <row r="14194" spans="1:7" x14ac:dyDescent="0.3">
      <c r="A14194" t="s">
        <v>8873</v>
      </c>
      <c r="B14194" t="s">
        <v>8897</v>
      </c>
      <c r="C14194" t="s">
        <v>9191</v>
      </c>
      <c r="D14194" t="s">
        <v>9225</v>
      </c>
      <c r="E14194">
        <v>4</v>
      </c>
      <c r="F14194" t="s">
        <v>11</v>
      </c>
      <c r="G14194" t="s">
        <v>31434</v>
      </c>
    </row>
    <row r="14195" spans="1:7" x14ac:dyDescent="0.3">
      <c r="A14195" t="s">
        <v>8873</v>
      </c>
      <c r="B14195" t="s">
        <v>8897</v>
      </c>
      <c r="C14195" t="s">
        <v>9191</v>
      </c>
      <c r="D14195" t="s">
        <v>9226</v>
      </c>
      <c r="E14195">
        <v>0</v>
      </c>
      <c r="F14195" t="s">
        <v>11</v>
      </c>
      <c r="G14195" t="s">
        <v>9227</v>
      </c>
    </row>
    <row r="14196" spans="1:7" x14ac:dyDescent="0.3">
      <c r="A14196" t="s">
        <v>8873</v>
      </c>
      <c r="B14196" t="s">
        <v>8897</v>
      </c>
      <c r="C14196" t="s">
        <v>9191</v>
      </c>
      <c r="D14196" t="s">
        <v>9228</v>
      </c>
      <c r="E14196">
        <v>0</v>
      </c>
      <c r="F14196" t="s">
        <v>11</v>
      </c>
      <c r="G14196" t="s">
        <v>9229</v>
      </c>
    </row>
    <row r="14197" spans="1:7" x14ac:dyDescent="0.3">
      <c r="A14197" t="s">
        <v>8873</v>
      </c>
      <c r="B14197" t="s">
        <v>8897</v>
      </c>
      <c r="C14197" t="s">
        <v>9191</v>
      </c>
      <c r="D14197" t="s">
        <v>9228</v>
      </c>
      <c r="E14197">
        <v>5</v>
      </c>
      <c r="F14197" t="s">
        <v>11</v>
      </c>
      <c r="G14197" t="s">
        <v>9230</v>
      </c>
    </row>
    <row r="14198" spans="1:7" x14ac:dyDescent="0.3">
      <c r="A14198" t="s">
        <v>8873</v>
      </c>
      <c r="B14198" t="s">
        <v>8897</v>
      </c>
      <c r="C14198" t="s">
        <v>9191</v>
      </c>
      <c r="D14198" t="s">
        <v>9228</v>
      </c>
      <c r="E14198">
        <v>3.5</v>
      </c>
      <c r="F14198" t="s">
        <v>11</v>
      </c>
      <c r="G14198" t="s">
        <v>31435</v>
      </c>
    </row>
    <row r="14199" spans="1:7" x14ac:dyDescent="0.3">
      <c r="A14199" t="s">
        <v>8873</v>
      </c>
      <c r="B14199" t="s">
        <v>8897</v>
      </c>
      <c r="C14199" t="s">
        <v>9191</v>
      </c>
      <c r="D14199" t="s">
        <v>9231</v>
      </c>
      <c r="E14199">
        <v>0</v>
      </c>
      <c r="F14199" t="s">
        <v>11</v>
      </c>
      <c r="G14199" t="s">
        <v>9232</v>
      </c>
    </row>
    <row r="14200" spans="1:7" x14ac:dyDescent="0.3">
      <c r="A14200" t="s">
        <v>8873</v>
      </c>
      <c r="B14200" t="s">
        <v>8897</v>
      </c>
      <c r="C14200" t="s">
        <v>9191</v>
      </c>
      <c r="D14200" t="s">
        <v>9233</v>
      </c>
      <c r="E14200">
        <v>0</v>
      </c>
      <c r="F14200" t="s">
        <v>11</v>
      </c>
      <c r="G14200" t="s">
        <v>9234</v>
      </c>
    </row>
    <row r="14201" spans="1:7" x14ac:dyDescent="0.3">
      <c r="A14201" t="s">
        <v>8873</v>
      </c>
      <c r="B14201" t="s">
        <v>8897</v>
      </c>
      <c r="C14201" t="s">
        <v>9191</v>
      </c>
      <c r="D14201" t="s">
        <v>9235</v>
      </c>
      <c r="E14201">
        <v>0</v>
      </c>
      <c r="F14201" t="s">
        <v>11</v>
      </c>
      <c r="G14201" t="s">
        <v>31436</v>
      </c>
    </row>
    <row r="14202" spans="1:7" x14ac:dyDescent="0.3">
      <c r="A14202" t="s">
        <v>8873</v>
      </c>
      <c r="B14202" t="s">
        <v>8897</v>
      </c>
      <c r="C14202" t="s">
        <v>9191</v>
      </c>
      <c r="D14202" t="s">
        <v>9100</v>
      </c>
      <c r="E14202">
        <v>3.5</v>
      </c>
      <c r="F14202" t="s">
        <v>11</v>
      </c>
      <c r="G14202" t="s">
        <v>31437</v>
      </c>
    </row>
    <row r="14203" spans="1:7" x14ac:dyDescent="0.3">
      <c r="A14203" t="s">
        <v>8873</v>
      </c>
      <c r="B14203" t="s">
        <v>9236</v>
      </c>
      <c r="C14203" t="s">
        <v>343</v>
      </c>
      <c r="D14203" t="s">
        <v>9237</v>
      </c>
      <c r="E14203">
        <v>3</v>
      </c>
      <c r="F14203" t="s">
        <v>11</v>
      </c>
      <c r="G14203" t="s">
        <v>31438</v>
      </c>
    </row>
    <row r="14204" spans="1:7" x14ac:dyDescent="0.3">
      <c r="A14204" t="s">
        <v>8873</v>
      </c>
      <c r="B14204" t="s">
        <v>9236</v>
      </c>
      <c r="C14204" t="s">
        <v>1774</v>
      </c>
      <c r="D14204" t="s">
        <v>9238</v>
      </c>
      <c r="E14204">
        <v>4.25</v>
      </c>
      <c r="F14204" t="s">
        <v>11</v>
      </c>
      <c r="G14204" t="s">
        <v>31439</v>
      </c>
    </row>
    <row r="14205" spans="1:7" x14ac:dyDescent="0.3">
      <c r="A14205" t="s">
        <v>8873</v>
      </c>
      <c r="B14205" t="s">
        <v>9236</v>
      </c>
      <c r="C14205" t="s">
        <v>1774</v>
      </c>
      <c r="D14205" t="s">
        <v>9238</v>
      </c>
      <c r="E14205">
        <v>3</v>
      </c>
      <c r="F14205" t="s">
        <v>11</v>
      </c>
      <c r="G14205" t="s">
        <v>31440</v>
      </c>
    </row>
    <row r="14206" spans="1:7" x14ac:dyDescent="0.3">
      <c r="A14206" t="s">
        <v>8873</v>
      </c>
      <c r="B14206" t="s">
        <v>9236</v>
      </c>
      <c r="C14206" t="s">
        <v>1774</v>
      </c>
      <c r="D14206" t="s">
        <v>9238</v>
      </c>
      <c r="E14206">
        <v>3.5</v>
      </c>
      <c r="F14206" t="s">
        <v>11</v>
      </c>
      <c r="G14206" t="s">
        <v>31441</v>
      </c>
    </row>
    <row r="14207" spans="1:7" x14ac:dyDescent="0.3">
      <c r="A14207" t="s">
        <v>8873</v>
      </c>
      <c r="B14207" t="s">
        <v>9236</v>
      </c>
      <c r="C14207" t="s">
        <v>1774</v>
      </c>
      <c r="D14207" t="s">
        <v>9239</v>
      </c>
      <c r="E14207">
        <v>4.5</v>
      </c>
      <c r="F14207" t="s">
        <v>11</v>
      </c>
      <c r="G14207" t="s">
        <v>31442</v>
      </c>
    </row>
    <row r="14208" spans="1:7" x14ac:dyDescent="0.3">
      <c r="A14208" t="s">
        <v>8873</v>
      </c>
      <c r="B14208" t="s">
        <v>9236</v>
      </c>
      <c r="C14208" t="s">
        <v>1774</v>
      </c>
      <c r="D14208" t="s">
        <v>9239</v>
      </c>
      <c r="E14208">
        <v>0.75</v>
      </c>
      <c r="F14208" t="s">
        <v>11</v>
      </c>
      <c r="G14208" t="s">
        <v>31443</v>
      </c>
    </row>
    <row r="14209" spans="1:7" x14ac:dyDescent="0.3">
      <c r="A14209" t="s">
        <v>8873</v>
      </c>
      <c r="B14209" t="s">
        <v>9236</v>
      </c>
      <c r="C14209" t="s">
        <v>1774</v>
      </c>
      <c r="D14209" t="s">
        <v>9240</v>
      </c>
      <c r="E14209">
        <v>1</v>
      </c>
      <c r="F14209" t="s">
        <v>11</v>
      </c>
      <c r="G14209" t="s">
        <v>31444</v>
      </c>
    </row>
    <row r="14210" spans="1:7" x14ac:dyDescent="0.3">
      <c r="A14210" t="s">
        <v>8873</v>
      </c>
      <c r="B14210" t="s">
        <v>9236</v>
      </c>
      <c r="C14210" t="s">
        <v>1774</v>
      </c>
      <c r="D14210" t="s">
        <v>9240</v>
      </c>
      <c r="E14210">
        <v>1.5</v>
      </c>
      <c r="F14210" t="s">
        <v>11</v>
      </c>
      <c r="G14210" t="s">
        <v>31445</v>
      </c>
    </row>
    <row r="14211" spans="1:7" x14ac:dyDescent="0.3">
      <c r="A14211" t="s">
        <v>8873</v>
      </c>
      <c r="B14211" t="s">
        <v>9236</v>
      </c>
      <c r="C14211" t="s">
        <v>1774</v>
      </c>
      <c r="D14211" t="s">
        <v>9241</v>
      </c>
      <c r="E14211">
        <v>0.75</v>
      </c>
      <c r="F14211" t="s">
        <v>11</v>
      </c>
      <c r="G14211" t="s">
        <v>31446</v>
      </c>
    </row>
    <row r="14212" spans="1:7" x14ac:dyDescent="0.3">
      <c r="A14212" t="s">
        <v>8873</v>
      </c>
      <c r="B14212" t="s">
        <v>9236</v>
      </c>
      <c r="C14212" t="s">
        <v>1774</v>
      </c>
      <c r="D14212" t="s">
        <v>9241</v>
      </c>
      <c r="E14212">
        <v>2.5</v>
      </c>
      <c r="F14212" t="s">
        <v>11</v>
      </c>
      <c r="G14212" t="s">
        <v>31447</v>
      </c>
    </row>
    <row r="14213" spans="1:7" x14ac:dyDescent="0.3">
      <c r="A14213" t="s">
        <v>8873</v>
      </c>
      <c r="B14213" t="s">
        <v>9236</v>
      </c>
      <c r="C14213" t="s">
        <v>1774</v>
      </c>
      <c r="D14213" t="s">
        <v>9242</v>
      </c>
      <c r="E14213">
        <v>1.25</v>
      </c>
      <c r="F14213" t="s">
        <v>11</v>
      </c>
      <c r="G14213" t="s">
        <v>31448</v>
      </c>
    </row>
    <row r="14214" spans="1:7" x14ac:dyDescent="0.3">
      <c r="A14214" t="s">
        <v>8873</v>
      </c>
      <c r="B14214" t="s">
        <v>9236</v>
      </c>
      <c r="C14214" t="s">
        <v>1774</v>
      </c>
      <c r="D14214" t="s">
        <v>9243</v>
      </c>
      <c r="E14214">
        <v>2</v>
      </c>
      <c r="F14214" t="s">
        <v>11</v>
      </c>
      <c r="G14214" t="s">
        <v>31449</v>
      </c>
    </row>
    <row r="14215" spans="1:7" x14ac:dyDescent="0.3">
      <c r="A14215" t="s">
        <v>8873</v>
      </c>
      <c r="B14215" t="s">
        <v>9236</v>
      </c>
      <c r="C14215" t="s">
        <v>1774</v>
      </c>
      <c r="D14215" t="s">
        <v>9244</v>
      </c>
      <c r="E14215">
        <v>0</v>
      </c>
      <c r="F14215" t="s">
        <v>11</v>
      </c>
      <c r="G14215" t="s">
        <v>9245</v>
      </c>
    </row>
    <row r="14216" spans="1:7" x14ac:dyDescent="0.3">
      <c r="A14216" t="s">
        <v>8873</v>
      </c>
      <c r="B14216" t="s">
        <v>9236</v>
      </c>
      <c r="C14216" t="s">
        <v>1774</v>
      </c>
      <c r="D14216" t="s">
        <v>9246</v>
      </c>
      <c r="E14216">
        <v>2.5</v>
      </c>
      <c r="F14216" t="s">
        <v>11</v>
      </c>
      <c r="G14216" t="s">
        <v>31450</v>
      </c>
    </row>
    <row r="14217" spans="1:7" x14ac:dyDescent="0.3">
      <c r="A14217" t="s">
        <v>8873</v>
      </c>
      <c r="B14217" t="s">
        <v>9236</v>
      </c>
      <c r="C14217" t="s">
        <v>1774</v>
      </c>
      <c r="D14217" t="s">
        <v>9246</v>
      </c>
      <c r="E14217">
        <v>2.25</v>
      </c>
      <c r="F14217" t="s">
        <v>11</v>
      </c>
      <c r="G14217" t="s">
        <v>31451</v>
      </c>
    </row>
    <row r="14218" spans="1:7" x14ac:dyDescent="0.3">
      <c r="A14218" t="s">
        <v>8873</v>
      </c>
      <c r="B14218" t="s">
        <v>9236</v>
      </c>
      <c r="C14218" t="s">
        <v>7687</v>
      </c>
      <c r="D14218" t="s">
        <v>9247</v>
      </c>
      <c r="E14218">
        <v>2.5</v>
      </c>
      <c r="F14218" t="s">
        <v>11</v>
      </c>
      <c r="G14218" t="s">
        <v>31452</v>
      </c>
    </row>
    <row r="14219" spans="1:7" x14ac:dyDescent="0.3">
      <c r="A14219" t="s">
        <v>8873</v>
      </c>
      <c r="B14219" t="s">
        <v>9236</v>
      </c>
      <c r="C14219" t="s">
        <v>7687</v>
      </c>
      <c r="D14219" t="s">
        <v>9248</v>
      </c>
      <c r="E14219">
        <v>3</v>
      </c>
      <c r="F14219" t="s">
        <v>11</v>
      </c>
      <c r="G14219" t="s">
        <v>31453</v>
      </c>
    </row>
    <row r="14220" spans="1:7" x14ac:dyDescent="0.3">
      <c r="A14220" t="s">
        <v>8873</v>
      </c>
      <c r="B14220" t="s">
        <v>9236</v>
      </c>
      <c r="C14220" t="s">
        <v>7687</v>
      </c>
      <c r="D14220" t="s">
        <v>9249</v>
      </c>
      <c r="E14220">
        <v>0.75</v>
      </c>
      <c r="F14220" t="s">
        <v>11</v>
      </c>
      <c r="G14220" t="s">
        <v>31454</v>
      </c>
    </row>
    <row r="14221" spans="1:7" x14ac:dyDescent="0.3">
      <c r="A14221" t="s">
        <v>8873</v>
      </c>
      <c r="B14221" t="s">
        <v>9236</v>
      </c>
      <c r="C14221" t="s">
        <v>7687</v>
      </c>
      <c r="D14221" t="s">
        <v>9250</v>
      </c>
      <c r="E14221">
        <v>0</v>
      </c>
      <c r="F14221" t="s">
        <v>11</v>
      </c>
      <c r="G14221" t="s">
        <v>31455</v>
      </c>
    </row>
    <row r="14222" spans="1:7" x14ac:dyDescent="0.3">
      <c r="A14222" t="s">
        <v>8873</v>
      </c>
      <c r="B14222" t="s">
        <v>9236</v>
      </c>
      <c r="C14222" t="s">
        <v>7687</v>
      </c>
      <c r="D14222" t="s">
        <v>9251</v>
      </c>
      <c r="E14222">
        <v>4.5</v>
      </c>
      <c r="F14222" t="s">
        <v>11</v>
      </c>
      <c r="G14222" t="s">
        <v>31456</v>
      </c>
    </row>
    <row r="14223" spans="1:7" x14ac:dyDescent="0.3">
      <c r="A14223" t="s">
        <v>8873</v>
      </c>
      <c r="B14223" t="s">
        <v>9236</v>
      </c>
      <c r="C14223" t="s">
        <v>9252</v>
      </c>
      <c r="D14223" t="s">
        <v>9253</v>
      </c>
      <c r="E14223">
        <v>4.5</v>
      </c>
      <c r="F14223" t="s">
        <v>11</v>
      </c>
      <c r="G14223" t="s">
        <v>31457</v>
      </c>
    </row>
    <row r="14224" spans="1:7" x14ac:dyDescent="0.3">
      <c r="A14224" t="s">
        <v>8873</v>
      </c>
      <c r="B14224" t="s">
        <v>9236</v>
      </c>
      <c r="C14224" t="s">
        <v>9252</v>
      </c>
      <c r="D14224" t="s">
        <v>9254</v>
      </c>
      <c r="E14224">
        <v>4.5</v>
      </c>
      <c r="F14224" t="s">
        <v>11</v>
      </c>
      <c r="G14224" t="s">
        <v>31458</v>
      </c>
    </row>
    <row r="14225" spans="1:7" x14ac:dyDescent="0.3">
      <c r="A14225" t="s">
        <v>8873</v>
      </c>
      <c r="B14225" t="s">
        <v>9236</v>
      </c>
      <c r="C14225" t="s">
        <v>9252</v>
      </c>
      <c r="D14225" t="s">
        <v>9255</v>
      </c>
      <c r="E14225">
        <v>3.5</v>
      </c>
      <c r="F14225" t="s">
        <v>11</v>
      </c>
      <c r="G14225" t="s">
        <v>31459</v>
      </c>
    </row>
    <row r="14226" spans="1:7" x14ac:dyDescent="0.3">
      <c r="A14226" t="s">
        <v>8873</v>
      </c>
      <c r="B14226" t="s">
        <v>9236</v>
      </c>
      <c r="C14226" t="s">
        <v>9252</v>
      </c>
      <c r="D14226" t="s">
        <v>9256</v>
      </c>
      <c r="E14226">
        <v>2.25</v>
      </c>
      <c r="F14226" t="s">
        <v>11</v>
      </c>
      <c r="G14226" t="s">
        <v>31460</v>
      </c>
    </row>
    <row r="14227" spans="1:7" x14ac:dyDescent="0.3">
      <c r="A14227" t="s">
        <v>8873</v>
      </c>
      <c r="B14227" t="s">
        <v>9236</v>
      </c>
      <c r="C14227" t="s">
        <v>9252</v>
      </c>
      <c r="D14227" t="s">
        <v>9257</v>
      </c>
      <c r="E14227">
        <v>5</v>
      </c>
      <c r="F14227" t="s">
        <v>11</v>
      </c>
      <c r="G14227" t="s">
        <v>31461</v>
      </c>
    </row>
    <row r="14228" spans="1:7" x14ac:dyDescent="0.3">
      <c r="A14228" t="s">
        <v>8873</v>
      </c>
      <c r="B14228" t="s">
        <v>9236</v>
      </c>
      <c r="C14228" t="s">
        <v>9252</v>
      </c>
      <c r="D14228" t="s">
        <v>9258</v>
      </c>
      <c r="E14228">
        <v>4.5</v>
      </c>
      <c r="F14228" t="s">
        <v>11</v>
      </c>
      <c r="G14228" t="s">
        <v>31462</v>
      </c>
    </row>
    <row r="14229" spans="1:7" x14ac:dyDescent="0.3">
      <c r="A14229" t="s">
        <v>8873</v>
      </c>
      <c r="B14229" t="s">
        <v>9236</v>
      </c>
      <c r="C14229" t="s">
        <v>9252</v>
      </c>
      <c r="D14229" t="s">
        <v>9259</v>
      </c>
      <c r="E14229">
        <v>3.75</v>
      </c>
      <c r="F14229" t="s">
        <v>11</v>
      </c>
      <c r="G14229" t="s">
        <v>31463</v>
      </c>
    </row>
    <row r="14230" spans="1:7" x14ac:dyDescent="0.3">
      <c r="A14230" t="s">
        <v>8873</v>
      </c>
      <c r="B14230" t="s">
        <v>9236</v>
      </c>
      <c r="C14230" t="s">
        <v>9252</v>
      </c>
      <c r="D14230" t="s">
        <v>904</v>
      </c>
      <c r="E14230">
        <v>5</v>
      </c>
      <c r="F14230" t="s">
        <v>11</v>
      </c>
      <c r="G14230" t="s">
        <v>31464</v>
      </c>
    </row>
    <row r="14231" spans="1:7" x14ac:dyDescent="0.3">
      <c r="A14231" t="s">
        <v>8873</v>
      </c>
      <c r="B14231" t="s">
        <v>9236</v>
      </c>
      <c r="C14231" t="s">
        <v>9252</v>
      </c>
      <c r="D14231" t="s">
        <v>904</v>
      </c>
      <c r="E14231">
        <v>3</v>
      </c>
      <c r="F14231" t="s">
        <v>11</v>
      </c>
      <c r="G14231" t="s">
        <v>31465</v>
      </c>
    </row>
    <row r="14232" spans="1:7" x14ac:dyDescent="0.3">
      <c r="A14232" t="s">
        <v>8873</v>
      </c>
      <c r="B14232" t="s">
        <v>9236</v>
      </c>
      <c r="C14232" t="s">
        <v>2625</v>
      </c>
      <c r="D14232" t="s">
        <v>9260</v>
      </c>
      <c r="E14232">
        <v>0.75</v>
      </c>
      <c r="F14232" t="s">
        <v>11</v>
      </c>
      <c r="G14232" t="s">
        <v>31466</v>
      </c>
    </row>
    <row r="14233" spans="1:7" x14ac:dyDescent="0.3">
      <c r="A14233" t="s">
        <v>8873</v>
      </c>
      <c r="B14233" t="s">
        <v>9236</v>
      </c>
      <c r="C14233" t="s">
        <v>2625</v>
      </c>
      <c r="D14233" t="s">
        <v>9260</v>
      </c>
      <c r="E14233">
        <v>0.5</v>
      </c>
      <c r="F14233" t="s">
        <v>11</v>
      </c>
      <c r="G14233" t="s">
        <v>31467</v>
      </c>
    </row>
    <row r="14234" spans="1:7" x14ac:dyDescent="0.3">
      <c r="A14234" t="s">
        <v>8873</v>
      </c>
      <c r="B14234" t="s">
        <v>9236</v>
      </c>
      <c r="C14234" t="s">
        <v>2625</v>
      </c>
      <c r="D14234" t="s">
        <v>9260</v>
      </c>
      <c r="E14234">
        <v>0</v>
      </c>
      <c r="F14234" t="s">
        <v>11</v>
      </c>
      <c r="G14234" t="s">
        <v>31468</v>
      </c>
    </row>
    <row r="14235" spans="1:7" x14ac:dyDescent="0.3">
      <c r="A14235" t="s">
        <v>8873</v>
      </c>
      <c r="B14235" t="s">
        <v>9236</v>
      </c>
      <c r="C14235" t="s">
        <v>2625</v>
      </c>
      <c r="D14235" t="s">
        <v>9260</v>
      </c>
      <c r="E14235">
        <v>1</v>
      </c>
      <c r="F14235" t="s">
        <v>11</v>
      </c>
      <c r="G14235" t="s">
        <v>31469</v>
      </c>
    </row>
    <row r="14236" spans="1:7" x14ac:dyDescent="0.3">
      <c r="A14236" t="s">
        <v>8873</v>
      </c>
      <c r="B14236" t="s">
        <v>9236</v>
      </c>
      <c r="C14236" t="s">
        <v>2625</v>
      </c>
      <c r="D14236" t="s">
        <v>9260</v>
      </c>
      <c r="E14236">
        <v>0</v>
      </c>
      <c r="F14236" t="s">
        <v>11</v>
      </c>
      <c r="G14236" t="s">
        <v>31470</v>
      </c>
    </row>
    <row r="14237" spans="1:7" x14ac:dyDescent="0.3">
      <c r="A14237" t="s">
        <v>8873</v>
      </c>
      <c r="B14237" t="s">
        <v>9236</v>
      </c>
      <c r="C14237" t="s">
        <v>2625</v>
      </c>
      <c r="D14237" t="s">
        <v>9260</v>
      </c>
      <c r="E14237">
        <v>1</v>
      </c>
      <c r="F14237" t="s">
        <v>11</v>
      </c>
      <c r="G14237" t="s">
        <v>31471</v>
      </c>
    </row>
    <row r="14238" spans="1:7" x14ac:dyDescent="0.3">
      <c r="A14238" t="s">
        <v>8873</v>
      </c>
      <c r="B14238" t="s">
        <v>9236</v>
      </c>
      <c r="C14238" t="s">
        <v>2625</v>
      </c>
      <c r="D14238" t="s">
        <v>9261</v>
      </c>
      <c r="E14238">
        <v>0</v>
      </c>
      <c r="F14238" t="s">
        <v>11</v>
      </c>
      <c r="G14238" t="s">
        <v>31472</v>
      </c>
    </row>
    <row r="14239" spans="1:7" x14ac:dyDescent="0.3">
      <c r="A14239" t="s">
        <v>8873</v>
      </c>
      <c r="B14239" t="s">
        <v>9236</v>
      </c>
      <c r="C14239" t="s">
        <v>2625</v>
      </c>
      <c r="D14239" t="s">
        <v>9262</v>
      </c>
      <c r="E14239">
        <v>0</v>
      </c>
      <c r="F14239" t="s">
        <v>11</v>
      </c>
      <c r="G14239" t="s">
        <v>9263</v>
      </c>
    </row>
    <row r="14240" spans="1:7" x14ac:dyDescent="0.3">
      <c r="A14240" t="s">
        <v>8873</v>
      </c>
      <c r="B14240" t="s">
        <v>9236</v>
      </c>
      <c r="C14240" t="s">
        <v>2625</v>
      </c>
      <c r="D14240" t="s">
        <v>9264</v>
      </c>
      <c r="E14240">
        <v>0</v>
      </c>
      <c r="F14240" t="s">
        <v>11</v>
      </c>
      <c r="G14240" t="s">
        <v>31473</v>
      </c>
    </row>
    <row r="14241" spans="1:7" x14ac:dyDescent="0.3">
      <c r="A14241" t="s">
        <v>8873</v>
      </c>
      <c r="B14241" t="s">
        <v>9236</v>
      </c>
      <c r="C14241" t="s">
        <v>9265</v>
      </c>
      <c r="D14241" t="s">
        <v>9266</v>
      </c>
      <c r="E14241">
        <v>1.25</v>
      </c>
      <c r="F14241" t="s">
        <v>11</v>
      </c>
      <c r="G14241" t="s">
        <v>31474</v>
      </c>
    </row>
    <row r="14242" spans="1:7" x14ac:dyDescent="0.3">
      <c r="A14242" t="s">
        <v>8873</v>
      </c>
      <c r="B14242" t="s">
        <v>9236</v>
      </c>
      <c r="C14242" t="s">
        <v>9265</v>
      </c>
      <c r="D14242" t="s">
        <v>9266</v>
      </c>
      <c r="E14242">
        <v>1.25</v>
      </c>
      <c r="F14242" t="s">
        <v>11</v>
      </c>
      <c r="G14242" t="s">
        <v>31475</v>
      </c>
    </row>
    <row r="14243" spans="1:7" x14ac:dyDescent="0.3">
      <c r="A14243" t="s">
        <v>8873</v>
      </c>
      <c r="B14243" t="s">
        <v>9236</v>
      </c>
      <c r="C14243" t="s">
        <v>9265</v>
      </c>
      <c r="D14243" t="s">
        <v>9267</v>
      </c>
      <c r="E14243">
        <v>1.25</v>
      </c>
      <c r="F14243" t="s">
        <v>11</v>
      </c>
      <c r="G14243" t="s">
        <v>31476</v>
      </c>
    </row>
    <row r="14244" spans="1:7" x14ac:dyDescent="0.3">
      <c r="A14244" t="s">
        <v>8873</v>
      </c>
      <c r="B14244" t="s">
        <v>9236</v>
      </c>
      <c r="C14244" t="s">
        <v>9265</v>
      </c>
      <c r="D14244" t="s">
        <v>9268</v>
      </c>
      <c r="E14244">
        <v>4.25</v>
      </c>
      <c r="F14244" t="s">
        <v>11</v>
      </c>
      <c r="G14244" t="s">
        <v>31477</v>
      </c>
    </row>
    <row r="14245" spans="1:7" x14ac:dyDescent="0.3">
      <c r="A14245" t="s">
        <v>8873</v>
      </c>
      <c r="B14245" t="s">
        <v>9236</v>
      </c>
      <c r="C14245" t="s">
        <v>9265</v>
      </c>
      <c r="D14245" t="s">
        <v>9268</v>
      </c>
      <c r="E14245">
        <v>3.75</v>
      </c>
      <c r="F14245" t="s">
        <v>11</v>
      </c>
      <c r="G14245" t="s">
        <v>31478</v>
      </c>
    </row>
    <row r="14246" spans="1:7" x14ac:dyDescent="0.3">
      <c r="A14246" t="s">
        <v>8873</v>
      </c>
      <c r="B14246" t="s">
        <v>9236</v>
      </c>
      <c r="C14246" t="s">
        <v>9265</v>
      </c>
      <c r="D14246" t="s">
        <v>9269</v>
      </c>
      <c r="E14246">
        <v>4.25</v>
      </c>
      <c r="F14246" t="s">
        <v>11</v>
      </c>
      <c r="G14246" t="s">
        <v>31479</v>
      </c>
    </row>
    <row r="14247" spans="1:7" x14ac:dyDescent="0.3">
      <c r="A14247" t="s">
        <v>8873</v>
      </c>
      <c r="B14247" t="s">
        <v>9236</v>
      </c>
      <c r="C14247" t="s">
        <v>9265</v>
      </c>
      <c r="D14247" t="s">
        <v>9269</v>
      </c>
      <c r="E14247">
        <v>4.5</v>
      </c>
      <c r="F14247" t="s">
        <v>11</v>
      </c>
      <c r="G14247" t="s">
        <v>31480</v>
      </c>
    </row>
    <row r="14248" spans="1:7" x14ac:dyDescent="0.3">
      <c r="A14248" t="s">
        <v>8873</v>
      </c>
      <c r="B14248" t="s">
        <v>9236</v>
      </c>
      <c r="C14248" t="s">
        <v>1802</v>
      </c>
      <c r="D14248" t="s">
        <v>9270</v>
      </c>
      <c r="E14248">
        <v>1</v>
      </c>
      <c r="F14248" t="s">
        <v>11</v>
      </c>
      <c r="G14248" t="s">
        <v>31481</v>
      </c>
    </row>
    <row r="14249" spans="1:7" x14ac:dyDescent="0.3">
      <c r="A14249" t="s">
        <v>8873</v>
      </c>
      <c r="B14249" t="s">
        <v>9236</v>
      </c>
      <c r="C14249" t="s">
        <v>1802</v>
      </c>
      <c r="D14249" t="s">
        <v>9270</v>
      </c>
      <c r="E14249">
        <v>1</v>
      </c>
      <c r="F14249" t="s">
        <v>11</v>
      </c>
      <c r="G14249" t="s">
        <v>31482</v>
      </c>
    </row>
    <row r="14250" spans="1:7" x14ac:dyDescent="0.3">
      <c r="A14250" t="s">
        <v>8873</v>
      </c>
      <c r="B14250" t="s">
        <v>9236</v>
      </c>
      <c r="C14250" t="s">
        <v>1802</v>
      </c>
      <c r="D14250" t="s">
        <v>9270</v>
      </c>
      <c r="E14250">
        <v>1.25</v>
      </c>
      <c r="F14250" t="s">
        <v>11</v>
      </c>
      <c r="G14250" t="s">
        <v>31483</v>
      </c>
    </row>
    <row r="14251" spans="1:7" x14ac:dyDescent="0.3">
      <c r="A14251" t="s">
        <v>8873</v>
      </c>
      <c r="B14251" t="s">
        <v>9236</v>
      </c>
      <c r="C14251" t="s">
        <v>1802</v>
      </c>
      <c r="D14251" t="s">
        <v>9271</v>
      </c>
      <c r="E14251">
        <v>5</v>
      </c>
      <c r="F14251" t="s">
        <v>11</v>
      </c>
      <c r="G14251" t="s">
        <v>31484</v>
      </c>
    </row>
    <row r="14252" spans="1:7" x14ac:dyDescent="0.3">
      <c r="A14252" t="s">
        <v>8873</v>
      </c>
      <c r="B14252" t="s">
        <v>9236</v>
      </c>
      <c r="C14252" t="s">
        <v>1802</v>
      </c>
      <c r="D14252" t="s">
        <v>9272</v>
      </c>
      <c r="E14252">
        <v>5</v>
      </c>
      <c r="F14252" t="s">
        <v>11</v>
      </c>
      <c r="G14252" t="s">
        <v>31485</v>
      </c>
    </row>
    <row r="14253" spans="1:7" x14ac:dyDescent="0.3">
      <c r="A14253" t="s">
        <v>8873</v>
      </c>
      <c r="B14253" t="s">
        <v>9236</v>
      </c>
      <c r="C14253" t="s">
        <v>1802</v>
      </c>
      <c r="D14253" t="s">
        <v>9273</v>
      </c>
      <c r="E14253">
        <v>1</v>
      </c>
      <c r="F14253" t="s">
        <v>11</v>
      </c>
      <c r="G14253" t="s">
        <v>9274</v>
      </c>
    </row>
    <row r="14254" spans="1:7" x14ac:dyDescent="0.3">
      <c r="A14254" t="s">
        <v>8873</v>
      </c>
      <c r="B14254" t="s">
        <v>9236</v>
      </c>
      <c r="C14254" t="s">
        <v>7700</v>
      </c>
      <c r="D14254" t="s">
        <v>9275</v>
      </c>
      <c r="E14254">
        <v>4.75</v>
      </c>
      <c r="F14254" t="s">
        <v>11</v>
      </c>
      <c r="G14254" t="s">
        <v>31486</v>
      </c>
    </row>
    <row r="14255" spans="1:7" x14ac:dyDescent="0.3">
      <c r="A14255" t="s">
        <v>8873</v>
      </c>
      <c r="B14255" t="s">
        <v>9236</v>
      </c>
      <c r="C14255" t="s">
        <v>7700</v>
      </c>
      <c r="D14255" t="s">
        <v>9276</v>
      </c>
      <c r="E14255">
        <v>3.75</v>
      </c>
      <c r="F14255" t="s">
        <v>11</v>
      </c>
      <c r="G14255" t="s">
        <v>31487</v>
      </c>
    </row>
    <row r="14256" spans="1:7" x14ac:dyDescent="0.3">
      <c r="A14256" t="s">
        <v>8873</v>
      </c>
      <c r="B14256" t="s">
        <v>9236</v>
      </c>
      <c r="C14256" t="s">
        <v>7700</v>
      </c>
      <c r="D14256" t="s">
        <v>9276</v>
      </c>
      <c r="E14256">
        <v>3.5</v>
      </c>
      <c r="F14256" t="s">
        <v>11</v>
      </c>
      <c r="G14256" t="s">
        <v>31488</v>
      </c>
    </row>
    <row r="14257" spans="1:7" x14ac:dyDescent="0.3">
      <c r="A14257" t="s">
        <v>8873</v>
      </c>
      <c r="B14257" t="s">
        <v>9236</v>
      </c>
      <c r="C14257" t="s">
        <v>7700</v>
      </c>
      <c r="D14257" t="s">
        <v>9277</v>
      </c>
      <c r="E14257">
        <v>2</v>
      </c>
      <c r="F14257" t="s">
        <v>11</v>
      </c>
      <c r="G14257" t="s">
        <v>31489</v>
      </c>
    </row>
    <row r="14258" spans="1:7" x14ac:dyDescent="0.3">
      <c r="A14258" t="s">
        <v>8873</v>
      </c>
      <c r="B14258" t="s">
        <v>9236</v>
      </c>
      <c r="C14258" t="s">
        <v>7700</v>
      </c>
      <c r="D14258" t="s">
        <v>9278</v>
      </c>
      <c r="E14258">
        <v>3.75</v>
      </c>
      <c r="F14258" t="s">
        <v>11</v>
      </c>
      <c r="G14258" t="s">
        <v>31490</v>
      </c>
    </row>
    <row r="14259" spans="1:7" x14ac:dyDescent="0.3">
      <c r="A14259" t="s">
        <v>8873</v>
      </c>
      <c r="B14259" t="s">
        <v>9236</v>
      </c>
      <c r="C14259" t="s">
        <v>7700</v>
      </c>
      <c r="D14259" t="s">
        <v>3958</v>
      </c>
      <c r="E14259">
        <v>3.75</v>
      </c>
      <c r="F14259" t="s">
        <v>11</v>
      </c>
      <c r="G14259" t="s">
        <v>31491</v>
      </c>
    </row>
    <row r="14260" spans="1:7" x14ac:dyDescent="0.3">
      <c r="A14260" t="s">
        <v>8873</v>
      </c>
      <c r="B14260" t="s">
        <v>9236</v>
      </c>
      <c r="C14260" t="s">
        <v>7700</v>
      </c>
      <c r="D14260" t="s">
        <v>3958</v>
      </c>
      <c r="E14260">
        <v>3.5</v>
      </c>
      <c r="F14260" t="s">
        <v>11</v>
      </c>
      <c r="G14260" t="s">
        <v>31492</v>
      </c>
    </row>
    <row r="14261" spans="1:7" x14ac:dyDescent="0.3">
      <c r="A14261" t="s">
        <v>8873</v>
      </c>
      <c r="B14261" t="s">
        <v>9236</v>
      </c>
      <c r="C14261" t="s">
        <v>7700</v>
      </c>
      <c r="D14261" t="s">
        <v>9279</v>
      </c>
      <c r="E14261">
        <v>3.75</v>
      </c>
      <c r="F14261" t="s">
        <v>11</v>
      </c>
      <c r="G14261" t="s">
        <v>31493</v>
      </c>
    </row>
    <row r="14262" spans="1:7" x14ac:dyDescent="0.3">
      <c r="A14262" t="s">
        <v>8873</v>
      </c>
      <c r="B14262" t="s">
        <v>9236</v>
      </c>
      <c r="C14262" t="s">
        <v>7700</v>
      </c>
      <c r="D14262" t="s">
        <v>9279</v>
      </c>
      <c r="E14262">
        <v>1.25</v>
      </c>
      <c r="F14262" t="s">
        <v>11</v>
      </c>
      <c r="G14262" t="s">
        <v>31494</v>
      </c>
    </row>
    <row r="14263" spans="1:7" x14ac:dyDescent="0.3">
      <c r="A14263" t="s">
        <v>8873</v>
      </c>
      <c r="B14263" t="s">
        <v>9236</v>
      </c>
      <c r="C14263" t="s">
        <v>7700</v>
      </c>
      <c r="D14263" t="s">
        <v>9280</v>
      </c>
      <c r="E14263">
        <v>3.25</v>
      </c>
      <c r="F14263" t="s">
        <v>11</v>
      </c>
      <c r="G14263" t="s">
        <v>31495</v>
      </c>
    </row>
    <row r="14264" spans="1:7" x14ac:dyDescent="0.3">
      <c r="A14264" t="s">
        <v>8873</v>
      </c>
      <c r="B14264" t="s">
        <v>9236</v>
      </c>
      <c r="C14264" t="s">
        <v>9281</v>
      </c>
      <c r="D14264" t="s">
        <v>7505</v>
      </c>
      <c r="E14264">
        <v>3.5</v>
      </c>
      <c r="F14264" t="s">
        <v>11</v>
      </c>
      <c r="G14264" t="s">
        <v>31496</v>
      </c>
    </row>
    <row r="14265" spans="1:7" x14ac:dyDescent="0.3">
      <c r="A14265" t="s">
        <v>8873</v>
      </c>
      <c r="B14265" t="s">
        <v>9236</v>
      </c>
      <c r="C14265" t="s">
        <v>9281</v>
      </c>
      <c r="D14265" t="s">
        <v>7505</v>
      </c>
      <c r="E14265">
        <v>4</v>
      </c>
      <c r="F14265" t="s">
        <v>11</v>
      </c>
      <c r="G14265" t="s">
        <v>31497</v>
      </c>
    </row>
    <row r="14266" spans="1:7" x14ac:dyDescent="0.3">
      <c r="A14266" t="s">
        <v>8873</v>
      </c>
      <c r="B14266" t="s">
        <v>9236</v>
      </c>
      <c r="C14266" t="s">
        <v>7707</v>
      </c>
      <c r="D14266" t="s">
        <v>9282</v>
      </c>
      <c r="E14266">
        <v>5</v>
      </c>
      <c r="F14266" t="s">
        <v>11</v>
      </c>
      <c r="G14266" t="s">
        <v>31498</v>
      </c>
    </row>
    <row r="14267" spans="1:7" x14ac:dyDescent="0.3">
      <c r="A14267" t="s">
        <v>8873</v>
      </c>
      <c r="B14267" t="s">
        <v>9236</v>
      </c>
      <c r="C14267" t="s">
        <v>7707</v>
      </c>
      <c r="D14267" t="s">
        <v>9283</v>
      </c>
      <c r="E14267">
        <v>0</v>
      </c>
      <c r="F14267" t="s">
        <v>11</v>
      </c>
      <c r="G14267" t="s">
        <v>9284</v>
      </c>
    </row>
    <row r="14268" spans="1:7" x14ac:dyDescent="0.3">
      <c r="A14268" t="s">
        <v>8873</v>
      </c>
      <c r="B14268" t="s">
        <v>9236</v>
      </c>
      <c r="C14268" t="s">
        <v>7707</v>
      </c>
      <c r="D14268" t="s">
        <v>9285</v>
      </c>
      <c r="E14268">
        <v>2.25</v>
      </c>
      <c r="F14268" t="s">
        <v>11</v>
      </c>
      <c r="G14268" t="s">
        <v>31499</v>
      </c>
    </row>
    <row r="14269" spans="1:7" x14ac:dyDescent="0.3">
      <c r="A14269" t="s">
        <v>8873</v>
      </c>
      <c r="B14269" t="s">
        <v>9236</v>
      </c>
      <c r="C14269" t="s">
        <v>9286</v>
      </c>
      <c r="D14269" t="s">
        <v>9287</v>
      </c>
      <c r="E14269">
        <v>0</v>
      </c>
      <c r="F14269" t="s">
        <v>11</v>
      </c>
      <c r="G14269" t="s">
        <v>31500</v>
      </c>
    </row>
    <row r="14270" spans="1:7" x14ac:dyDescent="0.3">
      <c r="A14270" t="s">
        <v>8873</v>
      </c>
      <c r="B14270" t="s">
        <v>9236</v>
      </c>
      <c r="C14270" t="s">
        <v>9286</v>
      </c>
      <c r="D14270" t="s">
        <v>9288</v>
      </c>
      <c r="E14270">
        <v>1.25</v>
      </c>
      <c r="F14270" t="s">
        <v>11</v>
      </c>
      <c r="G14270" t="s">
        <v>31501</v>
      </c>
    </row>
    <row r="14271" spans="1:7" x14ac:dyDescent="0.3">
      <c r="A14271" t="s">
        <v>8873</v>
      </c>
      <c r="B14271" t="s">
        <v>9236</v>
      </c>
      <c r="C14271" t="s">
        <v>9286</v>
      </c>
      <c r="D14271" t="s">
        <v>9289</v>
      </c>
      <c r="E14271">
        <v>1.75</v>
      </c>
      <c r="F14271" t="s">
        <v>11</v>
      </c>
      <c r="G14271" t="s">
        <v>31502</v>
      </c>
    </row>
    <row r="14272" spans="1:7" x14ac:dyDescent="0.3">
      <c r="A14272" t="s">
        <v>8873</v>
      </c>
      <c r="B14272" t="s">
        <v>9236</v>
      </c>
      <c r="C14272" t="s">
        <v>9286</v>
      </c>
      <c r="D14272" t="s">
        <v>9289</v>
      </c>
      <c r="E14272">
        <v>1</v>
      </c>
      <c r="F14272" t="s">
        <v>11</v>
      </c>
      <c r="G14272" t="s">
        <v>31503</v>
      </c>
    </row>
    <row r="14273" spans="1:7" x14ac:dyDescent="0.3">
      <c r="A14273" t="s">
        <v>8873</v>
      </c>
      <c r="B14273" t="s">
        <v>9236</v>
      </c>
      <c r="C14273" t="s">
        <v>9286</v>
      </c>
      <c r="D14273" t="s">
        <v>9290</v>
      </c>
      <c r="E14273">
        <v>3</v>
      </c>
      <c r="F14273" t="s">
        <v>11</v>
      </c>
      <c r="G14273" t="s">
        <v>31504</v>
      </c>
    </row>
    <row r="14274" spans="1:7" x14ac:dyDescent="0.3">
      <c r="A14274" t="s">
        <v>8873</v>
      </c>
      <c r="B14274" t="s">
        <v>9236</v>
      </c>
      <c r="C14274" t="s">
        <v>5324</v>
      </c>
      <c r="D14274" t="s">
        <v>9291</v>
      </c>
      <c r="E14274">
        <v>0</v>
      </c>
      <c r="F14274" t="s">
        <v>11</v>
      </c>
      <c r="G14274" t="s">
        <v>31505</v>
      </c>
    </row>
    <row r="14275" spans="1:7" x14ac:dyDescent="0.3">
      <c r="A14275" t="s">
        <v>8873</v>
      </c>
      <c r="B14275" t="s">
        <v>9236</v>
      </c>
      <c r="C14275" t="s">
        <v>5324</v>
      </c>
      <c r="D14275" t="s">
        <v>9292</v>
      </c>
      <c r="E14275">
        <v>2.5</v>
      </c>
      <c r="F14275" t="s">
        <v>11</v>
      </c>
      <c r="G14275" t="s">
        <v>31506</v>
      </c>
    </row>
    <row r="14276" spans="1:7" x14ac:dyDescent="0.3">
      <c r="A14276" t="s">
        <v>8873</v>
      </c>
      <c r="B14276" t="s">
        <v>9236</v>
      </c>
      <c r="C14276" t="s">
        <v>5324</v>
      </c>
      <c r="D14276" t="s">
        <v>9292</v>
      </c>
      <c r="E14276">
        <v>1.75</v>
      </c>
      <c r="F14276" t="s">
        <v>11</v>
      </c>
      <c r="G14276" t="s">
        <v>31507</v>
      </c>
    </row>
    <row r="14277" spans="1:7" x14ac:dyDescent="0.3">
      <c r="A14277" t="s">
        <v>8873</v>
      </c>
      <c r="B14277" t="s">
        <v>9236</v>
      </c>
      <c r="C14277" t="s">
        <v>5324</v>
      </c>
      <c r="D14277" t="s">
        <v>9292</v>
      </c>
      <c r="E14277">
        <v>2</v>
      </c>
      <c r="F14277" t="s">
        <v>11</v>
      </c>
      <c r="G14277" t="s">
        <v>31508</v>
      </c>
    </row>
    <row r="14278" spans="1:7" x14ac:dyDescent="0.3">
      <c r="A14278" t="s">
        <v>8873</v>
      </c>
      <c r="B14278" t="s">
        <v>9236</v>
      </c>
      <c r="C14278" t="s">
        <v>5324</v>
      </c>
      <c r="D14278" t="s">
        <v>9292</v>
      </c>
      <c r="E14278">
        <v>2</v>
      </c>
      <c r="F14278" t="s">
        <v>11</v>
      </c>
      <c r="G14278" t="s">
        <v>31509</v>
      </c>
    </row>
    <row r="14279" spans="1:7" x14ac:dyDescent="0.3">
      <c r="A14279" t="s">
        <v>8873</v>
      </c>
      <c r="B14279" t="s">
        <v>9236</v>
      </c>
      <c r="C14279" t="s">
        <v>5324</v>
      </c>
      <c r="D14279" t="s">
        <v>9292</v>
      </c>
      <c r="E14279">
        <v>2.75</v>
      </c>
      <c r="F14279" t="s">
        <v>11</v>
      </c>
      <c r="G14279" t="s">
        <v>31510</v>
      </c>
    </row>
    <row r="14280" spans="1:7" x14ac:dyDescent="0.3">
      <c r="A14280" t="s">
        <v>8873</v>
      </c>
      <c r="B14280" t="s">
        <v>9236</v>
      </c>
      <c r="C14280" t="s">
        <v>5324</v>
      </c>
      <c r="D14280" t="s">
        <v>9292</v>
      </c>
      <c r="E14280">
        <v>1.5</v>
      </c>
      <c r="F14280" t="s">
        <v>11</v>
      </c>
      <c r="G14280" t="s">
        <v>31511</v>
      </c>
    </row>
    <row r="14281" spans="1:7" x14ac:dyDescent="0.3">
      <c r="A14281" t="s">
        <v>8873</v>
      </c>
      <c r="B14281" t="s">
        <v>9236</v>
      </c>
      <c r="C14281" t="s">
        <v>9293</v>
      </c>
      <c r="D14281" t="s">
        <v>9294</v>
      </c>
      <c r="E14281">
        <v>0.5</v>
      </c>
      <c r="F14281" t="s">
        <v>11</v>
      </c>
      <c r="G14281" t="s">
        <v>9295</v>
      </c>
    </row>
    <row r="14282" spans="1:7" x14ac:dyDescent="0.3">
      <c r="A14282" t="s">
        <v>8873</v>
      </c>
      <c r="B14282" t="s">
        <v>9236</v>
      </c>
      <c r="C14282" t="s">
        <v>9293</v>
      </c>
      <c r="D14282" t="s">
        <v>9294</v>
      </c>
      <c r="E14282">
        <v>1</v>
      </c>
      <c r="F14282" t="s">
        <v>11</v>
      </c>
      <c r="G14282" t="s">
        <v>9296</v>
      </c>
    </row>
    <row r="14283" spans="1:7" x14ac:dyDescent="0.3">
      <c r="A14283" t="s">
        <v>8873</v>
      </c>
      <c r="B14283" t="s">
        <v>9236</v>
      </c>
      <c r="C14283" t="s">
        <v>9293</v>
      </c>
      <c r="D14283" t="s">
        <v>9294</v>
      </c>
      <c r="E14283">
        <v>1</v>
      </c>
      <c r="F14283" t="s">
        <v>11</v>
      </c>
      <c r="G14283" t="s">
        <v>9297</v>
      </c>
    </row>
    <row r="14284" spans="1:7" x14ac:dyDescent="0.3">
      <c r="A14284" t="s">
        <v>8873</v>
      </c>
      <c r="B14284" t="s">
        <v>9236</v>
      </c>
      <c r="C14284" t="s">
        <v>9293</v>
      </c>
      <c r="D14284" t="s">
        <v>9294</v>
      </c>
      <c r="E14284">
        <v>1</v>
      </c>
      <c r="F14284" t="s">
        <v>11</v>
      </c>
      <c r="G14284" t="s">
        <v>31512</v>
      </c>
    </row>
    <row r="14285" spans="1:7" x14ac:dyDescent="0.3">
      <c r="A14285" t="s">
        <v>8873</v>
      </c>
      <c r="B14285" t="s">
        <v>9236</v>
      </c>
      <c r="C14285" t="s">
        <v>9293</v>
      </c>
      <c r="D14285" t="s">
        <v>9298</v>
      </c>
      <c r="E14285">
        <v>0</v>
      </c>
      <c r="F14285" t="s">
        <v>11</v>
      </c>
      <c r="G14285" t="s">
        <v>9299</v>
      </c>
    </row>
    <row r="14286" spans="1:7" x14ac:dyDescent="0.3">
      <c r="A14286" t="s">
        <v>8873</v>
      </c>
      <c r="B14286" t="s">
        <v>9236</v>
      </c>
      <c r="C14286" t="s">
        <v>9293</v>
      </c>
      <c r="D14286" t="s">
        <v>9300</v>
      </c>
      <c r="E14286">
        <v>0</v>
      </c>
      <c r="F14286" t="s">
        <v>11</v>
      </c>
      <c r="G14286" t="s">
        <v>9301</v>
      </c>
    </row>
    <row r="14287" spans="1:7" x14ac:dyDescent="0.3">
      <c r="A14287" t="s">
        <v>8873</v>
      </c>
      <c r="B14287" t="s">
        <v>9236</v>
      </c>
      <c r="C14287" t="s">
        <v>9293</v>
      </c>
      <c r="D14287" t="s">
        <v>9302</v>
      </c>
      <c r="E14287">
        <v>0</v>
      </c>
      <c r="F14287" t="s">
        <v>11</v>
      </c>
      <c r="G14287" t="s">
        <v>9303</v>
      </c>
    </row>
    <row r="14288" spans="1:7" x14ac:dyDescent="0.3">
      <c r="A14288" t="s">
        <v>8873</v>
      </c>
      <c r="B14288" t="s">
        <v>9236</v>
      </c>
      <c r="C14288" t="s">
        <v>9293</v>
      </c>
      <c r="D14288" t="s">
        <v>9304</v>
      </c>
      <c r="E14288">
        <v>0</v>
      </c>
      <c r="F14288" t="s">
        <v>11</v>
      </c>
      <c r="G14288" t="s">
        <v>9305</v>
      </c>
    </row>
    <row r="14289" spans="1:7" x14ac:dyDescent="0.3">
      <c r="A14289" t="s">
        <v>8873</v>
      </c>
      <c r="B14289" t="s">
        <v>9236</v>
      </c>
      <c r="C14289" t="s">
        <v>9293</v>
      </c>
      <c r="D14289" t="s">
        <v>9306</v>
      </c>
      <c r="E14289">
        <v>1</v>
      </c>
      <c r="F14289" t="s">
        <v>11</v>
      </c>
      <c r="G14289" t="s">
        <v>9307</v>
      </c>
    </row>
    <row r="14290" spans="1:7" x14ac:dyDescent="0.3">
      <c r="A14290" t="s">
        <v>8873</v>
      </c>
      <c r="B14290" t="s">
        <v>9236</v>
      </c>
      <c r="C14290" t="s">
        <v>9293</v>
      </c>
      <c r="D14290" t="s">
        <v>9308</v>
      </c>
      <c r="E14290">
        <v>0</v>
      </c>
      <c r="F14290" t="s">
        <v>11</v>
      </c>
      <c r="G14290" t="s">
        <v>9309</v>
      </c>
    </row>
    <row r="14291" spans="1:7" x14ac:dyDescent="0.3">
      <c r="A14291" t="s">
        <v>8873</v>
      </c>
      <c r="B14291" t="s">
        <v>9236</v>
      </c>
      <c r="C14291" t="s">
        <v>9293</v>
      </c>
      <c r="D14291" t="s">
        <v>9310</v>
      </c>
      <c r="E14291">
        <v>1.25</v>
      </c>
      <c r="F14291" t="s">
        <v>11</v>
      </c>
      <c r="G14291" t="s">
        <v>9311</v>
      </c>
    </row>
    <row r="14292" spans="1:7" x14ac:dyDescent="0.3">
      <c r="A14292" t="s">
        <v>8873</v>
      </c>
      <c r="B14292" t="s">
        <v>9236</v>
      </c>
      <c r="C14292" t="s">
        <v>9293</v>
      </c>
      <c r="D14292" t="s">
        <v>9312</v>
      </c>
      <c r="E14292">
        <v>0</v>
      </c>
      <c r="F14292" t="s">
        <v>11</v>
      </c>
      <c r="G14292" t="s">
        <v>9313</v>
      </c>
    </row>
    <row r="14293" spans="1:7" x14ac:dyDescent="0.3">
      <c r="A14293" t="s">
        <v>8873</v>
      </c>
      <c r="B14293" t="s">
        <v>9236</v>
      </c>
      <c r="C14293" t="s">
        <v>9314</v>
      </c>
      <c r="D14293" t="s">
        <v>9315</v>
      </c>
      <c r="E14293">
        <v>1</v>
      </c>
      <c r="F14293" t="s">
        <v>11</v>
      </c>
      <c r="G14293" t="s">
        <v>9316</v>
      </c>
    </row>
    <row r="14294" spans="1:7" x14ac:dyDescent="0.3">
      <c r="A14294" t="s">
        <v>8873</v>
      </c>
      <c r="B14294" t="s">
        <v>9236</v>
      </c>
      <c r="C14294" t="s">
        <v>298</v>
      </c>
      <c r="D14294" t="s">
        <v>9317</v>
      </c>
      <c r="E14294">
        <v>1</v>
      </c>
      <c r="F14294" t="s">
        <v>11</v>
      </c>
      <c r="G14294" t="s">
        <v>31513</v>
      </c>
    </row>
    <row r="14295" spans="1:7" x14ac:dyDescent="0.3">
      <c r="A14295" t="s">
        <v>8873</v>
      </c>
      <c r="B14295" t="s">
        <v>9236</v>
      </c>
      <c r="C14295" t="s">
        <v>298</v>
      </c>
      <c r="D14295" t="s">
        <v>9317</v>
      </c>
      <c r="E14295">
        <v>0</v>
      </c>
      <c r="F14295" t="s">
        <v>11</v>
      </c>
      <c r="G14295" t="s">
        <v>31514</v>
      </c>
    </row>
    <row r="14296" spans="1:7" x14ac:dyDescent="0.3">
      <c r="A14296" t="s">
        <v>8873</v>
      </c>
      <c r="B14296" t="s">
        <v>9236</v>
      </c>
      <c r="C14296" t="s">
        <v>298</v>
      </c>
      <c r="D14296" t="s">
        <v>9317</v>
      </c>
      <c r="E14296">
        <v>1</v>
      </c>
      <c r="F14296" t="s">
        <v>11</v>
      </c>
      <c r="G14296" t="s">
        <v>31515</v>
      </c>
    </row>
    <row r="14297" spans="1:7" x14ac:dyDescent="0.3">
      <c r="A14297" t="s">
        <v>8873</v>
      </c>
      <c r="B14297" t="s">
        <v>9236</v>
      </c>
      <c r="C14297" t="s">
        <v>298</v>
      </c>
      <c r="D14297" t="s">
        <v>9317</v>
      </c>
      <c r="E14297">
        <v>0.5</v>
      </c>
      <c r="F14297" t="s">
        <v>11</v>
      </c>
      <c r="G14297" t="s">
        <v>31516</v>
      </c>
    </row>
    <row r="14298" spans="1:7" x14ac:dyDescent="0.3">
      <c r="A14298" t="s">
        <v>8873</v>
      </c>
      <c r="B14298" t="s">
        <v>9236</v>
      </c>
      <c r="C14298" t="s">
        <v>298</v>
      </c>
      <c r="D14298" t="s">
        <v>9318</v>
      </c>
      <c r="E14298">
        <v>3.25</v>
      </c>
      <c r="F14298" t="s">
        <v>11</v>
      </c>
      <c r="G14298" t="s">
        <v>31517</v>
      </c>
    </row>
    <row r="14299" spans="1:7" x14ac:dyDescent="0.3">
      <c r="A14299" t="s">
        <v>8873</v>
      </c>
      <c r="B14299" t="s">
        <v>9236</v>
      </c>
      <c r="C14299" t="s">
        <v>298</v>
      </c>
      <c r="D14299" t="s">
        <v>9319</v>
      </c>
      <c r="E14299">
        <v>5</v>
      </c>
      <c r="F14299" t="s">
        <v>11</v>
      </c>
      <c r="G14299" t="s">
        <v>9320</v>
      </c>
    </row>
    <row r="14300" spans="1:7" x14ac:dyDescent="0.3">
      <c r="A14300" t="s">
        <v>8873</v>
      </c>
      <c r="B14300" t="s">
        <v>9321</v>
      </c>
      <c r="C14300" t="s">
        <v>292</v>
      </c>
      <c r="D14300" t="s">
        <v>9322</v>
      </c>
      <c r="E14300">
        <v>4.5</v>
      </c>
      <c r="F14300" t="s">
        <v>11</v>
      </c>
      <c r="G14300" t="s">
        <v>31518</v>
      </c>
    </row>
    <row r="14301" spans="1:7" x14ac:dyDescent="0.3">
      <c r="A14301" t="s">
        <v>8873</v>
      </c>
      <c r="B14301" t="s">
        <v>9321</v>
      </c>
      <c r="C14301" t="s">
        <v>292</v>
      </c>
      <c r="D14301" t="s">
        <v>9323</v>
      </c>
      <c r="E14301">
        <v>3</v>
      </c>
      <c r="F14301" t="s">
        <v>11</v>
      </c>
      <c r="G14301" t="s">
        <v>31519</v>
      </c>
    </row>
    <row r="14302" spans="1:7" x14ac:dyDescent="0.3">
      <c r="A14302" t="s">
        <v>8873</v>
      </c>
      <c r="B14302" t="s">
        <v>9321</v>
      </c>
      <c r="C14302" t="s">
        <v>292</v>
      </c>
      <c r="D14302" t="s">
        <v>9324</v>
      </c>
      <c r="E14302">
        <v>1.5</v>
      </c>
      <c r="F14302" t="s">
        <v>11</v>
      </c>
      <c r="G14302" t="s">
        <v>31520</v>
      </c>
    </row>
    <row r="14303" spans="1:7" x14ac:dyDescent="0.3">
      <c r="A14303" t="s">
        <v>8873</v>
      </c>
      <c r="B14303" t="s">
        <v>9321</v>
      </c>
      <c r="C14303" t="s">
        <v>292</v>
      </c>
      <c r="D14303" t="s">
        <v>9325</v>
      </c>
      <c r="E14303">
        <v>4.75</v>
      </c>
      <c r="F14303" t="s">
        <v>11</v>
      </c>
      <c r="G14303" t="s">
        <v>31521</v>
      </c>
    </row>
    <row r="14304" spans="1:7" x14ac:dyDescent="0.3">
      <c r="A14304" t="s">
        <v>8873</v>
      </c>
      <c r="B14304" t="s">
        <v>9321</v>
      </c>
      <c r="C14304" t="s">
        <v>292</v>
      </c>
      <c r="D14304" t="s">
        <v>9326</v>
      </c>
      <c r="E14304">
        <v>5</v>
      </c>
      <c r="F14304" t="s">
        <v>11</v>
      </c>
      <c r="G14304" t="s">
        <v>31522</v>
      </c>
    </row>
    <row r="14305" spans="1:7" x14ac:dyDescent="0.3">
      <c r="A14305" t="s">
        <v>8873</v>
      </c>
      <c r="B14305" t="s">
        <v>9321</v>
      </c>
      <c r="C14305" t="s">
        <v>8879</v>
      </c>
      <c r="D14305" t="s">
        <v>9327</v>
      </c>
      <c r="E14305">
        <v>0.5</v>
      </c>
      <c r="F14305" t="s">
        <v>11</v>
      </c>
      <c r="G14305" t="s">
        <v>31523</v>
      </c>
    </row>
    <row r="14306" spans="1:7" x14ac:dyDescent="0.3">
      <c r="A14306" t="s">
        <v>8873</v>
      </c>
      <c r="B14306" t="s">
        <v>9321</v>
      </c>
      <c r="C14306" t="s">
        <v>8879</v>
      </c>
      <c r="D14306" t="s">
        <v>9327</v>
      </c>
      <c r="E14306">
        <v>0.25</v>
      </c>
      <c r="F14306" t="s">
        <v>11</v>
      </c>
      <c r="G14306" t="s">
        <v>31524</v>
      </c>
    </row>
    <row r="14307" spans="1:7" x14ac:dyDescent="0.3">
      <c r="A14307" t="s">
        <v>8873</v>
      </c>
      <c r="B14307" t="s">
        <v>9321</v>
      </c>
      <c r="C14307" t="s">
        <v>8879</v>
      </c>
      <c r="D14307" t="s">
        <v>9327</v>
      </c>
      <c r="E14307">
        <v>1</v>
      </c>
      <c r="F14307" t="s">
        <v>11</v>
      </c>
      <c r="G14307" t="s">
        <v>31525</v>
      </c>
    </row>
    <row r="14308" spans="1:7" x14ac:dyDescent="0.3">
      <c r="A14308" t="s">
        <v>8873</v>
      </c>
      <c r="B14308" t="s">
        <v>9321</v>
      </c>
      <c r="C14308" t="s">
        <v>8879</v>
      </c>
      <c r="D14308" t="s">
        <v>9327</v>
      </c>
      <c r="E14308">
        <v>2</v>
      </c>
      <c r="F14308" t="s">
        <v>11</v>
      </c>
      <c r="G14308" t="s">
        <v>31526</v>
      </c>
    </row>
    <row r="14309" spans="1:7" x14ac:dyDescent="0.3">
      <c r="A14309" t="s">
        <v>8873</v>
      </c>
      <c r="B14309" t="s">
        <v>9321</v>
      </c>
      <c r="C14309" t="s">
        <v>298</v>
      </c>
      <c r="D14309" t="s">
        <v>9328</v>
      </c>
      <c r="E14309">
        <v>0.75</v>
      </c>
      <c r="F14309" t="s">
        <v>11</v>
      </c>
      <c r="G14309" t="s">
        <v>31527</v>
      </c>
    </row>
    <row r="14310" spans="1:7" x14ac:dyDescent="0.3">
      <c r="A14310" t="s">
        <v>8873</v>
      </c>
      <c r="B14310" t="s">
        <v>9321</v>
      </c>
      <c r="C14310" t="s">
        <v>298</v>
      </c>
      <c r="D14310" t="s">
        <v>9328</v>
      </c>
      <c r="E14310">
        <v>5</v>
      </c>
      <c r="F14310" t="s">
        <v>11</v>
      </c>
      <c r="G14310" t="s">
        <v>31528</v>
      </c>
    </row>
    <row r="14311" spans="1:7" x14ac:dyDescent="0.3">
      <c r="A14311" t="s">
        <v>8873</v>
      </c>
      <c r="B14311" t="s">
        <v>9321</v>
      </c>
      <c r="C14311" t="s">
        <v>298</v>
      </c>
      <c r="D14311" t="s">
        <v>9328</v>
      </c>
      <c r="E14311">
        <v>5</v>
      </c>
      <c r="F14311" t="s">
        <v>11</v>
      </c>
      <c r="G14311" t="s">
        <v>31529</v>
      </c>
    </row>
    <row r="14312" spans="1:7" x14ac:dyDescent="0.3">
      <c r="A14312" t="s">
        <v>8873</v>
      </c>
      <c r="B14312" t="s">
        <v>9321</v>
      </c>
      <c r="C14312" t="s">
        <v>298</v>
      </c>
      <c r="D14312" t="s">
        <v>9329</v>
      </c>
      <c r="E14312">
        <v>5</v>
      </c>
      <c r="F14312" t="s">
        <v>11</v>
      </c>
      <c r="G14312" t="s">
        <v>31530</v>
      </c>
    </row>
    <row r="14313" spans="1:7" x14ac:dyDescent="0.3">
      <c r="A14313" t="s">
        <v>8873</v>
      </c>
      <c r="B14313" t="s">
        <v>9321</v>
      </c>
      <c r="C14313" t="s">
        <v>298</v>
      </c>
      <c r="D14313" t="s">
        <v>9330</v>
      </c>
      <c r="E14313">
        <v>0</v>
      </c>
      <c r="F14313" t="s">
        <v>11</v>
      </c>
      <c r="G14313" t="s">
        <v>9331</v>
      </c>
    </row>
    <row r="14314" spans="1:7" x14ac:dyDescent="0.3">
      <c r="A14314" t="s">
        <v>8873</v>
      </c>
      <c r="B14314" t="s">
        <v>9332</v>
      </c>
      <c r="C14314" t="s">
        <v>1185</v>
      </c>
      <c r="D14314" t="s">
        <v>9333</v>
      </c>
      <c r="E14314">
        <v>1</v>
      </c>
      <c r="F14314" t="s">
        <v>11</v>
      </c>
      <c r="G14314" t="s">
        <v>31531</v>
      </c>
    </row>
    <row r="14315" spans="1:7" x14ac:dyDescent="0.3">
      <c r="A14315" t="s">
        <v>8873</v>
      </c>
      <c r="B14315" t="s">
        <v>9332</v>
      </c>
      <c r="C14315" t="s">
        <v>1185</v>
      </c>
      <c r="D14315" t="s">
        <v>9333</v>
      </c>
      <c r="E14315">
        <v>3</v>
      </c>
      <c r="F14315" t="s">
        <v>11</v>
      </c>
      <c r="G14315" t="s">
        <v>9334</v>
      </c>
    </row>
    <row r="14316" spans="1:7" x14ac:dyDescent="0.3">
      <c r="A14316" t="s">
        <v>8873</v>
      </c>
      <c r="B14316" t="s">
        <v>9332</v>
      </c>
      <c r="C14316" t="s">
        <v>1185</v>
      </c>
      <c r="D14316" t="s">
        <v>9333</v>
      </c>
      <c r="E14316">
        <v>1</v>
      </c>
      <c r="F14316" t="s">
        <v>11</v>
      </c>
      <c r="G14316" t="s">
        <v>9335</v>
      </c>
    </row>
    <row r="14317" spans="1:7" x14ac:dyDescent="0.3">
      <c r="A14317" t="s">
        <v>8873</v>
      </c>
      <c r="B14317" t="s">
        <v>9332</v>
      </c>
      <c r="C14317" t="s">
        <v>1185</v>
      </c>
      <c r="D14317" t="s">
        <v>9333</v>
      </c>
      <c r="E14317">
        <v>1</v>
      </c>
      <c r="F14317" t="s">
        <v>11</v>
      </c>
      <c r="G14317" t="s">
        <v>31532</v>
      </c>
    </row>
    <row r="14318" spans="1:7" x14ac:dyDescent="0.3">
      <c r="A14318" t="s">
        <v>8873</v>
      </c>
      <c r="B14318" t="s">
        <v>9332</v>
      </c>
      <c r="C14318" t="s">
        <v>1185</v>
      </c>
      <c r="D14318" t="s">
        <v>9333</v>
      </c>
      <c r="E14318">
        <v>0</v>
      </c>
      <c r="F14318" t="s">
        <v>11</v>
      </c>
      <c r="G14318" t="s">
        <v>9336</v>
      </c>
    </row>
    <row r="14319" spans="1:7" x14ac:dyDescent="0.3">
      <c r="A14319" t="s">
        <v>8873</v>
      </c>
      <c r="B14319" t="s">
        <v>9332</v>
      </c>
      <c r="C14319" t="s">
        <v>1185</v>
      </c>
      <c r="D14319" t="s">
        <v>9333</v>
      </c>
      <c r="E14319">
        <v>1</v>
      </c>
      <c r="F14319" t="s">
        <v>11</v>
      </c>
      <c r="G14319" t="s">
        <v>31533</v>
      </c>
    </row>
    <row r="14320" spans="1:7" x14ac:dyDescent="0.3">
      <c r="A14320" t="s">
        <v>8873</v>
      </c>
      <c r="B14320" t="s">
        <v>9332</v>
      </c>
      <c r="C14320" t="s">
        <v>1185</v>
      </c>
      <c r="D14320" t="s">
        <v>6981</v>
      </c>
      <c r="E14320">
        <v>2.5</v>
      </c>
      <c r="F14320" t="s">
        <v>11</v>
      </c>
    </row>
    <row r="14321" spans="1:7" x14ac:dyDescent="0.3">
      <c r="A14321" t="s">
        <v>8873</v>
      </c>
      <c r="B14321" t="s">
        <v>9332</v>
      </c>
      <c r="C14321" t="s">
        <v>1185</v>
      </c>
      <c r="D14321" t="s">
        <v>8724</v>
      </c>
      <c r="E14321">
        <v>5</v>
      </c>
      <c r="F14321" t="s">
        <v>11</v>
      </c>
      <c r="G14321" t="s">
        <v>31534</v>
      </c>
    </row>
    <row r="14322" spans="1:7" x14ac:dyDescent="0.3">
      <c r="A14322" t="s">
        <v>8873</v>
      </c>
      <c r="B14322" t="s">
        <v>9332</v>
      </c>
      <c r="C14322" t="s">
        <v>1185</v>
      </c>
      <c r="D14322" t="s">
        <v>9337</v>
      </c>
      <c r="E14322">
        <v>1.25</v>
      </c>
      <c r="F14322" t="s">
        <v>11</v>
      </c>
      <c r="G14322" t="s">
        <v>31535</v>
      </c>
    </row>
    <row r="14323" spans="1:7" x14ac:dyDescent="0.3">
      <c r="A14323" t="s">
        <v>8873</v>
      </c>
      <c r="B14323" t="s">
        <v>9332</v>
      </c>
      <c r="C14323" t="s">
        <v>1185</v>
      </c>
      <c r="D14323" t="s">
        <v>9337</v>
      </c>
      <c r="E14323">
        <v>1.25</v>
      </c>
      <c r="F14323" t="s">
        <v>11</v>
      </c>
      <c r="G14323" t="s">
        <v>9338</v>
      </c>
    </row>
    <row r="14324" spans="1:7" x14ac:dyDescent="0.3">
      <c r="A14324" t="s">
        <v>8873</v>
      </c>
      <c r="B14324" t="s">
        <v>9332</v>
      </c>
      <c r="C14324" t="s">
        <v>1185</v>
      </c>
      <c r="D14324" t="s">
        <v>9339</v>
      </c>
      <c r="E14324">
        <v>3.75</v>
      </c>
      <c r="F14324" t="s">
        <v>11</v>
      </c>
      <c r="G14324" t="s">
        <v>9340</v>
      </c>
    </row>
    <row r="14325" spans="1:7" x14ac:dyDescent="0.3">
      <c r="A14325" t="s">
        <v>8873</v>
      </c>
      <c r="B14325" t="s">
        <v>9332</v>
      </c>
      <c r="C14325" t="s">
        <v>1185</v>
      </c>
      <c r="D14325" t="s">
        <v>9339</v>
      </c>
      <c r="E14325">
        <v>0</v>
      </c>
      <c r="F14325" t="s">
        <v>11</v>
      </c>
      <c r="G14325" t="s">
        <v>9341</v>
      </c>
    </row>
    <row r="14326" spans="1:7" x14ac:dyDescent="0.3">
      <c r="A14326" t="s">
        <v>8873</v>
      </c>
      <c r="B14326" t="s">
        <v>9332</v>
      </c>
      <c r="C14326" t="s">
        <v>1185</v>
      </c>
      <c r="D14326" t="s">
        <v>9339</v>
      </c>
      <c r="E14326">
        <v>5</v>
      </c>
      <c r="F14326" t="s">
        <v>11</v>
      </c>
      <c r="G14326" t="s">
        <v>31536</v>
      </c>
    </row>
    <row r="14327" spans="1:7" x14ac:dyDescent="0.3">
      <c r="A14327" t="s">
        <v>8873</v>
      </c>
      <c r="B14327" t="s">
        <v>9332</v>
      </c>
      <c r="C14327" t="s">
        <v>1185</v>
      </c>
      <c r="D14327" t="s">
        <v>9342</v>
      </c>
      <c r="E14327">
        <v>0</v>
      </c>
      <c r="F14327" t="s">
        <v>11</v>
      </c>
      <c r="G14327" t="s">
        <v>9343</v>
      </c>
    </row>
    <row r="14328" spans="1:7" x14ac:dyDescent="0.3">
      <c r="A14328" t="s">
        <v>8873</v>
      </c>
      <c r="B14328" t="s">
        <v>9332</v>
      </c>
      <c r="C14328" t="s">
        <v>1185</v>
      </c>
      <c r="D14328" t="s">
        <v>9342</v>
      </c>
      <c r="E14328">
        <v>4.5</v>
      </c>
      <c r="F14328" t="s">
        <v>11</v>
      </c>
      <c r="G14328" t="s">
        <v>9344</v>
      </c>
    </row>
    <row r="14329" spans="1:7" x14ac:dyDescent="0.3">
      <c r="A14329" t="s">
        <v>8873</v>
      </c>
      <c r="B14329" t="s">
        <v>9332</v>
      </c>
      <c r="C14329" t="s">
        <v>591</v>
      </c>
      <c r="D14329" t="s">
        <v>473</v>
      </c>
      <c r="E14329">
        <v>0</v>
      </c>
      <c r="F14329" t="s">
        <v>11</v>
      </c>
      <c r="G14329" t="s">
        <v>31537</v>
      </c>
    </row>
    <row r="14330" spans="1:7" x14ac:dyDescent="0.3">
      <c r="A14330" t="s">
        <v>8873</v>
      </c>
      <c r="B14330" t="s">
        <v>9332</v>
      </c>
      <c r="C14330" t="s">
        <v>591</v>
      </c>
      <c r="D14330" t="s">
        <v>473</v>
      </c>
      <c r="E14330">
        <v>2.5</v>
      </c>
      <c r="F14330" t="s">
        <v>11</v>
      </c>
      <c r="G14330" t="s">
        <v>31538</v>
      </c>
    </row>
    <row r="14331" spans="1:7" x14ac:dyDescent="0.3">
      <c r="A14331" t="s">
        <v>8873</v>
      </c>
      <c r="B14331" t="s">
        <v>9332</v>
      </c>
      <c r="C14331" t="s">
        <v>591</v>
      </c>
      <c r="D14331" t="s">
        <v>473</v>
      </c>
      <c r="E14331">
        <v>5</v>
      </c>
      <c r="F14331" t="s">
        <v>11</v>
      </c>
      <c r="G14331" t="s">
        <v>31539</v>
      </c>
    </row>
    <row r="14332" spans="1:7" x14ac:dyDescent="0.3">
      <c r="A14332" t="s">
        <v>8873</v>
      </c>
      <c r="B14332" t="s">
        <v>9332</v>
      </c>
      <c r="C14332" t="s">
        <v>591</v>
      </c>
      <c r="D14332" t="s">
        <v>473</v>
      </c>
      <c r="E14332">
        <v>4.75</v>
      </c>
      <c r="F14332" t="s">
        <v>11</v>
      </c>
      <c r="G14332" t="s">
        <v>31540</v>
      </c>
    </row>
    <row r="14333" spans="1:7" x14ac:dyDescent="0.3">
      <c r="A14333" t="s">
        <v>8873</v>
      </c>
      <c r="B14333" t="s">
        <v>9332</v>
      </c>
      <c r="C14333" t="s">
        <v>591</v>
      </c>
      <c r="D14333" t="s">
        <v>9345</v>
      </c>
      <c r="E14333">
        <v>1.5</v>
      </c>
      <c r="F14333" t="s">
        <v>11</v>
      </c>
      <c r="G14333" t="s">
        <v>31541</v>
      </c>
    </row>
    <row r="14334" spans="1:7" x14ac:dyDescent="0.3">
      <c r="A14334" t="s">
        <v>8873</v>
      </c>
      <c r="B14334" t="s">
        <v>9332</v>
      </c>
      <c r="C14334" t="s">
        <v>591</v>
      </c>
      <c r="D14334" t="s">
        <v>9345</v>
      </c>
      <c r="E14334">
        <v>4.75</v>
      </c>
      <c r="F14334" t="s">
        <v>11</v>
      </c>
      <c r="G14334" t="s">
        <v>31542</v>
      </c>
    </row>
    <row r="14335" spans="1:7" x14ac:dyDescent="0.3">
      <c r="A14335" t="s">
        <v>8873</v>
      </c>
      <c r="B14335" t="s">
        <v>9332</v>
      </c>
      <c r="C14335" t="s">
        <v>591</v>
      </c>
      <c r="D14335" t="s">
        <v>9345</v>
      </c>
      <c r="E14335">
        <v>1.25</v>
      </c>
      <c r="F14335" t="s">
        <v>11</v>
      </c>
      <c r="G14335" t="s">
        <v>31543</v>
      </c>
    </row>
    <row r="14336" spans="1:7" x14ac:dyDescent="0.3">
      <c r="A14336" t="s">
        <v>8873</v>
      </c>
      <c r="B14336" t="s">
        <v>9332</v>
      </c>
      <c r="C14336" t="s">
        <v>591</v>
      </c>
      <c r="D14336" t="s">
        <v>9345</v>
      </c>
      <c r="E14336">
        <v>1.75</v>
      </c>
      <c r="F14336" t="s">
        <v>11</v>
      </c>
      <c r="G14336" t="s">
        <v>31544</v>
      </c>
    </row>
    <row r="14337" spans="1:7" x14ac:dyDescent="0.3">
      <c r="A14337" t="s">
        <v>8873</v>
      </c>
      <c r="B14337" t="s">
        <v>9332</v>
      </c>
      <c r="C14337" t="s">
        <v>591</v>
      </c>
      <c r="D14337" t="s">
        <v>9345</v>
      </c>
      <c r="E14337">
        <v>2</v>
      </c>
      <c r="F14337" t="s">
        <v>11</v>
      </c>
      <c r="G14337" t="s">
        <v>31545</v>
      </c>
    </row>
    <row r="14338" spans="1:7" x14ac:dyDescent="0.3">
      <c r="A14338" t="s">
        <v>8873</v>
      </c>
      <c r="B14338" t="s">
        <v>9332</v>
      </c>
      <c r="C14338" t="s">
        <v>591</v>
      </c>
      <c r="D14338" t="s">
        <v>9345</v>
      </c>
      <c r="E14338">
        <v>2</v>
      </c>
      <c r="F14338" t="s">
        <v>11</v>
      </c>
      <c r="G14338" t="s">
        <v>31546</v>
      </c>
    </row>
    <row r="14339" spans="1:7" x14ac:dyDescent="0.3">
      <c r="A14339" t="s">
        <v>8873</v>
      </c>
      <c r="B14339" t="s">
        <v>9332</v>
      </c>
      <c r="C14339" t="s">
        <v>591</v>
      </c>
      <c r="D14339" t="s">
        <v>9346</v>
      </c>
      <c r="E14339">
        <v>5</v>
      </c>
      <c r="F14339" t="s">
        <v>11</v>
      </c>
      <c r="G14339" t="s">
        <v>31547</v>
      </c>
    </row>
    <row r="14340" spans="1:7" x14ac:dyDescent="0.3">
      <c r="A14340" t="s">
        <v>8873</v>
      </c>
      <c r="B14340" t="s">
        <v>9332</v>
      </c>
      <c r="C14340" t="s">
        <v>591</v>
      </c>
      <c r="D14340" t="s">
        <v>9347</v>
      </c>
      <c r="E14340">
        <v>0</v>
      </c>
      <c r="F14340" t="s">
        <v>11</v>
      </c>
      <c r="G14340" t="s">
        <v>31548</v>
      </c>
    </row>
    <row r="14341" spans="1:7" x14ac:dyDescent="0.3">
      <c r="A14341" t="s">
        <v>8873</v>
      </c>
      <c r="B14341" t="s">
        <v>9332</v>
      </c>
      <c r="C14341" t="s">
        <v>591</v>
      </c>
      <c r="D14341" t="s">
        <v>9347</v>
      </c>
      <c r="E14341">
        <v>4.5</v>
      </c>
      <c r="F14341" t="s">
        <v>11</v>
      </c>
      <c r="G14341" t="s">
        <v>31549</v>
      </c>
    </row>
    <row r="14342" spans="1:7" x14ac:dyDescent="0.3">
      <c r="A14342" t="s">
        <v>8873</v>
      </c>
      <c r="B14342" t="s">
        <v>9332</v>
      </c>
      <c r="C14342" t="s">
        <v>591</v>
      </c>
      <c r="D14342" t="s">
        <v>9348</v>
      </c>
      <c r="E14342">
        <v>1.25</v>
      </c>
      <c r="F14342" t="s">
        <v>11</v>
      </c>
      <c r="G14342" t="s">
        <v>31550</v>
      </c>
    </row>
    <row r="14343" spans="1:7" x14ac:dyDescent="0.3">
      <c r="A14343" t="s">
        <v>8873</v>
      </c>
      <c r="B14343" t="s">
        <v>9332</v>
      </c>
      <c r="C14343" t="s">
        <v>591</v>
      </c>
      <c r="D14343" t="s">
        <v>9348</v>
      </c>
      <c r="E14343">
        <v>2.5</v>
      </c>
      <c r="F14343" t="s">
        <v>11</v>
      </c>
      <c r="G14343" t="s">
        <v>31551</v>
      </c>
    </row>
    <row r="14344" spans="1:7" x14ac:dyDescent="0.3">
      <c r="A14344" t="s">
        <v>8873</v>
      </c>
      <c r="B14344" t="s">
        <v>9332</v>
      </c>
      <c r="C14344" t="s">
        <v>591</v>
      </c>
      <c r="D14344" t="s">
        <v>9349</v>
      </c>
      <c r="E14344">
        <v>0</v>
      </c>
      <c r="F14344" t="s">
        <v>11</v>
      </c>
      <c r="G14344" t="s">
        <v>31552</v>
      </c>
    </row>
    <row r="14345" spans="1:7" x14ac:dyDescent="0.3">
      <c r="A14345" t="s">
        <v>8873</v>
      </c>
      <c r="B14345" t="s">
        <v>9332</v>
      </c>
      <c r="C14345" t="s">
        <v>591</v>
      </c>
      <c r="D14345" t="s">
        <v>9350</v>
      </c>
      <c r="E14345">
        <v>4.75</v>
      </c>
      <c r="F14345" t="s">
        <v>11</v>
      </c>
      <c r="G14345" t="s">
        <v>31553</v>
      </c>
    </row>
    <row r="14346" spans="1:7" x14ac:dyDescent="0.3">
      <c r="A14346" t="s">
        <v>8873</v>
      </c>
      <c r="B14346" t="s">
        <v>9332</v>
      </c>
      <c r="C14346" t="s">
        <v>591</v>
      </c>
      <c r="D14346" t="s">
        <v>9351</v>
      </c>
      <c r="E14346">
        <v>5</v>
      </c>
      <c r="F14346" t="s">
        <v>11</v>
      </c>
      <c r="G14346" t="s">
        <v>31554</v>
      </c>
    </row>
    <row r="14347" spans="1:7" x14ac:dyDescent="0.3">
      <c r="A14347" t="s">
        <v>8873</v>
      </c>
      <c r="B14347" t="s">
        <v>9332</v>
      </c>
      <c r="C14347" t="s">
        <v>591</v>
      </c>
      <c r="D14347" t="s">
        <v>9351</v>
      </c>
      <c r="E14347">
        <v>0</v>
      </c>
      <c r="F14347" t="s">
        <v>11</v>
      </c>
      <c r="G14347" t="s">
        <v>31555</v>
      </c>
    </row>
    <row r="14348" spans="1:7" x14ac:dyDescent="0.3">
      <c r="A14348" t="s">
        <v>8873</v>
      </c>
      <c r="B14348" t="s">
        <v>9332</v>
      </c>
      <c r="C14348" t="s">
        <v>591</v>
      </c>
      <c r="D14348" t="s">
        <v>9352</v>
      </c>
      <c r="E14348">
        <v>2.75</v>
      </c>
      <c r="F14348" t="s">
        <v>11</v>
      </c>
      <c r="G14348" t="s">
        <v>31556</v>
      </c>
    </row>
    <row r="14349" spans="1:7" x14ac:dyDescent="0.3">
      <c r="A14349" t="s">
        <v>8873</v>
      </c>
      <c r="B14349" t="s">
        <v>9332</v>
      </c>
      <c r="C14349" t="s">
        <v>591</v>
      </c>
      <c r="D14349" t="s">
        <v>9353</v>
      </c>
      <c r="E14349">
        <v>1.25</v>
      </c>
      <c r="F14349" t="s">
        <v>11</v>
      </c>
      <c r="G14349" t="s">
        <v>31557</v>
      </c>
    </row>
    <row r="14350" spans="1:7" x14ac:dyDescent="0.3">
      <c r="A14350" t="s">
        <v>8873</v>
      </c>
      <c r="B14350" t="s">
        <v>9332</v>
      </c>
      <c r="C14350" t="s">
        <v>591</v>
      </c>
      <c r="D14350" t="s">
        <v>9354</v>
      </c>
      <c r="E14350">
        <v>4.25</v>
      </c>
      <c r="F14350" t="s">
        <v>11</v>
      </c>
      <c r="G14350" t="s">
        <v>31558</v>
      </c>
    </row>
    <row r="14351" spans="1:7" x14ac:dyDescent="0.3">
      <c r="A14351" t="s">
        <v>8873</v>
      </c>
      <c r="B14351" t="s">
        <v>9332</v>
      </c>
      <c r="C14351" t="s">
        <v>591</v>
      </c>
      <c r="D14351" t="s">
        <v>9355</v>
      </c>
      <c r="E14351">
        <v>5</v>
      </c>
      <c r="F14351" t="s">
        <v>11</v>
      </c>
      <c r="G14351" t="s">
        <v>31559</v>
      </c>
    </row>
    <row r="14352" spans="1:7" x14ac:dyDescent="0.3">
      <c r="A14352" t="s">
        <v>8873</v>
      </c>
      <c r="B14352" t="s">
        <v>9332</v>
      </c>
      <c r="C14352" t="s">
        <v>591</v>
      </c>
      <c r="D14352" t="s">
        <v>9356</v>
      </c>
      <c r="E14352">
        <v>3.5</v>
      </c>
      <c r="F14352" t="s">
        <v>11</v>
      </c>
      <c r="G14352" t="s">
        <v>31560</v>
      </c>
    </row>
    <row r="14353" spans="1:7" x14ac:dyDescent="0.3">
      <c r="A14353" t="s">
        <v>8873</v>
      </c>
      <c r="B14353" t="s">
        <v>9332</v>
      </c>
      <c r="C14353" t="s">
        <v>591</v>
      </c>
      <c r="D14353" t="s">
        <v>9357</v>
      </c>
      <c r="E14353">
        <v>0</v>
      </c>
      <c r="F14353" t="s">
        <v>11</v>
      </c>
      <c r="G14353" t="s">
        <v>9358</v>
      </c>
    </row>
    <row r="14354" spans="1:7" x14ac:dyDescent="0.3">
      <c r="A14354" t="s">
        <v>8873</v>
      </c>
      <c r="B14354" t="s">
        <v>9332</v>
      </c>
      <c r="C14354" t="s">
        <v>3199</v>
      </c>
      <c r="D14354" t="s">
        <v>9359</v>
      </c>
      <c r="E14354">
        <v>4.5</v>
      </c>
      <c r="F14354" t="s">
        <v>11</v>
      </c>
      <c r="G14354" t="s">
        <v>31561</v>
      </c>
    </row>
    <row r="14355" spans="1:7" x14ac:dyDescent="0.3">
      <c r="A14355" t="s">
        <v>8873</v>
      </c>
      <c r="B14355" t="s">
        <v>9332</v>
      </c>
      <c r="C14355" t="s">
        <v>3199</v>
      </c>
      <c r="D14355" t="s">
        <v>9360</v>
      </c>
      <c r="E14355">
        <v>0</v>
      </c>
      <c r="F14355" t="s">
        <v>11</v>
      </c>
      <c r="G14355" t="s">
        <v>31562</v>
      </c>
    </row>
    <row r="14356" spans="1:7" x14ac:dyDescent="0.3">
      <c r="A14356" t="s">
        <v>8873</v>
      </c>
      <c r="B14356" t="s">
        <v>9332</v>
      </c>
      <c r="C14356" t="s">
        <v>3199</v>
      </c>
      <c r="D14356" t="s">
        <v>9360</v>
      </c>
      <c r="E14356">
        <v>5</v>
      </c>
      <c r="F14356" t="s">
        <v>11</v>
      </c>
      <c r="G14356" t="s">
        <v>9361</v>
      </c>
    </row>
    <row r="14357" spans="1:7" x14ac:dyDescent="0.3">
      <c r="A14357" t="s">
        <v>8873</v>
      </c>
      <c r="B14357" t="s">
        <v>9332</v>
      </c>
      <c r="C14357" t="s">
        <v>3199</v>
      </c>
      <c r="D14357" t="s">
        <v>9360</v>
      </c>
      <c r="E14357">
        <v>1.5</v>
      </c>
      <c r="F14357" t="s">
        <v>11</v>
      </c>
      <c r="G14357" t="s">
        <v>9362</v>
      </c>
    </row>
    <row r="14358" spans="1:7" x14ac:dyDescent="0.3">
      <c r="A14358" t="s">
        <v>8873</v>
      </c>
      <c r="B14358" t="s">
        <v>9332</v>
      </c>
      <c r="C14358" t="s">
        <v>3199</v>
      </c>
      <c r="D14358" t="s">
        <v>9360</v>
      </c>
      <c r="E14358">
        <v>4.5</v>
      </c>
      <c r="F14358" t="s">
        <v>11</v>
      </c>
      <c r="G14358" t="s">
        <v>9363</v>
      </c>
    </row>
    <row r="14359" spans="1:7" x14ac:dyDescent="0.3">
      <c r="A14359" t="s">
        <v>8873</v>
      </c>
      <c r="B14359" t="s">
        <v>9332</v>
      </c>
      <c r="C14359" t="s">
        <v>3199</v>
      </c>
      <c r="D14359" t="s">
        <v>9360</v>
      </c>
      <c r="E14359">
        <v>3</v>
      </c>
      <c r="F14359" t="s">
        <v>11</v>
      </c>
      <c r="G14359" t="s">
        <v>31563</v>
      </c>
    </row>
    <row r="14360" spans="1:7" x14ac:dyDescent="0.3">
      <c r="A14360" t="s">
        <v>8873</v>
      </c>
      <c r="B14360" t="s">
        <v>9332</v>
      </c>
      <c r="C14360" t="s">
        <v>3199</v>
      </c>
      <c r="D14360" t="s">
        <v>9364</v>
      </c>
      <c r="E14360">
        <v>0</v>
      </c>
      <c r="F14360" t="s">
        <v>11</v>
      </c>
      <c r="G14360" t="s">
        <v>31564</v>
      </c>
    </row>
    <row r="14361" spans="1:7" x14ac:dyDescent="0.3">
      <c r="A14361" t="s">
        <v>8873</v>
      </c>
      <c r="B14361" t="s">
        <v>9332</v>
      </c>
      <c r="C14361" t="s">
        <v>3199</v>
      </c>
      <c r="D14361" t="s">
        <v>9365</v>
      </c>
      <c r="E14361">
        <v>5</v>
      </c>
      <c r="F14361" t="s">
        <v>11</v>
      </c>
      <c r="G14361" t="s">
        <v>31565</v>
      </c>
    </row>
    <row r="14362" spans="1:7" x14ac:dyDescent="0.3">
      <c r="A14362" t="s">
        <v>8873</v>
      </c>
      <c r="B14362" t="s">
        <v>9332</v>
      </c>
      <c r="C14362" t="s">
        <v>3199</v>
      </c>
      <c r="D14362" t="s">
        <v>9366</v>
      </c>
      <c r="E14362">
        <v>3</v>
      </c>
      <c r="F14362" t="s">
        <v>11</v>
      </c>
      <c r="G14362" t="s">
        <v>9367</v>
      </c>
    </row>
    <row r="14363" spans="1:7" x14ac:dyDescent="0.3">
      <c r="A14363" t="s">
        <v>8873</v>
      </c>
      <c r="B14363" t="s">
        <v>9332</v>
      </c>
      <c r="C14363" t="s">
        <v>3199</v>
      </c>
      <c r="D14363" t="s">
        <v>9366</v>
      </c>
      <c r="E14363">
        <v>2.25</v>
      </c>
      <c r="F14363" t="s">
        <v>11</v>
      </c>
      <c r="G14363" t="s">
        <v>31566</v>
      </c>
    </row>
    <row r="14364" spans="1:7" x14ac:dyDescent="0.3">
      <c r="A14364" t="s">
        <v>8873</v>
      </c>
      <c r="B14364" t="s">
        <v>9332</v>
      </c>
      <c r="C14364" t="s">
        <v>3199</v>
      </c>
      <c r="D14364" t="s">
        <v>9366</v>
      </c>
      <c r="E14364">
        <v>1.75</v>
      </c>
      <c r="F14364" t="s">
        <v>11</v>
      </c>
      <c r="G14364" t="s">
        <v>31567</v>
      </c>
    </row>
    <row r="14365" spans="1:7" x14ac:dyDescent="0.3">
      <c r="A14365" t="s">
        <v>8873</v>
      </c>
      <c r="B14365" t="s">
        <v>9332</v>
      </c>
      <c r="C14365" t="s">
        <v>3199</v>
      </c>
      <c r="D14365" t="s">
        <v>9368</v>
      </c>
      <c r="E14365">
        <v>5</v>
      </c>
      <c r="F14365" t="s">
        <v>11</v>
      </c>
      <c r="G14365" t="s">
        <v>31568</v>
      </c>
    </row>
    <row r="14366" spans="1:7" x14ac:dyDescent="0.3">
      <c r="A14366" t="s">
        <v>8873</v>
      </c>
      <c r="B14366" t="s">
        <v>9332</v>
      </c>
      <c r="C14366" t="s">
        <v>3199</v>
      </c>
      <c r="D14366" t="s">
        <v>9369</v>
      </c>
      <c r="E14366">
        <v>5</v>
      </c>
      <c r="F14366" t="s">
        <v>11</v>
      </c>
      <c r="G14366" t="s">
        <v>9370</v>
      </c>
    </row>
    <row r="14367" spans="1:7" x14ac:dyDescent="0.3">
      <c r="A14367" t="s">
        <v>8873</v>
      </c>
      <c r="B14367" t="s">
        <v>9332</v>
      </c>
      <c r="C14367" t="s">
        <v>3199</v>
      </c>
      <c r="D14367" t="s">
        <v>9369</v>
      </c>
      <c r="E14367">
        <v>5</v>
      </c>
      <c r="F14367" t="s">
        <v>11</v>
      </c>
      <c r="G14367" t="s">
        <v>9371</v>
      </c>
    </row>
    <row r="14368" spans="1:7" x14ac:dyDescent="0.3">
      <c r="A14368" t="s">
        <v>8873</v>
      </c>
      <c r="B14368" t="s">
        <v>9332</v>
      </c>
      <c r="C14368" t="s">
        <v>3199</v>
      </c>
      <c r="D14368" t="s">
        <v>9372</v>
      </c>
      <c r="E14368">
        <v>0</v>
      </c>
      <c r="F14368" t="s">
        <v>11</v>
      </c>
      <c r="G14368" t="s">
        <v>9373</v>
      </c>
    </row>
    <row r="14369" spans="1:7" x14ac:dyDescent="0.3">
      <c r="A14369" t="s">
        <v>8873</v>
      </c>
      <c r="B14369" t="s">
        <v>9332</v>
      </c>
      <c r="C14369" t="s">
        <v>3199</v>
      </c>
      <c r="D14369" t="s">
        <v>9372</v>
      </c>
      <c r="E14369">
        <v>0</v>
      </c>
      <c r="F14369" t="s">
        <v>11</v>
      </c>
      <c r="G14369" t="s">
        <v>9374</v>
      </c>
    </row>
    <row r="14370" spans="1:7" x14ac:dyDescent="0.3">
      <c r="A14370" t="s">
        <v>8873</v>
      </c>
      <c r="B14370" t="s">
        <v>9332</v>
      </c>
      <c r="C14370" t="s">
        <v>3199</v>
      </c>
      <c r="D14370" t="s">
        <v>9372</v>
      </c>
      <c r="E14370">
        <v>0</v>
      </c>
      <c r="F14370" t="s">
        <v>11</v>
      </c>
      <c r="G14370" t="s">
        <v>9375</v>
      </c>
    </row>
    <row r="14371" spans="1:7" x14ac:dyDescent="0.3">
      <c r="A14371" t="s">
        <v>8873</v>
      </c>
      <c r="B14371" t="s">
        <v>9332</v>
      </c>
      <c r="C14371" t="s">
        <v>3199</v>
      </c>
      <c r="D14371" t="s">
        <v>9372</v>
      </c>
      <c r="E14371">
        <v>1.5</v>
      </c>
      <c r="F14371" t="s">
        <v>11</v>
      </c>
      <c r="G14371" t="s">
        <v>9376</v>
      </c>
    </row>
    <row r="14372" spans="1:7" x14ac:dyDescent="0.3">
      <c r="A14372" t="s">
        <v>8873</v>
      </c>
      <c r="B14372" t="s">
        <v>9332</v>
      </c>
      <c r="C14372" t="s">
        <v>9377</v>
      </c>
      <c r="D14372" t="s">
        <v>9378</v>
      </c>
      <c r="E14372">
        <v>4.25</v>
      </c>
      <c r="F14372" t="s">
        <v>11</v>
      </c>
      <c r="G14372" t="s">
        <v>31569</v>
      </c>
    </row>
    <row r="14373" spans="1:7" x14ac:dyDescent="0.3">
      <c r="A14373" t="s">
        <v>8873</v>
      </c>
      <c r="B14373" t="s">
        <v>9332</v>
      </c>
      <c r="C14373" t="s">
        <v>9377</v>
      </c>
      <c r="D14373" t="s">
        <v>9378</v>
      </c>
      <c r="E14373">
        <v>2.5</v>
      </c>
      <c r="F14373" t="s">
        <v>11</v>
      </c>
      <c r="G14373" t="s">
        <v>31570</v>
      </c>
    </row>
    <row r="14374" spans="1:7" x14ac:dyDescent="0.3">
      <c r="A14374" t="s">
        <v>8873</v>
      </c>
      <c r="B14374" t="s">
        <v>9332</v>
      </c>
      <c r="C14374" t="s">
        <v>9377</v>
      </c>
      <c r="D14374" t="s">
        <v>9378</v>
      </c>
      <c r="E14374">
        <v>0.25</v>
      </c>
      <c r="F14374" t="s">
        <v>11</v>
      </c>
      <c r="G14374" t="s">
        <v>31571</v>
      </c>
    </row>
    <row r="14375" spans="1:7" x14ac:dyDescent="0.3">
      <c r="A14375" t="s">
        <v>8873</v>
      </c>
      <c r="B14375" t="s">
        <v>9332</v>
      </c>
      <c r="C14375" t="s">
        <v>9377</v>
      </c>
      <c r="D14375" t="s">
        <v>9378</v>
      </c>
      <c r="E14375">
        <v>1.75</v>
      </c>
      <c r="F14375" t="s">
        <v>11</v>
      </c>
      <c r="G14375" t="s">
        <v>31572</v>
      </c>
    </row>
    <row r="14376" spans="1:7" x14ac:dyDescent="0.3">
      <c r="A14376" t="s">
        <v>8873</v>
      </c>
      <c r="B14376" t="s">
        <v>9332</v>
      </c>
      <c r="C14376" t="s">
        <v>9377</v>
      </c>
      <c r="D14376" t="s">
        <v>8896</v>
      </c>
      <c r="E14376">
        <v>0</v>
      </c>
      <c r="F14376" t="s">
        <v>11</v>
      </c>
      <c r="G14376" t="s">
        <v>9379</v>
      </c>
    </row>
    <row r="14377" spans="1:7" x14ac:dyDescent="0.3">
      <c r="A14377" t="s">
        <v>8873</v>
      </c>
      <c r="B14377" t="s">
        <v>9332</v>
      </c>
      <c r="C14377" t="s">
        <v>9377</v>
      </c>
      <c r="D14377" t="s">
        <v>6915</v>
      </c>
      <c r="E14377">
        <v>5</v>
      </c>
      <c r="F14377" t="s">
        <v>11</v>
      </c>
      <c r="G14377" t="s">
        <v>31573</v>
      </c>
    </row>
    <row r="14378" spans="1:7" x14ac:dyDescent="0.3">
      <c r="A14378" t="s">
        <v>8873</v>
      </c>
      <c r="B14378" t="s">
        <v>9332</v>
      </c>
      <c r="C14378" t="s">
        <v>9377</v>
      </c>
      <c r="D14378" t="s">
        <v>6915</v>
      </c>
      <c r="E14378">
        <v>1.25</v>
      </c>
      <c r="F14378" t="s">
        <v>11</v>
      </c>
      <c r="G14378" t="s">
        <v>31574</v>
      </c>
    </row>
    <row r="14379" spans="1:7" x14ac:dyDescent="0.3">
      <c r="A14379" t="s">
        <v>8873</v>
      </c>
      <c r="B14379" t="s">
        <v>9332</v>
      </c>
      <c r="C14379" t="s">
        <v>9377</v>
      </c>
      <c r="D14379" t="s">
        <v>6915</v>
      </c>
      <c r="E14379">
        <v>5</v>
      </c>
      <c r="F14379" t="s">
        <v>11</v>
      </c>
      <c r="G14379" t="s">
        <v>31575</v>
      </c>
    </row>
    <row r="14380" spans="1:7" x14ac:dyDescent="0.3">
      <c r="A14380" t="s">
        <v>8873</v>
      </c>
      <c r="B14380" t="s">
        <v>9332</v>
      </c>
      <c r="C14380" t="s">
        <v>9377</v>
      </c>
      <c r="D14380" t="s">
        <v>6915</v>
      </c>
      <c r="E14380">
        <v>2.75</v>
      </c>
      <c r="F14380" t="s">
        <v>11</v>
      </c>
      <c r="G14380" t="s">
        <v>31576</v>
      </c>
    </row>
    <row r="14381" spans="1:7" x14ac:dyDescent="0.3">
      <c r="A14381" t="s">
        <v>8873</v>
      </c>
      <c r="B14381" t="s">
        <v>9332</v>
      </c>
      <c r="C14381" t="s">
        <v>9377</v>
      </c>
      <c r="D14381" t="s">
        <v>9194</v>
      </c>
      <c r="E14381">
        <v>1</v>
      </c>
      <c r="F14381" t="s">
        <v>11</v>
      </c>
      <c r="G14381" t="s">
        <v>31577</v>
      </c>
    </row>
    <row r="14382" spans="1:7" x14ac:dyDescent="0.3">
      <c r="A14382" t="s">
        <v>8873</v>
      </c>
      <c r="B14382" t="s">
        <v>9332</v>
      </c>
      <c r="C14382" t="s">
        <v>9377</v>
      </c>
      <c r="D14382" t="s">
        <v>9194</v>
      </c>
      <c r="E14382">
        <v>0</v>
      </c>
      <c r="F14382" t="s">
        <v>11</v>
      </c>
      <c r="G14382" t="s">
        <v>31578</v>
      </c>
    </row>
    <row r="14383" spans="1:7" x14ac:dyDescent="0.3">
      <c r="A14383" t="s">
        <v>8873</v>
      </c>
      <c r="B14383" t="s">
        <v>9332</v>
      </c>
      <c r="C14383" t="s">
        <v>9377</v>
      </c>
      <c r="D14383" t="s">
        <v>9194</v>
      </c>
      <c r="E14383">
        <v>5</v>
      </c>
      <c r="F14383" t="s">
        <v>11</v>
      </c>
      <c r="G14383" t="s">
        <v>31579</v>
      </c>
    </row>
    <row r="14384" spans="1:7" x14ac:dyDescent="0.3">
      <c r="A14384" t="s">
        <v>8873</v>
      </c>
      <c r="B14384" t="s">
        <v>9332</v>
      </c>
      <c r="C14384" t="s">
        <v>9377</v>
      </c>
      <c r="D14384" t="s">
        <v>9194</v>
      </c>
      <c r="E14384">
        <v>1.75</v>
      </c>
      <c r="F14384" t="s">
        <v>11</v>
      </c>
      <c r="G14384" t="s">
        <v>31580</v>
      </c>
    </row>
    <row r="14385" spans="1:7" x14ac:dyDescent="0.3">
      <c r="A14385" t="s">
        <v>8873</v>
      </c>
      <c r="B14385" t="s">
        <v>9332</v>
      </c>
      <c r="C14385" t="s">
        <v>9377</v>
      </c>
      <c r="D14385" t="s">
        <v>9194</v>
      </c>
      <c r="E14385">
        <v>1.25</v>
      </c>
      <c r="F14385" t="s">
        <v>11</v>
      </c>
      <c r="G14385" t="s">
        <v>31581</v>
      </c>
    </row>
    <row r="14386" spans="1:7" x14ac:dyDescent="0.3">
      <c r="A14386" t="s">
        <v>8873</v>
      </c>
      <c r="B14386" t="s">
        <v>9332</v>
      </c>
      <c r="C14386" t="s">
        <v>9377</v>
      </c>
      <c r="D14386" t="s">
        <v>9380</v>
      </c>
      <c r="E14386">
        <v>0</v>
      </c>
      <c r="F14386" t="s">
        <v>11</v>
      </c>
      <c r="G14386" t="s">
        <v>9381</v>
      </c>
    </row>
    <row r="14387" spans="1:7" x14ac:dyDescent="0.3">
      <c r="A14387" t="s">
        <v>8873</v>
      </c>
      <c r="B14387" t="s">
        <v>9332</v>
      </c>
      <c r="C14387" t="s">
        <v>9377</v>
      </c>
      <c r="D14387" t="s">
        <v>9382</v>
      </c>
      <c r="E14387">
        <v>4.75</v>
      </c>
      <c r="F14387" t="s">
        <v>11</v>
      </c>
      <c r="G14387" t="s">
        <v>31582</v>
      </c>
    </row>
    <row r="14388" spans="1:7" x14ac:dyDescent="0.3">
      <c r="A14388" t="s">
        <v>8873</v>
      </c>
      <c r="B14388" t="s">
        <v>9332</v>
      </c>
      <c r="C14388" t="s">
        <v>9377</v>
      </c>
      <c r="D14388" t="s">
        <v>9382</v>
      </c>
      <c r="E14388">
        <v>4.75</v>
      </c>
      <c r="F14388" t="s">
        <v>11</v>
      </c>
      <c r="G14388" t="s">
        <v>31583</v>
      </c>
    </row>
    <row r="14389" spans="1:7" x14ac:dyDescent="0.3">
      <c r="A14389" t="s">
        <v>8873</v>
      </c>
      <c r="B14389" t="s">
        <v>9332</v>
      </c>
      <c r="C14389" t="s">
        <v>9377</v>
      </c>
      <c r="D14389" t="s">
        <v>9382</v>
      </c>
      <c r="E14389">
        <v>4.75</v>
      </c>
      <c r="F14389" t="s">
        <v>11</v>
      </c>
      <c r="G14389" t="s">
        <v>31584</v>
      </c>
    </row>
    <row r="14390" spans="1:7" x14ac:dyDescent="0.3">
      <c r="A14390" t="s">
        <v>8873</v>
      </c>
      <c r="B14390" t="s">
        <v>9332</v>
      </c>
      <c r="C14390" t="s">
        <v>9377</v>
      </c>
      <c r="D14390" t="s">
        <v>9382</v>
      </c>
      <c r="E14390">
        <v>1</v>
      </c>
      <c r="F14390" t="s">
        <v>11</v>
      </c>
      <c r="G14390" t="s">
        <v>31585</v>
      </c>
    </row>
    <row r="14391" spans="1:7" x14ac:dyDescent="0.3">
      <c r="A14391" t="s">
        <v>8873</v>
      </c>
      <c r="B14391" t="s">
        <v>9332</v>
      </c>
      <c r="C14391" t="s">
        <v>9377</v>
      </c>
      <c r="D14391" t="s">
        <v>9382</v>
      </c>
      <c r="E14391">
        <v>5</v>
      </c>
      <c r="F14391" t="s">
        <v>11</v>
      </c>
      <c r="G14391" t="s">
        <v>31586</v>
      </c>
    </row>
    <row r="14392" spans="1:7" x14ac:dyDescent="0.3">
      <c r="A14392" t="s">
        <v>8873</v>
      </c>
      <c r="B14392" t="s">
        <v>9332</v>
      </c>
      <c r="C14392" t="s">
        <v>9377</v>
      </c>
      <c r="D14392" t="s">
        <v>9382</v>
      </c>
      <c r="E14392">
        <v>2.5</v>
      </c>
      <c r="F14392" t="s">
        <v>11</v>
      </c>
      <c r="G14392" t="s">
        <v>31587</v>
      </c>
    </row>
    <row r="14393" spans="1:7" x14ac:dyDescent="0.3">
      <c r="A14393" t="s">
        <v>8873</v>
      </c>
      <c r="B14393" t="s">
        <v>9332</v>
      </c>
      <c r="C14393" t="s">
        <v>9377</v>
      </c>
      <c r="D14393" t="s">
        <v>9382</v>
      </c>
      <c r="E14393">
        <v>1</v>
      </c>
      <c r="F14393" t="s">
        <v>11</v>
      </c>
      <c r="G14393" t="s">
        <v>31588</v>
      </c>
    </row>
    <row r="14394" spans="1:7" x14ac:dyDescent="0.3">
      <c r="A14394" t="s">
        <v>8873</v>
      </c>
      <c r="B14394" t="s">
        <v>9332</v>
      </c>
      <c r="C14394" t="s">
        <v>9377</v>
      </c>
      <c r="D14394" t="s">
        <v>9383</v>
      </c>
      <c r="E14394">
        <v>4.75</v>
      </c>
      <c r="F14394" t="s">
        <v>11</v>
      </c>
      <c r="G14394" t="s">
        <v>31589</v>
      </c>
    </row>
    <row r="14395" spans="1:7" x14ac:dyDescent="0.3">
      <c r="A14395" t="s">
        <v>8873</v>
      </c>
      <c r="B14395" t="s">
        <v>9332</v>
      </c>
      <c r="C14395" t="s">
        <v>9377</v>
      </c>
      <c r="D14395" t="s">
        <v>9383</v>
      </c>
      <c r="E14395">
        <v>2.75</v>
      </c>
      <c r="F14395" t="s">
        <v>11</v>
      </c>
      <c r="G14395" t="s">
        <v>31590</v>
      </c>
    </row>
    <row r="14396" spans="1:7" x14ac:dyDescent="0.3">
      <c r="A14396" t="s">
        <v>8873</v>
      </c>
      <c r="B14396" t="s">
        <v>9332</v>
      </c>
      <c r="C14396" t="s">
        <v>9377</v>
      </c>
      <c r="D14396" t="s">
        <v>9383</v>
      </c>
      <c r="E14396">
        <v>1.5</v>
      </c>
      <c r="F14396" t="s">
        <v>11</v>
      </c>
      <c r="G14396" t="s">
        <v>31591</v>
      </c>
    </row>
    <row r="14397" spans="1:7" x14ac:dyDescent="0.3">
      <c r="A14397" t="s">
        <v>8873</v>
      </c>
      <c r="B14397" t="s">
        <v>9332</v>
      </c>
      <c r="C14397" t="s">
        <v>9377</v>
      </c>
      <c r="D14397" t="s">
        <v>9384</v>
      </c>
      <c r="E14397">
        <v>5</v>
      </c>
      <c r="F14397" t="s">
        <v>11</v>
      </c>
      <c r="G14397" t="s">
        <v>31592</v>
      </c>
    </row>
    <row r="14398" spans="1:7" x14ac:dyDescent="0.3">
      <c r="A14398" t="s">
        <v>8873</v>
      </c>
      <c r="B14398" t="s">
        <v>9332</v>
      </c>
      <c r="C14398" t="s">
        <v>9377</v>
      </c>
      <c r="D14398" t="s">
        <v>9384</v>
      </c>
      <c r="E14398">
        <v>5</v>
      </c>
      <c r="F14398" t="s">
        <v>11</v>
      </c>
      <c r="G14398" t="s">
        <v>31593</v>
      </c>
    </row>
    <row r="14399" spans="1:7" x14ac:dyDescent="0.3">
      <c r="A14399" t="s">
        <v>8873</v>
      </c>
      <c r="B14399" t="s">
        <v>9332</v>
      </c>
      <c r="C14399" t="s">
        <v>9377</v>
      </c>
      <c r="D14399" t="s">
        <v>9384</v>
      </c>
      <c r="E14399">
        <v>4.75</v>
      </c>
      <c r="F14399" t="s">
        <v>11</v>
      </c>
      <c r="G14399" t="s">
        <v>31594</v>
      </c>
    </row>
    <row r="14400" spans="1:7" x14ac:dyDescent="0.3">
      <c r="A14400" t="s">
        <v>8873</v>
      </c>
      <c r="B14400" t="s">
        <v>9332</v>
      </c>
      <c r="C14400" t="s">
        <v>9377</v>
      </c>
      <c r="D14400" t="s">
        <v>9384</v>
      </c>
      <c r="E14400">
        <v>5</v>
      </c>
      <c r="F14400" t="s">
        <v>11</v>
      </c>
      <c r="G14400" t="s">
        <v>31595</v>
      </c>
    </row>
    <row r="14401" spans="1:7" x14ac:dyDescent="0.3">
      <c r="A14401" t="s">
        <v>8873</v>
      </c>
      <c r="B14401" t="s">
        <v>9332</v>
      </c>
      <c r="C14401" t="s">
        <v>9377</v>
      </c>
      <c r="D14401" t="s">
        <v>9384</v>
      </c>
      <c r="E14401">
        <v>2.5</v>
      </c>
      <c r="F14401" t="s">
        <v>11</v>
      </c>
      <c r="G14401" t="s">
        <v>31596</v>
      </c>
    </row>
    <row r="14402" spans="1:7" x14ac:dyDescent="0.3">
      <c r="A14402" t="s">
        <v>8873</v>
      </c>
      <c r="B14402" t="s">
        <v>9332</v>
      </c>
      <c r="C14402" t="s">
        <v>9377</v>
      </c>
      <c r="D14402" t="s">
        <v>9384</v>
      </c>
      <c r="E14402">
        <v>0</v>
      </c>
      <c r="F14402" t="s">
        <v>11</v>
      </c>
      <c r="G14402" t="s">
        <v>31597</v>
      </c>
    </row>
    <row r="14403" spans="1:7" x14ac:dyDescent="0.3">
      <c r="A14403" t="s">
        <v>8873</v>
      </c>
      <c r="B14403" t="s">
        <v>9332</v>
      </c>
      <c r="C14403" t="s">
        <v>9377</v>
      </c>
      <c r="D14403" t="s">
        <v>9384</v>
      </c>
      <c r="E14403">
        <v>0</v>
      </c>
      <c r="F14403" t="s">
        <v>11</v>
      </c>
      <c r="G14403" t="s">
        <v>31598</v>
      </c>
    </row>
    <row r="14404" spans="1:7" x14ac:dyDescent="0.3">
      <c r="A14404" t="s">
        <v>8873</v>
      </c>
      <c r="B14404" t="s">
        <v>9332</v>
      </c>
      <c r="C14404" t="s">
        <v>9377</v>
      </c>
      <c r="D14404" t="s">
        <v>9385</v>
      </c>
      <c r="E14404">
        <v>4</v>
      </c>
      <c r="F14404" t="s">
        <v>11</v>
      </c>
      <c r="G14404" t="s">
        <v>31599</v>
      </c>
    </row>
    <row r="14405" spans="1:7" x14ac:dyDescent="0.3">
      <c r="A14405" t="s">
        <v>8873</v>
      </c>
      <c r="B14405" t="s">
        <v>9332</v>
      </c>
      <c r="C14405" t="s">
        <v>9377</v>
      </c>
      <c r="D14405" t="s">
        <v>9386</v>
      </c>
      <c r="E14405">
        <v>1.25</v>
      </c>
      <c r="F14405" t="s">
        <v>11</v>
      </c>
      <c r="G14405" t="s">
        <v>31600</v>
      </c>
    </row>
    <row r="14406" spans="1:7" x14ac:dyDescent="0.3">
      <c r="A14406" t="s">
        <v>8873</v>
      </c>
      <c r="B14406" t="s">
        <v>9332</v>
      </c>
      <c r="C14406" t="s">
        <v>9377</v>
      </c>
      <c r="D14406" t="s">
        <v>9386</v>
      </c>
      <c r="E14406">
        <v>3.5</v>
      </c>
      <c r="F14406" t="s">
        <v>11</v>
      </c>
      <c r="G14406" t="s">
        <v>31601</v>
      </c>
    </row>
    <row r="14407" spans="1:7" x14ac:dyDescent="0.3">
      <c r="A14407" t="s">
        <v>8873</v>
      </c>
      <c r="B14407" t="s">
        <v>9332</v>
      </c>
      <c r="C14407" t="s">
        <v>9377</v>
      </c>
      <c r="D14407" t="s">
        <v>9386</v>
      </c>
      <c r="E14407">
        <v>1.75</v>
      </c>
      <c r="F14407" t="s">
        <v>11</v>
      </c>
      <c r="G14407" t="s">
        <v>31602</v>
      </c>
    </row>
    <row r="14408" spans="1:7" x14ac:dyDescent="0.3">
      <c r="A14408" t="s">
        <v>8873</v>
      </c>
      <c r="B14408" t="s">
        <v>9332</v>
      </c>
      <c r="C14408" t="s">
        <v>9377</v>
      </c>
      <c r="D14408" t="s">
        <v>9387</v>
      </c>
      <c r="E14408">
        <v>0</v>
      </c>
      <c r="F14408" t="s">
        <v>11</v>
      </c>
      <c r="G14408" t="s">
        <v>9388</v>
      </c>
    </row>
    <row r="14409" spans="1:7" x14ac:dyDescent="0.3">
      <c r="A14409" t="s">
        <v>8873</v>
      </c>
      <c r="B14409" t="s">
        <v>9332</v>
      </c>
      <c r="C14409" t="s">
        <v>9377</v>
      </c>
      <c r="D14409" t="s">
        <v>9387</v>
      </c>
      <c r="E14409">
        <v>4.25</v>
      </c>
      <c r="F14409" t="s">
        <v>11</v>
      </c>
      <c r="G14409" t="s">
        <v>31603</v>
      </c>
    </row>
    <row r="14410" spans="1:7" x14ac:dyDescent="0.3">
      <c r="A14410" t="s">
        <v>8873</v>
      </c>
      <c r="B14410" t="s">
        <v>9332</v>
      </c>
      <c r="C14410" t="s">
        <v>9377</v>
      </c>
      <c r="D14410" t="s">
        <v>9389</v>
      </c>
      <c r="E14410">
        <v>5</v>
      </c>
      <c r="F14410" t="s">
        <v>11</v>
      </c>
      <c r="G14410" t="s">
        <v>9390</v>
      </c>
    </row>
    <row r="14411" spans="1:7" x14ac:dyDescent="0.3">
      <c r="A14411" t="s">
        <v>8873</v>
      </c>
      <c r="B14411" t="s">
        <v>9332</v>
      </c>
      <c r="C14411" t="s">
        <v>9377</v>
      </c>
      <c r="D14411" t="s">
        <v>9391</v>
      </c>
      <c r="E14411">
        <v>4.5</v>
      </c>
      <c r="F14411" t="s">
        <v>11</v>
      </c>
      <c r="G14411" t="s">
        <v>31604</v>
      </c>
    </row>
    <row r="14412" spans="1:7" x14ac:dyDescent="0.3">
      <c r="A14412" t="s">
        <v>8873</v>
      </c>
      <c r="B14412" t="s">
        <v>9332</v>
      </c>
      <c r="C14412" t="s">
        <v>9377</v>
      </c>
      <c r="D14412" t="s">
        <v>9392</v>
      </c>
      <c r="E14412">
        <v>0</v>
      </c>
      <c r="F14412" t="s">
        <v>11</v>
      </c>
      <c r="G14412" t="s">
        <v>9393</v>
      </c>
    </row>
    <row r="14413" spans="1:7" x14ac:dyDescent="0.3">
      <c r="A14413" t="s">
        <v>8873</v>
      </c>
      <c r="B14413" t="s">
        <v>9332</v>
      </c>
      <c r="C14413" t="s">
        <v>9377</v>
      </c>
      <c r="D14413" t="s">
        <v>9392</v>
      </c>
      <c r="E14413">
        <v>0</v>
      </c>
      <c r="F14413" t="s">
        <v>11</v>
      </c>
      <c r="G14413" t="s">
        <v>9394</v>
      </c>
    </row>
    <row r="14414" spans="1:7" x14ac:dyDescent="0.3">
      <c r="A14414" t="s">
        <v>8873</v>
      </c>
      <c r="B14414" t="s">
        <v>9332</v>
      </c>
      <c r="C14414" t="s">
        <v>9377</v>
      </c>
      <c r="D14414" t="s">
        <v>9392</v>
      </c>
      <c r="E14414">
        <v>0</v>
      </c>
      <c r="F14414" t="s">
        <v>11</v>
      </c>
      <c r="G14414" t="s">
        <v>9395</v>
      </c>
    </row>
    <row r="14415" spans="1:7" x14ac:dyDescent="0.3">
      <c r="A14415" t="s">
        <v>8873</v>
      </c>
      <c r="B14415" t="s">
        <v>9332</v>
      </c>
      <c r="C14415" t="s">
        <v>9377</v>
      </c>
      <c r="D14415" t="s">
        <v>9392</v>
      </c>
      <c r="E14415">
        <v>0</v>
      </c>
      <c r="F14415" t="s">
        <v>11</v>
      </c>
      <c r="G14415" t="s">
        <v>9396</v>
      </c>
    </row>
    <row r="14416" spans="1:7" x14ac:dyDescent="0.3">
      <c r="A14416" t="s">
        <v>8873</v>
      </c>
      <c r="B14416" t="s">
        <v>9332</v>
      </c>
      <c r="C14416" t="s">
        <v>9377</v>
      </c>
      <c r="D14416" t="s">
        <v>9392</v>
      </c>
      <c r="E14416">
        <v>3.75</v>
      </c>
      <c r="F14416" t="s">
        <v>11</v>
      </c>
      <c r="G14416" t="s">
        <v>9397</v>
      </c>
    </row>
    <row r="14417" spans="1:7" x14ac:dyDescent="0.3">
      <c r="A14417" t="s">
        <v>8873</v>
      </c>
      <c r="B14417" t="s">
        <v>9332</v>
      </c>
      <c r="C14417" t="s">
        <v>9377</v>
      </c>
      <c r="D14417" t="s">
        <v>9392</v>
      </c>
      <c r="E14417">
        <v>3.75</v>
      </c>
      <c r="F14417" t="s">
        <v>11</v>
      </c>
      <c r="G14417" t="s">
        <v>31605</v>
      </c>
    </row>
    <row r="14418" spans="1:7" x14ac:dyDescent="0.3">
      <c r="A14418" t="s">
        <v>8873</v>
      </c>
      <c r="B14418" t="s">
        <v>9332</v>
      </c>
      <c r="C14418" t="s">
        <v>9377</v>
      </c>
      <c r="D14418" t="s">
        <v>9392</v>
      </c>
      <c r="E14418">
        <v>5</v>
      </c>
      <c r="F14418" t="s">
        <v>11</v>
      </c>
      <c r="G14418" t="s">
        <v>31606</v>
      </c>
    </row>
    <row r="14419" spans="1:7" x14ac:dyDescent="0.3">
      <c r="A14419" t="s">
        <v>8873</v>
      </c>
      <c r="B14419" t="s">
        <v>9332</v>
      </c>
      <c r="C14419" t="s">
        <v>9377</v>
      </c>
      <c r="D14419" t="s">
        <v>9398</v>
      </c>
      <c r="E14419">
        <v>5</v>
      </c>
      <c r="F14419" t="s">
        <v>11</v>
      </c>
      <c r="G14419" t="s">
        <v>31607</v>
      </c>
    </row>
    <row r="14420" spans="1:7" x14ac:dyDescent="0.3">
      <c r="A14420" t="s">
        <v>8873</v>
      </c>
      <c r="B14420" t="s">
        <v>9332</v>
      </c>
      <c r="C14420" t="s">
        <v>9377</v>
      </c>
      <c r="D14420" t="s">
        <v>9398</v>
      </c>
      <c r="E14420">
        <v>1</v>
      </c>
      <c r="F14420" t="s">
        <v>11</v>
      </c>
      <c r="G14420" t="s">
        <v>31608</v>
      </c>
    </row>
    <row r="14421" spans="1:7" x14ac:dyDescent="0.3">
      <c r="A14421" t="s">
        <v>8873</v>
      </c>
      <c r="B14421" t="s">
        <v>9332</v>
      </c>
      <c r="C14421" t="s">
        <v>9377</v>
      </c>
      <c r="D14421" t="s">
        <v>8443</v>
      </c>
      <c r="E14421">
        <v>2</v>
      </c>
      <c r="F14421" t="s">
        <v>11</v>
      </c>
      <c r="G14421" t="s">
        <v>31609</v>
      </c>
    </row>
    <row r="14422" spans="1:7" x14ac:dyDescent="0.3">
      <c r="A14422" t="s">
        <v>8873</v>
      </c>
      <c r="B14422" t="s">
        <v>9332</v>
      </c>
      <c r="C14422" t="s">
        <v>221</v>
      </c>
      <c r="D14422" t="s">
        <v>9399</v>
      </c>
      <c r="E14422">
        <v>4.75</v>
      </c>
      <c r="F14422" t="s">
        <v>11</v>
      </c>
      <c r="G14422" t="s">
        <v>31610</v>
      </c>
    </row>
    <row r="14423" spans="1:7" x14ac:dyDescent="0.3">
      <c r="A14423" t="s">
        <v>8873</v>
      </c>
      <c r="B14423" t="s">
        <v>9332</v>
      </c>
      <c r="C14423" t="s">
        <v>221</v>
      </c>
      <c r="D14423" t="s">
        <v>9400</v>
      </c>
      <c r="E14423">
        <v>2</v>
      </c>
      <c r="F14423" t="s">
        <v>11</v>
      </c>
      <c r="G14423" t="s">
        <v>31611</v>
      </c>
    </row>
    <row r="14424" spans="1:7" x14ac:dyDescent="0.3">
      <c r="A14424" t="s">
        <v>8873</v>
      </c>
      <c r="B14424" t="s">
        <v>9332</v>
      </c>
      <c r="C14424" t="s">
        <v>221</v>
      </c>
      <c r="D14424" t="s">
        <v>9400</v>
      </c>
      <c r="E14424">
        <v>0</v>
      </c>
      <c r="F14424" t="s">
        <v>11</v>
      </c>
      <c r="G14424" t="s">
        <v>31612</v>
      </c>
    </row>
    <row r="14425" spans="1:7" x14ac:dyDescent="0.3">
      <c r="A14425" t="s">
        <v>8873</v>
      </c>
      <c r="B14425" t="s">
        <v>9332</v>
      </c>
      <c r="C14425" t="s">
        <v>221</v>
      </c>
      <c r="D14425" t="s">
        <v>9400</v>
      </c>
      <c r="E14425">
        <v>5</v>
      </c>
      <c r="F14425" t="s">
        <v>11</v>
      </c>
      <c r="G14425" t="s">
        <v>31613</v>
      </c>
    </row>
    <row r="14426" spans="1:7" x14ac:dyDescent="0.3">
      <c r="A14426" t="s">
        <v>8873</v>
      </c>
      <c r="B14426" t="s">
        <v>9332</v>
      </c>
      <c r="C14426" t="s">
        <v>221</v>
      </c>
      <c r="D14426" t="s">
        <v>9400</v>
      </c>
      <c r="E14426">
        <v>1</v>
      </c>
      <c r="F14426" t="s">
        <v>11</v>
      </c>
      <c r="G14426" t="s">
        <v>31614</v>
      </c>
    </row>
    <row r="14427" spans="1:7" x14ac:dyDescent="0.3">
      <c r="A14427" t="s">
        <v>8873</v>
      </c>
      <c r="B14427" t="s">
        <v>9332</v>
      </c>
      <c r="C14427" t="s">
        <v>221</v>
      </c>
      <c r="D14427" t="s">
        <v>9400</v>
      </c>
      <c r="E14427">
        <v>0</v>
      </c>
      <c r="F14427" t="s">
        <v>11</v>
      </c>
      <c r="G14427" t="s">
        <v>31615</v>
      </c>
    </row>
    <row r="14428" spans="1:7" x14ac:dyDescent="0.3">
      <c r="A14428" t="s">
        <v>8873</v>
      </c>
      <c r="B14428" t="s">
        <v>9332</v>
      </c>
      <c r="C14428" t="s">
        <v>221</v>
      </c>
      <c r="D14428" t="s">
        <v>157</v>
      </c>
      <c r="E14428">
        <v>1.25</v>
      </c>
      <c r="F14428" t="s">
        <v>11</v>
      </c>
      <c r="G14428" t="s">
        <v>31616</v>
      </c>
    </row>
    <row r="14429" spans="1:7" x14ac:dyDescent="0.3">
      <c r="A14429" t="s">
        <v>8873</v>
      </c>
      <c r="B14429" t="s">
        <v>9332</v>
      </c>
      <c r="C14429" t="s">
        <v>221</v>
      </c>
      <c r="D14429" t="s">
        <v>157</v>
      </c>
      <c r="E14429">
        <v>1.75</v>
      </c>
      <c r="F14429" t="s">
        <v>11</v>
      </c>
      <c r="G14429" t="s">
        <v>31617</v>
      </c>
    </row>
    <row r="14430" spans="1:7" x14ac:dyDescent="0.3">
      <c r="A14430" t="s">
        <v>8873</v>
      </c>
      <c r="B14430" t="s">
        <v>9332</v>
      </c>
      <c r="C14430" t="s">
        <v>221</v>
      </c>
      <c r="D14430" t="s">
        <v>5511</v>
      </c>
      <c r="E14430">
        <v>4.25</v>
      </c>
      <c r="F14430" t="s">
        <v>11</v>
      </c>
      <c r="G14430" t="s">
        <v>31618</v>
      </c>
    </row>
    <row r="14431" spans="1:7" x14ac:dyDescent="0.3">
      <c r="A14431" t="s">
        <v>8873</v>
      </c>
      <c r="B14431" t="s">
        <v>9332</v>
      </c>
      <c r="C14431" t="s">
        <v>221</v>
      </c>
      <c r="D14431" t="s">
        <v>5511</v>
      </c>
      <c r="E14431">
        <v>4.5</v>
      </c>
      <c r="F14431" t="s">
        <v>11</v>
      </c>
      <c r="G14431" t="s">
        <v>31619</v>
      </c>
    </row>
    <row r="14432" spans="1:7" x14ac:dyDescent="0.3">
      <c r="A14432" t="s">
        <v>8873</v>
      </c>
      <c r="B14432" t="s">
        <v>9332</v>
      </c>
      <c r="C14432" t="s">
        <v>221</v>
      </c>
      <c r="D14432" t="s">
        <v>9401</v>
      </c>
      <c r="E14432">
        <v>3</v>
      </c>
      <c r="F14432" t="s">
        <v>11</v>
      </c>
      <c r="G14432" t="s">
        <v>31620</v>
      </c>
    </row>
    <row r="14433" spans="1:7" x14ac:dyDescent="0.3">
      <c r="A14433" t="s">
        <v>8873</v>
      </c>
      <c r="B14433" t="s">
        <v>9332</v>
      </c>
      <c r="C14433" t="s">
        <v>221</v>
      </c>
      <c r="D14433" t="s">
        <v>9401</v>
      </c>
      <c r="E14433">
        <v>0</v>
      </c>
      <c r="F14433" t="s">
        <v>11</v>
      </c>
      <c r="G14433" t="s">
        <v>31621</v>
      </c>
    </row>
    <row r="14434" spans="1:7" x14ac:dyDescent="0.3">
      <c r="A14434" t="s">
        <v>8873</v>
      </c>
      <c r="B14434" t="s">
        <v>9332</v>
      </c>
      <c r="C14434" t="s">
        <v>221</v>
      </c>
      <c r="D14434" t="s">
        <v>9401</v>
      </c>
      <c r="E14434">
        <v>2</v>
      </c>
      <c r="F14434" t="s">
        <v>11</v>
      </c>
      <c r="G14434" t="s">
        <v>31622</v>
      </c>
    </row>
    <row r="14435" spans="1:7" x14ac:dyDescent="0.3">
      <c r="A14435" t="s">
        <v>8873</v>
      </c>
      <c r="B14435" t="s">
        <v>9332</v>
      </c>
      <c r="C14435" t="s">
        <v>221</v>
      </c>
      <c r="D14435" t="s">
        <v>9401</v>
      </c>
      <c r="E14435">
        <v>1</v>
      </c>
      <c r="F14435" t="s">
        <v>11</v>
      </c>
      <c r="G14435" t="s">
        <v>31623</v>
      </c>
    </row>
    <row r="14436" spans="1:7" x14ac:dyDescent="0.3">
      <c r="A14436" t="s">
        <v>8873</v>
      </c>
      <c r="B14436" t="s">
        <v>9332</v>
      </c>
      <c r="C14436" t="s">
        <v>221</v>
      </c>
      <c r="D14436" t="s">
        <v>2419</v>
      </c>
      <c r="E14436">
        <v>0</v>
      </c>
      <c r="F14436" t="s">
        <v>11</v>
      </c>
      <c r="G14436" t="s">
        <v>31624</v>
      </c>
    </row>
    <row r="14437" spans="1:7" x14ac:dyDescent="0.3">
      <c r="A14437" t="s">
        <v>8873</v>
      </c>
      <c r="B14437" t="s">
        <v>9332</v>
      </c>
      <c r="C14437" t="s">
        <v>221</v>
      </c>
      <c r="D14437" t="s">
        <v>2419</v>
      </c>
      <c r="E14437">
        <v>4.75</v>
      </c>
      <c r="F14437" t="s">
        <v>11</v>
      </c>
      <c r="G14437" t="s">
        <v>31625</v>
      </c>
    </row>
    <row r="14438" spans="1:7" x14ac:dyDescent="0.3">
      <c r="A14438" t="s">
        <v>8873</v>
      </c>
      <c r="B14438" t="s">
        <v>9332</v>
      </c>
      <c r="C14438" t="s">
        <v>221</v>
      </c>
      <c r="D14438" t="s">
        <v>2419</v>
      </c>
      <c r="E14438">
        <v>0.75</v>
      </c>
      <c r="F14438" t="s">
        <v>11</v>
      </c>
      <c r="G14438" t="s">
        <v>31626</v>
      </c>
    </row>
    <row r="14439" spans="1:7" x14ac:dyDescent="0.3">
      <c r="A14439" t="s">
        <v>8873</v>
      </c>
      <c r="B14439" t="s">
        <v>9332</v>
      </c>
      <c r="C14439" t="s">
        <v>221</v>
      </c>
      <c r="D14439" t="s">
        <v>2419</v>
      </c>
      <c r="E14439">
        <v>0</v>
      </c>
      <c r="F14439" t="s">
        <v>11</v>
      </c>
      <c r="G14439" t="s">
        <v>31627</v>
      </c>
    </row>
    <row r="14440" spans="1:7" x14ac:dyDescent="0.3">
      <c r="A14440" t="s">
        <v>8873</v>
      </c>
      <c r="B14440" t="s">
        <v>9332</v>
      </c>
      <c r="C14440" t="s">
        <v>221</v>
      </c>
      <c r="D14440" t="s">
        <v>9402</v>
      </c>
      <c r="E14440">
        <v>4.25</v>
      </c>
      <c r="F14440" t="s">
        <v>11</v>
      </c>
      <c r="G14440" t="s">
        <v>31628</v>
      </c>
    </row>
    <row r="14441" spans="1:7" x14ac:dyDescent="0.3">
      <c r="A14441" t="s">
        <v>8873</v>
      </c>
      <c r="B14441" t="s">
        <v>9332</v>
      </c>
      <c r="C14441" t="s">
        <v>221</v>
      </c>
      <c r="D14441" t="s">
        <v>9403</v>
      </c>
      <c r="E14441">
        <v>5</v>
      </c>
      <c r="F14441" t="s">
        <v>11</v>
      </c>
      <c r="G14441" t="s">
        <v>31629</v>
      </c>
    </row>
    <row r="14442" spans="1:7" x14ac:dyDescent="0.3">
      <c r="A14442" t="s">
        <v>8873</v>
      </c>
      <c r="B14442" t="s">
        <v>9332</v>
      </c>
      <c r="C14442" t="s">
        <v>221</v>
      </c>
      <c r="D14442" t="s">
        <v>9403</v>
      </c>
      <c r="E14442">
        <v>0</v>
      </c>
      <c r="F14442" t="s">
        <v>11</v>
      </c>
      <c r="G14442" t="s">
        <v>31630</v>
      </c>
    </row>
    <row r="14443" spans="1:7" x14ac:dyDescent="0.3">
      <c r="A14443" t="s">
        <v>8873</v>
      </c>
      <c r="B14443" t="s">
        <v>9332</v>
      </c>
      <c r="C14443" t="s">
        <v>221</v>
      </c>
      <c r="D14443" t="s">
        <v>9403</v>
      </c>
      <c r="E14443">
        <v>5</v>
      </c>
      <c r="F14443" t="s">
        <v>11</v>
      </c>
      <c r="G14443" t="s">
        <v>31631</v>
      </c>
    </row>
    <row r="14444" spans="1:7" x14ac:dyDescent="0.3">
      <c r="A14444" t="s">
        <v>8873</v>
      </c>
      <c r="B14444" t="s">
        <v>9332</v>
      </c>
      <c r="C14444" t="s">
        <v>221</v>
      </c>
      <c r="D14444" t="s">
        <v>9404</v>
      </c>
      <c r="E14444">
        <v>5</v>
      </c>
      <c r="F14444" t="s">
        <v>11</v>
      </c>
      <c r="G14444" t="s">
        <v>31632</v>
      </c>
    </row>
    <row r="14445" spans="1:7" x14ac:dyDescent="0.3">
      <c r="A14445" t="s">
        <v>8873</v>
      </c>
      <c r="B14445" t="s">
        <v>9332</v>
      </c>
      <c r="C14445" t="s">
        <v>221</v>
      </c>
      <c r="D14445" t="s">
        <v>9405</v>
      </c>
      <c r="E14445">
        <v>0</v>
      </c>
      <c r="F14445" t="s">
        <v>11</v>
      </c>
      <c r="G14445" t="s">
        <v>31633</v>
      </c>
    </row>
    <row r="14446" spans="1:7" x14ac:dyDescent="0.3">
      <c r="A14446" t="s">
        <v>8873</v>
      </c>
      <c r="B14446" t="s">
        <v>9332</v>
      </c>
      <c r="C14446" t="s">
        <v>221</v>
      </c>
      <c r="D14446" t="s">
        <v>9405</v>
      </c>
      <c r="E14446">
        <v>3</v>
      </c>
      <c r="F14446" t="s">
        <v>11</v>
      </c>
      <c r="G14446" t="s">
        <v>31634</v>
      </c>
    </row>
    <row r="14447" spans="1:7" x14ac:dyDescent="0.3">
      <c r="A14447" t="s">
        <v>8873</v>
      </c>
      <c r="B14447" t="s">
        <v>9332</v>
      </c>
      <c r="C14447" t="s">
        <v>221</v>
      </c>
      <c r="D14447" t="s">
        <v>9405</v>
      </c>
      <c r="E14447">
        <v>1</v>
      </c>
      <c r="F14447" t="s">
        <v>11</v>
      </c>
      <c r="G14447" t="s">
        <v>31635</v>
      </c>
    </row>
    <row r="14448" spans="1:7" x14ac:dyDescent="0.3">
      <c r="A14448" t="s">
        <v>8873</v>
      </c>
      <c r="B14448" t="s">
        <v>9332</v>
      </c>
      <c r="C14448" t="s">
        <v>221</v>
      </c>
      <c r="D14448" t="s">
        <v>9406</v>
      </c>
      <c r="E14448">
        <v>4.75</v>
      </c>
      <c r="F14448" t="s">
        <v>11</v>
      </c>
      <c r="G14448" t="s">
        <v>31636</v>
      </c>
    </row>
    <row r="14449" spans="1:7" x14ac:dyDescent="0.3">
      <c r="A14449" t="s">
        <v>8873</v>
      </c>
      <c r="B14449" t="s">
        <v>9332</v>
      </c>
      <c r="C14449" t="s">
        <v>221</v>
      </c>
      <c r="D14449" t="s">
        <v>9407</v>
      </c>
      <c r="E14449">
        <v>0</v>
      </c>
      <c r="F14449" t="s">
        <v>11</v>
      </c>
      <c r="G14449" t="s">
        <v>9408</v>
      </c>
    </row>
    <row r="14450" spans="1:7" x14ac:dyDescent="0.3">
      <c r="A14450" t="s">
        <v>8873</v>
      </c>
      <c r="B14450" t="s">
        <v>9332</v>
      </c>
      <c r="C14450" t="s">
        <v>221</v>
      </c>
      <c r="D14450" t="s">
        <v>9407</v>
      </c>
      <c r="E14450">
        <v>0</v>
      </c>
      <c r="F14450" t="s">
        <v>11</v>
      </c>
      <c r="G14450" t="s">
        <v>31637</v>
      </c>
    </row>
    <row r="14451" spans="1:7" x14ac:dyDescent="0.3">
      <c r="A14451" t="s">
        <v>8873</v>
      </c>
      <c r="B14451" t="s">
        <v>9332</v>
      </c>
      <c r="C14451" t="s">
        <v>221</v>
      </c>
      <c r="D14451" t="s">
        <v>9407</v>
      </c>
      <c r="E14451">
        <v>1</v>
      </c>
      <c r="F14451" t="s">
        <v>11</v>
      </c>
      <c r="G14451" t="s">
        <v>31638</v>
      </c>
    </row>
    <row r="14452" spans="1:7" x14ac:dyDescent="0.3">
      <c r="A14452" t="s">
        <v>8873</v>
      </c>
      <c r="B14452" t="s">
        <v>9332</v>
      </c>
      <c r="C14452" t="s">
        <v>221</v>
      </c>
      <c r="D14452" t="s">
        <v>9407</v>
      </c>
      <c r="E14452">
        <v>1</v>
      </c>
      <c r="F14452" t="s">
        <v>11</v>
      </c>
      <c r="G14452" t="s">
        <v>31639</v>
      </c>
    </row>
    <row r="14453" spans="1:7" x14ac:dyDescent="0.3">
      <c r="A14453" t="s">
        <v>8873</v>
      </c>
      <c r="B14453" t="s">
        <v>9332</v>
      </c>
      <c r="C14453" t="s">
        <v>221</v>
      </c>
      <c r="D14453" t="s">
        <v>9407</v>
      </c>
      <c r="E14453">
        <v>1</v>
      </c>
      <c r="F14453" t="s">
        <v>11</v>
      </c>
      <c r="G14453" t="s">
        <v>31640</v>
      </c>
    </row>
    <row r="14454" spans="1:7" x14ac:dyDescent="0.3">
      <c r="A14454" t="s">
        <v>8873</v>
      </c>
      <c r="B14454" t="s">
        <v>9332</v>
      </c>
      <c r="C14454" t="s">
        <v>221</v>
      </c>
      <c r="D14454" t="s">
        <v>9407</v>
      </c>
      <c r="E14454">
        <v>1</v>
      </c>
      <c r="F14454" t="s">
        <v>11</v>
      </c>
      <c r="G14454" t="s">
        <v>31641</v>
      </c>
    </row>
    <row r="14455" spans="1:7" x14ac:dyDescent="0.3">
      <c r="A14455" t="s">
        <v>8873</v>
      </c>
      <c r="B14455" t="s">
        <v>9332</v>
      </c>
      <c r="C14455" t="s">
        <v>221</v>
      </c>
      <c r="D14455" t="s">
        <v>9407</v>
      </c>
      <c r="E14455">
        <v>1</v>
      </c>
      <c r="F14455" t="s">
        <v>11</v>
      </c>
      <c r="G14455" t="s">
        <v>31642</v>
      </c>
    </row>
    <row r="14456" spans="1:7" x14ac:dyDescent="0.3">
      <c r="A14456" t="s">
        <v>8873</v>
      </c>
      <c r="B14456" t="s">
        <v>9332</v>
      </c>
      <c r="C14456" t="s">
        <v>221</v>
      </c>
      <c r="D14456" t="s">
        <v>9407</v>
      </c>
      <c r="E14456">
        <v>0</v>
      </c>
      <c r="F14456" t="s">
        <v>11</v>
      </c>
      <c r="G14456" t="s">
        <v>31643</v>
      </c>
    </row>
    <row r="14457" spans="1:7" x14ac:dyDescent="0.3">
      <c r="A14457" t="s">
        <v>8873</v>
      </c>
      <c r="B14457" t="s">
        <v>9332</v>
      </c>
      <c r="C14457" t="s">
        <v>221</v>
      </c>
      <c r="D14457" t="s">
        <v>9407</v>
      </c>
      <c r="E14457">
        <v>0</v>
      </c>
      <c r="F14457" t="s">
        <v>11</v>
      </c>
      <c r="G14457" t="s">
        <v>31644</v>
      </c>
    </row>
    <row r="14458" spans="1:7" x14ac:dyDescent="0.3">
      <c r="A14458" t="s">
        <v>8873</v>
      </c>
      <c r="B14458" t="s">
        <v>9332</v>
      </c>
      <c r="C14458" t="s">
        <v>221</v>
      </c>
      <c r="D14458" t="s">
        <v>9407</v>
      </c>
      <c r="E14458">
        <v>0</v>
      </c>
      <c r="F14458" t="s">
        <v>11</v>
      </c>
      <c r="G14458" t="s">
        <v>31645</v>
      </c>
    </row>
    <row r="14459" spans="1:7" x14ac:dyDescent="0.3">
      <c r="A14459" t="s">
        <v>8873</v>
      </c>
      <c r="B14459" t="s">
        <v>9332</v>
      </c>
      <c r="C14459" t="s">
        <v>221</v>
      </c>
      <c r="D14459" t="s">
        <v>9407</v>
      </c>
      <c r="E14459">
        <v>0</v>
      </c>
      <c r="F14459" t="s">
        <v>11</v>
      </c>
      <c r="G14459" t="s">
        <v>31646</v>
      </c>
    </row>
    <row r="14460" spans="1:7" x14ac:dyDescent="0.3">
      <c r="A14460" t="s">
        <v>8873</v>
      </c>
      <c r="B14460" t="s">
        <v>9332</v>
      </c>
      <c r="C14460" t="s">
        <v>221</v>
      </c>
      <c r="D14460" t="s">
        <v>9407</v>
      </c>
      <c r="E14460">
        <v>1</v>
      </c>
      <c r="F14460" t="s">
        <v>11</v>
      </c>
      <c r="G14460" t="s">
        <v>31647</v>
      </c>
    </row>
    <row r="14461" spans="1:7" x14ac:dyDescent="0.3">
      <c r="A14461" t="s">
        <v>8873</v>
      </c>
      <c r="B14461" t="s">
        <v>9332</v>
      </c>
      <c r="C14461" t="s">
        <v>221</v>
      </c>
      <c r="D14461" t="s">
        <v>9409</v>
      </c>
      <c r="E14461">
        <v>0</v>
      </c>
      <c r="F14461" t="s">
        <v>11</v>
      </c>
      <c r="G14461" t="s">
        <v>31648</v>
      </c>
    </row>
    <row r="14462" spans="1:7" x14ac:dyDescent="0.3">
      <c r="A14462" t="s">
        <v>8873</v>
      </c>
      <c r="B14462" t="s">
        <v>9332</v>
      </c>
      <c r="C14462" t="s">
        <v>221</v>
      </c>
      <c r="D14462" t="s">
        <v>9410</v>
      </c>
      <c r="E14462">
        <v>2.5</v>
      </c>
      <c r="F14462" t="s">
        <v>11</v>
      </c>
      <c r="G14462" t="s">
        <v>31649</v>
      </c>
    </row>
    <row r="14463" spans="1:7" x14ac:dyDescent="0.3">
      <c r="A14463" t="s">
        <v>8873</v>
      </c>
      <c r="B14463" t="s">
        <v>9332</v>
      </c>
      <c r="C14463" t="s">
        <v>221</v>
      </c>
      <c r="D14463" t="s">
        <v>9410</v>
      </c>
      <c r="E14463">
        <v>0</v>
      </c>
      <c r="F14463" t="s">
        <v>11</v>
      </c>
      <c r="G14463" t="s">
        <v>31650</v>
      </c>
    </row>
    <row r="14464" spans="1:7" x14ac:dyDescent="0.3">
      <c r="A14464" t="s">
        <v>8873</v>
      </c>
      <c r="B14464" t="s">
        <v>9332</v>
      </c>
      <c r="C14464" t="s">
        <v>221</v>
      </c>
      <c r="D14464" t="s">
        <v>9411</v>
      </c>
      <c r="E14464">
        <v>1</v>
      </c>
      <c r="F14464" t="s">
        <v>11</v>
      </c>
      <c r="G14464" t="s">
        <v>31651</v>
      </c>
    </row>
    <row r="14465" spans="1:7" x14ac:dyDescent="0.3">
      <c r="A14465" t="s">
        <v>8873</v>
      </c>
      <c r="B14465" t="s">
        <v>9332</v>
      </c>
      <c r="C14465" t="s">
        <v>221</v>
      </c>
      <c r="D14465" t="s">
        <v>9412</v>
      </c>
      <c r="E14465">
        <v>3.5</v>
      </c>
      <c r="F14465" t="s">
        <v>11</v>
      </c>
      <c r="G14465" t="s">
        <v>31652</v>
      </c>
    </row>
    <row r="14466" spans="1:7" x14ac:dyDescent="0.3">
      <c r="A14466" t="s">
        <v>8873</v>
      </c>
      <c r="B14466" t="s">
        <v>9332</v>
      </c>
      <c r="C14466" t="s">
        <v>221</v>
      </c>
      <c r="D14466" t="s">
        <v>3232</v>
      </c>
      <c r="E14466">
        <v>5</v>
      </c>
      <c r="F14466" t="s">
        <v>11</v>
      </c>
      <c r="G14466" t="s">
        <v>31653</v>
      </c>
    </row>
    <row r="14467" spans="1:7" x14ac:dyDescent="0.3">
      <c r="A14467" t="s">
        <v>8873</v>
      </c>
      <c r="B14467" t="s">
        <v>9332</v>
      </c>
      <c r="C14467" t="s">
        <v>221</v>
      </c>
      <c r="D14467" t="s">
        <v>3232</v>
      </c>
      <c r="E14467">
        <v>5</v>
      </c>
      <c r="F14467" t="s">
        <v>11</v>
      </c>
      <c r="G14467" t="s">
        <v>31654</v>
      </c>
    </row>
    <row r="14468" spans="1:7" x14ac:dyDescent="0.3">
      <c r="A14468" t="s">
        <v>8873</v>
      </c>
      <c r="B14468" t="s">
        <v>9332</v>
      </c>
      <c r="C14468" t="s">
        <v>221</v>
      </c>
      <c r="D14468" t="s">
        <v>3232</v>
      </c>
      <c r="E14468">
        <v>4.25</v>
      </c>
      <c r="F14468" t="s">
        <v>11</v>
      </c>
      <c r="G14468" t="s">
        <v>31655</v>
      </c>
    </row>
    <row r="14469" spans="1:7" x14ac:dyDescent="0.3">
      <c r="A14469" t="s">
        <v>8873</v>
      </c>
      <c r="B14469" t="s">
        <v>9332</v>
      </c>
      <c r="C14469" t="s">
        <v>221</v>
      </c>
      <c r="D14469" t="s">
        <v>9413</v>
      </c>
      <c r="E14469">
        <v>1.25</v>
      </c>
      <c r="F14469" t="s">
        <v>11</v>
      </c>
      <c r="G14469" t="s">
        <v>31656</v>
      </c>
    </row>
    <row r="14470" spans="1:7" x14ac:dyDescent="0.3">
      <c r="A14470" t="s">
        <v>8873</v>
      </c>
      <c r="B14470" t="s">
        <v>9332</v>
      </c>
      <c r="C14470" t="s">
        <v>221</v>
      </c>
      <c r="D14470" t="s">
        <v>9413</v>
      </c>
      <c r="E14470">
        <v>1</v>
      </c>
      <c r="F14470" t="s">
        <v>11</v>
      </c>
      <c r="G14470" t="s">
        <v>31657</v>
      </c>
    </row>
    <row r="14471" spans="1:7" x14ac:dyDescent="0.3">
      <c r="A14471" t="s">
        <v>8873</v>
      </c>
      <c r="B14471" t="s">
        <v>9332</v>
      </c>
      <c r="C14471" t="s">
        <v>221</v>
      </c>
      <c r="D14471" t="s">
        <v>9414</v>
      </c>
      <c r="E14471">
        <v>0</v>
      </c>
      <c r="F14471" t="s">
        <v>11</v>
      </c>
      <c r="G14471" t="s">
        <v>9415</v>
      </c>
    </row>
    <row r="14472" spans="1:7" x14ac:dyDescent="0.3">
      <c r="A14472" t="s">
        <v>8873</v>
      </c>
      <c r="B14472" t="s">
        <v>9332</v>
      </c>
      <c r="C14472" t="s">
        <v>221</v>
      </c>
      <c r="D14472" t="s">
        <v>9414</v>
      </c>
      <c r="E14472">
        <v>0</v>
      </c>
      <c r="F14472" t="s">
        <v>11</v>
      </c>
      <c r="G14472" t="s">
        <v>9416</v>
      </c>
    </row>
    <row r="14473" spans="1:7" x14ac:dyDescent="0.3">
      <c r="A14473" t="s">
        <v>8873</v>
      </c>
      <c r="B14473" t="s">
        <v>9332</v>
      </c>
      <c r="C14473" t="s">
        <v>221</v>
      </c>
      <c r="D14473" t="s">
        <v>9414</v>
      </c>
      <c r="E14473">
        <v>2.75</v>
      </c>
      <c r="F14473" t="s">
        <v>11</v>
      </c>
      <c r="G14473" t="s">
        <v>31658</v>
      </c>
    </row>
    <row r="14474" spans="1:7" x14ac:dyDescent="0.3">
      <c r="A14474" t="s">
        <v>8873</v>
      </c>
      <c r="B14474" t="s">
        <v>9332</v>
      </c>
      <c r="C14474" t="s">
        <v>221</v>
      </c>
      <c r="D14474" t="s">
        <v>9414</v>
      </c>
      <c r="E14474">
        <v>2</v>
      </c>
      <c r="F14474" t="s">
        <v>11</v>
      </c>
      <c r="G14474" t="s">
        <v>31659</v>
      </c>
    </row>
    <row r="14475" spans="1:7" x14ac:dyDescent="0.3">
      <c r="A14475" t="s">
        <v>8873</v>
      </c>
      <c r="B14475" t="s">
        <v>9332</v>
      </c>
      <c r="C14475" t="s">
        <v>221</v>
      </c>
      <c r="D14475" t="s">
        <v>9417</v>
      </c>
      <c r="E14475">
        <v>3.5</v>
      </c>
      <c r="F14475" t="s">
        <v>11</v>
      </c>
      <c r="G14475" t="s">
        <v>31660</v>
      </c>
    </row>
    <row r="14476" spans="1:7" x14ac:dyDescent="0.3">
      <c r="A14476" t="s">
        <v>8873</v>
      </c>
      <c r="B14476" t="s">
        <v>9332</v>
      </c>
      <c r="C14476" t="s">
        <v>221</v>
      </c>
      <c r="D14476" t="s">
        <v>9418</v>
      </c>
      <c r="E14476">
        <v>1</v>
      </c>
      <c r="F14476" t="s">
        <v>11</v>
      </c>
      <c r="G14476" t="s">
        <v>31661</v>
      </c>
    </row>
    <row r="14477" spans="1:7" x14ac:dyDescent="0.3">
      <c r="A14477" t="s">
        <v>8873</v>
      </c>
      <c r="B14477" t="s">
        <v>9332</v>
      </c>
      <c r="C14477" t="s">
        <v>221</v>
      </c>
      <c r="D14477" t="s">
        <v>9418</v>
      </c>
      <c r="E14477">
        <v>0.25</v>
      </c>
      <c r="F14477" t="s">
        <v>11</v>
      </c>
      <c r="G14477" t="s">
        <v>9419</v>
      </c>
    </row>
    <row r="14478" spans="1:7" x14ac:dyDescent="0.3">
      <c r="A14478" t="s">
        <v>8873</v>
      </c>
      <c r="B14478" t="s">
        <v>9332</v>
      </c>
      <c r="C14478" t="s">
        <v>221</v>
      </c>
      <c r="D14478" t="s">
        <v>9418</v>
      </c>
      <c r="E14478">
        <v>5</v>
      </c>
      <c r="F14478" t="s">
        <v>11</v>
      </c>
      <c r="G14478" t="s">
        <v>31662</v>
      </c>
    </row>
    <row r="14479" spans="1:7" x14ac:dyDescent="0.3">
      <c r="A14479" t="s">
        <v>8873</v>
      </c>
      <c r="B14479" t="s">
        <v>9332</v>
      </c>
      <c r="C14479" t="s">
        <v>221</v>
      </c>
      <c r="D14479" t="s">
        <v>9418</v>
      </c>
      <c r="E14479">
        <v>3</v>
      </c>
      <c r="F14479" t="s">
        <v>11</v>
      </c>
      <c r="G14479" t="s">
        <v>31663</v>
      </c>
    </row>
    <row r="14480" spans="1:7" x14ac:dyDescent="0.3">
      <c r="A14480" t="s">
        <v>8873</v>
      </c>
      <c r="B14480" t="s">
        <v>9332</v>
      </c>
      <c r="C14480" t="s">
        <v>221</v>
      </c>
      <c r="D14480" t="s">
        <v>9418</v>
      </c>
      <c r="E14480">
        <v>0</v>
      </c>
      <c r="F14480" t="s">
        <v>11</v>
      </c>
      <c r="G14480" t="s">
        <v>9420</v>
      </c>
    </row>
    <row r="14481" spans="1:7" x14ac:dyDescent="0.3">
      <c r="A14481" t="s">
        <v>8873</v>
      </c>
      <c r="B14481" t="s">
        <v>9332</v>
      </c>
      <c r="C14481" t="s">
        <v>221</v>
      </c>
      <c r="D14481" t="s">
        <v>9421</v>
      </c>
      <c r="E14481">
        <v>0</v>
      </c>
      <c r="F14481" t="s">
        <v>11</v>
      </c>
      <c r="G14481" t="s">
        <v>9422</v>
      </c>
    </row>
    <row r="14482" spans="1:7" x14ac:dyDescent="0.3">
      <c r="A14482" t="s">
        <v>8873</v>
      </c>
      <c r="B14482" t="s">
        <v>9332</v>
      </c>
      <c r="C14482" t="s">
        <v>221</v>
      </c>
      <c r="D14482" t="s">
        <v>8075</v>
      </c>
      <c r="E14482">
        <v>1</v>
      </c>
      <c r="F14482" t="s">
        <v>11</v>
      </c>
      <c r="G14482" t="s">
        <v>31664</v>
      </c>
    </row>
    <row r="14483" spans="1:7" x14ac:dyDescent="0.3">
      <c r="A14483" t="s">
        <v>8873</v>
      </c>
      <c r="B14483" t="s">
        <v>9332</v>
      </c>
      <c r="C14483" t="s">
        <v>221</v>
      </c>
      <c r="D14483" t="s">
        <v>8075</v>
      </c>
      <c r="E14483">
        <v>4.5</v>
      </c>
      <c r="F14483" t="s">
        <v>11</v>
      </c>
      <c r="G14483" t="s">
        <v>31665</v>
      </c>
    </row>
    <row r="14484" spans="1:7" x14ac:dyDescent="0.3">
      <c r="A14484" t="s">
        <v>8873</v>
      </c>
      <c r="B14484" t="s">
        <v>9332</v>
      </c>
      <c r="C14484" t="s">
        <v>221</v>
      </c>
      <c r="D14484" t="s">
        <v>8075</v>
      </c>
      <c r="E14484">
        <v>4.5</v>
      </c>
      <c r="F14484" t="s">
        <v>11</v>
      </c>
      <c r="G14484" t="s">
        <v>31666</v>
      </c>
    </row>
    <row r="14485" spans="1:7" x14ac:dyDescent="0.3">
      <c r="A14485" t="s">
        <v>8873</v>
      </c>
      <c r="B14485" t="s">
        <v>9332</v>
      </c>
      <c r="C14485" t="s">
        <v>221</v>
      </c>
      <c r="D14485" t="s">
        <v>3979</v>
      </c>
      <c r="E14485">
        <v>1</v>
      </c>
      <c r="F14485" t="s">
        <v>11</v>
      </c>
      <c r="G14485" t="s">
        <v>31667</v>
      </c>
    </row>
    <row r="14486" spans="1:7" x14ac:dyDescent="0.3">
      <c r="A14486" t="s">
        <v>8873</v>
      </c>
      <c r="B14486" t="s">
        <v>9332</v>
      </c>
      <c r="C14486" t="s">
        <v>221</v>
      </c>
      <c r="D14486" t="s">
        <v>3979</v>
      </c>
      <c r="E14486">
        <v>5</v>
      </c>
      <c r="F14486" t="s">
        <v>11</v>
      </c>
      <c r="G14486" t="s">
        <v>31668</v>
      </c>
    </row>
    <row r="14487" spans="1:7" x14ac:dyDescent="0.3">
      <c r="A14487" t="s">
        <v>8873</v>
      </c>
      <c r="B14487" t="s">
        <v>9332</v>
      </c>
      <c r="C14487" t="s">
        <v>221</v>
      </c>
      <c r="D14487" t="s">
        <v>3979</v>
      </c>
      <c r="E14487">
        <v>5</v>
      </c>
      <c r="F14487" t="s">
        <v>11</v>
      </c>
      <c r="G14487" t="s">
        <v>31669</v>
      </c>
    </row>
    <row r="14488" spans="1:7" x14ac:dyDescent="0.3">
      <c r="A14488" t="s">
        <v>8873</v>
      </c>
      <c r="B14488" t="s">
        <v>9332</v>
      </c>
      <c r="C14488" t="s">
        <v>221</v>
      </c>
      <c r="D14488" t="s">
        <v>3979</v>
      </c>
      <c r="E14488">
        <v>5</v>
      </c>
      <c r="F14488" t="s">
        <v>11</v>
      </c>
      <c r="G14488" t="s">
        <v>31670</v>
      </c>
    </row>
    <row r="14489" spans="1:7" x14ac:dyDescent="0.3">
      <c r="A14489" t="s">
        <v>8873</v>
      </c>
      <c r="B14489" t="s">
        <v>9332</v>
      </c>
      <c r="C14489" t="s">
        <v>221</v>
      </c>
      <c r="D14489" t="s">
        <v>3979</v>
      </c>
      <c r="E14489">
        <v>0</v>
      </c>
      <c r="F14489" t="s">
        <v>11</v>
      </c>
      <c r="G14489" t="s">
        <v>31671</v>
      </c>
    </row>
    <row r="14490" spans="1:7" x14ac:dyDescent="0.3">
      <c r="A14490" t="s">
        <v>8873</v>
      </c>
      <c r="B14490" t="s">
        <v>9332</v>
      </c>
      <c r="C14490" t="s">
        <v>221</v>
      </c>
      <c r="D14490" t="s">
        <v>3979</v>
      </c>
      <c r="E14490">
        <v>5</v>
      </c>
      <c r="F14490" t="s">
        <v>11</v>
      </c>
      <c r="G14490" t="s">
        <v>31672</v>
      </c>
    </row>
    <row r="14491" spans="1:7" x14ac:dyDescent="0.3">
      <c r="A14491" t="s">
        <v>8873</v>
      </c>
      <c r="B14491" t="s">
        <v>9332</v>
      </c>
      <c r="C14491" t="s">
        <v>221</v>
      </c>
      <c r="D14491" t="s">
        <v>9423</v>
      </c>
      <c r="E14491">
        <v>4.25</v>
      </c>
      <c r="F14491" t="s">
        <v>11</v>
      </c>
      <c r="G14491" t="s">
        <v>31673</v>
      </c>
    </row>
    <row r="14492" spans="1:7" x14ac:dyDescent="0.3">
      <c r="A14492" t="s">
        <v>8873</v>
      </c>
      <c r="B14492" t="s">
        <v>9332</v>
      </c>
      <c r="C14492" t="s">
        <v>221</v>
      </c>
      <c r="D14492" t="s">
        <v>9424</v>
      </c>
      <c r="E14492">
        <v>0</v>
      </c>
      <c r="F14492" t="s">
        <v>11</v>
      </c>
      <c r="G14492" t="s">
        <v>31674</v>
      </c>
    </row>
    <row r="14493" spans="1:7" x14ac:dyDescent="0.3">
      <c r="A14493" t="s">
        <v>8873</v>
      </c>
      <c r="B14493" t="s">
        <v>9332</v>
      </c>
      <c r="C14493" t="s">
        <v>221</v>
      </c>
      <c r="D14493" t="s">
        <v>9424</v>
      </c>
      <c r="E14493">
        <v>0</v>
      </c>
      <c r="F14493" t="s">
        <v>11</v>
      </c>
      <c r="G14493" t="s">
        <v>31675</v>
      </c>
    </row>
    <row r="14494" spans="1:7" x14ac:dyDescent="0.3">
      <c r="A14494" t="s">
        <v>8873</v>
      </c>
      <c r="B14494" t="s">
        <v>9332</v>
      </c>
      <c r="C14494" t="s">
        <v>221</v>
      </c>
      <c r="D14494" t="s">
        <v>9425</v>
      </c>
      <c r="E14494">
        <v>5</v>
      </c>
      <c r="F14494" t="s">
        <v>11</v>
      </c>
      <c r="G14494" t="s">
        <v>31676</v>
      </c>
    </row>
    <row r="14495" spans="1:7" x14ac:dyDescent="0.3">
      <c r="A14495" t="s">
        <v>8873</v>
      </c>
      <c r="B14495" t="s">
        <v>9332</v>
      </c>
      <c r="C14495" t="s">
        <v>221</v>
      </c>
      <c r="D14495" t="s">
        <v>9426</v>
      </c>
      <c r="E14495">
        <v>0</v>
      </c>
      <c r="F14495" t="s">
        <v>11</v>
      </c>
      <c r="G14495" t="s">
        <v>31677</v>
      </c>
    </row>
    <row r="14496" spans="1:7" x14ac:dyDescent="0.3">
      <c r="A14496" t="s">
        <v>8873</v>
      </c>
      <c r="B14496" t="s">
        <v>9332</v>
      </c>
      <c r="C14496" t="s">
        <v>221</v>
      </c>
      <c r="D14496" t="s">
        <v>9426</v>
      </c>
      <c r="E14496">
        <v>5</v>
      </c>
      <c r="F14496" t="s">
        <v>11</v>
      </c>
      <c r="G14496" t="s">
        <v>31678</v>
      </c>
    </row>
    <row r="14497" spans="1:7" x14ac:dyDescent="0.3">
      <c r="A14497" t="s">
        <v>8873</v>
      </c>
      <c r="B14497" t="s">
        <v>9332</v>
      </c>
      <c r="C14497" t="s">
        <v>221</v>
      </c>
      <c r="D14497" t="s">
        <v>9427</v>
      </c>
      <c r="E14497">
        <v>1.75</v>
      </c>
      <c r="F14497" t="s">
        <v>11</v>
      </c>
      <c r="G14497" t="s">
        <v>9428</v>
      </c>
    </row>
    <row r="14498" spans="1:7" x14ac:dyDescent="0.3">
      <c r="A14498" t="s">
        <v>8873</v>
      </c>
      <c r="B14498" t="s">
        <v>9332</v>
      </c>
      <c r="C14498" t="s">
        <v>221</v>
      </c>
      <c r="D14498" t="s">
        <v>9427</v>
      </c>
      <c r="E14498">
        <v>1.25</v>
      </c>
      <c r="F14498" t="s">
        <v>11</v>
      </c>
      <c r="G14498" t="s">
        <v>31679</v>
      </c>
    </row>
    <row r="14499" spans="1:7" x14ac:dyDescent="0.3">
      <c r="A14499" t="s">
        <v>8873</v>
      </c>
      <c r="B14499" t="s">
        <v>9332</v>
      </c>
      <c r="C14499" t="s">
        <v>221</v>
      </c>
      <c r="D14499" t="s">
        <v>9427</v>
      </c>
      <c r="E14499">
        <v>1</v>
      </c>
      <c r="F14499" t="s">
        <v>11</v>
      </c>
      <c r="G14499" t="s">
        <v>31680</v>
      </c>
    </row>
    <row r="14500" spans="1:7" x14ac:dyDescent="0.3">
      <c r="A14500" t="s">
        <v>8873</v>
      </c>
      <c r="B14500" t="s">
        <v>9332</v>
      </c>
      <c r="C14500" t="s">
        <v>221</v>
      </c>
      <c r="D14500" t="s">
        <v>9427</v>
      </c>
      <c r="E14500">
        <v>0</v>
      </c>
      <c r="F14500" t="s">
        <v>11</v>
      </c>
      <c r="G14500" t="s">
        <v>31681</v>
      </c>
    </row>
    <row r="14501" spans="1:7" x14ac:dyDescent="0.3">
      <c r="A14501" t="s">
        <v>8873</v>
      </c>
      <c r="B14501" t="s">
        <v>9332</v>
      </c>
      <c r="C14501" t="s">
        <v>221</v>
      </c>
      <c r="D14501" t="s">
        <v>9429</v>
      </c>
      <c r="E14501">
        <v>1</v>
      </c>
      <c r="F14501" t="s">
        <v>11</v>
      </c>
      <c r="G14501" t="s">
        <v>31682</v>
      </c>
    </row>
    <row r="14502" spans="1:7" x14ac:dyDescent="0.3">
      <c r="A14502" t="s">
        <v>8873</v>
      </c>
      <c r="B14502" t="s">
        <v>9332</v>
      </c>
      <c r="C14502" t="s">
        <v>221</v>
      </c>
      <c r="D14502" t="s">
        <v>213</v>
      </c>
      <c r="E14502">
        <v>1</v>
      </c>
      <c r="F14502" t="s">
        <v>11</v>
      </c>
      <c r="G14502" t="s">
        <v>31683</v>
      </c>
    </row>
    <row r="14503" spans="1:7" x14ac:dyDescent="0.3">
      <c r="A14503" t="s">
        <v>8873</v>
      </c>
      <c r="B14503" t="s">
        <v>9332</v>
      </c>
      <c r="C14503" t="s">
        <v>221</v>
      </c>
      <c r="D14503" t="s">
        <v>9430</v>
      </c>
      <c r="E14503">
        <v>4</v>
      </c>
      <c r="F14503" t="s">
        <v>11</v>
      </c>
      <c r="G14503" t="s">
        <v>31684</v>
      </c>
    </row>
    <row r="14504" spans="1:7" x14ac:dyDescent="0.3">
      <c r="A14504" t="s">
        <v>8873</v>
      </c>
      <c r="B14504" t="s">
        <v>9332</v>
      </c>
      <c r="C14504" t="s">
        <v>221</v>
      </c>
      <c r="D14504" t="s">
        <v>9430</v>
      </c>
      <c r="E14504">
        <v>5</v>
      </c>
      <c r="F14504" t="s">
        <v>11</v>
      </c>
      <c r="G14504" t="s">
        <v>31685</v>
      </c>
    </row>
    <row r="14505" spans="1:7" x14ac:dyDescent="0.3">
      <c r="A14505" t="s">
        <v>8873</v>
      </c>
      <c r="B14505" t="s">
        <v>9332</v>
      </c>
      <c r="C14505" t="s">
        <v>221</v>
      </c>
      <c r="D14505" t="s">
        <v>9430</v>
      </c>
      <c r="E14505">
        <v>4.75</v>
      </c>
      <c r="F14505" t="s">
        <v>11</v>
      </c>
      <c r="G14505" t="s">
        <v>31686</v>
      </c>
    </row>
    <row r="14506" spans="1:7" x14ac:dyDescent="0.3">
      <c r="A14506" t="s">
        <v>8873</v>
      </c>
      <c r="B14506" t="s">
        <v>9332</v>
      </c>
      <c r="C14506" t="s">
        <v>221</v>
      </c>
      <c r="D14506" t="s">
        <v>9431</v>
      </c>
      <c r="E14506">
        <v>0</v>
      </c>
      <c r="F14506" t="s">
        <v>11</v>
      </c>
      <c r="G14506" t="s">
        <v>9432</v>
      </c>
    </row>
    <row r="14507" spans="1:7" x14ac:dyDescent="0.3">
      <c r="A14507" t="s">
        <v>8873</v>
      </c>
      <c r="B14507" t="s">
        <v>9332</v>
      </c>
      <c r="C14507" t="s">
        <v>221</v>
      </c>
      <c r="D14507" t="s">
        <v>9431</v>
      </c>
      <c r="E14507">
        <v>0</v>
      </c>
      <c r="F14507" t="s">
        <v>11</v>
      </c>
      <c r="G14507" t="s">
        <v>9433</v>
      </c>
    </row>
    <row r="14508" spans="1:7" x14ac:dyDescent="0.3">
      <c r="A14508" t="s">
        <v>8873</v>
      </c>
      <c r="B14508" t="s">
        <v>9332</v>
      </c>
      <c r="C14508" t="s">
        <v>221</v>
      </c>
      <c r="D14508" t="s">
        <v>9431</v>
      </c>
      <c r="E14508">
        <v>0.5</v>
      </c>
      <c r="F14508" t="s">
        <v>11</v>
      </c>
      <c r="G14508" t="s">
        <v>9434</v>
      </c>
    </row>
    <row r="14509" spans="1:7" x14ac:dyDescent="0.3">
      <c r="A14509" t="s">
        <v>8873</v>
      </c>
      <c r="B14509" t="s">
        <v>9332</v>
      </c>
      <c r="C14509" t="s">
        <v>221</v>
      </c>
      <c r="D14509" t="s">
        <v>9431</v>
      </c>
      <c r="E14509">
        <v>0</v>
      </c>
      <c r="F14509" t="s">
        <v>11</v>
      </c>
      <c r="G14509" t="s">
        <v>31687</v>
      </c>
    </row>
    <row r="14510" spans="1:7" x14ac:dyDescent="0.3">
      <c r="A14510" t="s">
        <v>8873</v>
      </c>
      <c r="B14510" t="s">
        <v>9332</v>
      </c>
      <c r="C14510" t="s">
        <v>221</v>
      </c>
      <c r="D14510" t="s">
        <v>9431</v>
      </c>
      <c r="E14510">
        <v>0</v>
      </c>
      <c r="F14510" t="s">
        <v>11</v>
      </c>
      <c r="G14510" t="s">
        <v>31688</v>
      </c>
    </row>
    <row r="14511" spans="1:7" x14ac:dyDescent="0.3">
      <c r="A14511" t="s">
        <v>8873</v>
      </c>
      <c r="B14511" t="s">
        <v>9332</v>
      </c>
      <c r="C14511" t="s">
        <v>221</v>
      </c>
      <c r="D14511" t="s">
        <v>9435</v>
      </c>
      <c r="E14511">
        <v>1.5</v>
      </c>
      <c r="F14511" t="s">
        <v>11</v>
      </c>
      <c r="G14511" t="s">
        <v>31689</v>
      </c>
    </row>
    <row r="14512" spans="1:7" x14ac:dyDescent="0.3">
      <c r="A14512" t="s">
        <v>8873</v>
      </c>
      <c r="B14512" t="s">
        <v>9332</v>
      </c>
      <c r="C14512" t="s">
        <v>221</v>
      </c>
      <c r="D14512" t="s">
        <v>9436</v>
      </c>
      <c r="E14512">
        <v>0</v>
      </c>
      <c r="F14512" t="s">
        <v>11</v>
      </c>
      <c r="G14512" t="s">
        <v>31690</v>
      </c>
    </row>
    <row r="14513" spans="1:7" x14ac:dyDescent="0.3">
      <c r="A14513" t="s">
        <v>8873</v>
      </c>
      <c r="B14513" t="s">
        <v>9332</v>
      </c>
      <c r="C14513" t="s">
        <v>221</v>
      </c>
      <c r="D14513" t="s">
        <v>9437</v>
      </c>
      <c r="E14513">
        <v>3.75</v>
      </c>
      <c r="F14513" t="s">
        <v>11</v>
      </c>
      <c r="G14513" t="s">
        <v>31691</v>
      </c>
    </row>
    <row r="14514" spans="1:7" x14ac:dyDescent="0.3">
      <c r="A14514" t="s">
        <v>8873</v>
      </c>
      <c r="B14514" t="s">
        <v>9332</v>
      </c>
      <c r="C14514" t="s">
        <v>221</v>
      </c>
      <c r="D14514" t="s">
        <v>9438</v>
      </c>
      <c r="E14514">
        <v>0</v>
      </c>
      <c r="F14514" t="s">
        <v>11</v>
      </c>
      <c r="G14514" t="s">
        <v>9439</v>
      </c>
    </row>
    <row r="14515" spans="1:7" x14ac:dyDescent="0.3">
      <c r="A14515" t="s">
        <v>8873</v>
      </c>
      <c r="B14515" t="s">
        <v>9332</v>
      </c>
      <c r="C14515" t="s">
        <v>221</v>
      </c>
      <c r="D14515" t="s">
        <v>9438</v>
      </c>
      <c r="E14515">
        <v>0.25</v>
      </c>
      <c r="F14515" t="s">
        <v>11</v>
      </c>
      <c r="G14515" t="s">
        <v>31692</v>
      </c>
    </row>
    <row r="14516" spans="1:7" x14ac:dyDescent="0.3">
      <c r="A14516" t="s">
        <v>8873</v>
      </c>
      <c r="B14516" t="s">
        <v>9332</v>
      </c>
      <c r="C14516" t="s">
        <v>221</v>
      </c>
      <c r="D14516" t="s">
        <v>9440</v>
      </c>
      <c r="E14516">
        <v>1</v>
      </c>
      <c r="F14516" t="s">
        <v>11</v>
      </c>
      <c r="G14516" t="s">
        <v>31693</v>
      </c>
    </row>
    <row r="14517" spans="1:7" x14ac:dyDescent="0.3">
      <c r="A14517" t="s">
        <v>8873</v>
      </c>
      <c r="B14517" t="s">
        <v>9332</v>
      </c>
      <c r="C14517" t="s">
        <v>221</v>
      </c>
      <c r="D14517" t="s">
        <v>9440</v>
      </c>
      <c r="E14517">
        <v>1</v>
      </c>
      <c r="F14517" t="s">
        <v>11</v>
      </c>
      <c r="G14517" t="s">
        <v>31694</v>
      </c>
    </row>
    <row r="14518" spans="1:7" x14ac:dyDescent="0.3">
      <c r="A14518" t="s">
        <v>8873</v>
      </c>
      <c r="B14518" t="s">
        <v>9332</v>
      </c>
      <c r="C14518" t="s">
        <v>221</v>
      </c>
      <c r="D14518" t="s">
        <v>9440</v>
      </c>
      <c r="E14518">
        <v>1</v>
      </c>
      <c r="F14518" t="s">
        <v>11</v>
      </c>
      <c r="G14518" t="s">
        <v>31695</v>
      </c>
    </row>
    <row r="14519" spans="1:7" x14ac:dyDescent="0.3">
      <c r="A14519" t="s">
        <v>8873</v>
      </c>
      <c r="B14519" t="s">
        <v>9332</v>
      </c>
      <c r="C14519" t="s">
        <v>221</v>
      </c>
      <c r="D14519" t="s">
        <v>9441</v>
      </c>
      <c r="E14519">
        <v>5</v>
      </c>
      <c r="F14519" t="s">
        <v>11</v>
      </c>
      <c r="G14519" t="s">
        <v>9442</v>
      </c>
    </row>
    <row r="14520" spans="1:7" x14ac:dyDescent="0.3">
      <c r="A14520" t="s">
        <v>8873</v>
      </c>
      <c r="B14520" t="s">
        <v>9332</v>
      </c>
      <c r="C14520" t="s">
        <v>221</v>
      </c>
      <c r="D14520" t="s">
        <v>9441</v>
      </c>
      <c r="E14520">
        <v>0</v>
      </c>
      <c r="F14520" t="s">
        <v>11</v>
      </c>
      <c r="G14520" t="s">
        <v>9443</v>
      </c>
    </row>
    <row r="14521" spans="1:7" x14ac:dyDescent="0.3">
      <c r="A14521" t="s">
        <v>8873</v>
      </c>
      <c r="B14521" t="s">
        <v>9332</v>
      </c>
      <c r="C14521" t="s">
        <v>221</v>
      </c>
      <c r="D14521" t="s">
        <v>9441</v>
      </c>
      <c r="E14521">
        <v>0</v>
      </c>
      <c r="F14521" t="s">
        <v>11</v>
      </c>
      <c r="G14521" t="s">
        <v>31696</v>
      </c>
    </row>
    <row r="14522" spans="1:7" x14ac:dyDescent="0.3">
      <c r="A14522" t="s">
        <v>8873</v>
      </c>
      <c r="B14522" t="s">
        <v>9332</v>
      </c>
      <c r="C14522" t="s">
        <v>221</v>
      </c>
      <c r="D14522" t="s">
        <v>9441</v>
      </c>
      <c r="E14522">
        <v>3.5</v>
      </c>
      <c r="F14522" t="s">
        <v>11</v>
      </c>
      <c r="G14522" t="s">
        <v>31697</v>
      </c>
    </row>
    <row r="14523" spans="1:7" x14ac:dyDescent="0.3">
      <c r="A14523" t="s">
        <v>8873</v>
      </c>
      <c r="B14523" t="s">
        <v>9332</v>
      </c>
      <c r="C14523" t="s">
        <v>221</v>
      </c>
      <c r="D14523" t="s">
        <v>9441</v>
      </c>
      <c r="E14523">
        <v>5</v>
      </c>
      <c r="F14523" t="s">
        <v>11</v>
      </c>
      <c r="G14523" t="s">
        <v>31698</v>
      </c>
    </row>
    <row r="14524" spans="1:7" x14ac:dyDescent="0.3">
      <c r="A14524" t="s">
        <v>8873</v>
      </c>
      <c r="B14524" t="s">
        <v>9332</v>
      </c>
      <c r="C14524" t="s">
        <v>221</v>
      </c>
      <c r="D14524" t="s">
        <v>9441</v>
      </c>
      <c r="E14524">
        <v>0</v>
      </c>
      <c r="F14524" t="s">
        <v>11</v>
      </c>
      <c r="G14524" t="s">
        <v>31699</v>
      </c>
    </row>
    <row r="14525" spans="1:7" x14ac:dyDescent="0.3">
      <c r="A14525" t="s">
        <v>8873</v>
      </c>
      <c r="B14525" t="s">
        <v>9332</v>
      </c>
      <c r="C14525" t="s">
        <v>221</v>
      </c>
      <c r="D14525" t="s">
        <v>9444</v>
      </c>
      <c r="E14525">
        <v>3.5</v>
      </c>
      <c r="F14525" t="s">
        <v>11</v>
      </c>
      <c r="G14525" t="s">
        <v>9445</v>
      </c>
    </row>
    <row r="14526" spans="1:7" x14ac:dyDescent="0.3">
      <c r="A14526" t="s">
        <v>8873</v>
      </c>
      <c r="B14526" t="s">
        <v>9332</v>
      </c>
      <c r="C14526" t="s">
        <v>221</v>
      </c>
      <c r="D14526" t="s">
        <v>9444</v>
      </c>
      <c r="E14526">
        <v>0</v>
      </c>
      <c r="F14526" t="s">
        <v>11</v>
      </c>
      <c r="G14526" t="s">
        <v>9446</v>
      </c>
    </row>
    <row r="14527" spans="1:7" x14ac:dyDescent="0.3">
      <c r="A14527" t="s">
        <v>8873</v>
      </c>
      <c r="B14527" t="s">
        <v>9332</v>
      </c>
      <c r="C14527" t="s">
        <v>221</v>
      </c>
      <c r="D14527" t="s">
        <v>9444</v>
      </c>
      <c r="E14527">
        <v>0</v>
      </c>
      <c r="F14527" t="s">
        <v>11</v>
      </c>
      <c r="G14527" t="s">
        <v>31700</v>
      </c>
    </row>
    <row r="14528" spans="1:7" x14ac:dyDescent="0.3">
      <c r="A14528" t="s">
        <v>8873</v>
      </c>
      <c r="B14528" t="s">
        <v>9332</v>
      </c>
      <c r="C14528" t="s">
        <v>221</v>
      </c>
      <c r="D14528" t="s">
        <v>9447</v>
      </c>
      <c r="E14528">
        <v>0</v>
      </c>
      <c r="F14528" t="s">
        <v>11</v>
      </c>
      <c r="G14528" t="s">
        <v>31701</v>
      </c>
    </row>
    <row r="14529" spans="1:7" x14ac:dyDescent="0.3">
      <c r="A14529" t="s">
        <v>8873</v>
      </c>
      <c r="B14529" t="s">
        <v>9332</v>
      </c>
      <c r="C14529" t="s">
        <v>221</v>
      </c>
      <c r="D14529" t="s">
        <v>9448</v>
      </c>
      <c r="E14529">
        <v>1.25</v>
      </c>
      <c r="F14529" t="s">
        <v>11</v>
      </c>
      <c r="G14529" t="s">
        <v>31702</v>
      </c>
    </row>
    <row r="14530" spans="1:7" x14ac:dyDescent="0.3">
      <c r="A14530" t="s">
        <v>8873</v>
      </c>
      <c r="B14530" t="s">
        <v>9332</v>
      </c>
      <c r="C14530" t="s">
        <v>221</v>
      </c>
      <c r="D14530" t="s">
        <v>9449</v>
      </c>
      <c r="E14530">
        <v>5</v>
      </c>
      <c r="F14530" t="s">
        <v>11</v>
      </c>
      <c r="G14530" t="s">
        <v>31703</v>
      </c>
    </row>
    <row r="14531" spans="1:7" x14ac:dyDescent="0.3">
      <c r="A14531" t="s">
        <v>8873</v>
      </c>
      <c r="B14531" t="s">
        <v>9332</v>
      </c>
      <c r="C14531" t="s">
        <v>221</v>
      </c>
      <c r="D14531" t="s">
        <v>9450</v>
      </c>
      <c r="E14531">
        <v>5</v>
      </c>
      <c r="F14531" t="s">
        <v>11</v>
      </c>
      <c r="G14531" t="s">
        <v>31704</v>
      </c>
    </row>
    <row r="14532" spans="1:7" x14ac:dyDescent="0.3">
      <c r="A14532" t="s">
        <v>8873</v>
      </c>
      <c r="B14532" t="s">
        <v>9332</v>
      </c>
      <c r="C14532" t="s">
        <v>221</v>
      </c>
      <c r="D14532" t="s">
        <v>9450</v>
      </c>
      <c r="E14532">
        <v>5</v>
      </c>
      <c r="F14532" t="s">
        <v>11</v>
      </c>
      <c r="G14532" t="s">
        <v>31705</v>
      </c>
    </row>
    <row r="14533" spans="1:7" x14ac:dyDescent="0.3">
      <c r="A14533" t="s">
        <v>8873</v>
      </c>
      <c r="B14533" t="s">
        <v>9332</v>
      </c>
      <c r="C14533" t="s">
        <v>221</v>
      </c>
      <c r="D14533" t="s">
        <v>9451</v>
      </c>
      <c r="E14533">
        <v>1</v>
      </c>
      <c r="F14533" t="s">
        <v>11</v>
      </c>
      <c r="G14533" t="s">
        <v>31706</v>
      </c>
    </row>
    <row r="14534" spans="1:7" x14ac:dyDescent="0.3">
      <c r="A14534" t="s">
        <v>8873</v>
      </c>
      <c r="B14534" t="s">
        <v>9332</v>
      </c>
      <c r="C14534" t="s">
        <v>221</v>
      </c>
      <c r="D14534" t="s">
        <v>9452</v>
      </c>
      <c r="E14534">
        <v>0</v>
      </c>
      <c r="F14534" t="s">
        <v>11</v>
      </c>
      <c r="G14534" t="s">
        <v>9453</v>
      </c>
    </row>
    <row r="14535" spans="1:7" x14ac:dyDescent="0.3">
      <c r="A14535" t="s">
        <v>8873</v>
      </c>
      <c r="B14535" t="s">
        <v>9332</v>
      </c>
      <c r="C14535" t="s">
        <v>221</v>
      </c>
      <c r="D14535" t="s">
        <v>9452</v>
      </c>
      <c r="E14535">
        <v>1.25</v>
      </c>
      <c r="F14535" t="s">
        <v>11</v>
      </c>
      <c r="G14535" t="s">
        <v>9454</v>
      </c>
    </row>
    <row r="14536" spans="1:7" x14ac:dyDescent="0.3">
      <c r="A14536" t="s">
        <v>8873</v>
      </c>
      <c r="B14536" t="s">
        <v>9332</v>
      </c>
      <c r="C14536" t="s">
        <v>221</v>
      </c>
      <c r="D14536" t="s">
        <v>9455</v>
      </c>
      <c r="E14536">
        <v>5</v>
      </c>
      <c r="F14536" t="s">
        <v>11</v>
      </c>
      <c r="G14536" t="s">
        <v>9456</v>
      </c>
    </row>
    <row r="14537" spans="1:7" x14ac:dyDescent="0.3">
      <c r="A14537" t="s">
        <v>8873</v>
      </c>
      <c r="B14537" t="s">
        <v>9332</v>
      </c>
      <c r="C14537" t="s">
        <v>221</v>
      </c>
      <c r="D14537" t="s">
        <v>9455</v>
      </c>
      <c r="E14537">
        <v>5</v>
      </c>
      <c r="F14537" t="s">
        <v>11</v>
      </c>
      <c r="G14537" t="s">
        <v>31707</v>
      </c>
    </row>
    <row r="14538" spans="1:7" x14ac:dyDescent="0.3">
      <c r="A14538" t="s">
        <v>8873</v>
      </c>
      <c r="B14538" t="s">
        <v>9332</v>
      </c>
      <c r="C14538" t="s">
        <v>221</v>
      </c>
      <c r="D14538" t="s">
        <v>9455</v>
      </c>
      <c r="E14538">
        <v>0</v>
      </c>
      <c r="F14538" t="s">
        <v>11</v>
      </c>
      <c r="G14538" t="s">
        <v>9457</v>
      </c>
    </row>
    <row r="14539" spans="1:7" x14ac:dyDescent="0.3">
      <c r="A14539" t="s">
        <v>8873</v>
      </c>
      <c r="B14539" t="s">
        <v>9332</v>
      </c>
      <c r="C14539" t="s">
        <v>221</v>
      </c>
      <c r="D14539" t="s">
        <v>9458</v>
      </c>
      <c r="E14539">
        <v>5</v>
      </c>
      <c r="F14539" t="s">
        <v>11</v>
      </c>
      <c r="G14539" t="s">
        <v>9459</v>
      </c>
    </row>
    <row r="14540" spans="1:7" x14ac:dyDescent="0.3">
      <c r="A14540" t="s">
        <v>8873</v>
      </c>
      <c r="B14540" t="s">
        <v>9332</v>
      </c>
      <c r="C14540" t="s">
        <v>221</v>
      </c>
      <c r="D14540" t="s">
        <v>9460</v>
      </c>
      <c r="E14540">
        <v>0</v>
      </c>
      <c r="F14540" t="s">
        <v>11</v>
      </c>
      <c r="G14540" t="s">
        <v>9461</v>
      </c>
    </row>
    <row r="14541" spans="1:7" x14ac:dyDescent="0.3">
      <c r="A14541" t="s">
        <v>8873</v>
      </c>
      <c r="B14541" t="s">
        <v>9332</v>
      </c>
      <c r="C14541" t="s">
        <v>221</v>
      </c>
      <c r="D14541" t="s">
        <v>9462</v>
      </c>
      <c r="E14541">
        <v>0</v>
      </c>
      <c r="F14541" t="s">
        <v>11</v>
      </c>
      <c r="G14541" t="s">
        <v>9463</v>
      </c>
    </row>
    <row r="14542" spans="1:7" x14ac:dyDescent="0.3">
      <c r="A14542" t="s">
        <v>8873</v>
      </c>
      <c r="B14542" t="s">
        <v>9332</v>
      </c>
      <c r="C14542" t="s">
        <v>221</v>
      </c>
      <c r="D14542" t="s">
        <v>9464</v>
      </c>
      <c r="E14542">
        <v>0</v>
      </c>
      <c r="F14542" t="s">
        <v>11</v>
      </c>
      <c r="G14542" t="s">
        <v>9463</v>
      </c>
    </row>
    <row r="14543" spans="1:7" x14ac:dyDescent="0.3">
      <c r="A14543" t="s">
        <v>8873</v>
      </c>
      <c r="B14543" t="s">
        <v>9332</v>
      </c>
      <c r="C14543" t="s">
        <v>221</v>
      </c>
      <c r="D14543" t="s">
        <v>9465</v>
      </c>
      <c r="E14543">
        <v>5</v>
      </c>
      <c r="F14543" t="s">
        <v>11</v>
      </c>
      <c r="G14543" t="s">
        <v>9466</v>
      </c>
    </row>
    <row r="14544" spans="1:7" x14ac:dyDescent="0.3">
      <c r="A14544" t="s">
        <v>8873</v>
      </c>
      <c r="B14544" t="s">
        <v>9332</v>
      </c>
      <c r="C14544" t="s">
        <v>221</v>
      </c>
      <c r="D14544" t="s">
        <v>9465</v>
      </c>
      <c r="E14544">
        <v>5</v>
      </c>
      <c r="F14544" t="s">
        <v>11</v>
      </c>
      <c r="G14544" t="s">
        <v>9467</v>
      </c>
    </row>
    <row r="14545" spans="1:7" x14ac:dyDescent="0.3">
      <c r="A14545" t="s">
        <v>8873</v>
      </c>
      <c r="B14545" t="s">
        <v>9332</v>
      </c>
      <c r="C14545" t="s">
        <v>221</v>
      </c>
      <c r="D14545" t="s">
        <v>9465</v>
      </c>
      <c r="E14545">
        <v>5</v>
      </c>
      <c r="F14545" t="s">
        <v>11</v>
      </c>
      <c r="G14545" t="s">
        <v>9468</v>
      </c>
    </row>
    <row r="14546" spans="1:7" x14ac:dyDescent="0.3">
      <c r="A14546" t="s">
        <v>8873</v>
      </c>
      <c r="B14546" t="s">
        <v>9332</v>
      </c>
      <c r="C14546" t="s">
        <v>221</v>
      </c>
      <c r="D14546" t="s">
        <v>9465</v>
      </c>
      <c r="E14546">
        <v>5</v>
      </c>
      <c r="F14546" t="s">
        <v>11</v>
      </c>
      <c r="G14546" t="s">
        <v>9469</v>
      </c>
    </row>
    <row r="14547" spans="1:7" x14ac:dyDescent="0.3">
      <c r="A14547" t="s">
        <v>8873</v>
      </c>
      <c r="B14547" t="s">
        <v>9332</v>
      </c>
      <c r="C14547" t="s">
        <v>221</v>
      </c>
      <c r="D14547" t="s">
        <v>9470</v>
      </c>
      <c r="E14547">
        <v>5</v>
      </c>
      <c r="F14547" t="s">
        <v>11</v>
      </c>
      <c r="G14547" t="s">
        <v>9471</v>
      </c>
    </row>
    <row r="14548" spans="1:7" x14ac:dyDescent="0.3">
      <c r="A14548" t="s">
        <v>8873</v>
      </c>
      <c r="B14548" t="s">
        <v>9332</v>
      </c>
      <c r="C14548" t="s">
        <v>221</v>
      </c>
      <c r="D14548" t="s">
        <v>9472</v>
      </c>
      <c r="E14548">
        <v>0</v>
      </c>
      <c r="F14548" t="s">
        <v>11</v>
      </c>
      <c r="G14548" t="s">
        <v>9473</v>
      </c>
    </row>
    <row r="14549" spans="1:7" x14ac:dyDescent="0.3">
      <c r="A14549" t="s">
        <v>8873</v>
      </c>
      <c r="B14549" t="s">
        <v>9332</v>
      </c>
      <c r="C14549" t="s">
        <v>221</v>
      </c>
      <c r="D14549" t="s">
        <v>9474</v>
      </c>
      <c r="E14549">
        <v>0</v>
      </c>
      <c r="F14549" t="s">
        <v>11</v>
      </c>
      <c r="G14549" t="s">
        <v>9475</v>
      </c>
    </row>
    <row r="14550" spans="1:7" x14ac:dyDescent="0.3">
      <c r="A14550" t="s">
        <v>8873</v>
      </c>
      <c r="B14550" t="s">
        <v>9332</v>
      </c>
      <c r="C14550" t="s">
        <v>221</v>
      </c>
      <c r="D14550" t="s">
        <v>9476</v>
      </c>
      <c r="E14550">
        <v>0</v>
      </c>
      <c r="F14550" t="s">
        <v>11</v>
      </c>
      <c r="G14550" t="s">
        <v>9477</v>
      </c>
    </row>
    <row r="14551" spans="1:7" x14ac:dyDescent="0.3">
      <c r="A14551" t="s">
        <v>8873</v>
      </c>
      <c r="B14551" t="s">
        <v>9332</v>
      </c>
      <c r="C14551" t="s">
        <v>221</v>
      </c>
      <c r="D14551" t="s">
        <v>9478</v>
      </c>
      <c r="E14551">
        <v>5</v>
      </c>
      <c r="F14551" t="s">
        <v>11</v>
      </c>
      <c r="G14551" t="s">
        <v>9479</v>
      </c>
    </row>
    <row r="14552" spans="1:7" x14ac:dyDescent="0.3">
      <c r="A14552" t="s">
        <v>8873</v>
      </c>
      <c r="B14552" t="s">
        <v>9332</v>
      </c>
      <c r="C14552" t="s">
        <v>221</v>
      </c>
      <c r="D14552" t="s">
        <v>9480</v>
      </c>
      <c r="E14552">
        <v>5</v>
      </c>
      <c r="F14552" t="s">
        <v>11</v>
      </c>
      <c r="G14552" t="s">
        <v>9481</v>
      </c>
    </row>
    <row r="14553" spans="1:7" x14ac:dyDescent="0.3">
      <c r="A14553" t="s">
        <v>8873</v>
      </c>
      <c r="B14553" t="s">
        <v>9332</v>
      </c>
      <c r="C14553" t="s">
        <v>221</v>
      </c>
      <c r="D14553" t="s">
        <v>9482</v>
      </c>
      <c r="E14553">
        <v>4.25</v>
      </c>
      <c r="F14553" t="s">
        <v>11</v>
      </c>
      <c r="G14553" t="s">
        <v>9483</v>
      </c>
    </row>
    <row r="14554" spans="1:7" x14ac:dyDescent="0.3">
      <c r="A14554" t="s">
        <v>8873</v>
      </c>
      <c r="B14554" t="s">
        <v>9332</v>
      </c>
      <c r="C14554" t="s">
        <v>9048</v>
      </c>
      <c r="D14554" t="s">
        <v>9484</v>
      </c>
      <c r="E14554">
        <v>0</v>
      </c>
      <c r="F14554" t="s">
        <v>11</v>
      </c>
      <c r="G14554" t="s">
        <v>9485</v>
      </c>
    </row>
    <row r="14555" spans="1:7" x14ac:dyDescent="0.3">
      <c r="A14555" t="s">
        <v>8873</v>
      </c>
      <c r="B14555" t="s">
        <v>9332</v>
      </c>
      <c r="C14555" t="s">
        <v>9048</v>
      </c>
      <c r="D14555" t="s">
        <v>9484</v>
      </c>
      <c r="E14555">
        <v>1</v>
      </c>
      <c r="F14555" t="s">
        <v>11</v>
      </c>
      <c r="G14555" t="s">
        <v>31708</v>
      </c>
    </row>
    <row r="14556" spans="1:7" x14ac:dyDescent="0.3">
      <c r="A14556" t="s">
        <v>8873</v>
      </c>
      <c r="B14556" t="s">
        <v>9332</v>
      </c>
      <c r="C14556" t="s">
        <v>9048</v>
      </c>
      <c r="D14556" t="s">
        <v>9484</v>
      </c>
      <c r="E14556">
        <v>1</v>
      </c>
      <c r="F14556" t="s">
        <v>11</v>
      </c>
      <c r="G14556" t="s">
        <v>31709</v>
      </c>
    </row>
    <row r="14557" spans="1:7" x14ac:dyDescent="0.3">
      <c r="A14557" t="s">
        <v>8873</v>
      </c>
      <c r="B14557" t="s">
        <v>9332</v>
      </c>
      <c r="C14557" t="s">
        <v>9048</v>
      </c>
      <c r="D14557" t="s">
        <v>9484</v>
      </c>
      <c r="E14557">
        <v>2.75</v>
      </c>
      <c r="F14557" t="s">
        <v>11</v>
      </c>
      <c r="G14557" t="s">
        <v>31710</v>
      </c>
    </row>
    <row r="14558" spans="1:7" x14ac:dyDescent="0.3">
      <c r="A14558" t="s">
        <v>8873</v>
      </c>
      <c r="B14558" t="s">
        <v>9332</v>
      </c>
      <c r="C14558" t="s">
        <v>9048</v>
      </c>
      <c r="D14558" t="s">
        <v>9484</v>
      </c>
      <c r="E14558">
        <v>1</v>
      </c>
      <c r="F14558" t="s">
        <v>11</v>
      </c>
      <c r="G14558" t="s">
        <v>31711</v>
      </c>
    </row>
    <row r="14559" spans="1:7" x14ac:dyDescent="0.3">
      <c r="A14559" t="s">
        <v>8873</v>
      </c>
      <c r="B14559" t="s">
        <v>9332</v>
      </c>
      <c r="C14559" t="s">
        <v>9048</v>
      </c>
      <c r="D14559" t="s">
        <v>9484</v>
      </c>
      <c r="E14559">
        <v>2</v>
      </c>
      <c r="F14559" t="s">
        <v>11</v>
      </c>
      <c r="G14559" t="s">
        <v>31712</v>
      </c>
    </row>
    <row r="14560" spans="1:7" x14ac:dyDescent="0.3">
      <c r="A14560" t="s">
        <v>8873</v>
      </c>
      <c r="B14560" t="s">
        <v>9332</v>
      </c>
      <c r="C14560" t="s">
        <v>9048</v>
      </c>
      <c r="D14560" t="s">
        <v>9484</v>
      </c>
      <c r="E14560">
        <v>1</v>
      </c>
      <c r="F14560" t="s">
        <v>11</v>
      </c>
      <c r="G14560" t="s">
        <v>31713</v>
      </c>
    </row>
    <row r="14561" spans="1:7" x14ac:dyDescent="0.3">
      <c r="A14561" t="s">
        <v>8873</v>
      </c>
      <c r="B14561" t="s">
        <v>9332</v>
      </c>
      <c r="C14561" t="s">
        <v>9048</v>
      </c>
      <c r="D14561" t="s">
        <v>9486</v>
      </c>
      <c r="E14561">
        <v>4.75</v>
      </c>
      <c r="F14561" t="s">
        <v>11</v>
      </c>
    </row>
    <row r="14562" spans="1:7" x14ac:dyDescent="0.3">
      <c r="A14562" t="s">
        <v>8873</v>
      </c>
      <c r="B14562" t="s">
        <v>9332</v>
      </c>
      <c r="C14562" t="s">
        <v>9048</v>
      </c>
      <c r="D14562" t="s">
        <v>9487</v>
      </c>
      <c r="E14562">
        <v>0</v>
      </c>
      <c r="F14562" t="s">
        <v>11</v>
      </c>
      <c r="G14562" t="s">
        <v>31714</v>
      </c>
    </row>
    <row r="14563" spans="1:7" x14ac:dyDescent="0.3">
      <c r="A14563" t="s">
        <v>8873</v>
      </c>
      <c r="B14563" t="s">
        <v>9332</v>
      </c>
      <c r="C14563" t="s">
        <v>9048</v>
      </c>
      <c r="D14563" t="s">
        <v>9487</v>
      </c>
      <c r="E14563">
        <v>4.5</v>
      </c>
      <c r="F14563" t="s">
        <v>11</v>
      </c>
      <c r="G14563" t="s">
        <v>31715</v>
      </c>
    </row>
    <row r="14564" spans="1:7" x14ac:dyDescent="0.3">
      <c r="A14564" t="s">
        <v>8873</v>
      </c>
      <c r="B14564" t="s">
        <v>9332</v>
      </c>
      <c r="C14564" t="s">
        <v>9048</v>
      </c>
      <c r="D14564" t="s">
        <v>9487</v>
      </c>
      <c r="E14564">
        <v>0</v>
      </c>
      <c r="F14564" t="s">
        <v>11</v>
      </c>
      <c r="G14564" t="s">
        <v>31716</v>
      </c>
    </row>
    <row r="14565" spans="1:7" x14ac:dyDescent="0.3">
      <c r="A14565" t="s">
        <v>8873</v>
      </c>
      <c r="B14565" t="s">
        <v>9332</v>
      </c>
      <c r="C14565" t="s">
        <v>9048</v>
      </c>
      <c r="D14565" t="s">
        <v>9488</v>
      </c>
      <c r="E14565">
        <v>5</v>
      </c>
      <c r="F14565" t="s">
        <v>11</v>
      </c>
      <c r="G14565" t="s">
        <v>31717</v>
      </c>
    </row>
    <row r="14566" spans="1:7" x14ac:dyDescent="0.3">
      <c r="A14566" t="s">
        <v>8873</v>
      </c>
      <c r="B14566" t="s">
        <v>9332</v>
      </c>
      <c r="C14566" t="s">
        <v>9048</v>
      </c>
      <c r="D14566" t="s">
        <v>9488</v>
      </c>
      <c r="E14566">
        <v>0</v>
      </c>
      <c r="F14566" t="s">
        <v>11</v>
      </c>
      <c r="G14566" t="s">
        <v>9489</v>
      </c>
    </row>
    <row r="14567" spans="1:7" x14ac:dyDescent="0.3">
      <c r="A14567" t="s">
        <v>8873</v>
      </c>
      <c r="B14567" t="s">
        <v>9332</v>
      </c>
      <c r="C14567" t="s">
        <v>9048</v>
      </c>
      <c r="D14567" t="s">
        <v>9488</v>
      </c>
      <c r="E14567">
        <v>4</v>
      </c>
      <c r="F14567" t="s">
        <v>11</v>
      </c>
      <c r="G14567" t="s">
        <v>31718</v>
      </c>
    </row>
    <row r="14568" spans="1:7" x14ac:dyDescent="0.3">
      <c r="A14568" t="s">
        <v>8873</v>
      </c>
      <c r="B14568" t="s">
        <v>9332</v>
      </c>
      <c r="C14568" t="s">
        <v>9048</v>
      </c>
      <c r="D14568" t="s">
        <v>9488</v>
      </c>
      <c r="E14568">
        <v>5</v>
      </c>
      <c r="F14568" t="s">
        <v>11</v>
      </c>
      <c r="G14568" t="s">
        <v>31719</v>
      </c>
    </row>
    <row r="14569" spans="1:7" x14ac:dyDescent="0.3">
      <c r="A14569" t="s">
        <v>8873</v>
      </c>
      <c r="B14569" t="s">
        <v>9332</v>
      </c>
      <c r="C14569" t="s">
        <v>9048</v>
      </c>
      <c r="D14569" t="s">
        <v>9490</v>
      </c>
      <c r="E14569">
        <v>0</v>
      </c>
      <c r="F14569" t="s">
        <v>11</v>
      </c>
      <c r="G14569" t="s">
        <v>31720</v>
      </c>
    </row>
    <row r="14570" spans="1:7" x14ac:dyDescent="0.3">
      <c r="A14570" t="s">
        <v>8873</v>
      </c>
      <c r="B14570" t="s">
        <v>9332</v>
      </c>
      <c r="C14570" t="s">
        <v>9048</v>
      </c>
      <c r="D14570" t="s">
        <v>9490</v>
      </c>
      <c r="E14570">
        <v>5</v>
      </c>
      <c r="F14570" t="s">
        <v>11</v>
      </c>
      <c r="G14570" t="s">
        <v>31721</v>
      </c>
    </row>
    <row r="14571" spans="1:7" x14ac:dyDescent="0.3">
      <c r="A14571" t="s">
        <v>8873</v>
      </c>
      <c r="B14571" t="s">
        <v>9332</v>
      </c>
      <c r="C14571" t="s">
        <v>9048</v>
      </c>
      <c r="D14571" t="s">
        <v>9490</v>
      </c>
      <c r="E14571">
        <v>1.25</v>
      </c>
      <c r="F14571" t="s">
        <v>11</v>
      </c>
      <c r="G14571" t="s">
        <v>31722</v>
      </c>
    </row>
    <row r="14572" spans="1:7" x14ac:dyDescent="0.3">
      <c r="A14572" t="s">
        <v>8873</v>
      </c>
      <c r="B14572" t="s">
        <v>9332</v>
      </c>
      <c r="C14572" t="s">
        <v>9048</v>
      </c>
      <c r="D14572" t="s">
        <v>9491</v>
      </c>
      <c r="E14572">
        <v>1</v>
      </c>
      <c r="F14572" t="s">
        <v>11</v>
      </c>
      <c r="G14572" t="s">
        <v>31723</v>
      </c>
    </row>
    <row r="14573" spans="1:7" x14ac:dyDescent="0.3">
      <c r="A14573" t="s">
        <v>8873</v>
      </c>
      <c r="B14573" t="s">
        <v>9332</v>
      </c>
      <c r="C14573" t="s">
        <v>9048</v>
      </c>
      <c r="D14573" t="s">
        <v>9491</v>
      </c>
      <c r="E14573">
        <v>1</v>
      </c>
      <c r="F14573" t="s">
        <v>11</v>
      </c>
      <c r="G14573" t="s">
        <v>31724</v>
      </c>
    </row>
    <row r="14574" spans="1:7" x14ac:dyDescent="0.3">
      <c r="A14574" t="s">
        <v>8873</v>
      </c>
      <c r="B14574" t="s">
        <v>9332</v>
      </c>
      <c r="C14574" t="s">
        <v>9048</v>
      </c>
      <c r="D14574" t="s">
        <v>9491</v>
      </c>
      <c r="E14574">
        <v>0</v>
      </c>
      <c r="F14574" t="s">
        <v>11</v>
      </c>
      <c r="G14574" t="s">
        <v>31725</v>
      </c>
    </row>
    <row r="14575" spans="1:7" x14ac:dyDescent="0.3">
      <c r="A14575" t="s">
        <v>8873</v>
      </c>
      <c r="B14575" t="s">
        <v>9332</v>
      </c>
      <c r="C14575" t="s">
        <v>9048</v>
      </c>
      <c r="D14575" t="s">
        <v>9491</v>
      </c>
      <c r="E14575">
        <v>0</v>
      </c>
      <c r="F14575" t="s">
        <v>11</v>
      </c>
      <c r="G14575" t="s">
        <v>31726</v>
      </c>
    </row>
    <row r="14576" spans="1:7" x14ac:dyDescent="0.3">
      <c r="A14576" t="s">
        <v>8873</v>
      </c>
      <c r="B14576" t="s">
        <v>9332</v>
      </c>
      <c r="C14576" t="s">
        <v>9048</v>
      </c>
      <c r="D14576" t="s">
        <v>9491</v>
      </c>
      <c r="E14576">
        <v>1</v>
      </c>
      <c r="F14576" t="s">
        <v>11</v>
      </c>
      <c r="G14576" t="s">
        <v>31727</v>
      </c>
    </row>
    <row r="14577" spans="1:7" x14ac:dyDescent="0.3">
      <c r="A14577" t="s">
        <v>8873</v>
      </c>
      <c r="B14577" t="s">
        <v>9332</v>
      </c>
      <c r="C14577" t="s">
        <v>9048</v>
      </c>
      <c r="D14577" t="s">
        <v>9492</v>
      </c>
      <c r="E14577">
        <v>4</v>
      </c>
      <c r="F14577" t="s">
        <v>11</v>
      </c>
      <c r="G14577" t="s">
        <v>9493</v>
      </c>
    </row>
    <row r="14578" spans="1:7" x14ac:dyDescent="0.3">
      <c r="A14578" t="s">
        <v>8873</v>
      </c>
      <c r="B14578" t="s">
        <v>9332</v>
      </c>
      <c r="C14578" t="s">
        <v>9048</v>
      </c>
      <c r="D14578" t="s">
        <v>9492</v>
      </c>
      <c r="E14578">
        <v>1.25</v>
      </c>
      <c r="F14578" t="s">
        <v>11</v>
      </c>
      <c r="G14578" t="s">
        <v>31728</v>
      </c>
    </row>
    <row r="14579" spans="1:7" x14ac:dyDescent="0.3">
      <c r="A14579" t="s">
        <v>8873</v>
      </c>
      <c r="B14579" t="s">
        <v>9332</v>
      </c>
      <c r="C14579" t="s">
        <v>9048</v>
      </c>
      <c r="D14579" t="s">
        <v>9492</v>
      </c>
      <c r="E14579">
        <v>1.25</v>
      </c>
      <c r="F14579" t="s">
        <v>11</v>
      </c>
      <c r="G14579" t="s">
        <v>31729</v>
      </c>
    </row>
    <row r="14580" spans="1:7" x14ac:dyDescent="0.3">
      <c r="A14580" t="s">
        <v>8873</v>
      </c>
      <c r="B14580" t="s">
        <v>9332</v>
      </c>
      <c r="C14580" t="s">
        <v>9048</v>
      </c>
      <c r="D14580" t="s">
        <v>9492</v>
      </c>
      <c r="E14580">
        <v>0.5</v>
      </c>
      <c r="F14580" t="s">
        <v>11</v>
      </c>
      <c r="G14580" t="s">
        <v>31730</v>
      </c>
    </row>
    <row r="14581" spans="1:7" x14ac:dyDescent="0.3">
      <c r="A14581" t="s">
        <v>8873</v>
      </c>
      <c r="B14581" t="s">
        <v>9332</v>
      </c>
      <c r="C14581" t="s">
        <v>9048</v>
      </c>
      <c r="D14581" t="s">
        <v>9492</v>
      </c>
      <c r="E14581">
        <v>0</v>
      </c>
      <c r="F14581" t="s">
        <v>11</v>
      </c>
      <c r="G14581" t="s">
        <v>31731</v>
      </c>
    </row>
    <row r="14582" spans="1:7" x14ac:dyDescent="0.3">
      <c r="A14582" t="s">
        <v>8873</v>
      </c>
      <c r="B14582" t="s">
        <v>9332</v>
      </c>
      <c r="C14582" t="s">
        <v>9048</v>
      </c>
      <c r="D14582" t="s">
        <v>9492</v>
      </c>
      <c r="E14582">
        <v>4</v>
      </c>
      <c r="F14582" t="s">
        <v>11</v>
      </c>
      <c r="G14582" t="s">
        <v>31732</v>
      </c>
    </row>
    <row r="14583" spans="1:7" x14ac:dyDescent="0.3">
      <c r="A14583" t="s">
        <v>8873</v>
      </c>
      <c r="B14583" t="s">
        <v>9332</v>
      </c>
      <c r="C14583" t="s">
        <v>9048</v>
      </c>
      <c r="D14583" t="s">
        <v>9492</v>
      </c>
      <c r="E14583">
        <v>3.75</v>
      </c>
      <c r="F14583" t="s">
        <v>11</v>
      </c>
      <c r="G14583" t="s">
        <v>31733</v>
      </c>
    </row>
    <row r="14584" spans="1:7" x14ac:dyDescent="0.3">
      <c r="A14584" t="s">
        <v>8873</v>
      </c>
      <c r="B14584" t="s">
        <v>9332</v>
      </c>
      <c r="C14584" t="s">
        <v>9048</v>
      </c>
      <c r="D14584" t="s">
        <v>9492</v>
      </c>
      <c r="E14584">
        <v>2.25</v>
      </c>
      <c r="F14584" t="s">
        <v>11</v>
      </c>
      <c r="G14584" t="s">
        <v>31734</v>
      </c>
    </row>
    <row r="14585" spans="1:7" x14ac:dyDescent="0.3">
      <c r="A14585" t="s">
        <v>8873</v>
      </c>
      <c r="B14585" t="s">
        <v>9332</v>
      </c>
      <c r="C14585" t="s">
        <v>9048</v>
      </c>
      <c r="D14585" t="s">
        <v>9494</v>
      </c>
      <c r="E14585">
        <v>1</v>
      </c>
      <c r="F14585" t="s">
        <v>11</v>
      </c>
      <c r="G14585" t="s">
        <v>9495</v>
      </c>
    </row>
    <row r="14586" spans="1:7" x14ac:dyDescent="0.3">
      <c r="A14586" t="s">
        <v>8873</v>
      </c>
      <c r="B14586" t="s">
        <v>9332</v>
      </c>
      <c r="C14586" t="s">
        <v>9048</v>
      </c>
      <c r="D14586" t="s">
        <v>9494</v>
      </c>
      <c r="E14586">
        <v>1</v>
      </c>
      <c r="F14586" t="s">
        <v>11</v>
      </c>
      <c r="G14586" t="s">
        <v>9496</v>
      </c>
    </row>
    <row r="14587" spans="1:7" x14ac:dyDescent="0.3">
      <c r="A14587" t="s">
        <v>8873</v>
      </c>
      <c r="B14587" t="s">
        <v>9332</v>
      </c>
      <c r="C14587" t="s">
        <v>9048</v>
      </c>
      <c r="D14587" t="s">
        <v>9494</v>
      </c>
      <c r="E14587">
        <v>1</v>
      </c>
      <c r="F14587" t="s">
        <v>11</v>
      </c>
      <c r="G14587" t="s">
        <v>9497</v>
      </c>
    </row>
    <row r="14588" spans="1:7" x14ac:dyDescent="0.3">
      <c r="A14588" t="s">
        <v>8873</v>
      </c>
      <c r="B14588" t="s">
        <v>9332</v>
      </c>
      <c r="C14588" t="s">
        <v>9048</v>
      </c>
      <c r="D14588" t="s">
        <v>9494</v>
      </c>
      <c r="E14588">
        <v>1</v>
      </c>
      <c r="F14588" t="s">
        <v>11</v>
      </c>
      <c r="G14588" t="s">
        <v>9498</v>
      </c>
    </row>
    <row r="14589" spans="1:7" x14ac:dyDescent="0.3">
      <c r="A14589" t="s">
        <v>8873</v>
      </c>
      <c r="B14589" t="s">
        <v>9332</v>
      </c>
      <c r="C14589" t="s">
        <v>9048</v>
      </c>
      <c r="D14589" t="s">
        <v>9494</v>
      </c>
      <c r="E14589">
        <v>1</v>
      </c>
      <c r="F14589" t="s">
        <v>11</v>
      </c>
      <c r="G14589" t="s">
        <v>31735</v>
      </c>
    </row>
    <row r="14590" spans="1:7" x14ac:dyDescent="0.3">
      <c r="A14590" t="s">
        <v>8873</v>
      </c>
      <c r="B14590" t="s">
        <v>9332</v>
      </c>
      <c r="C14590" t="s">
        <v>9048</v>
      </c>
      <c r="D14590" t="s">
        <v>9494</v>
      </c>
      <c r="E14590">
        <v>1</v>
      </c>
      <c r="F14590" t="s">
        <v>11</v>
      </c>
      <c r="G14590" t="s">
        <v>31736</v>
      </c>
    </row>
    <row r="14591" spans="1:7" x14ac:dyDescent="0.3">
      <c r="A14591" t="s">
        <v>8873</v>
      </c>
      <c r="B14591" t="s">
        <v>9332</v>
      </c>
      <c r="C14591" t="s">
        <v>9048</v>
      </c>
      <c r="D14591" t="s">
        <v>9494</v>
      </c>
      <c r="E14591">
        <v>1</v>
      </c>
      <c r="F14591" t="s">
        <v>11</v>
      </c>
      <c r="G14591" t="s">
        <v>31737</v>
      </c>
    </row>
    <row r="14592" spans="1:7" x14ac:dyDescent="0.3">
      <c r="A14592" t="s">
        <v>8873</v>
      </c>
      <c r="B14592" t="s">
        <v>9332</v>
      </c>
      <c r="C14592" t="s">
        <v>9048</v>
      </c>
      <c r="D14592" t="s">
        <v>9494</v>
      </c>
      <c r="E14592">
        <v>1</v>
      </c>
      <c r="F14592" t="s">
        <v>11</v>
      </c>
      <c r="G14592" t="s">
        <v>31738</v>
      </c>
    </row>
    <row r="14593" spans="1:7" x14ac:dyDescent="0.3">
      <c r="A14593" t="s">
        <v>8873</v>
      </c>
      <c r="B14593" t="s">
        <v>9332</v>
      </c>
      <c r="C14593" t="s">
        <v>9048</v>
      </c>
      <c r="D14593" t="s">
        <v>9494</v>
      </c>
      <c r="E14593">
        <v>1</v>
      </c>
      <c r="F14593" t="s">
        <v>11</v>
      </c>
      <c r="G14593" t="s">
        <v>31739</v>
      </c>
    </row>
    <row r="14594" spans="1:7" x14ac:dyDescent="0.3">
      <c r="A14594" t="s">
        <v>8873</v>
      </c>
      <c r="B14594" t="s">
        <v>9332</v>
      </c>
      <c r="C14594" t="s">
        <v>9048</v>
      </c>
      <c r="D14594" t="s">
        <v>9494</v>
      </c>
      <c r="E14594">
        <v>1</v>
      </c>
      <c r="F14594" t="s">
        <v>11</v>
      </c>
      <c r="G14594" t="s">
        <v>31740</v>
      </c>
    </row>
    <row r="14595" spans="1:7" x14ac:dyDescent="0.3">
      <c r="A14595" t="s">
        <v>8873</v>
      </c>
      <c r="B14595" t="s">
        <v>9332</v>
      </c>
      <c r="C14595" t="s">
        <v>9048</v>
      </c>
      <c r="D14595" t="s">
        <v>9494</v>
      </c>
      <c r="E14595">
        <v>0.25</v>
      </c>
      <c r="F14595" t="s">
        <v>11</v>
      </c>
      <c r="G14595" t="s">
        <v>31741</v>
      </c>
    </row>
    <row r="14596" spans="1:7" x14ac:dyDescent="0.3">
      <c r="A14596" t="s">
        <v>8873</v>
      </c>
      <c r="B14596" t="s">
        <v>9332</v>
      </c>
      <c r="C14596" t="s">
        <v>9048</v>
      </c>
      <c r="D14596" t="s">
        <v>9494</v>
      </c>
      <c r="E14596">
        <v>0.5</v>
      </c>
      <c r="F14596" t="s">
        <v>11</v>
      </c>
      <c r="G14596" t="s">
        <v>31742</v>
      </c>
    </row>
    <row r="14597" spans="1:7" x14ac:dyDescent="0.3">
      <c r="A14597" t="s">
        <v>8873</v>
      </c>
      <c r="B14597" t="s">
        <v>9332</v>
      </c>
      <c r="C14597" t="s">
        <v>9048</v>
      </c>
      <c r="D14597" t="s">
        <v>9499</v>
      </c>
      <c r="E14597">
        <v>0</v>
      </c>
      <c r="F14597" t="s">
        <v>11</v>
      </c>
      <c r="G14597" t="s">
        <v>31743</v>
      </c>
    </row>
    <row r="14598" spans="1:7" x14ac:dyDescent="0.3">
      <c r="A14598" t="s">
        <v>8873</v>
      </c>
      <c r="B14598" t="s">
        <v>9332</v>
      </c>
      <c r="C14598" t="s">
        <v>9048</v>
      </c>
      <c r="D14598" t="s">
        <v>9414</v>
      </c>
      <c r="E14598">
        <v>5</v>
      </c>
      <c r="F14598" t="s">
        <v>11</v>
      </c>
      <c r="G14598" t="s">
        <v>31744</v>
      </c>
    </row>
    <row r="14599" spans="1:7" x14ac:dyDescent="0.3">
      <c r="A14599" t="s">
        <v>8873</v>
      </c>
      <c r="B14599" t="s">
        <v>9332</v>
      </c>
      <c r="C14599" t="s">
        <v>9048</v>
      </c>
      <c r="D14599" t="s">
        <v>9414</v>
      </c>
      <c r="E14599">
        <v>0</v>
      </c>
      <c r="F14599" t="s">
        <v>11</v>
      </c>
      <c r="G14599" t="s">
        <v>31745</v>
      </c>
    </row>
    <row r="14600" spans="1:7" x14ac:dyDescent="0.3">
      <c r="A14600" t="s">
        <v>8873</v>
      </c>
      <c r="B14600" t="s">
        <v>9332</v>
      </c>
      <c r="C14600" t="s">
        <v>9048</v>
      </c>
      <c r="D14600" t="s">
        <v>9500</v>
      </c>
      <c r="E14600">
        <v>0</v>
      </c>
      <c r="F14600" t="s">
        <v>11</v>
      </c>
      <c r="G14600" t="s">
        <v>9501</v>
      </c>
    </row>
    <row r="14601" spans="1:7" x14ac:dyDescent="0.3">
      <c r="A14601" t="s">
        <v>8873</v>
      </c>
      <c r="B14601" t="s">
        <v>9332</v>
      </c>
      <c r="C14601" t="s">
        <v>9048</v>
      </c>
      <c r="D14601" t="s">
        <v>9500</v>
      </c>
      <c r="E14601">
        <v>0</v>
      </c>
      <c r="F14601" t="s">
        <v>11</v>
      </c>
      <c r="G14601" t="s">
        <v>9502</v>
      </c>
    </row>
    <row r="14602" spans="1:7" x14ac:dyDescent="0.3">
      <c r="A14602" t="s">
        <v>8873</v>
      </c>
      <c r="B14602" t="s">
        <v>9332</v>
      </c>
      <c r="C14602" t="s">
        <v>9048</v>
      </c>
      <c r="D14602" t="s">
        <v>9500</v>
      </c>
      <c r="E14602">
        <v>1.5</v>
      </c>
      <c r="F14602" t="s">
        <v>11</v>
      </c>
      <c r="G14602" t="s">
        <v>31746</v>
      </c>
    </row>
    <row r="14603" spans="1:7" x14ac:dyDescent="0.3">
      <c r="A14603" t="s">
        <v>8873</v>
      </c>
      <c r="B14603" t="s">
        <v>9332</v>
      </c>
      <c r="C14603" t="s">
        <v>9048</v>
      </c>
      <c r="D14603" t="s">
        <v>9500</v>
      </c>
      <c r="E14603">
        <v>0.75</v>
      </c>
      <c r="F14603" t="s">
        <v>11</v>
      </c>
      <c r="G14603" t="s">
        <v>9503</v>
      </c>
    </row>
    <row r="14604" spans="1:7" x14ac:dyDescent="0.3">
      <c r="A14604" t="s">
        <v>8873</v>
      </c>
      <c r="B14604" t="s">
        <v>9332</v>
      </c>
      <c r="C14604" t="s">
        <v>9048</v>
      </c>
      <c r="D14604" t="s">
        <v>9504</v>
      </c>
      <c r="E14604">
        <v>4.75</v>
      </c>
      <c r="F14604" t="s">
        <v>11</v>
      </c>
      <c r="G14604" t="s">
        <v>31747</v>
      </c>
    </row>
    <row r="14605" spans="1:7" x14ac:dyDescent="0.3">
      <c r="A14605" t="s">
        <v>8873</v>
      </c>
      <c r="B14605" t="s">
        <v>9332</v>
      </c>
      <c r="C14605" t="s">
        <v>9048</v>
      </c>
      <c r="D14605" t="s">
        <v>9504</v>
      </c>
      <c r="E14605">
        <v>0</v>
      </c>
      <c r="F14605" t="s">
        <v>11</v>
      </c>
      <c r="G14605" t="s">
        <v>31748</v>
      </c>
    </row>
    <row r="14606" spans="1:7" x14ac:dyDescent="0.3">
      <c r="A14606" t="s">
        <v>8873</v>
      </c>
      <c r="B14606" t="s">
        <v>9332</v>
      </c>
      <c r="C14606" t="s">
        <v>9048</v>
      </c>
      <c r="D14606" t="s">
        <v>9505</v>
      </c>
      <c r="E14606">
        <v>0</v>
      </c>
      <c r="F14606" t="s">
        <v>11</v>
      </c>
      <c r="G14606" t="s">
        <v>9506</v>
      </c>
    </row>
    <row r="14607" spans="1:7" x14ac:dyDescent="0.3">
      <c r="A14607" t="s">
        <v>8873</v>
      </c>
      <c r="B14607" t="s">
        <v>9332</v>
      </c>
      <c r="C14607" t="s">
        <v>9048</v>
      </c>
      <c r="D14607" t="s">
        <v>9505</v>
      </c>
      <c r="E14607">
        <v>2.5</v>
      </c>
      <c r="F14607" t="s">
        <v>11</v>
      </c>
      <c r="G14607" t="s">
        <v>31749</v>
      </c>
    </row>
    <row r="14608" spans="1:7" x14ac:dyDescent="0.3">
      <c r="A14608" t="s">
        <v>8873</v>
      </c>
      <c r="B14608" t="s">
        <v>9332</v>
      </c>
      <c r="C14608" t="s">
        <v>9048</v>
      </c>
      <c r="D14608" t="s">
        <v>9505</v>
      </c>
      <c r="E14608">
        <v>0.25</v>
      </c>
      <c r="F14608" t="s">
        <v>11</v>
      </c>
      <c r="G14608" t="s">
        <v>31750</v>
      </c>
    </row>
    <row r="14609" spans="1:7" x14ac:dyDescent="0.3">
      <c r="A14609" t="s">
        <v>8873</v>
      </c>
      <c r="B14609" t="s">
        <v>9332</v>
      </c>
      <c r="C14609" t="s">
        <v>9048</v>
      </c>
      <c r="D14609" t="s">
        <v>9505</v>
      </c>
      <c r="E14609">
        <v>0</v>
      </c>
      <c r="F14609" t="s">
        <v>11</v>
      </c>
      <c r="G14609" t="s">
        <v>31751</v>
      </c>
    </row>
    <row r="14610" spans="1:7" x14ac:dyDescent="0.3">
      <c r="A14610" t="s">
        <v>8873</v>
      </c>
      <c r="B14610" t="s">
        <v>9332</v>
      </c>
      <c r="C14610" t="s">
        <v>9048</v>
      </c>
      <c r="D14610" t="s">
        <v>9507</v>
      </c>
      <c r="E14610">
        <v>2.5</v>
      </c>
      <c r="F14610" t="s">
        <v>11</v>
      </c>
      <c r="G14610" t="s">
        <v>31752</v>
      </c>
    </row>
    <row r="14611" spans="1:7" x14ac:dyDescent="0.3">
      <c r="A14611" t="s">
        <v>8873</v>
      </c>
      <c r="B14611" t="s">
        <v>9332</v>
      </c>
      <c r="C14611" t="s">
        <v>9048</v>
      </c>
      <c r="D14611" t="s">
        <v>9507</v>
      </c>
      <c r="E14611">
        <v>0</v>
      </c>
      <c r="F14611" t="s">
        <v>11</v>
      </c>
      <c r="G14611" t="s">
        <v>31753</v>
      </c>
    </row>
    <row r="14612" spans="1:7" x14ac:dyDescent="0.3">
      <c r="A14612" t="s">
        <v>8873</v>
      </c>
      <c r="B14612" t="s">
        <v>9332</v>
      </c>
      <c r="C14612" t="s">
        <v>9048</v>
      </c>
      <c r="D14612" t="s">
        <v>9508</v>
      </c>
      <c r="E14612">
        <v>0</v>
      </c>
      <c r="F14612" t="s">
        <v>11</v>
      </c>
      <c r="G14612" t="s">
        <v>31754</v>
      </c>
    </row>
    <row r="14613" spans="1:7" x14ac:dyDescent="0.3">
      <c r="A14613" t="s">
        <v>8873</v>
      </c>
      <c r="B14613" t="s">
        <v>9332</v>
      </c>
      <c r="C14613" t="s">
        <v>9048</v>
      </c>
      <c r="D14613" t="s">
        <v>9509</v>
      </c>
      <c r="E14613">
        <v>0</v>
      </c>
      <c r="F14613" t="s">
        <v>11</v>
      </c>
      <c r="G14613" t="s">
        <v>31755</v>
      </c>
    </row>
    <row r="14614" spans="1:7" x14ac:dyDescent="0.3">
      <c r="A14614" t="s">
        <v>8873</v>
      </c>
      <c r="B14614" t="s">
        <v>9332</v>
      </c>
      <c r="C14614" t="s">
        <v>9048</v>
      </c>
      <c r="D14614" t="s">
        <v>9509</v>
      </c>
      <c r="E14614">
        <v>0</v>
      </c>
      <c r="F14614" t="s">
        <v>11</v>
      </c>
      <c r="G14614" t="s">
        <v>31756</v>
      </c>
    </row>
    <row r="14615" spans="1:7" x14ac:dyDescent="0.3">
      <c r="A14615" t="s">
        <v>8873</v>
      </c>
      <c r="B14615" t="s">
        <v>9332</v>
      </c>
      <c r="C14615" t="s">
        <v>9048</v>
      </c>
      <c r="D14615" t="s">
        <v>9510</v>
      </c>
      <c r="E14615">
        <v>4.75</v>
      </c>
      <c r="F14615" t="s">
        <v>11</v>
      </c>
      <c r="G14615" t="s">
        <v>31757</v>
      </c>
    </row>
    <row r="14616" spans="1:7" x14ac:dyDescent="0.3">
      <c r="A14616" t="s">
        <v>8873</v>
      </c>
      <c r="B14616" t="s">
        <v>9332</v>
      </c>
      <c r="C14616" t="s">
        <v>9048</v>
      </c>
      <c r="D14616" t="s">
        <v>9510</v>
      </c>
      <c r="E14616">
        <v>5</v>
      </c>
      <c r="F14616" t="s">
        <v>11</v>
      </c>
      <c r="G14616" t="s">
        <v>31758</v>
      </c>
    </row>
    <row r="14617" spans="1:7" x14ac:dyDescent="0.3">
      <c r="A14617" t="s">
        <v>8873</v>
      </c>
      <c r="B14617" t="s">
        <v>9332</v>
      </c>
      <c r="C14617" t="s">
        <v>9048</v>
      </c>
      <c r="D14617" t="s">
        <v>9510</v>
      </c>
      <c r="E14617">
        <v>4.75</v>
      </c>
      <c r="F14617" t="s">
        <v>11</v>
      </c>
      <c r="G14617" t="s">
        <v>31759</v>
      </c>
    </row>
    <row r="14618" spans="1:7" x14ac:dyDescent="0.3">
      <c r="A14618" t="s">
        <v>8873</v>
      </c>
      <c r="B14618" t="s">
        <v>9332</v>
      </c>
      <c r="C14618" t="s">
        <v>9048</v>
      </c>
      <c r="D14618" t="s">
        <v>9510</v>
      </c>
      <c r="E14618">
        <v>3.75</v>
      </c>
      <c r="F14618" t="s">
        <v>11</v>
      </c>
      <c r="G14618" t="s">
        <v>31760</v>
      </c>
    </row>
    <row r="14619" spans="1:7" x14ac:dyDescent="0.3">
      <c r="A14619" t="s">
        <v>8873</v>
      </c>
      <c r="B14619" t="s">
        <v>9332</v>
      </c>
      <c r="C14619" t="s">
        <v>9048</v>
      </c>
      <c r="D14619" t="s">
        <v>9511</v>
      </c>
      <c r="E14619">
        <v>1</v>
      </c>
      <c r="F14619" t="s">
        <v>11</v>
      </c>
      <c r="G14619" t="s">
        <v>31761</v>
      </c>
    </row>
    <row r="14620" spans="1:7" x14ac:dyDescent="0.3">
      <c r="A14620" t="s">
        <v>8873</v>
      </c>
      <c r="B14620" t="s">
        <v>9332</v>
      </c>
      <c r="C14620" t="s">
        <v>9048</v>
      </c>
      <c r="D14620" t="s">
        <v>9511</v>
      </c>
      <c r="E14620">
        <v>1</v>
      </c>
      <c r="F14620" t="s">
        <v>11</v>
      </c>
      <c r="G14620" t="s">
        <v>31762</v>
      </c>
    </row>
    <row r="14621" spans="1:7" x14ac:dyDescent="0.3">
      <c r="A14621" t="s">
        <v>8873</v>
      </c>
      <c r="B14621" t="s">
        <v>9332</v>
      </c>
      <c r="C14621" t="s">
        <v>9048</v>
      </c>
      <c r="D14621" t="s">
        <v>9512</v>
      </c>
      <c r="E14621">
        <v>4.25</v>
      </c>
      <c r="F14621" t="s">
        <v>11</v>
      </c>
      <c r="G14621" t="s">
        <v>31763</v>
      </c>
    </row>
    <row r="14622" spans="1:7" x14ac:dyDescent="0.3">
      <c r="A14622" t="s">
        <v>8873</v>
      </c>
      <c r="B14622" t="s">
        <v>9332</v>
      </c>
      <c r="C14622" t="s">
        <v>9048</v>
      </c>
      <c r="D14622" t="s">
        <v>9512</v>
      </c>
      <c r="E14622">
        <v>4</v>
      </c>
      <c r="F14622" t="s">
        <v>11</v>
      </c>
      <c r="G14622" t="s">
        <v>31764</v>
      </c>
    </row>
    <row r="14623" spans="1:7" x14ac:dyDescent="0.3">
      <c r="A14623" t="s">
        <v>8873</v>
      </c>
      <c r="B14623" t="s">
        <v>9332</v>
      </c>
      <c r="C14623" t="s">
        <v>9048</v>
      </c>
      <c r="D14623" t="s">
        <v>9513</v>
      </c>
      <c r="E14623">
        <v>2.75</v>
      </c>
      <c r="F14623" t="s">
        <v>11</v>
      </c>
      <c r="G14623" t="s">
        <v>31765</v>
      </c>
    </row>
    <row r="14624" spans="1:7" x14ac:dyDescent="0.3">
      <c r="A14624" t="s">
        <v>8873</v>
      </c>
      <c r="B14624" t="s">
        <v>9332</v>
      </c>
      <c r="C14624" t="s">
        <v>9048</v>
      </c>
      <c r="D14624" t="s">
        <v>9514</v>
      </c>
      <c r="E14624">
        <v>5</v>
      </c>
      <c r="F14624" t="s">
        <v>11</v>
      </c>
      <c r="G14624" t="s">
        <v>31766</v>
      </c>
    </row>
    <row r="14625" spans="1:7" x14ac:dyDescent="0.3">
      <c r="A14625" t="s">
        <v>8873</v>
      </c>
      <c r="B14625" t="s">
        <v>9332</v>
      </c>
      <c r="C14625" t="s">
        <v>9048</v>
      </c>
      <c r="D14625" t="s">
        <v>9514</v>
      </c>
      <c r="E14625">
        <v>5</v>
      </c>
      <c r="F14625" t="s">
        <v>11</v>
      </c>
      <c r="G14625" t="s">
        <v>31767</v>
      </c>
    </row>
    <row r="14626" spans="1:7" x14ac:dyDescent="0.3">
      <c r="A14626" t="s">
        <v>8873</v>
      </c>
      <c r="B14626" t="s">
        <v>9332</v>
      </c>
      <c r="C14626" t="s">
        <v>9048</v>
      </c>
      <c r="D14626" t="s">
        <v>9514</v>
      </c>
      <c r="E14626">
        <v>1</v>
      </c>
      <c r="F14626" t="s">
        <v>11</v>
      </c>
      <c r="G14626" t="s">
        <v>31768</v>
      </c>
    </row>
    <row r="14627" spans="1:7" x14ac:dyDescent="0.3">
      <c r="A14627" t="s">
        <v>8873</v>
      </c>
      <c r="B14627" t="s">
        <v>9332</v>
      </c>
      <c r="C14627" t="s">
        <v>9048</v>
      </c>
      <c r="D14627" t="s">
        <v>9515</v>
      </c>
      <c r="E14627">
        <v>0</v>
      </c>
      <c r="F14627" t="s">
        <v>11</v>
      </c>
      <c r="G14627" t="s">
        <v>9516</v>
      </c>
    </row>
    <row r="14628" spans="1:7" x14ac:dyDescent="0.3">
      <c r="A14628" t="s">
        <v>8873</v>
      </c>
      <c r="B14628" t="s">
        <v>9332</v>
      </c>
      <c r="C14628" t="s">
        <v>9048</v>
      </c>
      <c r="D14628" t="s">
        <v>9515</v>
      </c>
      <c r="E14628">
        <v>0</v>
      </c>
      <c r="F14628" t="s">
        <v>11</v>
      </c>
      <c r="G14628" t="s">
        <v>31769</v>
      </c>
    </row>
    <row r="14629" spans="1:7" x14ac:dyDescent="0.3">
      <c r="A14629" t="s">
        <v>8873</v>
      </c>
      <c r="B14629" t="s">
        <v>9332</v>
      </c>
      <c r="C14629" t="s">
        <v>9048</v>
      </c>
      <c r="D14629" t="s">
        <v>9515</v>
      </c>
      <c r="E14629">
        <v>2.75</v>
      </c>
      <c r="F14629" t="s">
        <v>11</v>
      </c>
      <c r="G14629" t="s">
        <v>31770</v>
      </c>
    </row>
    <row r="14630" spans="1:7" x14ac:dyDescent="0.3">
      <c r="A14630" t="s">
        <v>8873</v>
      </c>
      <c r="B14630" t="s">
        <v>9332</v>
      </c>
      <c r="C14630" t="s">
        <v>9048</v>
      </c>
      <c r="D14630" t="s">
        <v>9515</v>
      </c>
      <c r="E14630">
        <v>1</v>
      </c>
      <c r="F14630" t="s">
        <v>11</v>
      </c>
      <c r="G14630" t="s">
        <v>31771</v>
      </c>
    </row>
    <row r="14631" spans="1:7" x14ac:dyDescent="0.3">
      <c r="A14631" t="s">
        <v>8873</v>
      </c>
      <c r="B14631" t="s">
        <v>9332</v>
      </c>
      <c r="C14631" t="s">
        <v>9048</v>
      </c>
      <c r="D14631" t="s">
        <v>9515</v>
      </c>
      <c r="E14631">
        <v>2.75</v>
      </c>
      <c r="F14631" t="s">
        <v>11</v>
      </c>
      <c r="G14631" t="s">
        <v>31772</v>
      </c>
    </row>
    <row r="14632" spans="1:7" x14ac:dyDescent="0.3">
      <c r="A14632" t="s">
        <v>8873</v>
      </c>
      <c r="B14632" t="s">
        <v>9332</v>
      </c>
      <c r="C14632" t="s">
        <v>9048</v>
      </c>
      <c r="D14632" t="s">
        <v>9515</v>
      </c>
      <c r="E14632">
        <v>3</v>
      </c>
      <c r="F14632" t="s">
        <v>11</v>
      </c>
      <c r="G14632" t="s">
        <v>31773</v>
      </c>
    </row>
    <row r="14633" spans="1:7" x14ac:dyDescent="0.3">
      <c r="A14633" t="s">
        <v>8873</v>
      </c>
      <c r="B14633" t="s">
        <v>9332</v>
      </c>
      <c r="C14633" t="s">
        <v>9048</v>
      </c>
      <c r="D14633" t="s">
        <v>9515</v>
      </c>
      <c r="E14633">
        <v>5</v>
      </c>
      <c r="F14633" t="s">
        <v>11</v>
      </c>
      <c r="G14633" t="s">
        <v>31774</v>
      </c>
    </row>
    <row r="14634" spans="1:7" x14ac:dyDescent="0.3">
      <c r="A14634" t="s">
        <v>8873</v>
      </c>
      <c r="B14634" t="s">
        <v>9332</v>
      </c>
      <c r="C14634" t="s">
        <v>9048</v>
      </c>
      <c r="D14634" t="s">
        <v>9515</v>
      </c>
      <c r="E14634">
        <v>4.75</v>
      </c>
      <c r="F14634" t="s">
        <v>11</v>
      </c>
      <c r="G14634" t="s">
        <v>31775</v>
      </c>
    </row>
    <row r="14635" spans="1:7" x14ac:dyDescent="0.3">
      <c r="A14635" t="s">
        <v>8873</v>
      </c>
      <c r="B14635" t="s">
        <v>9332</v>
      </c>
      <c r="C14635" t="s">
        <v>9048</v>
      </c>
      <c r="D14635" t="s">
        <v>9515</v>
      </c>
      <c r="E14635">
        <v>4.5</v>
      </c>
      <c r="F14635" t="s">
        <v>11</v>
      </c>
      <c r="G14635" t="s">
        <v>31776</v>
      </c>
    </row>
    <row r="14636" spans="1:7" x14ac:dyDescent="0.3">
      <c r="A14636" t="s">
        <v>8873</v>
      </c>
      <c r="B14636" t="s">
        <v>9332</v>
      </c>
      <c r="C14636" t="s">
        <v>9048</v>
      </c>
      <c r="D14636" t="s">
        <v>9517</v>
      </c>
      <c r="E14636">
        <v>2</v>
      </c>
      <c r="F14636" t="s">
        <v>11</v>
      </c>
      <c r="G14636" t="s">
        <v>31777</v>
      </c>
    </row>
    <row r="14637" spans="1:7" x14ac:dyDescent="0.3">
      <c r="A14637" t="s">
        <v>8873</v>
      </c>
      <c r="B14637" t="s">
        <v>9332</v>
      </c>
      <c r="C14637" t="s">
        <v>9048</v>
      </c>
      <c r="D14637" t="s">
        <v>9517</v>
      </c>
      <c r="E14637">
        <v>1.5</v>
      </c>
      <c r="F14637" t="s">
        <v>11</v>
      </c>
      <c r="G14637" t="s">
        <v>31778</v>
      </c>
    </row>
    <row r="14638" spans="1:7" x14ac:dyDescent="0.3">
      <c r="A14638" t="s">
        <v>8873</v>
      </c>
      <c r="B14638" t="s">
        <v>9332</v>
      </c>
      <c r="C14638" t="s">
        <v>9048</v>
      </c>
      <c r="D14638" t="s">
        <v>9517</v>
      </c>
      <c r="E14638">
        <v>1.25</v>
      </c>
      <c r="F14638" t="s">
        <v>11</v>
      </c>
      <c r="G14638" t="s">
        <v>31779</v>
      </c>
    </row>
    <row r="14639" spans="1:7" x14ac:dyDescent="0.3">
      <c r="A14639" t="s">
        <v>8873</v>
      </c>
      <c r="B14639" t="s">
        <v>9332</v>
      </c>
      <c r="C14639" t="s">
        <v>9048</v>
      </c>
      <c r="D14639" t="s">
        <v>9517</v>
      </c>
      <c r="E14639">
        <v>0.25</v>
      </c>
      <c r="F14639" t="s">
        <v>11</v>
      </c>
      <c r="G14639" t="s">
        <v>31780</v>
      </c>
    </row>
    <row r="14640" spans="1:7" x14ac:dyDescent="0.3">
      <c r="A14640" t="s">
        <v>8873</v>
      </c>
      <c r="B14640" t="s">
        <v>9332</v>
      </c>
      <c r="C14640" t="s">
        <v>9048</v>
      </c>
      <c r="D14640" t="s">
        <v>9517</v>
      </c>
      <c r="E14640">
        <v>1</v>
      </c>
      <c r="F14640" t="s">
        <v>11</v>
      </c>
      <c r="G14640" t="s">
        <v>31781</v>
      </c>
    </row>
    <row r="14641" spans="1:7" x14ac:dyDescent="0.3">
      <c r="A14641" t="s">
        <v>8873</v>
      </c>
      <c r="B14641" t="s">
        <v>9332</v>
      </c>
      <c r="C14641" t="s">
        <v>9048</v>
      </c>
      <c r="D14641" t="s">
        <v>9518</v>
      </c>
      <c r="E14641">
        <v>4.75</v>
      </c>
      <c r="F14641" t="s">
        <v>11</v>
      </c>
      <c r="G14641" t="s">
        <v>31782</v>
      </c>
    </row>
    <row r="14642" spans="1:7" x14ac:dyDescent="0.3">
      <c r="A14642" t="s">
        <v>8873</v>
      </c>
      <c r="B14642" t="s">
        <v>9332</v>
      </c>
      <c r="C14642" t="s">
        <v>9048</v>
      </c>
      <c r="D14642" t="s">
        <v>9518</v>
      </c>
      <c r="E14642">
        <v>5</v>
      </c>
      <c r="F14642" t="s">
        <v>11</v>
      </c>
      <c r="G14642" t="s">
        <v>31783</v>
      </c>
    </row>
    <row r="14643" spans="1:7" x14ac:dyDescent="0.3">
      <c r="A14643" t="s">
        <v>8873</v>
      </c>
      <c r="B14643" t="s">
        <v>9332</v>
      </c>
      <c r="C14643" t="s">
        <v>9048</v>
      </c>
      <c r="D14643" t="s">
        <v>9519</v>
      </c>
      <c r="E14643">
        <v>4.5</v>
      </c>
      <c r="F14643" t="s">
        <v>11</v>
      </c>
      <c r="G14643" t="s">
        <v>31784</v>
      </c>
    </row>
    <row r="14644" spans="1:7" x14ac:dyDescent="0.3">
      <c r="A14644" t="s">
        <v>8873</v>
      </c>
      <c r="B14644" t="s">
        <v>9332</v>
      </c>
      <c r="C14644" t="s">
        <v>9048</v>
      </c>
      <c r="D14644" t="s">
        <v>9519</v>
      </c>
      <c r="E14644">
        <v>5</v>
      </c>
      <c r="F14644" t="s">
        <v>11</v>
      </c>
      <c r="G14644" t="s">
        <v>31785</v>
      </c>
    </row>
    <row r="14645" spans="1:7" x14ac:dyDescent="0.3">
      <c r="A14645" t="s">
        <v>8873</v>
      </c>
      <c r="B14645" t="s">
        <v>9332</v>
      </c>
      <c r="C14645" t="s">
        <v>9048</v>
      </c>
      <c r="D14645" t="s">
        <v>9520</v>
      </c>
      <c r="E14645">
        <v>5</v>
      </c>
      <c r="F14645" t="s">
        <v>11</v>
      </c>
      <c r="G14645" t="s">
        <v>31786</v>
      </c>
    </row>
    <row r="14646" spans="1:7" x14ac:dyDescent="0.3">
      <c r="A14646" t="s">
        <v>8873</v>
      </c>
      <c r="B14646" t="s">
        <v>9332</v>
      </c>
      <c r="C14646" t="s">
        <v>9048</v>
      </c>
      <c r="D14646" t="s">
        <v>9521</v>
      </c>
      <c r="E14646">
        <v>1</v>
      </c>
      <c r="F14646" t="s">
        <v>11</v>
      </c>
      <c r="G14646" t="s">
        <v>31787</v>
      </c>
    </row>
    <row r="14647" spans="1:7" x14ac:dyDescent="0.3">
      <c r="A14647" t="s">
        <v>8873</v>
      </c>
      <c r="B14647" t="s">
        <v>9332</v>
      </c>
      <c r="C14647" t="s">
        <v>9048</v>
      </c>
      <c r="D14647" t="s">
        <v>9521</v>
      </c>
      <c r="E14647">
        <v>2</v>
      </c>
      <c r="F14647" t="s">
        <v>11</v>
      </c>
      <c r="G14647" t="s">
        <v>31788</v>
      </c>
    </row>
    <row r="14648" spans="1:7" x14ac:dyDescent="0.3">
      <c r="A14648" t="s">
        <v>8873</v>
      </c>
      <c r="B14648" t="s">
        <v>9332</v>
      </c>
      <c r="C14648" t="s">
        <v>9048</v>
      </c>
      <c r="D14648" t="s">
        <v>9521</v>
      </c>
      <c r="E14648">
        <v>5</v>
      </c>
      <c r="F14648" t="s">
        <v>11</v>
      </c>
      <c r="G14648" t="s">
        <v>31789</v>
      </c>
    </row>
    <row r="14649" spans="1:7" x14ac:dyDescent="0.3">
      <c r="A14649" t="s">
        <v>8873</v>
      </c>
      <c r="B14649" t="s">
        <v>9332</v>
      </c>
      <c r="C14649" t="s">
        <v>9048</v>
      </c>
      <c r="D14649" t="s">
        <v>9522</v>
      </c>
      <c r="E14649">
        <v>4.75</v>
      </c>
      <c r="F14649" t="s">
        <v>11</v>
      </c>
      <c r="G14649" t="s">
        <v>31790</v>
      </c>
    </row>
    <row r="14650" spans="1:7" x14ac:dyDescent="0.3">
      <c r="A14650" t="s">
        <v>8873</v>
      </c>
      <c r="B14650" t="s">
        <v>9332</v>
      </c>
      <c r="C14650" t="s">
        <v>9048</v>
      </c>
      <c r="D14650" t="s">
        <v>9523</v>
      </c>
      <c r="E14650">
        <v>1.5</v>
      </c>
      <c r="F14650" t="s">
        <v>11</v>
      </c>
      <c r="G14650" t="s">
        <v>31791</v>
      </c>
    </row>
    <row r="14651" spans="1:7" x14ac:dyDescent="0.3">
      <c r="A14651" t="s">
        <v>8873</v>
      </c>
      <c r="B14651" t="s">
        <v>9332</v>
      </c>
      <c r="C14651" t="s">
        <v>9048</v>
      </c>
      <c r="D14651" t="s">
        <v>9524</v>
      </c>
      <c r="E14651">
        <v>4</v>
      </c>
      <c r="F14651" t="s">
        <v>11</v>
      </c>
      <c r="G14651" t="s">
        <v>9525</v>
      </c>
    </row>
    <row r="14652" spans="1:7" x14ac:dyDescent="0.3">
      <c r="A14652" t="s">
        <v>8873</v>
      </c>
      <c r="B14652" t="s">
        <v>9332</v>
      </c>
      <c r="C14652" t="s">
        <v>9048</v>
      </c>
      <c r="D14652" t="s">
        <v>9524</v>
      </c>
      <c r="E14652">
        <v>3.5</v>
      </c>
      <c r="F14652" t="s">
        <v>11</v>
      </c>
      <c r="G14652" t="s">
        <v>31792</v>
      </c>
    </row>
    <row r="14653" spans="1:7" x14ac:dyDescent="0.3">
      <c r="A14653" t="s">
        <v>8873</v>
      </c>
      <c r="B14653" t="s">
        <v>9332</v>
      </c>
      <c r="C14653" t="s">
        <v>9048</v>
      </c>
      <c r="D14653" t="s">
        <v>9526</v>
      </c>
      <c r="E14653">
        <v>0</v>
      </c>
      <c r="F14653" t="s">
        <v>11</v>
      </c>
      <c r="G14653" t="s">
        <v>31793</v>
      </c>
    </row>
    <row r="14654" spans="1:7" x14ac:dyDescent="0.3">
      <c r="A14654" t="s">
        <v>8873</v>
      </c>
      <c r="B14654" t="s">
        <v>9332</v>
      </c>
      <c r="C14654" t="s">
        <v>9048</v>
      </c>
      <c r="D14654" t="s">
        <v>9527</v>
      </c>
      <c r="E14654">
        <v>5</v>
      </c>
      <c r="F14654" t="s">
        <v>11</v>
      </c>
      <c r="G14654" t="s">
        <v>31794</v>
      </c>
    </row>
    <row r="14655" spans="1:7" x14ac:dyDescent="0.3">
      <c r="A14655" t="s">
        <v>8873</v>
      </c>
      <c r="B14655" t="s">
        <v>9332</v>
      </c>
      <c r="C14655" t="s">
        <v>9048</v>
      </c>
      <c r="D14655" t="s">
        <v>9527</v>
      </c>
      <c r="E14655">
        <v>5</v>
      </c>
      <c r="F14655" t="s">
        <v>11</v>
      </c>
      <c r="G14655" t="s">
        <v>31795</v>
      </c>
    </row>
    <row r="14656" spans="1:7" x14ac:dyDescent="0.3">
      <c r="A14656" t="s">
        <v>8873</v>
      </c>
      <c r="B14656" t="s">
        <v>9332</v>
      </c>
      <c r="C14656" t="s">
        <v>9048</v>
      </c>
      <c r="D14656" t="s">
        <v>9527</v>
      </c>
      <c r="E14656">
        <v>3.75</v>
      </c>
      <c r="F14656" t="s">
        <v>11</v>
      </c>
      <c r="G14656" t="s">
        <v>31796</v>
      </c>
    </row>
    <row r="14657" spans="1:7" x14ac:dyDescent="0.3">
      <c r="A14657" t="s">
        <v>8873</v>
      </c>
      <c r="B14657" t="s">
        <v>9332</v>
      </c>
      <c r="C14657" t="s">
        <v>9048</v>
      </c>
      <c r="D14657" t="s">
        <v>9527</v>
      </c>
      <c r="E14657">
        <v>0</v>
      </c>
      <c r="F14657" t="s">
        <v>11</v>
      </c>
      <c r="G14657" t="s">
        <v>31797</v>
      </c>
    </row>
    <row r="14658" spans="1:7" x14ac:dyDescent="0.3">
      <c r="A14658" t="s">
        <v>8873</v>
      </c>
      <c r="B14658" t="s">
        <v>9332</v>
      </c>
      <c r="C14658" t="s">
        <v>9048</v>
      </c>
      <c r="D14658" t="s">
        <v>9528</v>
      </c>
      <c r="E14658">
        <v>0</v>
      </c>
      <c r="F14658" t="s">
        <v>11</v>
      </c>
      <c r="G14658" t="s">
        <v>9529</v>
      </c>
    </row>
    <row r="14659" spans="1:7" x14ac:dyDescent="0.3">
      <c r="A14659" t="s">
        <v>8873</v>
      </c>
      <c r="B14659" t="s">
        <v>9332</v>
      </c>
      <c r="C14659" t="s">
        <v>9048</v>
      </c>
      <c r="D14659" t="s">
        <v>9530</v>
      </c>
      <c r="E14659">
        <v>5</v>
      </c>
      <c r="F14659" t="s">
        <v>11</v>
      </c>
      <c r="G14659" t="s">
        <v>9531</v>
      </c>
    </row>
    <row r="14660" spans="1:7" x14ac:dyDescent="0.3">
      <c r="A14660" t="s">
        <v>8873</v>
      </c>
      <c r="B14660" t="s">
        <v>9332</v>
      </c>
      <c r="C14660" t="s">
        <v>9048</v>
      </c>
      <c r="D14660" t="s">
        <v>9530</v>
      </c>
      <c r="E14660">
        <v>0</v>
      </c>
      <c r="F14660" t="s">
        <v>11</v>
      </c>
      <c r="G14660" t="s">
        <v>31798</v>
      </c>
    </row>
    <row r="14661" spans="1:7" x14ac:dyDescent="0.3">
      <c r="A14661" t="s">
        <v>8873</v>
      </c>
      <c r="B14661" t="s">
        <v>9332</v>
      </c>
      <c r="C14661" t="s">
        <v>9048</v>
      </c>
      <c r="D14661" t="s">
        <v>9530</v>
      </c>
      <c r="E14661">
        <v>5</v>
      </c>
      <c r="F14661" t="s">
        <v>11</v>
      </c>
      <c r="G14661" t="s">
        <v>31799</v>
      </c>
    </row>
    <row r="14662" spans="1:7" x14ac:dyDescent="0.3">
      <c r="A14662" t="s">
        <v>8873</v>
      </c>
      <c r="B14662" t="s">
        <v>9332</v>
      </c>
      <c r="C14662" t="s">
        <v>9048</v>
      </c>
      <c r="D14662" t="s">
        <v>9530</v>
      </c>
      <c r="E14662">
        <v>0.5</v>
      </c>
      <c r="F14662" t="s">
        <v>11</v>
      </c>
      <c r="G14662" t="s">
        <v>31800</v>
      </c>
    </row>
    <row r="14663" spans="1:7" x14ac:dyDescent="0.3">
      <c r="A14663" t="s">
        <v>8873</v>
      </c>
      <c r="B14663" t="s">
        <v>9332</v>
      </c>
      <c r="C14663" t="s">
        <v>9048</v>
      </c>
      <c r="D14663" t="s">
        <v>9530</v>
      </c>
      <c r="E14663">
        <v>4.25</v>
      </c>
      <c r="F14663" t="s">
        <v>11</v>
      </c>
      <c r="G14663" t="s">
        <v>31801</v>
      </c>
    </row>
    <row r="14664" spans="1:7" x14ac:dyDescent="0.3">
      <c r="A14664" t="s">
        <v>8873</v>
      </c>
      <c r="B14664" t="s">
        <v>9332</v>
      </c>
      <c r="C14664" t="s">
        <v>9048</v>
      </c>
      <c r="D14664" t="s">
        <v>9530</v>
      </c>
      <c r="E14664">
        <v>4.75</v>
      </c>
      <c r="F14664" t="s">
        <v>11</v>
      </c>
      <c r="G14664" t="s">
        <v>31802</v>
      </c>
    </row>
    <row r="14665" spans="1:7" x14ac:dyDescent="0.3">
      <c r="A14665" t="s">
        <v>8873</v>
      </c>
      <c r="B14665" t="s">
        <v>9332</v>
      </c>
      <c r="C14665" t="s">
        <v>9048</v>
      </c>
      <c r="D14665" t="s">
        <v>9530</v>
      </c>
      <c r="E14665">
        <v>5</v>
      </c>
      <c r="F14665" t="s">
        <v>11</v>
      </c>
      <c r="G14665" t="s">
        <v>31803</v>
      </c>
    </row>
    <row r="14666" spans="1:7" x14ac:dyDescent="0.3">
      <c r="A14666" t="s">
        <v>8873</v>
      </c>
      <c r="B14666" t="s">
        <v>9332</v>
      </c>
      <c r="C14666" t="s">
        <v>9048</v>
      </c>
      <c r="D14666" t="s">
        <v>9532</v>
      </c>
      <c r="E14666">
        <v>0</v>
      </c>
      <c r="F14666" t="s">
        <v>11</v>
      </c>
      <c r="G14666" t="s">
        <v>9533</v>
      </c>
    </row>
    <row r="14667" spans="1:7" x14ac:dyDescent="0.3">
      <c r="A14667" t="s">
        <v>8873</v>
      </c>
      <c r="B14667" t="s">
        <v>9332</v>
      </c>
      <c r="C14667" t="s">
        <v>9048</v>
      </c>
      <c r="D14667" t="s">
        <v>9532</v>
      </c>
      <c r="E14667">
        <v>4.75</v>
      </c>
      <c r="F14667" t="s">
        <v>11</v>
      </c>
      <c r="G14667" t="s">
        <v>31804</v>
      </c>
    </row>
    <row r="14668" spans="1:7" x14ac:dyDescent="0.3">
      <c r="A14668" t="s">
        <v>8873</v>
      </c>
      <c r="B14668" t="s">
        <v>9332</v>
      </c>
      <c r="C14668" t="s">
        <v>9048</v>
      </c>
      <c r="D14668" t="s">
        <v>9532</v>
      </c>
      <c r="E14668">
        <v>3.75</v>
      </c>
      <c r="F14668" t="s">
        <v>11</v>
      </c>
      <c r="G14668" t="s">
        <v>31805</v>
      </c>
    </row>
    <row r="14669" spans="1:7" x14ac:dyDescent="0.3">
      <c r="A14669" t="s">
        <v>8873</v>
      </c>
      <c r="B14669" t="s">
        <v>9332</v>
      </c>
      <c r="C14669" t="s">
        <v>9048</v>
      </c>
      <c r="D14669" t="s">
        <v>9532</v>
      </c>
      <c r="E14669">
        <v>2.5</v>
      </c>
      <c r="F14669" t="s">
        <v>11</v>
      </c>
      <c r="G14669" t="s">
        <v>31806</v>
      </c>
    </row>
    <row r="14670" spans="1:7" x14ac:dyDescent="0.3">
      <c r="A14670" t="s">
        <v>8873</v>
      </c>
      <c r="B14670" t="s">
        <v>9332</v>
      </c>
      <c r="C14670" t="s">
        <v>9048</v>
      </c>
      <c r="D14670" t="s">
        <v>462</v>
      </c>
      <c r="E14670">
        <v>0.25</v>
      </c>
      <c r="F14670" t="s">
        <v>11</v>
      </c>
      <c r="G14670" t="s">
        <v>9534</v>
      </c>
    </row>
    <row r="14671" spans="1:7" x14ac:dyDescent="0.3">
      <c r="A14671" t="s">
        <v>8873</v>
      </c>
      <c r="B14671" t="s">
        <v>9332</v>
      </c>
      <c r="C14671" t="s">
        <v>9048</v>
      </c>
      <c r="D14671" t="s">
        <v>9535</v>
      </c>
      <c r="E14671">
        <v>0</v>
      </c>
      <c r="F14671" t="s">
        <v>11</v>
      </c>
      <c r="G14671" t="s">
        <v>9536</v>
      </c>
    </row>
    <row r="14672" spans="1:7" x14ac:dyDescent="0.3">
      <c r="A14672" t="s">
        <v>8873</v>
      </c>
      <c r="B14672" t="s">
        <v>9332</v>
      </c>
      <c r="C14672" t="s">
        <v>9048</v>
      </c>
      <c r="D14672" t="s">
        <v>9537</v>
      </c>
      <c r="E14672">
        <v>5</v>
      </c>
      <c r="F14672" t="s">
        <v>11</v>
      </c>
      <c r="G14672" t="s">
        <v>31807</v>
      </c>
    </row>
    <row r="14673" spans="1:7" x14ac:dyDescent="0.3">
      <c r="A14673" t="s">
        <v>8873</v>
      </c>
      <c r="B14673" t="s">
        <v>9332</v>
      </c>
      <c r="C14673" t="s">
        <v>9048</v>
      </c>
      <c r="D14673" t="s">
        <v>9538</v>
      </c>
      <c r="E14673">
        <v>2.5</v>
      </c>
      <c r="F14673" t="s">
        <v>11</v>
      </c>
      <c r="G14673" t="s">
        <v>31808</v>
      </c>
    </row>
    <row r="14674" spans="1:7" x14ac:dyDescent="0.3">
      <c r="A14674" t="s">
        <v>8873</v>
      </c>
      <c r="B14674" t="s">
        <v>9332</v>
      </c>
      <c r="C14674" t="s">
        <v>9048</v>
      </c>
      <c r="D14674" t="s">
        <v>9539</v>
      </c>
      <c r="E14674">
        <v>0</v>
      </c>
      <c r="F14674" t="s">
        <v>11</v>
      </c>
      <c r="G14674" t="s">
        <v>9540</v>
      </c>
    </row>
    <row r="14675" spans="1:7" x14ac:dyDescent="0.3">
      <c r="A14675" t="s">
        <v>8873</v>
      </c>
      <c r="B14675" t="s">
        <v>9332</v>
      </c>
      <c r="C14675" t="s">
        <v>9048</v>
      </c>
      <c r="D14675" t="s">
        <v>9539</v>
      </c>
      <c r="E14675">
        <v>0</v>
      </c>
      <c r="F14675" t="s">
        <v>11</v>
      </c>
      <c r="G14675" t="s">
        <v>9541</v>
      </c>
    </row>
    <row r="14676" spans="1:7" x14ac:dyDescent="0.3">
      <c r="A14676" t="s">
        <v>8873</v>
      </c>
      <c r="B14676" t="s">
        <v>9332</v>
      </c>
      <c r="C14676" t="s">
        <v>9048</v>
      </c>
      <c r="D14676" t="s">
        <v>9539</v>
      </c>
      <c r="E14676">
        <v>0</v>
      </c>
      <c r="F14676" t="s">
        <v>11</v>
      </c>
      <c r="G14676" t="s">
        <v>9542</v>
      </c>
    </row>
    <row r="14677" spans="1:7" x14ac:dyDescent="0.3">
      <c r="A14677" t="s">
        <v>8873</v>
      </c>
      <c r="B14677" t="s">
        <v>9332</v>
      </c>
      <c r="C14677" t="s">
        <v>9048</v>
      </c>
      <c r="D14677" t="s">
        <v>9539</v>
      </c>
      <c r="E14677">
        <v>3.75</v>
      </c>
      <c r="F14677" t="s">
        <v>11</v>
      </c>
      <c r="G14677" t="s">
        <v>9543</v>
      </c>
    </row>
    <row r="14678" spans="1:7" x14ac:dyDescent="0.3">
      <c r="A14678" t="s">
        <v>8873</v>
      </c>
      <c r="B14678" t="s">
        <v>9332</v>
      </c>
      <c r="C14678" t="s">
        <v>9048</v>
      </c>
      <c r="D14678" t="s">
        <v>9539</v>
      </c>
      <c r="E14678">
        <v>1</v>
      </c>
      <c r="F14678" t="s">
        <v>11</v>
      </c>
      <c r="G14678" t="s">
        <v>31809</v>
      </c>
    </row>
    <row r="14679" spans="1:7" x14ac:dyDescent="0.3">
      <c r="A14679" t="s">
        <v>8873</v>
      </c>
      <c r="B14679" t="s">
        <v>9332</v>
      </c>
      <c r="C14679" t="s">
        <v>9048</v>
      </c>
      <c r="D14679" t="s">
        <v>9544</v>
      </c>
      <c r="E14679">
        <v>4.25</v>
      </c>
      <c r="F14679" t="s">
        <v>11</v>
      </c>
      <c r="G14679" t="s">
        <v>9545</v>
      </c>
    </row>
    <row r="14680" spans="1:7" x14ac:dyDescent="0.3">
      <c r="A14680" t="s">
        <v>8873</v>
      </c>
      <c r="B14680" t="s">
        <v>9332</v>
      </c>
      <c r="C14680" t="s">
        <v>9048</v>
      </c>
      <c r="D14680" t="s">
        <v>9544</v>
      </c>
      <c r="E14680">
        <v>4.5</v>
      </c>
      <c r="F14680" t="s">
        <v>11</v>
      </c>
      <c r="G14680" t="s">
        <v>31810</v>
      </c>
    </row>
    <row r="14681" spans="1:7" x14ac:dyDescent="0.3">
      <c r="A14681" t="s">
        <v>8873</v>
      </c>
      <c r="B14681" t="s">
        <v>9332</v>
      </c>
      <c r="C14681" t="s">
        <v>9048</v>
      </c>
      <c r="D14681" t="s">
        <v>9544</v>
      </c>
      <c r="E14681">
        <v>4.75</v>
      </c>
      <c r="F14681" t="s">
        <v>11</v>
      </c>
      <c r="G14681" t="s">
        <v>31811</v>
      </c>
    </row>
    <row r="14682" spans="1:7" x14ac:dyDescent="0.3">
      <c r="A14682" t="s">
        <v>8873</v>
      </c>
      <c r="B14682" t="s">
        <v>9332</v>
      </c>
      <c r="C14682" t="s">
        <v>9048</v>
      </c>
      <c r="D14682" t="s">
        <v>9544</v>
      </c>
      <c r="E14682">
        <v>1.5</v>
      </c>
      <c r="F14682" t="s">
        <v>11</v>
      </c>
      <c r="G14682" t="s">
        <v>31812</v>
      </c>
    </row>
    <row r="14683" spans="1:7" x14ac:dyDescent="0.3">
      <c r="A14683" t="s">
        <v>8873</v>
      </c>
      <c r="B14683" t="s">
        <v>9332</v>
      </c>
      <c r="C14683" t="s">
        <v>9048</v>
      </c>
      <c r="D14683" t="s">
        <v>1513</v>
      </c>
      <c r="E14683">
        <v>0</v>
      </c>
      <c r="F14683" t="s">
        <v>11</v>
      </c>
      <c r="G14683" t="s">
        <v>9546</v>
      </c>
    </row>
    <row r="14684" spans="1:7" x14ac:dyDescent="0.3">
      <c r="A14684" t="s">
        <v>8873</v>
      </c>
      <c r="B14684" t="s">
        <v>9332</v>
      </c>
      <c r="C14684" t="s">
        <v>9048</v>
      </c>
      <c r="D14684" t="s">
        <v>9547</v>
      </c>
      <c r="E14684">
        <v>0</v>
      </c>
      <c r="F14684" t="s">
        <v>11</v>
      </c>
      <c r="G14684" t="s">
        <v>31813</v>
      </c>
    </row>
    <row r="14685" spans="1:7" x14ac:dyDescent="0.3">
      <c r="A14685" t="s">
        <v>8873</v>
      </c>
      <c r="B14685" t="s">
        <v>9332</v>
      </c>
      <c r="C14685" t="s">
        <v>9048</v>
      </c>
      <c r="D14685" t="s">
        <v>9547</v>
      </c>
      <c r="E14685">
        <v>1</v>
      </c>
      <c r="F14685" t="s">
        <v>11</v>
      </c>
      <c r="G14685" t="s">
        <v>31814</v>
      </c>
    </row>
    <row r="14686" spans="1:7" x14ac:dyDescent="0.3">
      <c r="A14686" t="s">
        <v>8873</v>
      </c>
      <c r="B14686" t="s">
        <v>9332</v>
      </c>
      <c r="C14686" t="s">
        <v>9048</v>
      </c>
      <c r="D14686" t="s">
        <v>9548</v>
      </c>
      <c r="E14686">
        <v>3.25</v>
      </c>
      <c r="F14686" t="s">
        <v>11</v>
      </c>
      <c r="G14686" t="s">
        <v>31815</v>
      </c>
    </row>
    <row r="14687" spans="1:7" x14ac:dyDescent="0.3">
      <c r="A14687" t="s">
        <v>8873</v>
      </c>
      <c r="B14687" t="s">
        <v>9332</v>
      </c>
      <c r="C14687" t="s">
        <v>9048</v>
      </c>
      <c r="D14687" t="s">
        <v>9549</v>
      </c>
      <c r="E14687">
        <v>0</v>
      </c>
      <c r="F14687" t="s">
        <v>11</v>
      </c>
      <c r="G14687" t="s">
        <v>9550</v>
      </c>
    </row>
    <row r="14688" spans="1:7" x14ac:dyDescent="0.3">
      <c r="A14688" t="s">
        <v>8873</v>
      </c>
      <c r="B14688" t="s">
        <v>9332</v>
      </c>
      <c r="C14688" t="s">
        <v>9048</v>
      </c>
      <c r="D14688" t="s">
        <v>9549</v>
      </c>
      <c r="E14688">
        <v>4.75</v>
      </c>
      <c r="F14688" t="s">
        <v>11</v>
      </c>
      <c r="G14688" t="s">
        <v>9551</v>
      </c>
    </row>
    <row r="14689" spans="1:7" x14ac:dyDescent="0.3">
      <c r="A14689" t="s">
        <v>8873</v>
      </c>
      <c r="B14689" t="s">
        <v>9332</v>
      </c>
      <c r="C14689" t="s">
        <v>9048</v>
      </c>
      <c r="D14689" t="s">
        <v>9549</v>
      </c>
      <c r="E14689">
        <v>3.75</v>
      </c>
      <c r="F14689" t="s">
        <v>11</v>
      </c>
      <c r="G14689" t="s">
        <v>31816</v>
      </c>
    </row>
    <row r="14690" spans="1:7" x14ac:dyDescent="0.3">
      <c r="A14690" t="s">
        <v>8873</v>
      </c>
      <c r="B14690" t="s">
        <v>9332</v>
      </c>
      <c r="C14690" t="s">
        <v>9048</v>
      </c>
      <c r="D14690" t="s">
        <v>9549</v>
      </c>
      <c r="E14690">
        <v>5</v>
      </c>
      <c r="F14690" t="s">
        <v>11</v>
      </c>
      <c r="G14690" t="s">
        <v>31817</v>
      </c>
    </row>
    <row r="14691" spans="1:7" x14ac:dyDescent="0.3">
      <c r="A14691" t="s">
        <v>8873</v>
      </c>
      <c r="B14691" t="s">
        <v>9332</v>
      </c>
      <c r="C14691" t="s">
        <v>9048</v>
      </c>
      <c r="D14691" t="s">
        <v>9552</v>
      </c>
      <c r="E14691">
        <v>4.75</v>
      </c>
      <c r="F14691" t="s">
        <v>11</v>
      </c>
      <c r="G14691" t="s">
        <v>31818</v>
      </c>
    </row>
    <row r="14692" spans="1:7" x14ac:dyDescent="0.3">
      <c r="A14692" t="s">
        <v>8873</v>
      </c>
      <c r="B14692" t="s">
        <v>9332</v>
      </c>
      <c r="C14692" t="s">
        <v>9048</v>
      </c>
      <c r="D14692" t="s">
        <v>9552</v>
      </c>
      <c r="E14692">
        <v>4.75</v>
      </c>
      <c r="F14692" t="s">
        <v>11</v>
      </c>
      <c r="G14692" t="s">
        <v>31819</v>
      </c>
    </row>
    <row r="14693" spans="1:7" x14ac:dyDescent="0.3">
      <c r="A14693" t="s">
        <v>8873</v>
      </c>
      <c r="B14693" t="s">
        <v>9332</v>
      </c>
      <c r="C14693" t="s">
        <v>9048</v>
      </c>
      <c r="D14693" t="s">
        <v>9553</v>
      </c>
      <c r="E14693">
        <v>5</v>
      </c>
      <c r="F14693" t="s">
        <v>11</v>
      </c>
      <c r="G14693" t="s">
        <v>31820</v>
      </c>
    </row>
    <row r="14694" spans="1:7" x14ac:dyDescent="0.3">
      <c r="A14694" t="s">
        <v>8873</v>
      </c>
      <c r="B14694" t="s">
        <v>9332</v>
      </c>
      <c r="C14694" t="s">
        <v>9048</v>
      </c>
      <c r="D14694" t="s">
        <v>9554</v>
      </c>
      <c r="E14694">
        <v>1</v>
      </c>
      <c r="F14694" t="s">
        <v>11</v>
      </c>
      <c r="G14694" t="s">
        <v>31821</v>
      </c>
    </row>
    <row r="14695" spans="1:7" x14ac:dyDescent="0.3">
      <c r="A14695" t="s">
        <v>8873</v>
      </c>
      <c r="B14695" t="s">
        <v>9332</v>
      </c>
      <c r="C14695" t="s">
        <v>9048</v>
      </c>
      <c r="D14695" t="s">
        <v>9555</v>
      </c>
      <c r="E14695">
        <v>0</v>
      </c>
      <c r="F14695" t="s">
        <v>11</v>
      </c>
      <c r="G14695" t="s">
        <v>9556</v>
      </c>
    </row>
    <row r="14696" spans="1:7" x14ac:dyDescent="0.3">
      <c r="A14696" t="s">
        <v>8873</v>
      </c>
      <c r="B14696" t="s">
        <v>9332</v>
      </c>
      <c r="C14696" t="s">
        <v>9048</v>
      </c>
      <c r="D14696" t="s">
        <v>9555</v>
      </c>
      <c r="E14696">
        <v>4.75</v>
      </c>
      <c r="F14696" t="s">
        <v>11</v>
      </c>
      <c r="G14696" t="s">
        <v>31822</v>
      </c>
    </row>
    <row r="14697" spans="1:7" x14ac:dyDescent="0.3">
      <c r="A14697" t="s">
        <v>8873</v>
      </c>
      <c r="B14697" t="s">
        <v>9332</v>
      </c>
      <c r="C14697" t="s">
        <v>9048</v>
      </c>
      <c r="D14697" t="s">
        <v>9557</v>
      </c>
      <c r="E14697">
        <v>5</v>
      </c>
      <c r="F14697" t="s">
        <v>11</v>
      </c>
      <c r="G14697" t="s">
        <v>31823</v>
      </c>
    </row>
    <row r="14698" spans="1:7" x14ac:dyDescent="0.3">
      <c r="A14698" t="s">
        <v>8873</v>
      </c>
      <c r="B14698" t="s">
        <v>9332</v>
      </c>
      <c r="C14698" t="s">
        <v>9048</v>
      </c>
      <c r="D14698" t="s">
        <v>9558</v>
      </c>
      <c r="E14698">
        <v>0</v>
      </c>
      <c r="F14698" t="s">
        <v>11</v>
      </c>
      <c r="G14698" t="s">
        <v>9559</v>
      </c>
    </row>
    <row r="14699" spans="1:7" x14ac:dyDescent="0.3">
      <c r="A14699" t="s">
        <v>8873</v>
      </c>
      <c r="B14699" t="s">
        <v>9332</v>
      </c>
      <c r="C14699" t="s">
        <v>9048</v>
      </c>
      <c r="D14699" t="s">
        <v>9560</v>
      </c>
      <c r="E14699">
        <v>1</v>
      </c>
      <c r="F14699" t="s">
        <v>11</v>
      </c>
      <c r="G14699" t="s">
        <v>31824</v>
      </c>
    </row>
    <row r="14700" spans="1:7" x14ac:dyDescent="0.3">
      <c r="A14700" t="s">
        <v>8873</v>
      </c>
      <c r="B14700" t="s">
        <v>9332</v>
      </c>
      <c r="C14700" t="s">
        <v>9048</v>
      </c>
      <c r="D14700" t="s">
        <v>9560</v>
      </c>
      <c r="E14700">
        <v>1</v>
      </c>
      <c r="F14700" t="s">
        <v>11</v>
      </c>
      <c r="G14700" t="s">
        <v>31825</v>
      </c>
    </row>
    <row r="14701" spans="1:7" x14ac:dyDescent="0.3">
      <c r="A14701" t="s">
        <v>8873</v>
      </c>
      <c r="B14701" t="s">
        <v>9332</v>
      </c>
      <c r="C14701" t="s">
        <v>9048</v>
      </c>
      <c r="D14701" t="s">
        <v>9561</v>
      </c>
      <c r="E14701">
        <v>0</v>
      </c>
      <c r="F14701" t="s">
        <v>11</v>
      </c>
      <c r="G14701" t="s">
        <v>9562</v>
      </c>
    </row>
    <row r="14702" spans="1:7" x14ac:dyDescent="0.3">
      <c r="A14702" t="s">
        <v>8873</v>
      </c>
      <c r="B14702" t="s">
        <v>9332</v>
      </c>
      <c r="C14702" t="s">
        <v>9048</v>
      </c>
      <c r="D14702" t="s">
        <v>9561</v>
      </c>
      <c r="E14702">
        <v>1.25</v>
      </c>
      <c r="F14702" t="s">
        <v>11</v>
      </c>
      <c r="G14702" t="s">
        <v>31826</v>
      </c>
    </row>
    <row r="14703" spans="1:7" x14ac:dyDescent="0.3">
      <c r="A14703" t="s">
        <v>8873</v>
      </c>
      <c r="B14703" t="s">
        <v>9332</v>
      </c>
      <c r="C14703" t="s">
        <v>9048</v>
      </c>
      <c r="D14703" t="s">
        <v>9563</v>
      </c>
      <c r="E14703">
        <v>5</v>
      </c>
      <c r="F14703" t="s">
        <v>11</v>
      </c>
      <c r="G14703" t="s">
        <v>9564</v>
      </c>
    </row>
    <row r="14704" spans="1:7" x14ac:dyDescent="0.3">
      <c r="A14704" t="s">
        <v>8873</v>
      </c>
      <c r="B14704" t="s">
        <v>9332</v>
      </c>
      <c r="C14704" t="s">
        <v>9048</v>
      </c>
      <c r="D14704" t="s">
        <v>9563</v>
      </c>
      <c r="E14704">
        <v>2.5</v>
      </c>
      <c r="F14704" t="s">
        <v>11</v>
      </c>
      <c r="G14704" t="s">
        <v>9565</v>
      </c>
    </row>
    <row r="14705" spans="1:7" x14ac:dyDescent="0.3">
      <c r="A14705" t="s">
        <v>8873</v>
      </c>
      <c r="B14705" t="s">
        <v>9332</v>
      </c>
      <c r="C14705" t="s">
        <v>9048</v>
      </c>
      <c r="D14705" t="s">
        <v>9563</v>
      </c>
      <c r="E14705">
        <v>0</v>
      </c>
      <c r="F14705" t="s">
        <v>11</v>
      </c>
      <c r="G14705" t="s">
        <v>9566</v>
      </c>
    </row>
    <row r="14706" spans="1:7" x14ac:dyDescent="0.3">
      <c r="A14706" t="s">
        <v>8873</v>
      </c>
      <c r="B14706" t="s">
        <v>9332</v>
      </c>
      <c r="C14706" t="s">
        <v>9048</v>
      </c>
      <c r="D14706" t="s">
        <v>9563</v>
      </c>
      <c r="E14706">
        <v>5</v>
      </c>
      <c r="F14706" t="s">
        <v>11</v>
      </c>
      <c r="G14706" t="s">
        <v>31827</v>
      </c>
    </row>
    <row r="14707" spans="1:7" x14ac:dyDescent="0.3">
      <c r="A14707" t="s">
        <v>8873</v>
      </c>
      <c r="B14707" t="s">
        <v>9332</v>
      </c>
      <c r="C14707" t="s">
        <v>9048</v>
      </c>
      <c r="D14707" t="s">
        <v>9567</v>
      </c>
      <c r="E14707">
        <v>0</v>
      </c>
      <c r="F14707" t="s">
        <v>11</v>
      </c>
      <c r="G14707" t="s">
        <v>31828</v>
      </c>
    </row>
    <row r="14708" spans="1:7" x14ac:dyDescent="0.3">
      <c r="A14708" t="s">
        <v>8873</v>
      </c>
      <c r="B14708" t="s">
        <v>9332</v>
      </c>
      <c r="C14708" t="s">
        <v>9048</v>
      </c>
      <c r="D14708" t="s">
        <v>9568</v>
      </c>
      <c r="E14708">
        <v>0</v>
      </c>
      <c r="F14708" t="s">
        <v>11</v>
      </c>
      <c r="G14708" t="s">
        <v>9569</v>
      </c>
    </row>
    <row r="14709" spans="1:7" x14ac:dyDescent="0.3">
      <c r="A14709" t="s">
        <v>8873</v>
      </c>
      <c r="B14709" t="s">
        <v>9332</v>
      </c>
      <c r="C14709" t="s">
        <v>9048</v>
      </c>
      <c r="D14709" t="s">
        <v>9568</v>
      </c>
      <c r="E14709">
        <v>0</v>
      </c>
      <c r="F14709" t="s">
        <v>11</v>
      </c>
      <c r="G14709" t="s">
        <v>9570</v>
      </c>
    </row>
    <row r="14710" spans="1:7" x14ac:dyDescent="0.3">
      <c r="A14710" t="s">
        <v>8873</v>
      </c>
      <c r="B14710" t="s">
        <v>9332</v>
      </c>
      <c r="C14710" t="s">
        <v>9048</v>
      </c>
      <c r="D14710" t="s">
        <v>9571</v>
      </c>
      <c r="E14710">
        <v>0</v>
      </c>
      <c r="F14710" t="s">
        <v>11</v>
      </c>
      <c r="G14710" t="s">
        <v>9572</v>
      </c>
    </row>
    <row r="14711" spans="1:7" x14ac:dyDescent="0.3">
      <c r="A14711" t="s">
        <v>8873</v>
      </c>
      <c r="B14711" t="s">
        <v>9332</v>
      </c>
      <c r="C14711" t="s">
        <v>9048</v>
      </c>
      <c r="D14711" t="s">
        <v>9571</v>
      </c>
      <c r="E14711">
        <v>0</v>
      </c>
      <c r="F14711" t="s">
        <v>11</v>
      </c>
      <c r="G14711" t="s">
        <v>31829</v>
      </c>
    </row>
    <row r="14712" spans="1:7" x14ac:dyDescent="0.3">
      <c r="A14712" t="s">
        <v>8873</v>
      </c>
      <c r="B14712" t="s">
        <v>9332</v>
      </c>
      <c r="C14712" t="s">
        <v>9048</v>
      </c>
      <c r="D14712" t="s">
        <v>9571</v>
      </c>
      <c r="E14712">
        <v>4.25</v>
      </c>
      <c r="F14712" t="s">
        <v>11</v>
      </c>
      <c r="G14712" t="s">
        <v>31830</v>
      </c>
    </row>
    <row r="14713" spans="1:7" x14ac:dyDescent="0.3">
      <c r="A14713" t="s">
        <v>8873</v>
      </c>
      <c r="B14713" t="s">
        <v>9332</v>
      </c>
      <c r="C14713" t="s">
        <v>9048</v>
      </c>
      <c r="D14713" t="s">
        <v>4015</v>
      </c>
      <c r="E14713">
        <v>0</v>
      </c>
      <c r="F14713" t="s">
        <v>11</v>
      </c>
      <c r="G14713" t="s">
        <v>31831</v>
      </c>
    </row>
    <row r="14714" spans="1:7" x14ac:dyDescent="0.3">
      <c r="A14714" t="s">
        <v>8873</v>
      </c>
      <c r="B14714" t="s">
        <v>9332</v>
      </c>
      <c r="C14714" t="s">
        <v>9048</v>
      </c>
      <c r="D14714" t="s">
        <v>4015</v>
      </c>
      <c r="E14714">
        <v>0.75</v>
      </c>
      <c r="F14714" t="s">
        <v>11</v>
      </c>
      <c r="G14714" t="s">
        <v>31832</v>
      </c>
    </row>
    <row r="14715" spans="1:7" x14ac:dyDescent="0.3">
      <c r="A14715" t="s">
        <v>8873</v>
      </c>
      <c r="B14715" t="s">
        <v>9332</v>
      </c>
      <c r="C14715" t="s">
        <v>9048</v>
      </c>
      <c r="D14715" t="s">
        <v>9573</v>
      </c>
      <c r="E14715">
        <v>0</v>
      </c>
      <c r="F14715" t="s">
        <v>11</v>
      </c>
      <c r="G14715" t="s">
        <v>9574</v>
      </c>
    </row>
    <row r="14716" spans="1:7" x14ac:dyDescent="0.3">
      <c r="A14716" t="s">
        <v>8873</v>
      </c>
      <c r="B14716" t="s">
        <v>9332</v>
      </c>
      <c r="C14716" t="s">
        <v>9048</v>
      </c>
      <c r="D14716" t="s">
        <v>9573</v>
      </c>
      <c r="E14716">
        <v>4.5</v>
      </c>
      <c r="F14716" t="s">
        <v>11</v>
      </c>
      <c r="G14716" t="s">
        <v>31833</v>
      </c>
    </row>
    <row r="14717" spans="1:7" x14ac:dyDescent="0.3">
      <c r="A14717" t="s">
        <v>8873</v>
      </c>
      <c r="B14717" t="s">
        <v>9332</v>
      </c>
      <c r="C14717" t="s">
        <v>9048</v>
      </c>
      <c r="D14717" t="s">
        <v>9575</v>
      </c>
      <c r="E14717">
        <v>0</v>
      </c>
      <c r="F14717" t="s">
        <v>11</v>
      </c>
      <c r="G14717" t="s">
        <v>31834</v>
      </c>
    </row>
    <row r="14718" spans="1:7" x14ac:dyDescent="0.3">
      <c r="A14718" t="s">
        <v>8873</v>
      </c>
      <c r="B14718" t="s">
        <v>9332</v>
      </c>
      <c r="C14718" t="s">
        <v>9048</v>
      </c>
      <c r="D14718" t="s">
        <v>9575</v>
      </c>
      <c r="E14718">
        <v>5</v>
      </c>
      <c r="F14718" t="s">
        <v>11</v>
      </c>
      <c r="G14718" t="s">
        <v>31835</v>
      </c>
    </row>
    <row r="14719" spans="1:7" x14ac:dyDescent="0.3">
      <c r="A14719" t="s">
        <v>8873</v>
      </c>
      <c r="B14719" t="s">
        <v>9332</v>
      </c>
      <c r="C14719" t="s">
        <v>9048</v>
      </c>
      <c r="D14719" t="s">
        <v>9576</v>
      </c>
      <c r="E14719">
        <v>0</v>
      </c>
      <c r="F14719" t="s">
        <v>11</v>
      </c>
      <c r="G14719" t="s">
        <v>31836</v>
      </c>
    </row>
    <row r="14720" spans="1:7" x14ac:dyDescent="0.3">
      <c r="A14720" t="s">
        <v>8873</v>
      </c>
      <c r="B14720" t="s">
        <v>9332</v>
      </c>
      <c r="C14720" t="s">
        <v>9048</v>
      </c>
      <c r="D14720" t="s">
        <v>6158</v>
      </c>
      <c r="E14720">
        <v>2</v>
      </c>
      <c r="F14720" t="s">
        <v>11</v>
      </c>
      <c r="G14720" t="s">
        <v>31837</v>
      </c>
    </row>
    <row r="14721" spans="1:7" x14ac:dyDescent="0.3">
      <c r="A14721" t="s">
        <v>8873</v>
      </c>
      <c r="B14721" t="s">
        <v>9332</v>
      </c>
      <c r="C14721" t="s">
        <v>9048</v>
      </c>
      <c r="D14721" t="s">
        <v>9577</v>
      </c>
      <c r="E14721">
        <v>5</v>
      </c>
      <c r="F14721" t="s">
        <v>11</v>
      </c>
      <c r="G14721" t="s">
        <v>9578</v>
      </c>
    </row>
    <row r="14722" spans="1:7" x14ac:dyDescent="0.3">
      <c r="A14722" t="s">
        <v>8873</v>
      </c>
      <c r="B14722" t="s">
        <v>9332</v>
      </c>
      <c r="C14722" t="s">
        <v>9048</v>
      </c>
      <c r="D14722" t="s">
        <v>9577</v>
      </c>
      <c r="E14722">
        <v>5</v>
      </c>
      <c r="F14722" t="s">
        <v>11</v>
      </c>
      <c r="G14722" t="s">
        <v>9579</v>
      </c>
    </row>
    <row r="14723" spans="1:7" x14ac:dyDescent="0.3">
      <c r="A14723" t="s">
        <v>8873</v>
      </c>
      <c r="B14723" t="s">
        <v>9332</v>
      </c>
      <c r="C14723" t="s">
        <v>9048</v>
      </c>
      <c r="D14723" t="s">
        <v>9577</v>
      </c>
      <c r="E14723">
        <v>0</v>
      </c>
      <c r="F14723" t="s">
        <v>11</v>
      </c>
      <c r="G14723" t="s">
        <v>31838</v>
      </c>
    </row>
    <row r="14724" spans="1:7" x14ac:dyDescent="0.3">
      <c r="A14724" t="s">
        <v>8873</v>
      </c>
      <c r="B14724" t="s">
        <v>9332</v>
      </c>
      <c r="C14724" t="s">
        <v>9048</v>
      </c>
      <c r="D14724" t="s">
        <v>9577</v>
      </c>
      <c r="E14724">
        <v>0</v>
      </c>
      <c r="F14724" t="s">
        <v>11</v>
      </c>
      <c r="G14724" t="s">
        <v>31839</v>
      </c>
    </row>
    <row r="14725" spans="1:7" x14ac:dyDescent="0.3">
      <c r="A14725" t="s">
        <v>8873</v>
      </c>
      <c r="B14725" t="s">
        <v>9332</v>
      </c>
      <c r="C14725" t="s">
        <v>9048</v>
      </c>
      <c r="D14725" t="s">
        <v>9577</v>
      </c>
      <c r="E14725">
        <v>2.75</v>
      </c>
      <c r="F14725" t="s">
        <v>11</v>
      </c>
      <c r="G14725" t="s">
        <v>31840</v>
      </c>
    </row>
    <row r="14726" spans="1:7" x14ac:dyDescent="0.3">
      <c r="A14726" t="s">
        <v>8873</v>
      </c>
      <c r="B14726" t="s">
        <v>9332</v>
      </c>
      <c r="C14726" t="s">
        <v>9048</v>
      </c>
      <c r="D14726" t="s">
        <v>9580</v>
      </c>
      <c r="E14726">
        <v>4.75</v>
      </c>
      <c r="F14726" t="s">
        <v>11</v>
      </c>
      <c r="G14726" t="s">
        <v>31841</v>
      </c>
    </row>
    <row r="14727" spans="1:7" x14ac:dyDescent="0.3">
      <c r="A14727" t="s">
        <v>8873</v>
      </c>
      <c r="B14727" t="s">
        <v>9332</v>
      </c>
      <c r="C14727" t="s">
        <v>9048</v>
      </c>
      <c r="D14727" t="s">
        <v>9581</v>
      </c>
      <c r="E14727">
        <v>1</v>
      </c>
      <c r="F14727" t="s">
        <v>11</v>
      </c>
      <c r="G14727" t="s">
        <v>31842</v>
      </c>
    </row>
    <row r="14728" spans="1:7" x14ac:dyDescent="0.3">
      <c r="A14728" t="s">
        <v>8873</v>
      </c>
      <c r="B14728" t="s">
        <v>9332</v>
      </c>
      <c r="C14728" t="s">
        <v>9048</v>
      </c>
      <c r="D14728" t="s">
        <v>9582</v>
      </c>
      <c r="E14728">
        <v>1.75</v>
      </c>
      <c r="F14728" t="s">
        <v>11</v>
      </c>
      <c r="G14728" t="s">
        <v>31843</v>
      </c>
    </row>
    <row r="14729" spans="1:7" x14ac:dyDescent="0.3">
      <c r="A14729" t="s">
        <v>8873</v>
      </c>
      <c r="B14729" t="s">
        <v>9332</v>
      </c>
      <c r="C14729" t="s">
        <v>9048</v>
      </c>
      <c r="D14729" t="s">
        <v>9582</v>
      </c>
      <c r="E14729">
        <v>1</v>
      </c>
      <c r="F14729" t="s">
        <v>11</v>
      </c>
      <c r="G14729" t="s">
        <v>31844</v>
      </c>
    </row>
    <row r="14730" spans="1:7" x14ac:dyDescent="0.3">
      <c r="A14730" t="s">
        <v>8873</v>
      </c>
      <c r="B14730" t="s">
        <v>9332</v>
      </c>
      <c r="C14730" t="s">
        <v>9048</v>
      </c>
      <c r="D14730" t="s">
        <v>9582</v>
      </c>
      <c r="E14730">
        <v>1</v>
      </c>
      <c r="F14730" t="s">
        <v>11</v>
      </c>
      <c r="G14730" t="s">
        <v>31845</v>
      </c>
    </row>
    <row r="14731" spans="1:7" x14ac:dyDescent="0.3">
      <c r="A14731" t="s">
        <v>8873</v>
      </c>
      <c r="B14731" t="s">
        <v>9332</v>
      </c>
      <c r="C14731" t="s">
        <v>9048</v>
      </c>
      <c r="D14731" t="s">
        <v>9583</v>
      </c>
      <c r="E14731">
        <v>5</v>
      </c>
      <c r="F14731" t="s">
        <v>11</v>
      </c>
      <c r="G14731" t="s">
        <v>9584</v>
      </c>
    </row>
    <row r="14732" spans="1:7" x14ac:dyDescent="0.3">
      <c r="A14732" t="s">
        <v>8873</v>
      </c>
      <c r="B14732" t="s">
        <v>9332</v>
      </c>
      <c r="C14732" t="s">
        <v>9048</v>
      </c>
      <c r="D14732" t="s">
        <v>9585</v>
      </c>
      <c r="E14732">
        <v>4</v>
      </c>
      <c r="F14732" t="s">
        <v>11</v>
      </c>
      <c r="G14732" t="s">
        <v>9586</v>
      </c>
    </row>
    <row r="14733" spans="1:7" x14ac:dyDescent="0.3">
      <c r="A14733" t="s">
        <v>8873</v>
      </c>
      <c r="B14733" t="s">
        <v>9332</v>
      </c>
      <c r="C14733" t="s">
        <v>9048</v>
      </c>
      <c r="D14733" t="s">
        <v>9585</v>
      </c>
      <c r="E14733">
        <v>5</v>
      </c>
      <c r="F14733" t="s">
        <v>11</v>
      </c>
      <c r="G14733" t="s">
        <v>31846</v>
      </c>
    </row>
    <row r="14734" spans="1:7" x14ac:dyDescent="0.3">
      <c r="A14734" t="s">
        <v>8873</v>
      </c>
      <c r="B14734" t="s">
        <v>9332</v>
      </c>
      <c r="C14734" t="s">
        <v>9048</v>
      </c>
      <c r="D14734" t="s">
        <v>9587</v>
      </c>
      <c r="E14734">
        <v>0</v>
      </c>
      <c r="F14734" t="s">
        <v>11</v>
      </c>
      <c r="G14734" t="s">
        <v>9588</v>
      </c>
    </row>
    <row r="14735" spans="1:7" x14ac:dyDescent="0.3">
      <c r="A14735" t="s">
        <v>8873</v>
      </c>
      <c r="B14735" t="s">
        <v>9332</v>
      </c>
      <c r="C14735" t="s">
        <v>9048</v>
      </c>
      <c r="D14735" t="s">
        <v>9587</v>
      </c>
      <c r="E14735">
        <v>2.5</v>
      </c>
      <c r="F14735" t="s">
        <v>11</v>
      </c>
      <c r="G14735" t="s">
        <v>9589</v>
      </c>
    </row>
    <row r="14736" spans="1:7" x14ac:dyDescent="0.3">
      <c r="A14736" t="s">
        <v>8873</v>
      </c>
      <c r="B14736" t="s">
        <v>9332</v>
      </c>
      <c r="C14736" t="s">
        <v>9048</v>
      </c>
      <c r="D14736" t="s">
        <v>9587</v>
      </c>
      <c r="E14736">
        <v>0</v>
      </c>
      <c r="F14736" t="s">
        <v>11</v>
      </c>
      <c r="G14736" t="s">
        <v>9590</v>
      </c>
    </row>
    <row r="14737" spans="1:7" x14ac:dyDescent="0.3">
      <c r="A14737" t="s">
        <v>8873</v>
      </c>
      <c r="B14737" t="s">
        <v>9332</v>
      </c>
      <c r="C14737" t="s">
        <v>9048</v>
      </c>
      <c r="D14737" t="s">
        <v>9587</v>
      </c>
      <c r="E14737">
        <v>0.75</v>
      </c>
      <c r="F14737" t="s">
        <v>11</v>
      </c>
      <c r="G14737" t="s">
        <v>31847</v>
      </c>
    </row>
    <row r="14738" spans="1:7" x14ac:dyDescent="0.3">
      <c r="A14738" t="s">
        <v>8873</v>
      </c>
      <c r="B14738" t="s">
        <v>9332</v>
      </c>
      <c r="C14738" t="s">
        <v>9048</v>
      </c>
      <c r="D14738" t="s">
        <v>9587</v>
      </c>
      <c r="E14738">
        <v>1</v>
      </c>
      <c r="F14738" t="s">
        <v>11</v>
      </c>
      <c r="G14738" t="s">
        <v>31848</v>
      </c>
    </row>
    <row r="14739" spans="1:7" x14ac:dyDescent="0.3">
      <c r="A14739" t="s">
        <v>8873</v>
      </c>
      <c r="B14739" t="s">
        <v>9332</v>
      </c>
      <c r="C14739" t="s">
        <v>9048</v>
      </c>
      <c r="D14739" t="s">
        <v>9591</v>
      </c>
      <c r="E14739">
        <v>5</v>
      </c>
      <c r="F14739" t="s">
        <v>11</v>
      </c>
      <c r="G14739" t="s">
        <v>31849</v>
      </c>
    </row>
    <row r="14740" spans="1:7" x14ac:dyDescent="0.3">
      <c r="A14740" t="s">
        <v>8873</v>
      </c>
      <c r="B14740" t="s">
        <v>9332</v>
      </c>
      <c r="C14740" t="s">
        <v>9048</v>
      </c>
      <c r="D14740" t="s">
        <v>9591</v>
      </c>
      <c r="E14740">
        <v>5</v>
      </c>
      <c r="F14740" t="s">
        <v>11</v>
      </c>
      <c r="G14740" t="s">
        <v>31850</v>
      </c>
    </row>
    <row r="14741" spans="1:7" x14ac:dyDescent="0.3">
      <c r="A14741" t="s">
        <v>8873</v>
      </c>
      <c r="B14741" t="s">
        <v>9332</v>
      </c>
      <c r="C14741" t="s">
        <v>9048</v>
      </c>
      <c r="D14741" t="s">
        <v>9592</v>
      </c>
      <c r="E14741">
        <v>0</v>
      </c>
      <c r="F14741" t="s">
        <v>11</v>
      </c>
      <c r="G14741" t="s">
        <v>9593</v>
      </c>
    </row>
    <row r="14742" spans="1:7" x14ac:dyDescent="0.3">
      <c r="A14742" t="s">
        <v>8873</v>
      </c>
      <c r="B14742" t="s">
        <v>9332</v>
      </c>
      <c r="C14742" t="s">
        <v>9048</v>
      </c>
      <c r="D14742" t="s">
        <v>9594</v>
      </c>
      <c r="E14742">
        <v>0</v>
      </c>
      <c r="F14742" t="s">
        <v>11</v>
      </c>
      <c r="G14742" t="s">
        <v>9595</v>
      </c>
    </row>
    <row r="14743" spans="1:7" x14ac:dyDescent="0.3">
      <c r="A14743" t="s">
        <v>8873</v>
      </c>
      <c r="B14743" t="s">
        <v>9332</v>
      </c>
      <c r="C14743" t="s">
        <v>9048</v>
      </c>
      <c r="D14743" t="s">
        <v>9594</v>
      </c>
      <c r="E14743">
        <v>0</v>
      </c>
      <c r="F14743" t="s">
        <v>11</v>
      </c>
      <c r="G14743" t="s">
        <v>9596</v>
      </c>
    </row>
    <row r="14744" spans="1:7" x14ac:dyDescent="0.3">
      <c r="A14744" t="s">
        <v>8873</v>
      </c>
      <c r="B14744" t="s">
        <v>9332</v>
      </c>
      <c r="C14744" t="s">
        <v>9048</v>
      </c>
      <c r="D14744" t="s">
        <v>9594</v>
      </c>
      <c r="E14744">
        <v>0</v>
      </c>
      <c r="F14744" t="s">
        <v>11</v>
      </c>
      <c r="G14744" t="s">
        <v>31851</v>
      </c>
    </row>
    <row r="14745" spans="1:7" x14ac:dyDescent="0.3">
      <c r="A14745" t="s">
        <v>8873</v>
      </c>
      <c r="B14745" t="s">
        <v>9332</v>
      </c>
      <c r="C14745" t="s">
        <v>9048</v>
      </c>
      <c r="D14745" t="s">
        <v>9597</v>
      </c>
      <c r="E14745">
        <v>0</v>
      </c>
      <c r="F14745" t="s">
        <v>11</v>
      </c>
      <c r="G14745" t="s">
        <v>9598</v>
      </c>
    </row>
    <row r="14746" spans="1:7" x14ac:dyDescent="0.3">
      <c r="A14746" t="s">
        <v>8873</v>
      </c>
      <c r="B14746" t="s">
        <v>9332</v>
      </c>
      <c r="C14746" t="s">
        <v>9048</v>
      </c>
      <c r="D14746" t="s">
        <v>9597</v>
      </c>
      <c r="E14746">
        <v>0</v>
      </c>
      <c r="F14746" t="s">
        <v>11</v>
      </c>
      <c r="G14746" t="s">
        <v>31852</v>
      </c>
    </row>
    <row r="14747" spans="1:7" x14ac:dyDescent="0.3">
      <c r="A14747" t="s">
        <v>8873</v>
      </c>
      <c r="B14747" t="s">
        <v>9332</v>
      </c>
      <c r="C14747" t="s">
        <v>9048</v>
      </c>
      <c r="D14747" t="s">
        <v>9597</v>
      </c>
      <c r="E14747">
        <v>5</v>
      </c>
      <c r="F14747" t="s">
        <v>11</v>
      </c>
      <c r="G14747" t="s">
        <v>9599</v>
      </c>
    </row>
    <row r="14748" spans="1:7" x14ac:dyDescent="0.3">
      <c r="A14748" t="s">
        <v>8873</v>
      </c>
      <c r="B14748" t="s">
        <v>9332</v>
      </c>
      <c r="C14748" t="s">
        <v>9048</v>
      </c>
      <c r="D14748" t="s">
        <v>9600</v>
      </c>
      <c r="E14748">
        <v>5</v>
      </c>
      <c r="F14748" t="s">
        <v>11</v>
      </c>
      <c r="G14748" t="s">
        <v>9601</v>
      </c>
    </row>
    <row r="14749" spans="1:7" x14ac:dyDescent="0.3">
      <c r="A14749" t="s">
        <v>8873</v>
      </c>
      <c r="B14749" t="s">
        <v>9332</v>
      </c>
      <c r="C14749" t="s">
        <v>9048</v>
      </c>
      <c r="D14749" t="s">
        <v>9602</v>
      </c>
      <c r="E14749">
        <v>0</v>
      </c>
      <c r="F14749" t="s">
        <v>11</v>
      </c>
      <c r="G14749" t="s">
        <v>31853</v>
      </c>
    </row>
    <row r="14750" spans="1:7" x14ac:dyDescent="0.3">
      <c r="A14750" t="s">
        <v>8873</v>
      </c>
      <c r="B14750" t="s">
        <v>9332</v>
      </c>
      <c r="C14750" t="s">
        <v>9048</v>
      </c>
      <c r="D14750" t="s">
        <v>9602</v>
      </c>
      <c r="E14750">
        <v>5</v>
      </c>
      <c r="F14750" t="s">
        <v>11</v>
      </c>
      <c r="G14750" t="s">
        <v>9603</v>
      </c>
    </row>
    <row r="14751" spans="1:7" x14ac:dyDescent="0.3">
      <c r="A14751" t="s">
        <v>8873</v>
      </c>
      <c r="B14751" t="s">
        <v>9332</v>
      </c>
      <c r="C14751" t="s">
        <v>9048</v>
      </c>
      <c r="D14751" t="s">
        <v>9604</v>
      </c>
      <c r="E14751">
        <v>0</v>
      </c>
      <c r="F14751" t="s">
        <v>11</v>
      </c>
      <c r="G14751" t="s">
        <v>9605</v>
      </c>
    </row>
    <row r="14752" spans="1:7" x14ac:dyDescent="0.3">
      <c r="A14752" t="s">
        <v>8873</v>
      </c>
      <c r="B14752" t="s">
        <v>9332</v>
      </c>
      <c r="C14752" t="s">
        <v>9048</v>
      </c>
      <c r="D14752" t="s">
        <v>9606</v>
      </c>
      <c r="E14752">
        <v>0</v>
      </c>
      <c r="F14752" t="s">
        <v>11</v>
      </c>
      <c r="G14752" t="s">
        <v>9607</v>
      </c>
    </row>
    <row r="14753" spans="1:7" x14ac:dyDescent="0.3">
      <c r="A14753" t="s">
        <v>8873</v>
      </c>
      <c r="B14753" t="s">
        <v>9332</v>
      </c>
      <c r="C14753" t="s">
        <v>9048</v>
      </c>
      <c r="D14753" t="s">
        <v>9606</v>
      </c>
      <c r="E14753">
        <v>0</v>
      </c>
      <c r="F14753" t="s">
        <v>11</v>
      </c>
      <c r="G14753" t="s">
        <v>9608</v>
      </c>
    </row>
    <row r="14754" spans="1:7" x14ac:dyDescent="0.3">
      <c r="A14754" t="s">
        <v>8873</v>
      </c>
      <c r="B14754" t="s">
        <v>9332</v>
      </c>
      <c r="C14754" t="s">
        <v>9048</v>
      </c>
      <c r="D14754" t="s">
        <v>9606</v>
      </c>
      <c r="E14754">
        <v>1</v>
      </c>
      <c r="F14754" t="s">
        <v>11</v>
      </c>
      <c r="G14754" t="s">
        <v>9609</v>
      </c>
    </row>
    <row r="14755" spans="1:7" x14ac:dyDescent="0.3">
      <c r="A14755" t="s">
        <v>8873</v>
      </c>
      <c r="B14755" t="s">
        <v>9332</v>
      </c>
      <c r="C14755" t="s">
        <v>9048</v>
      </c>
      <c r="D14755" t="s">
        <v>9610</v>
      </c>
      <c r="E14755">
        <v>0</v>
      </c>
      <c r="F14755" t="s">
        <v>11</v>
      </c>
      <c r="G14755" t="s">
        <v>9611</v>
      </c>
    </row>
    <row r="14756" spans="1:7" x14ac:dyDescent="0.3">
      <c r="A14756" t="s">
        <v>8873</v>
      </c>
      <c r="B14756" t="s">
        <v>9332</v>
      </c>
      <c r="C14756" t="s">
        <v>9048</v>
      </c>
      <c r="D14756" t="s">
        <v>9610</v>
      </c>
      <c r="E14756">
        <v>0</v>
      </c>
      <c r="F14756" t="s">
        <v>11</v>
      </c>
      <c r="G14756" t="s">
        <v>31854</v>
      </c>
    </row>
    <row r="14757" spans="1:7" x14ac:dyDescent="0.3">
      <c r="A14757" t="s">
        <v>8873</v>
      </c>
      <c r="B14757" t="s">
        <v>9332</v>
      </c>
      <c r="C14757" t="s">
        <v>9048</v>
      </c>
      <c r="D14757" t="s">
        <v>9610</v>
      </c>
      <c r="E14757">
        <v>0</v>
      </c>
      <c r="F14757" t="s">
        <v>11</v>
      </c>
      <c r="G14757" t="s">
        <v>9612</v>
      </c>
    </row>
    <row r="14758" spans="1:7" x14ac:dyDescent="0.3">
      <c r="A14758" t="s">
        <v>8873</v>
      </c>
      <c r="B14758" t="s">
        <v>9332</v>
      </c>
      <c r="C14758" t="s">
        <v>9048</v>
      </c>
      <c r="D14758" t="s">
        <v>9610</v>
      </c>
      <c r="E14758">
        <v>0</v>
      </c>
      <c r="F14758" t="s">
        <v>11</v>
      </c>
      <c r="G14758" t="s">
        <v>9613</v>
      </c>
    </row>
    <row r="14759" spans="1:7" x14ac:dyDescent="0.3">
      <c r="A14759" t="s">
        <v>8873</v>
      </c>
      <c r="B14759" t="s">
        <v>9332</v>
      </c>
      <c r="C14759" t="s">
        <v>9048</v>
      </c>
      <c r="D14759" t="s">
        <v>9614</v>
      </c>
      <c r="E14759">
        <v>5</v>
      </c>
      <c r="F14759" t="s">
        <v>11</v>
      </c>
      <c r="G14759" t="s">
        <v>9615</v>
      </c>
    </row>
    <row r="14760" spans="1:7" x14ac:dyDescent="0.3">
      <c r="A14760" t="s">
        <v>8873</v>
      </c>
      <c r="B14760" t="s">
        <v>9332</v>
      </c>
      <c r="C14760" t="s">
        <v>9048</v>
      </c>
      <c r="D14760" t="s">
        <v>9614</v>
      </c>
      <c r="E14760">
        <v>5</v>
      </c>
      <c r="F14760" t="s">
        <v>11</v>
      </c>
      <c r="G14760" t="s">
        <v>9616</v>
      </c>
    </row>
    <row r="14761" spans="1:7" x14ac:dyDescent="0.3">
      <c r="A14761" t="s">
        <v>8873</v>
      </c>
      <c r="B14761" t="s">
        <v>9332</v>
      </c>
      <c r="C14761" t="s">
        <v>9048</v>
      </c>
      <c r="D14761" t="s">
        <v>9617</v>
      </c>
      <c r="E14761">
        <v>0</v>
      </c>
      <c r="F14761" t="s">
        <v>11</v>
      </c>
      <c r="G14761" t="s">
        <v>9618</v>
      </c>
    </row>
    <row r="14762" spans="1:7" x14ac:dyDescent="0.3">
      <c r="A14762" t="s">
        <v>8873</v>
      </c>
      <c r="B14762" t="s">
        <v>9332</v>
      </c>
      <c r="C14762" t="s">
        <v>9048</v>
      </c>
      <c r="D14762" t="s">
        <v>9617</v>
      </c>
      <c r="E14762">
        <v>0</v>
      </c>
      <c r="F14762" t="s">
        <v>11</v>
      </c>
      <c r="G14762" t="s">
        <v>9619</v>
      </c>
    </row>
    <row r="14763" spans="1:7" x14ac:dyDescent="0.3">
      <c r="A14763" t="s">
        <v>8873</v>
      </c>
      <c r="B14763" t="s">
        <v>9332</v>
      </c>
      <c r="C14763" t="s">
        <v>9048</v>
      </c>
      <c r="D14763" t="s">
        <v>9617</v>
      </c>
      <c r="E14763">
        <v>5</v>
      </c>
      <c r="F14763" t="s">
        <v>11</v>
      </c>
      <c r="G14763" t="s">
        <v>9620</v>
      </c>
    </row>
    <row r="14764" spans="1:7" x14ac:dyDescent="0.3">
      <c r="A14764" t="s">
        <v>8873</v>
      </c>
      <c r="B14764" t="s">
        <v>9332</v>
      </c>
      <c r="C14764" t="s">
        <v>9048</v>
      </c>
      <c r="D14764" t="s">
        <v>9617</v>
      </c>
      <c r="E14764">
        <v>0</v>
      </c>
      <c r="F14764" t="s">
        <v>11</v>
      </c>
      <c r="G14764" t="s">
        <v>9621</v>
      </c>
    </row>
    <row r="14765" spans="1:7" x14ac:dyDescent="0.3">
      <c r="A14765" t="s">
        <v>8873</v>
      </c>
      <c r="B14765" t="s">
        <v>9332</v>
      </c>
      <c r="C14765" t="s">
        <v>9048</v>
      </c>
      <c r="D14765" t="s">
        <v>9622</v>
      </c>
      <c r="E14765">
        <v>5</v>
      </c>
      <c r="F14765" t="s">
        <v>11</v>
      </c>
      <c r="G14765" t="s">
        <v>9623</v>
      </c>
    </row>
    <row r="14766" spans="1:7" x14ac:dyDescent="0.3">
      <c r="A14766" t="s">
        <v>8873</v>
      </c>
      <c r="B14766" t="s">
        <v>9332</v>
      </c>
      <c r="C14766" t="s">
        <v>9048</v>
      </c>
      <c r="D14766" t="s">
        <v>9622</v>
      </c>
      <c r="E14766">
        <v>0</v>
      </c>
      <c r="F14766" t="s">
        <v>11</v>
      </c>
      <c r="G14766" t="s">
        <v>9624</v>
      </c>
    </row>
    <row r="14767" spans="1:7" x14ac:dyDescent="0.3">
      <c r="A14767" t="s">
        <v>8873</v>
      </c>
      <c r="B14767" t="s">
        <v>9332</v>
      </c>
      <c r="C14767" t="s">
        <v>9048</v>
      </c>
      <c r="D14767" t="s">
        <v>9622</v>
      </c>
      <c r="E14767">
        <v>5</v>
      </c>
      <c r="F14767" t="s">
        <v>11</v>
      </c>
      <c r="G14767" t="s">
        <v>9625</v>
      </c>
    </row>
    <row r="14768" spans="1:7" x14ac:dyDescent="0.3">
      <c r="A14768" t="s">
        <v>8873</v>
      </c>
      <c r="B14768" t="s">
        <v>9332</v>
      </c>
      <c r="C14768" t="s">
        <v>9048</v>
      </c>
      <c r="D14768" t="s">
        <v>9622</v>
      </c>
      <c r="E14768">
        <v>3.5</v>
      </c>
      <c r="F14768" t="s">
        <v>11</v>
      </c>
      <c r="G14768" t="s">
        <v>9626</v>
      </c>
    </row>
    <row r="14769" spans="1:7" x14ac:dyDescent="0.3">
      <c r="A14769" t="s">
        <v>8873</v>
      </c>
      <c r="B14769" t="s">
        <v>9332</v>
      </c>
      <c r="C14769" t="s">
        <v>9048</v>
      </c>
      <c r="D14769" t="s">
        <v>9627</v>
      </c>
      <c r="E14769">
        <v>0</v>
      </c>
      <c r="F14769" t="s">
        <v>11</v>
      </c>
      <c r="G14769" t="s">
        <v>9628</v>
      </c>
    </row>
    <row r="14770" spans="1:7" x14ac:dyDescent="0.3">
      <c r="A14770" t="s">
        <v>8873</v>
      </c>
      <c r="B14770" t="s">
        <v>9332</v>
      </c>
      <c r="C14770" t="s">
        <v>9048</v>
      </c>
      <c r="D14770" t="s">
        <v>9629</v>
      </c>
      <c r="E14770">
        <v>0</v>
      </c>
      <c r="F14770" t="s">
        <v>11</v>
      </c>
      <c r="G14770" t="s">
        <v>9630</v>
      </c>
    </row>
    <row r="14771" spans="1:7" x14ac:dyDescent="0.3">
      <c r="A14771" t="s">
        <v>8873</v>
      </c>
      <c r="B14771" t="s">
        <v>9332</v>
      </c>
      <c r="C14771" t="s">
        <v>9048</v>
      </c>
      <c r="D14771" t="s">
        <v>9629</v>
      </c>
      <c r="E14771">
        <v>5</v>
      </c>
      <c r="F14771" t="s">
        <v>11</v>
      </c>
      <c r="G14771" t="s">
        <v>9631</v>
      </c>
    </row>
    <row r="14772" spans="1:7" x14ac:dyDescent="0.3">
      <c r="A14772" t="s">
        <v>8873</v>
      </c>
      <c r="B14772" t="s">
        <v>9332</v>
      </c>
      <c r="C14772" t="s">
        <v>9048</v>
      </c>
      <c r="D14772" t="s">
        <v>9629</v>
      </c>
      <c r="E14772">
        <v>0</v>
      </c>
      <c r="F14772" t="s">
        <v>11</v>
      </c>
      <c r="G14772" t="s">
        <v>9632</v>
      </c>
    </row>
    <row r="14773" spans="1:7" x14ac:dyDescent="0.3">
      <c r="A14773" t="s">
        <v>8873</v>
      </c>
      <c r="B14773" t="s">
        <v>9332</v>
      </c>
      <c r="C14773" t="s">
        <v>9048</v>
      </c>
      <c r="D14773" t="s">
        <v>9629</v>
      </c>
      <c r="E14773">
        <v>1</v>
      </c>
      <c r="F14773" t="s">
        <v>11</v>
      </c>
      <c r="G14773" t="s">
        <v>9633</v>
      </c>
    </row>
    <row r="14774" spans="1:7" x14ac:dyDescent="0.3">
      <c r="A14774" t="s">
        <v>8873</v>
      </c>
      <c r="B14774" t="s">
        <v>9332</v>
      </c>
      <c r="C14774" t="s">
        <v>9048</v>
      </c>
      <c r="D14774" t="s">
        <v>9634</v>
      </c>
      <c r="E14774">
        <v>2.5</v>
      </c>
      <c r="F14774" t="s">
        <v>11</v>
      </c>
      <c r="G14774" t="s">
        <v>9635</v>
      </c>
    </row>
    <row r="14775" spans="1:7" x14ac:dyDescent="0.3">
      <c r="A14775" t="s">
        <v>8873</v>
      </c>
      <c r="B14775" t="s">
        <v>9332</v>
      </c>
      <c r="C14775" t="s">
        <v>9048</v>
      </c>
      <c r="D14775" t="s">
        <v>9636</v>
      </c>
      <c r="E14775">
        <v>0</v>
      </c>
      <c r="F14775" t="s">
        <v>11</v>
      </c>
      <c r="G14775" t="s">
        <v>9637</v>
      </c>
    </row>
    <row r="14776" spans="1:7" x14ac:dyDescent="0.3">
      <c r="A14776" t="s">
        <v>8873</v>
      </c>
      <c r="B14776" t="s">
        <v>9332</v>
      </c>
      <c r="C14776" t="s">
        <v>9048</v>
      </c>
      <c r="D14776" t="s">
        <v>9636</v>
      </c>
      <c r="E14776">
        <v>5</v>
      </c>
      <c r="F14776" t="s">
        <v>11</v>
      </c>
      <c r="G14776" t="s">
        <v>9638</v>
      </c>
    </row>
    <row r="14777" spans="1:7" x14ac:dyDescent="0.3">
      <c r="A14777" t="s">
        <v>8873</v>
      </c>
      <c r="B14777" t="s">
        <v>9332</v>
      </c>
      <c r="C14777" t="s">
        <v>9048</v>
      </c>
      <c r="D14777" t="s">
        <v>9639</v>
      </c>
      <c r="E14777">
        <v>3.75</v>
      </c>
      <c r="F14777" t="s">
        <v>11</v>
      </c>
      <c r="G14777" t="s">
        <v>9640</v>
      </c>
    </row>
    <row r="14778" spans="1:7" x14ac:dyDescent="0.3">
      <c r="A14778" t="s">
        <v>8873</v>
      </c>
      <c r="B14778" t="s">
        <v>9332</v>
      </c>
      <c r="C14778" t="s">
        <v>9048</v>
      </c>
      <c r="D14778" t="s">
        <v>9639</v>
      </c>
      <c r="E14778">
        <v>0</v>
      </c>
      <c r="F14778" t="s">
        <v>11</v>
      </c>
      <c r="G14778" t="s">
        <v>9641</v>
      </c>
    </row>
    <row r="14779" spans="1:7" x14ac:dyDescent="0.3">
      <c r="A14779" t="s">
        <v>8873</v>
      </c>
      <c r="B14779" t="s">
        <v>9332</v>
      </c>
      <c r="C14779" t="s">
        <v>9048</v>
      </c>
      <c r="D14779" t="s">
        <v>9639</v>
      </c>
      <c r="E14779">
        <v>4.5</v>
      </c>
      <c r="F14779" t="s">
        <v>11</v>
      </c>
      <c r="G14779" t="s">
        <v>31855</v>
      </c>
    </row>
    <row r="14780" spans="1:7" x14ac:dyDescent="0.3">
      <c r="A14780" t="s">
        <v>8873</v>
      </c>
      <c r="B14780" t="s">
        <v>9332</v>
      </c>
      <c r="C14780" t="s">
        <v>9048</v>
      </c>
      <c r="D14780" t="s">
        <v>9642</v>
      </c>
      <c r="E14780">
        <v>5</v>
      </c>
      <c r="F14780" t="s">
        <v>11</v>
      </c>
      <c r="G14780" t="s">
        <v>9643</v>
      </c>
    </row>
    <row r="14781" spans="1:7" x14ac:dyDescent="0.3">
      <c r="A14781" t="s">
        <v>8873</v>
      </c>
      <c r="B14781" t="s">
        <v>9332</v>
      </c>
      <c r="C14781" t="s">
        <v>9048</v>
      </c>
      <c r="D14781" t="s">
        <v>9644</v>
      </c>
      <c r="E14781">
        <v>5</v>
      </c>
      <c r="F14781" t="s">
        <v>11</v>
      </c>
      <c r="G14781" t="s">
        <v>9645</v>
      </c>
    </row>
    <row r="14782" spans="1:7" x14ac:dyDescent="0.3">
      <c r="A14782" t="s">
        <v>8873</v>
      </c>
      <c r="B14782" t="s">
        <v>9332</v>
      </c>
      <c r="C14782" t="s">
        <v>9048</v>
      </c>
      <c r="D14782" t="s">
        <v>9646</v>
      </c>
      <c r="E14782">
        <v>4</v>
      </c>
      <c r="F14782" t="s">
        <v>11</v>
      </c>
      <c r="G14782" t="s">
        <v>9647</v>
      </c>
    </row>
    <row r="14783" spans="1:7" x14ac:dyDescent="0.3">
      <c r="A14783" t="s">
        <v>8873</v>
      </c>
      <c r="B14783" t="s">
        <v>9332</v>
      </c>
      <c r="C14783" t="s">
        <v>9048</v>
      </c>
      <c r="D14783" t="s">
        <v>9648</v>
      </c>
      <c r="E14783">
        <v>1</v>
      </c>
      <c r="F14783" t="s">
        <v>11</v>
      </c>
      <c r="G14783" t="s">
        <v>9188</v>
      </c>
    </row>
    <row r="14784" spans="1:7" x14ac:dyDescent="0.3">
      <c r="A14784" t="s">
        <v>8873</v>
      </c>
      <c r="B14784" t="s">
        <v>9332</v>
      </c>
      <c r="C14784" t="s">
        <v>9048</v>
      </c>
      <c r="D14784" t="s">
        <v>9649</v>
      </c>
      <c r="E14784">
        <v>0</v>
      </c>
      <c r="F14784" t="s">
        <v>11</v>
      </c>
      <c r="G14784" t="s">
        <v>9650</v>
      </c>
    </row>
    <row r="14785" spans="1:7" x14ac:dyDescent="0.3">
      <c r="A14785" t="s">
        <v>8873</v>
      </c>
      <c r="B14785" t="s">
        <v>9332</v>
      </c>
      <c r="C14785" t="s">
        <v>164</v>
      </c>
      <c r="D14785" t="s">
        <v>9651</v>
      </c>
      <c r="E14785">
        <v>3</v>
      </c>
      <c r="F14785" t="s">
        <v>11</v>
      </c>
      <c r="G14785" t="s">
        <v>31856</v>
      </c>
    </row>
    <row r="14786" spans="1:7" x14ac:dyDescent="0.3">
      <c r="A14786" t="s">
        <v>8873</v>
      </c>
      <c r="B14786" t="s">
        <v>9332</v>
      </c>
      <c r="C14786" t="s">
        <v>164</v>
      </c>
      <c r="D14786" t="s">
        <v>9652</v>
      </c>
      <c r="E14786">
        <v>4.25</v>
      </c>
      <c r="F14786" t="s">
        <v>11</v>
      </c>
      <c r="G14786" t="s">
        <v>31857</v>
      </c>
    </row>
    <row r="14787" spans="1:7" x14ac:dyDescent="0.3">
      <c r="A14787" t="s">
        <v>8873</v>
      </c>
      <c r="B14787" t="s">
        <v>9332</v>
      </c>
      <c r="C14787" t="s">
        <v>164</v>
      </c>
      <c r="D14787" t="s">
        <v>9652</v>
      </c>
      <c r="E14787">
        <v>5</v>
      </c>
      <c r="F14787" t="s">
        <v>11</v>
      </c>
      <c r="G14787" t="s">
        <v>9653</v>
      </c>
    </row>
    <row r="14788" spans="1:7" x14ac:dyDescent="0.3">
      <c r="A14788" t="s">
        <v>8873</v>
      </c>
      <c r="B14788" t="s">
        <v>9332</v>
      </c>
      <c r="C14788" t="s">
        <v>164</v>
      </c>
      <c r="D14788" t="s">
        <v>9652</v>
      </c>
      <c r="E14788">
        <v>0</v>
      </c>
      <c r="F14788" t="s">
        <v>11</v>
      </c>
      <c r="G14788" t="s">
        <v>9654</v>
      </c>
    </row>
    <row r="14789" spans="1:7" x14ac:dyDescent="0.3">
      <c r="A14789" t="s">
        <v>8873</v>
      </c>
      <c r="B14789" t="s">
        <v>9332</v>
      </c>
      <c r="C14789" t="s">
        <v>164</v>
      </c>
      <c r="D14789" t="s">
        <v>9652</v>
      </c>
      <c r="E14789">
        <v>1</v>
      </c>
      <c r="F14789" t="s">
        <v>11</v>
      </c>
      <c r="G14789" t="s">
        <v>31858</v>
      </c>
    </row>
    <row r="14790" spans="1:7" x14ac:dyDescent="0.3">
      <c r="A14790" t="s">
        <v>8873</v>
      </c>
      <c r="B14790" t="s">
        <v>9332</v>
      </c>
      <c r="C14790" t="s">
        <v>164</v>
      </c>
      <c r="D14790" t="s">
        <v>9652</v>
      </c>
      <c r="E14790">
        <v>1</v>
      </c>
      <c r="F14790" t="s">
        <v>11</v>
      </c>
      <c r="G14790" t="s">
        <v>31859</v>
      </c>
    </row>
    <row r="14791" spans="1:7" x14ac:dyDescent="0.3">
      <c r="A14791" t="s">
        <v>8873</v>
      </c>
      <c r="B14791" t="s">
        <v>9332</v>
      </c>
      <c r="C14791" t="s">
        <v>164</v>
      </c>
      <c r="D14791" t="s">
        <v>9652</v>
      </c>
      <c r="E14791">
        <v>1</v>
      </c>
      <c r="F14791" t="s">
        <v>11</v>
      </c>
      <c r="G14791" t="s">
        <v>31860</v>
      </c>
    </row>
    <row r="14792" spans="1:7" x14ac:dyDescent="0.3">
      <c r="A14792" t="s">
        <v>8873</v>
      </c>
      <c r="B14792" t="s">
        <v>9332</v>
      </c>
      <c r="C14792" t="s">
        <v>164</v>
      </c>
      <c r="D14792" t="s">
        <v>9652</v>
      </c>
      <c r="E14792">
        <v>1</v>
      </c>
      <c r="F14792" t="s">
        <v>11</v>
      </c>
      <c r="G14792" t="s">
        <v>31861</v>
      </c>
    </row>
    <row r="14793" spans="1:7" x14ac:dyDescent="0.3">
      <c r="A14793" t="s">
        <v>8873</v>
      </c>
      <c r="B14793" t="s">
        <v>9332</v>
      </c>
      <c r="C14793" t="s">
        <v>164</v>
      </c>
      <c r="D14793" t="s">
        <v>9652</v>
      </c>
      <c r="E14793">
        <v>0</v>
      </c>
      <c r="F14793" t="s">
        <v>11</v>
      </c>
      <c r="G14793" t="s">
        <v>31862</v>
      </c>
    </row>
    <row r="14794" spans="1:7" x14ac:dyDescent="0.3">
      <c r="A14794" t="s">
        <v>8873</v>
      </c>
      <c r="B14794" t="s">
        <v>9332</v>
      </c>
      <c r="C14794" t="s">
        <v>164</v>
      </c>
      <c r="D14794" t="s">
        <v>9652</v>
      </c>
      <c r="E14794">
        <v>1.25</v>
      </c>
      <c r="F14794" t="s">
        <v>11</v>
      </c>
      <c r="G14794" t="s">
        <v>31863</v>
      </c>
    </row>
    <row r="14795" spans="1:7" x14ac:dyDescent="0.3">
      <c r="A14795" t="s">
        <v>8873</v>
      </c>
      <c r="B14795" t="s">
        <v>9332</v>
      </c>
      <c r="C14795" t="s">
        <v>164</v>
      </c>
      <c r="D14795" t="s">
        <v>9652</v>
      </c>
      <c r="E14795">
        <v>1</v>
      </c>
      <c r="F14795" t="s">
        <v>11</v>
      </c>
      <c r="G14795" t="s">
        <v>31864</v>
      </c>
    </row>
    <row r="14796" spans="1:7" x14ac:dyDescent="0.3">
      <c r="A14796" t="s">
        <v>8873</v>
      </c>
      <c r="B14796" t="s">
        <v>9332</v>
      </c>
      <c r="C14796" t="s">
        <v>164</v>
      </c>
      <c r="D14796" t="s">
        <v>9652</v>
      </c>
      <c r="E14796">
        <v>1</v>
      </c>
      <c r="F14796" t="s">
        <v>11</v>
      </c>
      <c r="G14796" t="s">
        <v>31865</v>
      </c>
    </row>
    <row r="14797" spans="1:7" x14ac:dyDescent="0.3">
      <c r="A14797" t="s">
        <v>8873</v>
      </c>
      <c r="B14797" t="s">
        <v>9332</v>
      </c>
      <c r="C14797" t="s">
        <v>164</v>
      </c>
      <c r="D14797" t="s">
        <v>9652</v>
      </c>
      <c r="E14797">
        <v>1</v>
      </c>
      <c r="F14797" t="s">
        <v>11</v>
      </c>
      <c r="G14797" t="s">
        <v>31866</v>
      </c>
    </row>
    <row r="14798" spans="1:7" x14ac:dyDescent="0.3">
      <c r="A14798" t="s">
        <v>8873</v>
      </c>
      <c r="B14798" t="s">
        <v>9332</v>
      </c>
      <c r="C14798" t="s">
        <v>164</v>
      </c>
      <c r="D14798" t="s">
        <v>9655</v>
      </c>
      <c r="E14798">
        <v>1</v>
      </c>
      <c r="F14798" t="s">
        <v>11</v>
      </c>
      <c r="G14798" t="s">
        <v>31532</v>
      </c>
    </row>
    <row r="14799" spans="1:7" x14ac:dyDescent="0.3">
      <c r="A14799" t="s">
        <v>8873</v>
      </c>
      <c r="B14799" t="s">
        <v>9332</v>
      </c>
      <c r="C14799" t="s">
        <v>164</v>
      </c>
      <c r="D14799" t="s">
        <v>9655</v>
      </c>
      <c r="E14799">
        <v>1.25</v>
      </c>
      <c r="F14799" t="s">
        <v>11</v>
      </c>
      <c r="G14799" t="s">
        <v>31867</v>
      </c>
    </row>
    <row r="14800" spans="1:7" x14ac:dyDescent="0.3">
      <c r="A14800" t="s">
        <v>8873</v>
      </c>
      <c r="B14800" t="s">
        <v>9332</v>
      </c>
      <c r="C14800" t="s">
        <v>164</v>
      </c>
      <c r="D14800" t="s">
        <v>9655</v>
      </c>
      <c r="E14800">
        <v>1</v>
      </c>
      <c r="F14800" t="s">
        <v>11</v>
      </c>
      <c r="G14800" t="s">
        <v>31868</v>
      </c>
    </row>
    <row r="14801" spans="1:7" x14ac:dyDescent="0.3">
      <c r="A14801" t="s">
        <v>8873</v>
      </c>
      <c r="B14801" t="s">
        <v>9332</v>
      </c>
      <c r="C14801" t="s">
        <v>164</v>
      </c>
      <c r="D14801" t="s">
        <v>9655</v>
      </c>
      <c r="E14801">
        <v>0</v>
      </c>
      <c r="F14801" t="s">
        <v>11</v>
      </c>
      <c r="G14801" t="s">
        <v>31869</v>
      </c>
    </row>
    <row r="14802" spans="1:7" x14ac:dyDescent="0.3">
      <c r="A14802" t="s">
        <v>8873</v>
      </c>
      <c r="B14802" t="s">
        <v>9332</v>
      </c>
      <c r="C14802" t="s">
        <v>164</v>
      </c>
      <c r="D14802" t="s">
        <v>9655</v>
      </c>
      <c r="E14802">
        <v>0</v>
      </c>
      <c r="F14802" t="s">
        <v>11</v>
      </c>
      <c r="G14802" t="s">
        <v>31870</v>
      </c>
    </row>
    <row r="14803" spans="1:7" x14ac:dyDescent="0.3">
      <c r="A14803" t="s">
        <v>8873</v>
      </c>
      <c r="B14803" t="s">
        <v>9332</v>
      </c>
      <c r="C14803" t="s">
        <v>164</v>
      </c>
      <c r="D14803" t="s">
        <v>9655</v>
      </c>
      <c r="E14803">
        <v>4.75</v>
      </c>
      <c r="F14803" t="s">
        <v>11</v>
      </c>
      <c r="G14803" t="s">
        <v>31871</v>
      </c>
    </row>
    <row r="14804" spans="1:7" x14ac:dyDescent="0.3">
      <c r="A14804" t="s">
        <v>8873</v>
      </c>
      <c r="B14804" t="s">
        <v>9332</v>
      </c>
      <c r="C14804" t="s">
        <v>164</v>
      </c>
      <c r="D14804" t="s">
        <v>9655</v>
      </c>
      <c r="E14804">
        <v>4.25</v>
      </c>
      <c r="F14804" t="s">
        <v>11</v>
      </c>
      <c r="G14804" t="s">
        <v>9656</v>
      </c>
    </row>
    <row r="14805" spans="1:7" x14ac:dyDescent="0.3">
      <c r="A14805" t="s">
        <v>8873</v>
      </c>
      <c r="B14805" t="s">
        <v>9332</v>
      </c>
      <c r="C14805" t="s">
        <v>164</v>
      </c>
      <c r="D14805" t="s">
        <v>9655</v>
      </c>
      <c r="E14805">
        <v>0</v>
      </c>
      <c r="F14805" t="s">
        <v>11</v>
      </c>
      <c r="G14805" t="s">
        <v>31872</v>
      </c>
    </row>
    <row r="14806" spans="1:7" x14ac:dyDescent="0.3">
      <c r="A14806" t="s">
        <v>8873</v>
      </c>
      <c r="B14806" t="s">
        <v>9332</v>
      </c>
      <c r="C14806" t="s">
        <v>164</v>
      </c>
      <c r="D14806" t="s">
        <v>9655</v>
      </c>
      <c r="E14806">
        <v>0</v>
      </c>
      <c r="F14806" t="s">
        <v>11</v>
      </c>
      <c r="G14806" t="s">
        <v>9657</v>
      </c>
    </row>
    <row r="14807" spans="1:7" x14ac:dyDescent="0.3">
      <c r="A14807" t="s">
        <v>8873</v>
      </c>
      <c r="B14807" t="s">
        <v>9332</v>
      </c>
      <c r="C14807" t="s">
        <v>164</v>
      </c>
      <c r="D14807" t="s">
        <v>9655</v>
      </c>
      <c r="E14807">
        <v>0</v>
      </c>
      <c r="F14807" t="s">
        <v>11</v>
      </c>
      <c r="G14807" t="s">
        <v>9658</v>
      </c>
    </row>
    <row r="14808" spans="1:7" x14ac:dyDescent="0.3">
      <c r="A14808" t="s">
        <v>8873</v>
      </c>
      <c r="B14808" t="s">
        <v>9332</v>
      </c>
      <c r="C14808" t="s">
        <v>164</v>
      </c>
      <c r="D14808" t="s">
        <v>9655</v>
      </c>
      <c r="E14808">
        <v>4.5</v>
      </c>
      <c r="F14808" t="s">
        <v>11</v>
      </c>
      <c r="G14808" t="s">
        <v>31873</v>
      </c>
    </row>
    <row r="14809" spans="1:7" x14ac:dyDescent="0.3">
      <c r="A14809" t="s">
        <v>8873</v>
      </c>
      <c r="B14809" t="s">
        <v>9332</v>
      </c>
      <c r="C14809" t="s">
        <v>164</v>
      </c>
      <c r="D14809" t="s">
        <v>9659</v>
      </c>
      <c r="E14809">
        <v>4.75</v>
      </c>
      <c r="F14809" t="s">
        <v>11</v>
      </c>
      <c r="G14809" t="s">
        <v>31874</v>
      </c>
    </row>
    <row r="14810" spans="1:7" x14ac:dyDescent="0.3">
      <c r="A14810" t="s">
        <v>8873</v>
      </c>
      <c r="B14810" t="s">
        <v>9332</v>
      </c>
      <c r="C14810" t="s">
        <v>164</v>
      </c>
      <c r="D14810" t="s">
        <v>9660</v>
      </c>
      <c r="E14810">
        <v>2</v>
      </c>
      <c r="F14810" t="s">
        <v>11</v>
      </c>
      <c r="G14810" t="s">
        <v>31875</v>
      </c>
    </row>
    <row r="14811" spans="1:7" x14ac:dyDescent="0.3">
      <c r="A14811" t="s">
        <v>8873</v>
      </c>
      <c r="B14811" t="s">
        <v>9332</v>
      </c>
      <c r="C14811" t="s">
        <v>164</v>
      </c>
      <c r="D14811" t="s">
        <v>9660</v>
      </c>
      <c r="E14811">
        <v>1.25</v>
      </c>
      <c r="F14811" t="s">
        <v>11</v>
      </c>
      <c r="G14811" t="s">
        <v>31876</v>
      </c>
    </row>
    <row r="14812" spans="1:7" x14ac:dyDescent="0.3">
      <c r="A14812" t="s">
        <v>8873</v>
      </c>
      <c r="B14812" t="s">
        <v>9332</v>
      </c>
      <c r="C14812" t="s">
        <v>164</v>
      </c>
      <c r="D14812" t="s">
        <v>9660</v>
      </c>
      <c r="E14812">
        <v>0</v>
      </c>
      <c r="F14812" t="s">
        <v>11</v>
      </c>
      <c r="G14812" t="s">
        <v>9661</v>
      </c>
    </row>
    <row r="14813" spans="1:7" x14ac:dyDescent="0.3">
      <c r="A14813" t="s">
        <v>8873</v>
      </c>
      <c r="B14813" t="s">
        <v>9332</v>
      </c>
      <c r="C14813" t="s">
        <v>164</v>
      </c>
      <c r="D14813" t="s">
        <v>9660</v>
      </c>
      <c r="E14813">
        <v>0</v>
      </c>
      <c r="F14813" t="s">
        <v>11</v>
      </c>
      <c r="G14813" t="s">
        <v>31877</v>
      </c>
    </row>
    <row r="14814" spans="1:7" x14ac:dyDescent="0.3">
      <c r="A14814" t="s">
        <v>8873</v>
      </c>
      <c r="B14814" t="s">
        <v>9332</v>
      </c>
      <c r="C14814" t="s">
        <v>164</v>
      </c>
      <c r="D14814" t="s">
        <v>9660</v>
      </c>
      <c r="E14814">
        <v>0</v>
      </c>
      <c r="F14814" t="s">
        <v>11</v>
      </c>
      <c r="G14814" t="s">
        <v>31878</v>
      </c>
    </row>
    <row r="14815" spans="1:7" x14ac:dyDescent="0.3">
      <c r="A14815" t="s">
        <v>8873</v>
      </c>
      <c r="B14815" t="s">
        <v>9332</v>
      </c>
      <c r="C14815" t="s">
        <v>164</v>
      </c>
      <c r="D14815" t="s">
        <v>9660</v>
      </c>
      <c r="E14815">
        <v>2.5</v>
      </c>
      <c r="F14815" t="s">
        <v>11</v>
      </c>
      <c r="G14815" t="s">
        <v>31879</v>
      </c>
    </row>
    <row r="14816" spans="1:7" x14ac:dyDescent="0.3">
      <c r="A14816" t="s">
        <v>8873</v>
      </c>
      <c r="B14816" t="s">
        <v>9332</v>
      </c>
      <c r="C14816" t="s">
        <v>164</v>
      </c>
      <c r="D14816" t="s">
        <v>9660</v>
      </c>
      <c r="E14816">
        <v>0</v>
      </c>
      <c r="F14816" t="s">
        <v>11</v>
      </c>
      <c r="G14816" t="s">
        <v>31880</v>
      </c>
    </row>
    <row r="14817" spans="1:7" x14ac:dyDescent="0.3">
      <c r="A14817" t="s">
        <v>8873</v>
      </c>
      <c r="B14817" t="s">
        <v>9332</v>
      </c>
      <c r="C14817" t="s">
        <v>164</v>
      </c>
      <c r="D14817" t="s">
        <v>9660</v>
      </c>
      <c r="E14817">
        <v>1</v>
      </c>
      <c r="F14817" t="s">
        <v>11</v>
      </c>
      <c r="G14817" t="s">
        <v>31881</v>
      </c>
    </row>
    <row r="14818" spans="1:7" x14ac:dyDescent="0.3">
      <c r="A14818" t="s">
        <v>8873</v>
      </c>
      <c r="B14818" t="s">
        <v>9332</v>
      </c>
      <c r="C14818" t="s">
        <v>164</v>
      </c>
      <c r="D14818" t="s">
        <v>9660</v>
      </c>
      <c r="E14818">
        <v>4.5</v>
      </c>
      <c r="F14818" t="s">
        <v>11</v>
      </c>
      <c r="G14818" t="s">
        <v>31882</v>
      </c>
    </row>
    <row r="14819" spans="1:7" x14ac:dyDescent="0.3">
      <c r="A14819" t="s">
        <v>8873</v>
      </c>
      <c r="B14819" t="s">
        <v>9332</v>
      </c>
      <c r="C14819" t="s">
        <v>164</v>
      </c>
      <c r="D14819" t="s">
        <v>9660</v>
      </c>
      <c r="E14819">
        <v>1</v>
      </c>
      <c r="F14819" t="s">
        <v>11</v>
      </c>
      <c r="G14819" t="s">
        <v>31883</v>
      </c>
    </row>
    <row r="14820" spans="1:7" x14ac:dyDescent="0.3">
      <c r="A14820" t="s">
        <v>8873</v>
      </c>
      <c r="B14820" t="s">
        <v>9332</v>
      </c>
      <c r="C14820" t="s">
        <v>164</v>
      </c>
      <c r="D14820" t="s">
        <v>9662</v>
      </c>
      <c r="E14820">
        <v>0</v>
      </c>
      <c r="F14820" t="s">
        <v>11</v>
      </c>
      <c r="G14820" t="s">
        <v>9663</v>
      </c>
    </row>
    <row r="14821" spans="1:7" x14ac:dyDescent="0.3">
      <c r="A14821" t="s">
        <v>8873</v>
      </c>
      <c r="B14821" t="s">
        <v>9332</v>
      </c>
      <c r="C14821" t="s">
        <v>164</v>
      </c>
      <c r="D14821" t="s">
        <v>9662</v>
      </c>
      <c r="E14821">
        <v>4.5</v>
      </c>
      <c r="F14821" t="s">
        <v>11</v>
      </c>
      <c r="G14821" t="s">
        <v>31884</v>
      </c>
    </row>
    <row r="14822" spans="1:7" x14ac:dyDescent="0.3">
      <c r="A14822" t="s">
        <v>8873</v>
      </c>
      <c r="B14822" t="s">
        <v>9332</v>
      </c>
      <c r="C14822" t="s">
        <v>164</v>
      </c>
      <c r="D14822" t="s">
        <v>9662</v>
      </c>
      <c r="E14822">
        <v>2.5</v>
      </c>
      <c r="F14822" t="s">
        <v>11</v>
      </c>
      <c r="G14822" t="s">
        <v>31885</v>
      </c>
    </row>
    <row r="14823" spans="1:7" x14ac:dyDescent="0.3">
      <c r="A14823" t="s">
        <v>8873</v>
      </c>
      <c r="B14823" t="s">
        <v>9332</v>
      </c>
      <c r="C14823" t="s">
        <v>164</v>
      </c>
      <c r="D14823" t="s">
        <v>9664</v>
      </c>
      <c r="E14823">
        <v>0</v>
      </c>
      <c r="F14823" t="s">
        <v>11</v>
      </c>
      <c r="G14823" t="s">
        <v>31886</v>
      </c>
    </row>
    <row r="14824" spans="1:7" x14ac:dyDescent="0.3">
      <c r="A14824" t="s">
        <v>8873</v>
      </c>
      <c r="B14824" t="s">
        <v>9332</v>
      </c>
      <c r="C14824" t="s">
        <v>164</v>
      </c>
      <c r="D14824" t="s">
        <v>9665</v>
      </c>
      <c r="E14824">
        <v>0</v>
      </c>
      <c r="F14824" t="s">
        <v>11</v>
      </c>
      <c r="G14824" t="s">
        <v>9666</v>
      </c>
    </row>
    <row r="14825" spans="1:7" x14ac:dyDescent="0.3">
      <c r="A14825" t="s">
        <v>8873</v>
      </c>
      <c r="B14825" t="s">
        <v>9332</v>
      </c>
      <c r="C14825" t="s">
        <v>164</v>
      </c>
      <c r="D14825" t="s">
        <v>9665</v>
      </c>
      <c r="E14825">
        <v>3.75</v>
      </c>
      <c r="F14825" t="s">
        <v>11</v>
      </c>
      <c r="G14825" t="s">
        <v>31887</v>
      </c>
    </row>
    <row r="14826" spans="1:7" x14ac:dyDescent="0.3">
      <c r="A14826" t="s">
        <v>8873</v>
      </c>
      <c r="B14826" t="s">
        <v>9332</v>
      </c>
      <c r="C14826" t="s">
        <v>164</v>
      </c>
      <c r="D14826" t="s">
        <v>9665</v>
      </c>
      <c r="E14826">
        <v>0.75</v>
      </c>
      <c r="F14826" t="s">
        <v>11</v>
      </c>
      <c r="G14826" t="s">
        <v>31888</v>
      </c>
    </row>
    <row r="14827" spans="1:7" x14ac:dyDescent="0.3">
      <c r="A14827" t="s">
        <v>8873</v>
      </c>
      <c r="B14827" t="s">
        <v>9332</v>
      </c>
      <c r="C14827" t="s">
        <v>164</v>
      </c>
      <c r="D14827" t="s">
        <v>9665</v>
      </c>
      <c r="E14827">
        <v>0.75</v>
      </c>
      <c r="F14827" t="s">
        <v>11</v>
      </c>
      <c r="G14827" t="s">
        <v>31889</v>
      </c>
    </row>
    <row r="14828" spans="1:7" x14ac:dyDescent="0.3">
      <c r="A14828" t="s">
        <v>8873</v>
      </c>
      <c r="B14828" t="s">
        <v>9332</v>
      </c>
      <c r="C14828" t="s">
        <v>164</v>
      </c>
      <c r="D14828" t="s">
        <v>9665</v>
      </c>
      <c r="E14828">
        <v>1</v>
      </c>
      <c r="F14828" t="s">
        <v>11</v>
      </c>
      <c r="G14828" t="s">
        <v>31890</v>
      </c>
    </row>
    <row r="14829" spans="1:7" x14ac:dyDescent="0.3">
      <c r="A14829" t="s">
        <v>8873</v>
      </c>
      <c r="B14829" t="s">
        <v>9332</v>
      </c>
      <c r="C14829" t="s">
        <v>164</v>
      </c>
      <c r="D14829" t="s">
        <v>9665</v>
      </c>
      <c r="E14829">
        <v>1</v>
      </c>
      <c r="F14829" t="s">
        <v>11</v>
      </c>
      <c r="G14829" t="s">
        <v>31891</v>
      </c>
    </row>
    <row r="14830" spans="1:7" x14ac:dyDescent="0.3">
      <c r="A14830" t="s">
        <v>8873</v>
      </c>
      <c r="B14830" t="s">
        <v>9332</v>
      </c>
      <c r="C14830" t="s">
        <v>164</v>
      </c>
      <c r="D14830" t="s">
        <v>9665</v>
      </c>
      <c r="E14830">
        <v>1</v>
      </c>
      <c r="F14830" t="s">
        <v>11</v>
      </c>
      <c r="G14830" t="s">
        <v>31892</v>
      </c>
    </row>
    <row r="14831" spans="1:7" x14ac:dyDescent="0.3">
      <c r="A14831" t="s">
        <v>8873</v>
      </c>
      <c r="B14831" t="s">
        <v>9332</v>
      </c>
      <c r="C14831" t="s">
        <v>164</v>
      </c>
      <c r="D14831" t="s">
        <v>9665</v>
      </c>
      <c r="E14831">
        <v>1</v>
      </c>
      <c r="F14831" t="s">
        <v>11</v>
      </c>
      <c r="G14831" t="s">
        <v>31893</v>
      </c>
    </row>
    <row r="14832" spans="1:7" x14ac:dyDescent="0.3">
      <c r="A14832" t="s">
        <v>8873</v>
      </c>
      <c r="B14832" t="s">
        <v>9332</v>
      </c>
      <c r="C14832" t="s">
        <v>164</v>
      </c>
      <c r="D14832" t="s">
        <v>9667</v>
      </c>
      <c r="E14832">
        <v>0</v>
      </c>
      <c r="F14832" t="s">
        <v>11</v>
      </c>
      <c r="G14832" t="s">
        <v>9668</v>
      </c>
    </row>
    <row r="14833" spans="1:7" x14ac:dyDescent="0.3">
      <c r="A14833" t="s">
        <v>8873</v>
      </c>
      <c r="B14833" t="s">
        <v>9332</v>
      </c>
      <c r="C14833" t="s">
        <v>164</v>
      </c>
      <c r="D14833" t="s">
        <v>9667</v>
      </c>
      <c r="E14833">
        <v>5</v>
      </c>
      <c r="F14833" t="s">
        <v>11</v>
      </c>
      <c r="G14833" t="s">
        <v>31894</v>
      </c>
    </row>
    <row r="14834" spans="1:7" x14ac:dyDescent="0.3">
      <c r="A14834" t="s">
        <v>8873</v>
      </c>
      <c r="B14834" t="s">
        <v>9332</v>
      </c>
      <c r="C14834" t="s">
        <v>164</v>
      </c>
      <c r="D14834" t="s">
        <v>9669</v>
      </c>
      <c r="E14834">
        <v>0</v>
      </c>
      <c r="F14834" t="s">
        <v>11</v>
      </c>
      <c r="G14834" t="s">
        <v>9670</v>
      </c>
    </row>
    <row r="14835" spans="1:7" x14ac:dyDescent="0.3">
      <c r="A14835" t="s">
        <v>8873</v>
      </c>
      <c r="B14835" t="s">
        <v>9332</v>
      </c>
      <c r="C14835" t="s">
        <v>164</v>
      </c>
      <c r="D14835" t="s">
        <v>9669</v>
      </c>
      <c r="E14835">
        <v>4.5</v>
      </c>
      <c r="F14835" t="s">
        <v>11</v>
      </c>
      <c r="G14835" t="s">
        <v>31895</v>
      </c>
    </row>
    <row r="14836" spans="1:7" x14ac:dyDescent="0.3">
      <c r="A14836" t="s">
        <v>8873</v>
      </c>
      <c r="B14836" t="s">
        <v>9332</v>
      </c>
      <c r="C14836" t="s">
        <v>164</v>
      </c>
      <c r="D14836" t="s">
        <v>9669</v>
      </c>
      <c r="E14836">
        <v>5</v>
      </c>
      <c r="F14836" t="s">
        <v>11</v>
      </c>
      <c r="G14836" t="s">
        <v>31896</v>
      </c>
    </row>
    <row r="14837" spans="1:7" x14ac:dyDescent="0.3">
      <c r="A14837" t="s">
        <v>8873</v>
      </c>
      <c r="B14837" t="s">
        <v>9332</v>
      </c>
      <c r="C14837" t="s">
        <v>164</v>
      </c>
      <c r="D14837" t="s">
        <v>9671</v>
      </c>
      <c r="E14837">
        <v>2.75</v>
      </c>
      <c r="F14837" t="s">
        <v>11</v>
      </c>
      <c r="G14837" t="s">
        <v>31897</v>
      </c>
    </row>
    <row r="14838" spans="1:7" x14ac:dyDescent="0.3">
      <c r="A14838" t="s">
        <v>8873</v>
      </c>
      <c r="B14838" t="s">
        <v>9332</v>
      </c>
      <c r="C14838" t="s">
        <v>164</v>
      </c>
      <c r="D14838" t="s">
        <v>9671</v>
      </c>
      <c r="E14838">
        <v>1.75</v>
      </c>
      <c r="F14838" t="s">
        <v>11</v>
      </c>
      <c r="G14838" t="s">
        <v>31898</v>
      </c>
    </row>
    <row r="14839" spans="1:7" x14ac:dyDescent="0.3">
      <c r="A14839" t="s">
        <v>8873</v>
      </c>
      <c r="B14839" t="s">
        <v>9332</v>
      </c>
      <c r="C14839" t="s">
        <v>164</v>
      </c>
      <c r="D14839" t="s">
        <v>9671</v>
      </c>
      <c r="E14839">
        <v>1.25</v>
      </c>
      <c r="F14839" t="s">
        <v>11</v>
      </c>
      <c r="G14839" t="s">
        <v>31899</v>
      </c>
    </row>
    <row r="14840" spans="1:7" x14ac:dyDescent="0.3">
      <c r="A14840" t="s">
        <v>8873</v>
      </c>
      <c r="B14840" t="s">
        <v>9332</v>
      </c>
      <c r="C14840" t="s">
        <v>164</v>
      </c>
      <c r="D14840" t="s">
        <v>9671</v>
      </c>
      <c r="E14840">
        <v>2.5</v>
      </c>
      <c r="F14840" t="s">
        <v>11</v>
      </c>
      <c r="G14840" t="s">
        <v>31900</v>
      </c>
    </row>
    <row r="14841" spans="1:7" x14ac:dyDescent="0.3">
      <c r="A14841" t="s">
        <v>8873</v>
      </c>
      <c r="B14841" t="s">
        <v>9332</v>
      </c>
      <c r="C14841" t="s">
        <v>164</v>
      </c>
      <c r="D14841" t="s">
        <v>9672</v>
      </c>
      <c r="E14841">
        <v>0</v>
      </c>
      <c r="F14841" t="s">
        <v>11</v>
      </c>
      <c r="G14841" t="s">
        <v>9673</v>
      </c>
    </row>
    <row r="14842" spans="1:7" x14ac:dyDescent="0.3">
      <c r="A14842" t="s">
        <v>8873</v>
      </c>
      <c r="B14842" t="s">
        <v>9332</v>
      </c>
      <c r="C14842" t="s">
        <v>164</v>
      </c>
      <c r="D14842" t="s">
        <v>9672</v>
      </c>
      <c r="E14842">
        <v>4.5</v>
      </c>
      <c r="F14842" t="s">
        <v>11</v>
      </c>
      <c r="G14842" t="s">
        <v>31901</v>
      </c>
    </row>
    <row r="14843" spans="1:7" x14ac:dyDescent="0.3">
      <c r="A14843" t="s">
        <v>8873</v>
      </c>
      <c r="B14843" t="s">
        <v>9332</v>
      </c>
      <c r="C14843" t="s">
        <v>164</v>
      </c>
      <c r="D14843" t="s">
        <v>9674</v>
      </c>
      <c r="E14843">
        <v>4.25</v>
      </c>
      <c r="F14843" t="s">
        <v>11</v>
      </c>
      <c r="G14843" t="s">
        <v>9675</v>
      </c>
    </row>
    <row r="14844" spans="1:7" x14ac:dyDescent="0.3">
      <c r="A14844" t="s">
        <v>8873</v>
      </c>
      <c r="B14844" t="s">
        <v>9332</v>
      </c>
      <c r="C14844" t="s">
        <v>164</v>
      </c>
      <c r="D14844" t="s">
        <v>9674</v>
      </c>
      <c r="E14844">
        <v>2.5</v>
      </c>
      <c r="F14844" t="s">
        <v>11</v>
      </c>
      <c r="G14844" t="s">
        <v>31902</v>
      </c>
    </row>
    <row r="14845" spans="1:7" x14ac:dyDescent="0.3">
      <c r="A14845" t="s">
        <v>8873</v>
      </c>
      <c r="B14845" t="s">
        <v>9332</v>
      </c>
      <c r="C14845" t="s">
        <v>164</v>
      </c>
      <c r="D14845" t="s">
        <v>9676</v>
      </c>
      <c r="E14845">
        <v>1.75</v>
      </c>
      <c r="F14845" t="s">
        <v>11</v>
      </c>
      <c r="G14845" t="s">
        <v>9677</v>
      </c>
    </row>
    <row r="14846" spans="1:7" x14ac:dyDescent="0.3">
      <c r="A14846" t="s">
        <v>8873</v>
      </c>
      <c r="B14846" t="s">
        <v>9332</v>
      </c>
      <c r="C14846" t="s">
        <v>164</v>
      </c>
      <c r="D14846" t="s">
        <v>9678</v>
      </c>
      <c r="E14846">
        <v>0</v>
      </c>
      <c r="F14846" t="s">
        <v>11</v>
      </c>
      <c r="G14846" t="s">
        <v>9679</v>
      </c>
    </row>
    <row r="14847" spans="1:7" x14ac:dyDescent="0.3">
      <c r="A14847" t="s">
        <v>8873</v>
      </c>
      <c r="B14847" t="s">
        <v>9332</v>
      </c>
      <c r="C14847" t="s">
        <v>164</v>
      </c>
      <c r="D14847" t="s">
        <v>9678</v>
      </c>
      <c r="E14847">
        <v>4.75</v>
      </c>
      <c r="F14847" t="s">
        <v>11</v>
      </c>
      <c r="G14847" t="s">
        <v>31903</v>
      </c>
    </row>
    <row r="14848" spans="1:7" x14ac:dyDescent="0.3">
      <c r="A14848" t="s">
        <v>8873</v>
      </c>
      <c r="B14848" t="s">
        <v>9332</v>
      </c>
      <c r="C14848" t="s">
        <v>164</v>
      </c>
      <c r="D14848" t="s">
        <v>9678</v>
      </c>
      <c r="E14848">
        <v>4.75</v>
      </c>
      <c r="F14848" t="s">
        <v>11</v>
      </c>
      <c r="G14848" t="s">
        <v>31904</v>
      </c>
    </row>
    <row r="14849" spans="1:7" x14ac:dyDescent="0.3">
      <c r="A14849" t="s">
        <v>8873</v>
      </c>
      <c r="B14849" t="s">
        <v>9332</v>
      </c>
      <c r="C14849" t="s">
        <v>164</v>
      </c>
      <c r="D14849" t="s">
        <v>9680</v>
      </c>
      <c r="E14849">
        <v>5</v>
      </c>
      <c r="F14849" t="s">
        <v>11</v>
      </c>
      <c r="G14849" t="s">
        <v>31905</v>
      </c>
    </row>
    <row r="14850" spans="1:7" x14ac:dyDescent="0.3">
      <c r="A14850" t="s">
        <v>8873</v>
      </c>
      <c r="B14850" t="s">
        <v>9332</v>
      </c>
      <c r="C14850" t="s">
        <v>164</v>
      </c>
      <c r="D14850" t="s">
        <v>9680</v>
      </c>
      <c r="E14850">
        <v>1</v>
      </c>
      <c r="F14850" t="s">
        <v>11</v>
      </c>
      <c r="G14850" t="s">
        <v>31906</v>
      </c>
    </row>
    <row r="14851" spans="1:7" x14ac:dyDescent="0.3">
      <c r="A14851" t="s">
        <v>8873</v>
      </c>
      <c r="B14851" t="s">
        <v>9332</v>
      </c>
      <c r="C14851" t="s">
        <v>164</v>
      </c>
      <c r="D14851" t="s">
        <v>9680</v>
      </c>
      <c r="E14851">
        <v>2</v>
      </c>
      <c r="F14851" t="s">
        <v>11</v>
      </c>
      <c r="G14851" t="s">
        <v>31907</v>
      </c>
    </row>
    <row r="14852" spans="1:7" x14ac:dyDescent="0.3">
      <c r="A14852" t="s">
        <v>8873</v>
      </c>
      <c r="B14852" t="s">
        <v>9332</v>
      </c>
      <c r="C14852" t="s">
        <v>164</v>
      </c>
      <c r="D14852" t="s">
        <v>9680</v>
      </c>
      <c r="E14852">
        <v>2</v>
      </c>
      <c r="F14852" t="s">
        <v>11</v>
      </c>
      <c r="G14852" t="s">
        <v>31908</v>
      </c>
    </row>
    <row r="14853" spans="1:7" x14ac:dyDescent="0.3">
      <c r="A14853" t="s">
        <v>8873</v>
      </c>
      <c r="B14853" t="s">
        <v>9332</v>
      </c>
      <c r="C14853" t="s">
        <v>164</v>
      </c>
      <c r="D14853" t="s">
        <v>9680</v>
      </c>
      <c r="E14853">
        <v>1</v>
      </c>
      <c r="F14853" t="s">
        <v>11</v>
      </c>
      <c r="G14853" t="s">
        <v>31909</v>
      </c>
    </row>
    <row r="14854" spans="1:7" x14ac:dyDescent="0.3">
      <c r="A14854" t="s">
        <v>8873</v>
      </c>
      <c r="B14854" t="s">
        <v>9332</v>
      </c>
      <c r="C14854" t="s">
        <v>164</v>
      </c>
      <c r="D14854" t="s">
        <v>9681</v>
      </c>
      <c r="E14854">
        <v>1.75</v>
      </c>
      <c r="F14854" t="s">
        <v>11</v>
      </c>
      <c r="G14854" t="s">
        <v>9682</v>
      </c>
    </row>
    <row r="14855" spans="1:7" x14ac:dyDescent="0.3">
      <c r="A14855" t="s">
        <v>8873</v>
      </c>
      <c r="B14855" t="s">
        <v>9332</v>
      </c>
      <c r="C14855" t="s">
        <v>164</v>
      </c>
      <c r="D14855" t="s">
        <v>9681</v>
      </c>
      <c r="E14855">
        <v>1.5</v>
      </c>
      <c r="F14855" t="s">
        <v>11</v>
      </c>
      <c r="G14855" t="s">
        <v>31910</v>
      </c>
    </row>
    <row r="14856" spans="1:7" x14ac:dyDescent="0.3">
      <c r="A14856" t="s">
        <v>8873</v>
      </c>
      <c r="B14856" t="s">
        <v>9332</v>
      </c>
      <c r="C14856" t="s">
        <v>164</v>
      </c>
      <c r="D14856" t="s">
        <v>9683</v>
      </c>
      <c r="E14856">
        <v>2.5</v>
      </c>
      <c r="F14856" t="s">
        <v>11</v>
      </c>
      <c r="G14856" t="s">
        <v>31911</v>
      </c>
    </row>
    <row r="14857" spans="1:7" x14ac:dyDescent="0.3">
      <c r="A14857" t="s">
        <v>8873</v>
      </c>
      <c r="B14857" t="s">
        <v>9332</v>
      </c>
      <c r="C14857" t="s">
        <v>164</v>
      </c>
      <c r="D14857" t="s">
        <v>9684</v>
      </c>
      <c r="E14857">
        <v>0</v>
      </c>
      <c r="F14857" t="s">
        <v>11</v>
      </c>
      <c r="G14857" t="s">
        <v>9685</v>
      </c>
    </row>
    <row r="14858" spans="1:7" x14ac:dyDescent="0.3">
      <c r="A14858" t="s">
        <v>8873</v>
      </c>
      <c r="B14858" t="s">
        <v>9332</v>
      </c>
      <c r="C14858" t="s">
        <v>164</v>
      </c>
      <c r="D14858" t="s">
        <v>9684</v>
      </c>
      <c r="E14858">
        <v>5</v>
      </c>
      <c r="F14858" t="s">
        <v>11</v>
      </c>
      <c r="G14858" t="s">
        <v>9686</v>
      </c>
    </row>
    <row r="14859" spans="1:7" x14ac:dyDescent="0.3">
      <c r="A14859" t="s">
        <v>8873</v>
      </c>
      <c r="B14859" t="s">
        <v>9332</v>
      </c>
      <c r="C14859" t="s">
        <v>164</v>
      </c>
      <c r="D14859" t="s">
        <v>9684</v>
      </c>
      <c r="E14859">
        <v>1.25</v>
      </c>
      <c r="F14859" t="s">
        <v>11</v>
      </c>
      <c r="G14859" t="s">
        <v>31912</v>
      </c>
    </row>
    <row r="14860" spans="1:7" x14ac:dyDescent="0.3">
      <c r="A14860" t="s">
        <v>8873</v>
      </c>
      <c r="B14860" t="s">
        <v>9332</v>
      </c>
      <c r="C14860" t="s">
        <v>164</v>
      </c>
      <c r="D14860" t="s">
        <v>9684</v>
      </c>
      <c r="E14860">
        <v>2</v>
      </c>
      <c r="F14860" t="s">
        <v>11</v>
      </c>
      <c r="G14860" t="s">
        <v>31913</v>
      </c>
    </row>
    <row r="14861" spans="1:7" x14ac:dyDescent="0.3">
      <c r="A14861" t="s">
        <v>8873</v>
      </c>
      <c r="B14861" t="s">
        <v>9332</v>
      </c>
      <c r="C14861" t="s">
        <v>164</v>
      </c>
      <c r="D14861" t="s">
        <v>9687</v>
      </c>
      <c r="E14861">
        <v>1</v>
      </c>
      <c r="F14861" t="s">
        <v>11</v>
      </c>
      <c r="G14861" t="s">
        <v>31914</v>
      </c>
    </row>
    <row r="14862" spans="1:7" x14ac:dyDescent="0.3">
      <c r="A14862" t="s">
        <v>8873</v>
      </c>
      <c r="B14862" t="s">
        <v>9332</v>
      </c>
      <c r="C14862" t="s">
        <v>164</v>
      </c>
      <c r="D14862" t="s">
        <v>9687</v>
      </c>
      <c r="E14862">
        <v>1</v>
      </c>
      <c r="F14862" t="s">
        <v>11</v>
      </c>
      <c r="G14862" t="s">
        <v>31915</v>
      </c>
    </row>
    <row r="14863" spans="1:7" x14ac:dyDescent="0.3">
      <c r="A14863" t="s">
        <v>8873</v>
      </c>
      <c r="B14863" t="s">
        <v>9332</v>
      </c>
      <c r="C14863" t="s">
        <v>164</v>
      </c>
      <c r="D14863" t="s">
        <v>9014</v>
      </c>
      <c r="E14863">
        <v>0</v>
      </c>
      <c r="F14863" t="s">
        <v>11</v>
      </c>
      <c r="G14863" t="s">
        <v>9688</v>
      </c>
    </row>
    <row r="14864" spans="1:7" x14ac:dyDescent="0.3">
      <c r="A14864" t="s">
        <v>8873</v>
      </c>
      <c r="B14864" t="s">
        <v>9332</v>
      </c>
      <c r="C14864" t="s">
        <v>164</v>
      </c>
      <c r="D14864" t="s">
        <v>9014</v>
      </c>
      <c r="E14864">
        <v>3.5</v>
      </c>
      <c r="F14864" t="s">
        <v>11</v>
      </c>
      <c r="G14864" t="s">
        <v>31916</v>
      </c>
    </row>
    <row r="14865" spans="1:7" x14ac:dyDescent="0.3">
      <c r="A14865" t="s">
        <v>8873</v>
      </c>
      <c r="B14865" t="s">
        <v>9332</v>
      </c>
      <c r="C14865" t="s">
        <v>164</v>
      </c>
      <c r="D14865" t="s">
        <v>9689</v>
      </c>
      <c r="E14865">
        <v>0</v>
      </c>
      <c r="F14865" t="s">
        <v>11</v>
      </c>
      <c r="G14865" t="s">
        <v>9690</v>
      </c>
    </row>
    <row r="14866" spans="1:7" x14ac:dyDescent="0.3">
      <c r="A14866" t="s">
        <v>8873</v>
      </c>
      <c r="B14866" t="s">
        <v>9332</v>
      </c>
      <c r="C14866" t="s">
        <v>164</v>
      </c>
      <c r="D14866" t="s">
        <v>9689</v>
      </c>
      <c r="E14866">
        <v>0</v>
      </c>
      <c r="F14866" t="s">
        <v>11</v>
      </c>
      <c r="G14866" t="s">
        <v>9691</v>
      </c>
    </row>
    <row r="14867" spans="1:7" x14ac:dyDescent="0.3">
      <c r="A14867" t="s">
        <v>8873</v>
      </c>
      <c r="B14867" t="s">
        <v>9332</v>
      </c>
      <c r="C14867" t="s">
        <v>164</v>
      </c>
      <c r="D14867" t="s">
        <v>9692</v>
      </c>
      <c r="E14867">
        <v>0</v>
      </c>
      <c r="F14867" t="s">
        <v>11</v>
      </c>
      <c r="G14867" t="s">
        <v>31917</v>
      </c>
    </row>
    <row r="14868" spans="1:7" x14ac:dyDescent="0.3">
      <c r="A14868" t="s">
        <v>8873</v>
      </c>
      <c r="B14868" t="s">
        <v>9332</v>
      </c>
      <c r="C14868" t="s">
        <v>164</v>
      </c>
      <c r="D14868" t="s">
        <v>9693</v>
      </c>
      <c r="E14868">
        <v>4.5</v>
      </c>
      <c r="F14868" t="s">
        <v>11</v>
      </c>
      <c r="G14868" t="s">
        <v>9694</v>
      </c>
    </row>
    <row r="14869" spans="1:7" x14ac:dyDescent="0.3">
      <c r="A14869" t="s">
        <v>8873</v>
      </c>
      <c r="B14869" t="s">
        <v>9332</v>
      </c>
      <c r="C14869" t="s">
        <v>164</v>
      </c>
      <c r="D14869" t="s">
        <v>9693</v>
      </c>
      <c r="E14869">
        <v>4.5</v>
      </c>
      <c r="F14869" t="s">
        <v>11</v>
      </c>
      <c r="G14869" t="s">
        <v>9695</v>
      </c>
    </row>
    <row r="14870" spans="1:7" x14ac:dyDescent="0.3">
      <c r="A14870" t="s">
        <v>8873</v>
      </c>
      <c r="B14870" t="s">
        <v>9332</v>
      </c>
      <c r="C14870" t="s">
        <v>164</v>
      </c>
      <c r="D14870" t="s">
        <v>9693</v>
      </c>
      <c r="E14870">
        <v>4.5</v>
      </c>
      <c r="F14870" t="s">
        <v>11</v>
      </c>
      <c r="G14870" t="s">
        <v>31918</v>
      </c>
    </row>
    <row r="14871" spans="1:7" x14ac:dyDescent="0.3">
      <c r="A14871" t="s">
        <v>8873</v>
      </c>
      <c r="B14871" t="s">
        <v>9332</v>
      </c>
      <c r="C14871" t="s">
        <v>164</v>
      </c>
      <c r="D14871" t="s">
        <v>9696</v>
      </c>
      <c r="E14871">
        <v>5</v>
      </c>
      <c r="F14871" t="s">
        <v>11</v>
      </c>
      <c r="G14871" t="s">
        <v>31919</v>
      </c>
    </row>
    <row r="14872" spans="1:7" x14ac:dyDescent="0.3">
      <c r="A14872" t="s">
        <v>8873</v>
      </c>
      <c r="B14872" t="s">
        <v>9332</v>
      </c>
      <c r="C14872" t="s">
        <v>164</v>
      </c>
      <c r="D14872" t="s">
        <v>9697</v>
      </c>
      <c r="E14872">
        <v>0</v>
      </c>
      <c r="F14872" t="s">
        <v>11</v>
      </c>
      <c r="G14872" t="s">
        <v>9698</v>
      </c>
    </row>
    <row r="14873" spans="1:7" x14ac:dyDescent="0.3">
      <c r="A14873" t="s">
        <v>8873</v>
      </c>
      <c r="B14873" t="s">
        <v>9332</v>
      </c>
      <c r="C14873" t="s">
        <v>164</v>
      </c>
      <c r="D14873" t="s">
        <v>9697</v>
      </c>
      <c r="E14873">
        <v>2.5</v>
      </c>
      <c r="F14873" t="s">
        <v>11</v>
      </c>
      <c r="G14873" t="s">
        <v>31920</v>
      </c>
    </row>
    <row r="14874" spans="1:7" x14ac:dyDescent="0.3">
      <c r="A14874" t="s">
        <v>8873</v>
      </c>
      <c r="B14874" t="s">
        <v>9332</v>
      </c>
      <c r="C14874" t="s">
        <v>164</v>
      </c>
      <c r="D14874" t="s">
        <v>9697</v>
      </c>
      <c r="E14874">
        <v>0</v>
      </c>
      <c r="F14874" t="s">
        <v>11</v>
      </c>
      <c r="G14874" t="s">
        <v>31921</v>
      </c>
    </row>
    <row r="14875" spans="1:7" x14ac:dyDescent="0.3">
      <c r="A14875" t="s">
        <v>8873</v>
      </c>
      <c r="B14875" t="s">
        <v>9332</v>
      </c>
      <c r="C14875" t="s">
        <v>164</v>
      </c>
      <c r="D14875" t="s">
        <v>9697</v>
      </c>
      <c r="E14875">
        <v>1</v>
      </c>
      <c r="F14875" t="s">
        <v>11</v>
      </c>
      <c r="G14875" t="s">
        <v>31922</v>
      </c>
    </row>
    <row r="14876" spans="1:7" x14ac:dyDescent="0.3">
      <c r="A14876" t="s">
        <v>8873</v>
      </c>
      <c r="B14876" t="s">
        <v>9332</v>
      </c>
      <c r="C14876" t="s">
        <v>164</v>
      </c>
      <c r="D14876" t="s">
        <v>9699</v>
      </c>
      <c r="E14876">
        <v>0</v>
      </c>
      <c r="F14876" t="s">
        <v>11</v>
      </c>
      <c r="G14876" t="s">
        <v>9700</v>
      </c>
    </row>
    <row r="14877" spans="1:7" x14ac:dyDescent="0.3">
      <c r="A14877" t="s">
        <v>8873</v>
      </c>
      <c r="B14877" t="s">
        <v>9332</v>
      </c>
      <c r="C14877" t="s">
        <v>164</v>
      </c>
      <c r="D14877" t="s">
        <v>9699</v>
      </c>
      <c r="E14877">
        <v>0</v>
      </c>
      <c r="F14877" t="s">
        <v>11</v>
      </c>
      <c r="G14877" t="s">
        <v>9701</v>
      </c>
    </row>
    <row r="14878" spans="1:7" x14ac:dyDescent="0.3">
      <c r="A14878" t="s">
        <v>8873</v>
      </c>
      <c r="B14878" t="s">
        <v>9332</v>
      </c>
      <c r="C14878" t="s">
        <v>164</v>
      </c>
      <c r="D14878" t="s">
        <v>9699</v>
      </c>
      <c r="E14878">
        <v>5</v>
      </c>
      <c r="F14878" t="s">
        <v>11</v>
      </c>
      <c r="G14878" t="s">
        <v>31923</v>
      </c>
    </row>
    <row r="14879" spans="1:7" x14ac:dyDescent="0.3">
      <c r="A14879" t="s">
        <v>8873</v>
      </c>
      <c r="B14879" t="s">
        <v>9332</v>
      </c>
      <c r="C14879" t="s">
        <v>164</v>
      </c>
      <c r="D14879" t="s">
        <v>9699</v>
      </c>
      <c r="E14879">
        <v>5</v>
      </c>
      <c r="F14879" t="s">
        <v>11</v>
      </c>
      <c r="G14879" t="s">
        <v>31924</v>
      </c>
    </row>
    <row r="14880" spans="1:7" x14ac:dyDescent="0.3">
      <c r="A14880" t="s">
        <v>8873</v>
      </c>
      <c r="B14880" t="s">
        <v>9332</v>
      </c>
      <c r="C14880" t="s">
        <v>164</v>
      </c>
      <c r="D14880" t="s">
        <v>9702</v>
      </c>
      <c r="E14880">
        <v>0</v>
      </c>
      <c r="F14880" t="s">
        <v>11</v>
      </c>
      <c r="G14880" t="s">
        <v>9703</v>
      </c>
    </row>
    <row r="14881" spans="1:7" x14ac:dyDescent="0.3">
      <c r="A14881" t="s">
        <v>8873</v>
      </c>
      <c r="B14881" t="s">
        <v>9332</v>
      </c>
      <c r="C14881" t="s">
        <v>164</v>
      </c>
      <c r="D14881" t="s">
        <v>9702</v>
      </c>
      <c r="E14881">
        <v>1</v>
      </c>
      <c r="F14881" t="s">
        <v>11</v>
      </c>
      <c r="G14881" t="s">
        <v>31925</v>
      </c>
    </row>
    <row r="14882" spans="1:7" x14ac:dyDescent="0.3">
      <c r="A14882" t="s">
        <v>8873</v>
      </c>
      <c r="B14882" t="s">
        <v>9332</v>
      </c>
      <c r="C14882" t="s">
        <v>164</v>
      </c>
      <c r="D14882" t="s">
        <v>9702</v>
      </c>
      <c r="E14882">
        <v>0</v>
      </c>
      <c r="F14882" t="s">
        <v>11</v>
      </c>
      <c r="G14882" t="s">
        <v>31926</v>
      </c>
    </row>
    <row r="14883" spans="1:7" x14ac:dyDescent="0.3">
      <c r="A14883" t="s">
        <v>8873</v>
      </c>
      <c r="B14883" t="s">
        <v>9332</v>
      </c>
      <c r="C14883" t="s">
        <v>164</v>
      </c>
      <c r="D14883" t="s">
        <v>9704</v>
      </c>
      <c r="E14883">
        <v>2</v>
      </c>
      <c r="F14883" t="s">
        <v>11</v>
      </c>
      <c r="G14883" t="s">
        <v>31927</v>
      </c>
    </row>
    <row r="14884" spans="1:7" x14ac:dyDescent="0.3">
      <c r="A14884" t="s">
        <v>8873</v>
      </c>
      <c r="B14884" t="s">
        <v>9332</v>
      </c>
      <c r="C14884" t="s">
        <v>164</v>
      </c>
      <c r="D14884" t="s">
        <v>9704</v>
      </c>
      <c r="E14884">
        <v>2</v>
      </c>
      <c r="F14884" t="s">
        <v>11</v>
      </c>
      <c r="G14884" t="s">
        <v>9705</v>
      </c>
    </row>
    <row r="14885" spans="1:7" x14ac:dyDescent="0.3">
      <c r="A14885" t="s">
        <v>8873</v>
      </c>
      <c r="B14885" t="s">
        <v>9332</v>
      </c>
      <c r="C14885" t="s">
        <v>164</v>
      </c>
      <c r="D14885" t="s">
        <v>9704</v>
      </c>
      <c r="E14885">
        <v>1.75</v>
      </c>
      <c r="F14885" t="s">
        <v>11</v>
      </c>
      <c r="G14885" t="s">
        <v>31928</v>
      </c>
    </row>
    <row r="14886" spans="1:7" x14ac:dyDescent="0.3">
      <c r="A14886" t="s">
        <v>8873</v>
      </c>
      <c r="B14886" t="s">
        <v>9332</v>
      </c>
      <c r="C14886" t="s">
        <v>164</v>
      </c>
      <c r="D14886" t="s">
        <v>9704</v>
      </c>
      <c r="E14886">
        <v>1</v>
      </c>
      <c r="F14886" t="s">
        <v>11</v>
      </c>
      <c r="G14886" t="s">
        <v>31929</v>
      </c>
    </row>
    <row r="14887" spans="1:7" x14ac:dyDescent="0.3">
      <c r="A14887" t="s">
        <v>8873</v>
      </c>
      <c r="B14887" t="s">
        <v>9332</v>
      </c>
      <c r="C14887" t="s">
        <v>164</v>
      </c>
      <c r="D14887" t="s">
        <v>9704</v>
      </c>
      <c r="E14887">
        <v>1.25</v>
      </c>
      <c r="F14887" t="s">
        <v>11</v>
      </c>
      <c r="G14887" t="s">
        <v>31930</v>
      </c>
    </row>
    <row r="14888" spans="1:7" x14ac:dyDescent="0.3">
      <c r="A14888" t="s">
        <v>8873</v>
      </c>
      <c r="B14888" t="s">
        <v>9332</v>
      </c>
      <c r="C14888" t="s">
        <v>164</v>
      </c>
      <c r="D14888" t="s">
        <v>9704</v>
      </c>
      <c r="E14888">
        <v>0.75</v>
      </c>
      <c r="F14888" t="s">
        <v>11</v>
      </c>
      <c r="G14888" t="s">
        <v>31931</v>
      </c>
    </row>
    <row r="14889" spans="1:7" x14ac:dyDescent="0.3">
      <c r="A14889" t="s">
        <v>8873</v>
      </c>
      <c r="B14889" t="s">
        <v>9332</v>
      </c>
      <c r="C14889" t="s">
        <v>164</v>
      </c>
      <c r="D14889" t="s">
        <v>9704</v>
      </c>
      <c r="E14889">
        <v>3.25</v>
      </c>
      <c r="F14889" t="s">
        <v>11</v>
      </c>
      <c r="G14889" t="s">
        <v>31932</v>
      </c>
    </row>
    <row r="14890" spans="1:7" x14ac:dyDescent="0.3">
      <c r="A14890" t="s">
        <v>8873</v>
      </c>
      <c r="B14890" t="s">
        <v>9332</v>
      </c>
      <c r="C14890" t="s">
        <v>164</v>
      </c>
      <c r="D14890" t="s">
        <v>9704</v>
      </c>
      <c r="E14890">
        <v>3.5</v>
      </c>
      <c r="F14890" t="s">
        <v>11</v>
      </c>
      <c r="G14890" t="s">
        <v>31933</v>
      </c>
    </row>
    <row r="14891" spans="1:7" x14ac:dyDescent="0.3">
      <c r="A14891" t="s">
        <v>8873</v>
      </c>
      <c r="B14891" t="s">
        <v>9332</v>
      </c>
      <c r="C14891" t="s">
        <v>164</v>
      </c>
      <c r="D14891" t="s">
        <v>9706</v>
      </c>
      <c r="E14891">
        <v>0</v>
      </c>
      <c r="F14891" t="s">
        <v>11</v>
      </c>
      <c r="G14891" t="s">
        <v>9707</v>
      </c>
    </row>
    <row r="14892" spans="1:7" x14ac:dyDescent="0.3">
      <c r="A14892" t="s">
        <v>8873</v>
      </c>
      <c r="B14892" t="s">
        <v>9332</v>
      </c>
      <c r="C14892" t="s">
        <v>164</v>
      </c>
      <c r="D14892" t="s">
        <v>9708</v>
      </c>
      <c r="E14892">
        <v>0</v>
      </c>
      <c r="F14892" t="s">
        <v>11</v>
      </c>
      <c r="G14892" t="s">
        <v>9709</v>
      </c>
    </row>
    <row r="14893" spans="1:7" x14ac:dyDescent="0.3">
      <c r="A14893" t="s">
        <v>8873</v>
      </c>
      <c r="B14893" t="s">
        <v>9332</v>
      </c>
      <c r="C14893" t="s">
        <v>164</v>
      </c>
      <c r="D14893" t="s">
        <v>9708</v>
      </c>
      <c r="E14893">
        <v>4</v>
      </c>
      <c r="F14893" t="s">
        <v>11</v>
      </c>
      <c r="G14893" t="s">
        <v>31934</v>
      </c>
    </row>
    <row r="14894" spans="1:7" x14ac:dyDescent="0.3">
      <c r="A14894" t="s">
        <v>8873</v>
      </c>
      <c r="B14894" t="s">
        <v>9332</v>
      </c>
      <c r="C14894" t="s">
        <v>164</v>
      </c>
      <c r="D14894" t="s">
        <v>9708</v>
      </c>
      <c r="E14894">
        <v>4</v>
      </c>
      <c r="F14894" t="s">
        <v>11</v>
      </c>
      <c r="G14894" t="s">
        <v>9710</v>
      </c>
    </row>
    <row r="14895" spans="1:7" x14ac:dyDescent="0.3">
      <c r="A14895" t="s">
        <v>8873</v>
      </c>
      <c r="B14895" t="s">
        <v>9332</v>
      </c>
      <c r="C14895" t="s">
        <v>164</v>
      </c>
      <c r="D14895" t="s">
        <v>9708</v>
      </c>
      <c r="E14895">
        <v>4</v>
      </c>
      <c r="F14895" t="s">
        <v>11</v>
      </c>
      <c r="G14895" t="s">
        <v>31935</v>
      </c>
    </row>
    <row r="14896" spans="1:7" x14ac:dyDescent="0.3">
      <c r="A14896" t="s">
        <v>8873</v>
      </c>
      <c r="B14896" t="s">
        <v>9332</v>
      </c>
      <c r="C14896" t="s">
        <v>164</v>
      </c>
      <c r="D14896" t="s">
        <v>9711</v>
      </c>
      <c r="E14896">
        <v>0</v>
      </c>
      <c r="F14896" t="s">
        <v>11</v>
      </c>
      <c r="G14896" t="s">
        <v>9712</v>
      </c>
    </row>
    <row r="14897" spans="1:7" x14ac:dyDescent="0.3">
      <c r="A14897" t="s">
        <v>8873</v>
      </c>
      <c r="B14897" t="s">
        <v>9332</v>
      </c>
      <c r="C14897" t="s">
        <v>164</v>
      </c>
      <c r="D14897" t="s">
        <v>9713</v>
      </c>
      <c r="E14897">
        <v>0</v>
      </c>
      <c r="F14897" t="s">
        <v>11</v>
      </c>
      <c r="G14897" t="s">
        <v>31936</v>
      </c>
    </row>
    <row r="14898" spans="1:7" x14ac:dyDescent="0.3">
      <c r="A14898" t="s">
        <v>8873</v>
      </c>
      <c r="B14898" t="s">
        <v>9332</v>
      </c>
      <c r="C14898" t="s">
        <v>164</v>
      </c>
      <c r="D14898" t="s">
        <v>9713</v>
      </c>
      <c r="E14898">
        <v>0</v>
      </c>
      <c r="F14898" t="s">
        <v>11</v>
      </c>
      <c r="G14898" t="s">
        <v>9714</v>
      </c>
    </row>
    <row r="14899" spans="1:7" x14ac:dyDescent="0.3">
      <c r="A14899" t="s">
        <v>8873</v>
      </c>
      <c r="B14899" t="s">
        <v>9332</v>
      </c>
      <c r="C14899" t="s">
        <v>164</v>
      </c>
      <c r="D14899" t="s">
        <v>9713</v>
      </c>
      <c r="E14899">
        <v>0</v>
      </c>
      <c r="F14899" t="s">
        <v>11</v>
      </c>
      <c r="G14899" t="s">
        <v>9715</v>
      </c>
    </row>
    <row r="14900" spans="1:7" x14ac:dyDescent="0.3">
      <c r="A14900" t="s">
        <v>8873</v>
      </c>
      <c r="B14900" t="s">
        <v>9332</v>
      </c>
      <c r="C14900" t="s">
        <v>164</v>
      </c>
      <c r="D14900" t="s">
        <v>9713</v>
      </c>
      <c r="E14900">
        <v>0</v>
      </c>
      <c r="F14900" t="s">
        <v>11</v>
      </c>
      <c r="G14900" t="s">
        <v>31937</v>
      </c>
    </row>
    <row r="14901" spans="1:7" x14ac:dyDescent="0.3">
      <c r="A14901" t="s">
        <v>8873</v>
      </c>
      <c r="B14901" t="s">
        <v>9332</v>
      </c>
      <c r="C14901" t="s">
        <v>164</v>
      </c>
      <c r="D14901" t="s">
        <v>9713</v>
      </c>
      <c r="E14901">
        <v>0</v>
      </c>
      <c r="F14901" t="s">
        <v>11</v>
      </c>
      <c r="G14901" t="s">
        <v>9716</v>
      </c>
    </row>
    <row r="14902" spans="1:7" x14ac:dyDescent="0.3">
      <c r="A14902" t="s">
        <v>8873</v>
      </c>
      <c r="B14902" t="s">
        <v>9332</v>
      </c>
      <c r="C14902" t="s">
        <v>164</v>
      </c>
      <c r="D14902" t="s">
        <v>9713</v>
      </c>
      <c r="E14902">
        <v>0</v>
      </c>
      <c r="F14902" t="s">
        <v>11</v>
      </c>
      <c r="G14902" t="s">
        <v>9717</v>
      </c>
    </row>
    <row r="14903" spans="1:7" x14ac:dyDescent="0.3">
      <c r="A14903" t="s">
        <v>8873</v>
      </c>
      <c r="B14903" t="s">
        <v>9332</v>
      </c>
      <c r="C14903" t="s">
        <v>164</v>
      </c>
      <c r="D14903" t="s">
        <v>9713</v>
      </c>
      <c r="E14903">
        <v>0</v>
      </c>
      <c r="F14903" t="s">
        <v>11</v>
      </c>
      <c r="G14903" t="s">
        <v>31938</v>
      </c>
    </row>
    <row r="14904" spans="1:7" x14ac:dyDescent="0.3">
      <c r="A14904" t="s">
        <v>8873</v>
      </c>
      <c r="B14904" t="s">
        <v>9332</v>
      </c>
      <c r="C14904" t="s">
        <v>164</v>
      </c>
      <c r="D14904" t="s">
        <v>9713</v>
      </c>
      <c r="E14904">
        <v>0</v>
      </c>
      <c r="F14904" t="s">
        <v>11</v>
      </c>
      <c r="G14904" t="s">
        <v>31939</v>
      </c>
    </row>
    <row r="14905" spans="1:7" x14ac:dyDescent="0.3">
      <c r="A14905" t="s">
        <v>8873</v>
      </c>
      <c r="B14905" t="s">
        <v>9332</v>
      </c>
      <c r="C14905" t="s">
        <v>164</v>
      </c>
      <c r="D14905" t="s">
        <v>9713</v>
      </c>
      <c r="E14905">
        <v>0</v>
      </c>
      <c r="F14905" t="s">
        <v>11</v>
      </c>
      <c r="G14905" t="s">
        <v>9718</v>
      </c>
    </row>
    <row r="14906" spans="1:7" x14ac:dyDescent="0.3">
      <c r="A14906" t="s">
        <v>8873</v>
      </c>
      <c r="B14906" t="s">
        <v>9332</v>
      </c>
      <c r="C14906" t="s">
        <v>164</v>
      </c>
      <c r="D14906" t="s">
        <v>9713</v>
      </c>
      <c r="E14906">
        <v>0</v>
      </c>
      <c r="F14906" t="s">
        <v>11</v>
      </c>
      <c r="G14906" t="s">
        <v>31940</v>
      </c>
    </row>
    <row r="14907" spans="1:7" x14ac:dyDescent="0.3">
      <c r="A14907" t="s">
        <v>8873</v>
      </c>
      <c r="B14907" t="s">
        <v>9332</v>
      </c>
      <c r="C14907" t="s">
        <v>164</v>
      </c>
      <c r="D14907" t="s">
        <v>9713</v>
      </c>
      <c r="E14907">
        <v>0</v>
      </c>
      <c r="F14907" t="s">
        <v>11</v>
      </c>
      <c r="G14907" t="s">
        <v>31941</v>
      </c>
    </row>
    <row r="14908" spans="1:7" x14ac:dyDescent="0.3">
      <c r="A14908" t="s">
        <v>8873</v>
      </c>
      <c r="B14908" t="s">
        <v>9332</v>
      </c>
      <c r="C14908" t="s">
        <v>164</v>
      </c>
      <c r="D14908" t="s">
        <v>9713</v>
      </c>
      <c r="E14908">
        <v>0</v>
      </c>
      <c r="F14908" t="s">
        <v>11</v>
      </c>
      <c r="G14908" t="s">
        <v>9719</v>
      </c>
    </row>
    <row r="14909" spans="1:7" x14ac:dyDescent="0.3">
      <c r="A14909" t="s">
        <v>8873</v>
      </c>
      <c r="B14909" t="s">
        <v>9332</v>
      </c>
      <c r="C14909" t="s">
        <v>164</v>
      </c>
      <c r="D14909" t="s">
        <v>9720</v>
      </c>
      <c r="E14909">
        <v>0</v>
      </c>
      <c r="F14909" t="s">
        <v>11</v>
      </c>
      <c r="G14909" t="s">
        <v>9721</v>
      </c>
    </row>
    <row r="14910" spans="1:7" x14ac:dyDescent="0.3">
      <c r="A14910" t="s">
        <v>8873</v>
      </c>
      <c r="B14910" t="s">
        <v>9332</v>
      </c>
      <c r="C14910" t="s">
        <v>164</v>
      </c>
      <c r="D14910" t="s">
        <v>9722</v>
      </c>
      <c r="E14910">
        <v>0</v>
      </c>
      <c r="F14910" t="s">
        <v>11</v>
      </c>
      <c r="G14910" t="s">
        <v>9723</v>
      </c>
    </row>
    <row r="14911" spans="1:7" x14ac:dyDescent="0.3">
      <c r="A14911" t="s">
        <v>8873</v>
      </c>
      <c r="B14911" t="s">
        <v>9332</v>
      </c>
      <c r="C14911" t="s">
        <v>164</v>
      </c>
      <c r="D14911" t="s">
        <v>9724</v>
      </c>
      <c r="E14911">
        <v>0</v>
      </c>
      <c r="F14911" t="s">
        <v>11</v>
      </c>
      <c r="G14911" t="s">
        <v>9725</v>
      </c>
    </row>
    <row r="14912" spans="1:7" x14ac:dyDescent="0.3">
      <c r="A14912" t="s">
        <v>8873</v>
      </c>
      <c r="B14912" t="s">
        <v>9332</v>
      </c>
      <c r="C14912" t="s">
        <v>164</v>
      </c>
      <c r="D14912" t="s">
        <v>9724</v>
      </c>
      <c r="E14912">
        <v>1</v>
      </c>
      <c r="F14912" t="s">
        <v>11</v>
      </c>
      <c r="G14912" t="s">
        <v>31942</v>
      </c>
    </row>
    <row r="14913" spans="1:7" x14ac:dyDescent="0.3">
      <c r="A14913" t="s">
        <v>8873</v>
      </c>
      <c r="B14913" t="s">
        <v>9332</v>
      </c>
      <c r="C14913" t="s">
        <v>164</v>
      </c>
      <c r="D14913" t="s">
        <v>9726</v>
      </c>
      <c r="E14913">
        <v>0</v>
      </c>
      <c r="F14913" t="s">
        <v>11</v>
      </c>
      <c r="G14913" t="s">
        <v>9727</v>
      </c>
    </row>
    <row r="14914" spans="1:7" x14ac:dyDescent="0.3">
      <c r="A14914" t="s">
        <v>8873</v>
      </c>
      <c r="B14914" t="s">
        <v>9332</v>
      </c>
      <c r="C14914" t="s">
        <v>164</v>
      </c>
      <c r="D14914" t="s">
        <v>9728</v>
      </c>
      <c r="E14914">
        <v>5</v>
      </c>
      <c r="F14914" t="s">
        <v>11</v>
      </c>
      <c r="G14914" t="s">
        <v>31943</v>
      </c>
    </row>
    <row r="14915" spans="1:7" x14ac:dyDescent="0.3">
      <c r="A14915" t="s">
        <v>8873</v>
      </c>
      <c r="B14915" t="s">
        <v>9332</v>
      </c>
      <c r="C14915" t="s">
        <v>164</v>
      </c>
      <c r="D14915" t="s">
        <v>9729</v>
      </c>
      <c r="E14915">
        <v>3.75</v>
      </c>
      <c r="F14915" t="s">
        <v>11</v>
      </c>
      <c r="G14915" t="s">
        <v>31944</v>
      </c>
    </row>
    <row r="14916" spans="1:7" x14ac:dyDescent="0.3">
      <c r="A14916" t="s">
        <v>8873</v>
      </c>
      <c r="B14916" t="s">
        <v>9332</v>
      </c>
      <c r="C14916" t="s">
        <v>164</v>
      </c>
      <c r="D14916" t="s">
        <v>901</v>
      </c>
      <c r="E14916">
        <v>4.75</v>
      </c>
      <c r="F14916" t="s">
        <v>11</v>
      </c>
      <c r="G14916" t="s">
        <v>31945</v>
      </c>
    </row>
    <row r="14917" spans="1:7" x14ac:dyDescent="0.3">
      <c r="A14917" t="s">
        <v>8873</v>
      </c>
      <c r="B14917" t="s">
        <v>9332</v>
      </c>
      <c r="C14917" t="s">
        <v>164</v>
      </c>
      <c r="D14917" t="s">
        <v>9730</v>
      </c>
      <c r="E14917">
        <v>0</v>
      </c>
      <c r="F14917" t="s">
        <v>11</v>
      </c>
      <c r="G14917" t="s">
        <v>9731</v>
      </c>
    </row>
    <row r="14918" spans="1:7" x14ac:dyDescent="0.3">
      <c r="A14918" t="s">
        <v>8873</v>
      </c>
      <c r="B14918" t="s">
        <v>9332</v>
      </c>
      <c r="C14918" t="s">
        <v>164</v>
      </c>
      <c r="D14918" t="s">
        <v>9730</v>
      </c>
      <c r="E14918">
        <v>1.25</v>
      </c>
      <c r="F14918" t="s">
        <v>11</v>
      </c>
      <c r="G14918" t="s">
        <v>9732</v>
      </c>
    </row>
    <row r="14919" spans="1:7" x14ac:dyDescent="0.3">
      <c r="A14919" t="s">
        <v>8873</v>
      </c>
      <c r="B14919" t="s">
        <v>9332</v>
      </c>
      <c r="C14919" t="s">
        <v>164</v>
      </c>
      <c r="D14919" t="s">
        <v>9730</v>
      </c>
      <c r="E14919">
        <v>5</v>
      </c>
      <c r="F14919" t="s">
        <v>11</v>
      </c>
      <c r="G14919" t="s">
        <v>9733</v>
      </c>
    </row>
    <row r="14920" spans="1:7" x14ac:dyDescent="0.3">
      <c r="A14920" t="s">
        <v>8873</v>
      </c>
      <c r="B14920" t="s">
        <v>9332</v>
      </c>
      <c r="C14920" t="s">
        <v>164</v>
      </c>
      <c r="D14920" t="s">
        <v>9730</v>
      </c>
      <c r="E14920">
        <v>0</v>
      </c>
      <c r="F14920" t="s">
        <v>11</v>
      </c>
      <c r="G14920" t="s">
        <v>9734</v>
      </c>
    </row>
    <row r="14921" spans="1:7" x14ac:dyDescent="0.3">
      <c r="A14921" t="s">
        <v>8873</v>
      </c>
      <c r="B14921" t="s">
        <v>9332</v>
      </c>
      <c r="C14921" t="s">
        <v>164</v>
      </c>
      <c r="D14921" t="s">
        <v>9730</v>
      </c>
      <c r="E14921">
        <v>5</v>
      </c>
      <c r="F14921" t="s">
        <v>11</v>
      </c>
      <c r="G14921" t="s">
        <v>9735</v>
      </c>
    </row>
    <row r="14922" spans="1:7" x14ac:dyDescent="0.3">
      <c r="A14922" t="s">
        <v>8873</v>
      </c>
      <c r="B14922" t="s">
        <v>9332</v>
      </c>
      <c r="C14922" t="s">
        <v>164</v>
      </c>
      <c r="D14922" t="s">
        <v>9730</v>
      </c>
      <c r="E14922">
        <v>0</v>
      </c>
      <c r="F14922" t="s">
        <v>11</v>
      </c>
      <c r="G14922" t="s">
        <v>9736</v>
      </c>
    </row>
    <row r="14923" spans="1:7" x14ac:dyDescent="0.3">
      <c r="A14923" t="s">
        <v>8873</v>
      </c>
      <c r="B14923" t="s">
        <v>9332</v>
      </c>
      <c r="C14923" t="s">
        <v>164</v>
      </c>
      <c r="D14923" t="s">
        <v>9730</v>
      </c>
      <c r="E14923">
        <v>0</v>
      </c>
      <c r="F14923" t="s">
        <v>11</v>
      </c>
      <c r="G14923" t="s">
        <v>9737</v>
      </c>
    </row>
    <row r="14924" spans="1:7" x14ac:dyDescent="0.3">
      <c r="A14924" t="s">
        <v>8873</v>
      </c>
      <c r="B14924" t="s">
        <v>9332</v>
      </c>
      <c r="C14924" t="s">
        <v>164</v>
      </c>
      <c r="D14924" t="s">
        <v>9730</v>
      </c>
      <c r="E14924">
        <v>1.25</v>
      </c>
      <c r="F14924" t="s">
        <v>11</v>
      </c>
      <c r="G14924" t="s">
        <v>31946</v>
      </c>
    </row>
    <row r="14925" spans="1:7" x14ac:dyDescent="0.3">
      <c r="A14925" t="s">
        <v>8873</v>
      </c>
      <c r="B14925" t="s">
        <v>9332</v>
      </c>
      <c r="C14925" t="s">
        <v>164</v>
      </c>
      <c r="D14925" t="s">
        <v>9738</v>
      </c>
      <c r="E14925">
        <v>5</v>
      </c>
      <c r="F14925" t="s">
        <v>11</v>
      </c>
      <c r="G14925" t="s">
        <v>31947</v>
      </c>
    </row>
    <row r="14926" spans="1:7" x14ac:dyDescent="0.3">
      <c r="A14926" t="s">
        <v>8873</v>
      </c>
      <c r="B14926" t="s">
        <v>9332</v>
      </c>
      <c r="C14926" t="s">
        <v>164</v>
      </c>
      <c r="D14926" t="s">
        <v>9739</v>
      </c>
      <c r="E14926">
        <v>0</v>
      </c>
      <c r="F14926" t="s">
        <v>11</v>
      </c>
      <c r="G14926" t="s">
        <v>9740</v>
      </c>
    </row>
    <row r="14927" spans="1:7" x14ac:dyDescent="0.3">
      <c r="A14927" t="s">
        <v>8873</v>
      </c>
      <c r="B14927" t="s">
        <v>9332</v>
      </c>
      <c r="C14927" t="s">
        <v>164</v>
      </c>
      <c r="D14927" t="s">
        <v>9739</v>
      </c>
      <c r="E14927">
        <v>1.75</v>
      </c>
      <c r="F14927" t="s">
        <v>11</v>
      </c>
      <c r="G14927" t="s">
        <v>9741</v>
      </c>
    </row>
    <row r="14928" spans="1:7" x14ac:dyDescent="0.3">
      <c r="A14928" t="s">
        <v>8873</v>
      </c>
      <c r="B14928" t="s">
        <v>9332</v>
      </c>
      <c r="C14928" t="s">
        <v>164</v>
      </c>
      <c r="D14928" t="s">
        <v>9739</v>
      </c>
      <c r="E14928">
        <v>0</v>
      </c>
      <c r="F14928" t="s">
        <v>11</v>
      </c>
      <c r="G14928" t="s">
        <v>9742</v>
      </c>
    </row>
    <row r="14929" spans="1:7" x14ac:dyDescent="0.3">
      <c r="A14929" t="s">
        <v>8873</v>
      </c>
      <c r="B14929" t="s">
        <v>9332</v>
      </c>
      <c r="C14929" t="s">
        <v>164</v>
      </c>
      <c r="D14929" t="s">
        <v>9739</v>
      </c>
      <c r="E14929">
        <v>0.5</v>
      </c>
      <c r="F14929" t="s">
        <v>11</v>
      </c>
      <c r="G14929" t="s">
        <v>31948</v>
      </c>
    </row>
    <row r="14930" spans="1:7" x14ac:dyDescent="0.3">
      <c r="A14930" t="s">
        <v>8873</v>
      </c>
      <c r="B14930" t="s">
        <v>9332</v>
      </c>
      <c r="C14930" t="s">
        <v>164</v>
      </c>
      <c r="D14930" t="s">
        <v>9743</v>
      </c>
      <c r="E14930">
        <v>0</v>
      </c>
      <c r="F14930" t="s">
        <v>11</v>
      </c>
      <c r="G14930" t="s">
        <v>9744</v>
      </c>
    </row>
    <row r="14931" spans="1:7" x14ac:dyDescent="0.3">
      <c r="A14931" t="s">
        <v>8873</v>
      </c>
      <c r="B14931" t="s">
        <v>9332</v>
      </c>
      <c r="C14931" t="s">
        <v>164</v>
      </c>
      <c r="D14931" t="s">
        <v>9743</v>
      </c>
      <c r="E14931">
        <v>5</v>
      </c>
      <c r="F14931" t="s">
        <v>11</v>
      </c>
      <c r="G14931" t="s">
        <v>31949</v>
      </c>
    </row>
    <row r="14932" spans="1:7" x14ac:dyDescent="0.3">
      <c r="A14932" t="s">
        <v>8873</v>
      </c>
      <c r="B14932" t="s">
        <v>9332</v>
      </c>
      <c r="C14932" t="s">
        <v>164</v>
      </c>
      <c r="D14932" t="s">
        <v>9745</v>
      </c>
      <c r="E14932">
        <v>2.25</v>
      </c>
      <c r="F14932" t="s">
        <v>11</v>
      </c>
      <c r="G14932" t="s">
        <v>9746</v>
      </c>
    </row>
    <row r="14933" spans="1:7" x14ac:dyDescent="0.3">
      <c r="A14933" t="s">
        <v>8873</v>
      </c>
      <c r="B14933" t="s">
        <v>9332</v>
      </c>
      <c r="C14933" t="s">
        <v>164</v>
      </c>
      <c r="D14933" t="s">
        <v>9745</v>
      </c>
      <c r="E14933">
        <v>0</v>
      </c>
      <c r="F14933" t="s">
        <v>11</v>
      </c>
      <c r="G14933" t="s">
        <v>31950</v>
      </c>
    </row>
    <row r="14934" spans="1:7" x14ac:dyDescent="0.3">
      <c r="A14934" t="s">
        <v>8873</v>
      </c>
      <c r="B14934" t="s">
        <v>9332</v>
      </c>
      <c r="C14934" t="s">
        <v>164</v>
      </c>
      <c r="D14934" t="s">
        <v>9745</v>
      </c>
      <c r="E14934">
        <v>0</v>
      </c>
      <c r="F14934" t="s">
        <v>11</v>
      </c>
      <c r="G14934" t="s">
        <v>9747</v>
      </c>
    </row>
    <row r="14935" spans="1:7" x14ac:dyDescent="0.3">
      <c r="A14935" t="s">
        <v>8873</v>
      </c>
      <c r="B14935" t="s">
        <v>9332</v>
      </c>
      <c r="C14935" t="s">
        <v>164</v>
      </c>
      <c r="D14935" t="s">
        <v>9745</v>
      </c>
      <c r="E14935">
        <v>0</v>
      </c>
      <c r="F14935" t="s">
        <v>11</v>
      </c>
      <c r="G14935" t="s">
        <v>9748</v>
      </c>
    </row>
    <row r="14936" spans="1:7" x14ac:dyDescent="0.3">
      <c r="A14936" t="s">
        <v>8873</v>
      </c>
      <c r="B14936" t="s">
        <v>9332</v>
      </c>
      <c r="C14936" t="s">
        <v>164</v>
      </c>
      <c r="D14936" t="s">
        <v>9749</v>
      </c>
      <c r="E14936">
        <v>4.75</v>
      </c>
      <c r="F14936" t="s">
        <v>11</v>
      </c>
      <c r="G14936" t="s">
        <v>31951</v>
      </c>
    </row>
    <row r="14937" spans="1:7" x14ac:dyDescent="0.3">
      <c r="A14937" t="s">
        <v>8873</v>
      </c>
      <c r="B14937" t="s">
        <v>9332</v>
      </c>
      <c r="C14937" t="s">
        <v>164</v>
      </c>
      <c r="D14937" t="s">
        <v>9750</v>
      </c>
      <c r="E14937">
        <v>0</v>
      </c>
      <c r="F14937" t="s">
        <v>11</v>
      </c>
      <c r="G14937" t="s">
        <v>9751</v>
      </c>
    </row>
    <row r="14938" spans="1:7" x14ac:dyDescent="0.3">
      <c r="A14938" t="s">
        <v>8873</v>
      </c>
      <c r="B14938" t="s">
        <v>9332</v>
      </c>
      <c r="C14938" t="s">
        <v>164</v>
      </c>
      <c r="D14938" t="s">
        <v>9752</v>
      </c>
      <c r="E14938">
        <v>0</v>
      </c>
      <c r="F14938" t="s">
        <v>11</v>
      </c>
      <c r="G14938" t="s">
        <v>9753</v>
      </c>
    </row>
    <row r="14939" spans="1:7" x14ac:dyDescent="0.3">
      <c r="A14939" t="s">
        <v>8873</v>
      </c>
      <c r="B14939" t="s">
        <v>9332</v>
      </c>
      <c r="C14939" t="s">
        <v>164</v>
      </c>
      <c r="D14939" t="s">
        <v>9754</v>
      </c>
      <c r="E14939">
        <v>0</v>
      </c>
      <c r="F14939" t="s">
        <v>11</v>
      </c>
      <c r="G14939" t="s">
        <v>9755</v>
      </c>
    </row>
    <row r="14940" spans="1:7" x14ac:dyDescent="0.3">
      <c r="A14940" t="s">
        <v>8873</v>
      </c>
      <c r="B14940" t="s">
        <v>9332</v>
      </c>
      <c r="C14940" t="s">
        <v>164</v>
      </c>
      <c r="D14940" t="s">
        <v>9756</v>
      </c>
      <c r="E14940">
        <v>0</v>
      </c>
      <c r="F14940" t="s">
        <v>11</v>
      </c>
      <c r="G14940" t="s">
        <v>9757</v>
      </c>
    </row>
    <row r="14941" spans="1:7" x14ac:dyDescent="0.3">
      <c r="A14941" t="s">
        <v>8873</v>
      </c>
      <c r="B14941" t="s">
        <v>9332</v>
      </c>
      <c r="C14941" t="s">
        <v>164</v>
      </c>
      <c r="D14941" t="s">
        <v>9758</v>
      </c>
      <c r="E14941">
        <v>0</v>
      </c>
      <c r="F14941" t="s">
        <v>11</v>
      </c>
      <c r="G14941" t="s">
        <v>9759</v>
      </c>
    </row>
    <row r="14942" spans="1:7" x14ac:dyDescent="0.3">
      <c r="A14942" t="s">
        <v>8873</v>
      </c>
      <c r="B14942" t="s">
        <v>9332</v>
      </c>
      <c r="C14942" t="s">
        <v>164</v>
      </c>
      <c r="D14942" t="s">
        <v>9758</v>
      </c>
      <c r="E14942">
        <v>0</v>
      </c>
      <c r="F14942" t="s">
        <v>11</v>
      </c>
      <c r="G14942" t="s">
        <v>9760</v>
      </c>
    </row>
    <row r="14943" spans="1:7" x14ac:dyDescent="0.3">
      <c r="A14943" t="s">
        <v>8873</v>
      </c>
      <c r="B14943" t="s">
        <v>9332</v>
      </c>
      <c r="C14943" t="s">
        <v>164</v>
      </c>
      <c r="D14943" t="s">
        <v>9761</v>
      </c>
      <c r="E14943">
        <v>0</v>
      </c>
      <c r="F14943" t="s">
        <v>11</v>
      </c>
      <c r="G14943" t="s">
        <v>9762</v>
      </c>
    </row>
    <row r="14944" spans="1:7" x14ac:dyDescent="0.3">
      <c r="A14944" t="s">
        <v>8873</v>
      </c>
      <c r="B14944" t="s">
        <v>9332</v>
      </c>
      <c r="C14944" t="s">
        <v>164</v>
      </c>
      <c r="D14944" t="s">
        <v>1849</v>
      </c>
      <c r="E14944">
        <v>0</v>
      </c>
      <c r="F14944" t="s">
        <v>11</v>
      </c>
      <c r="G14944" t="s">
        <v>9763</v>
      </c>
    </row>
    <row r="14945" spans="1:7" x14ac:dyDescent="0.3">
      <c r="A14945" t="s">
        <v>8873</v>
      </c>
      <c r="B14945" t="s">
        <v>9332</v>
      </c>
      <c r="C14945" t="s">
        <v>164</v>
      </c>
      <c r="D14945" t="s">
        <v>9764</v>
      </c>
      <c r="E14945">
        <v>0</v>
      </c>
      <c r="F14945" t="s">
        <v>11</v>
      </c>
      <c r="G14945" t="s">
        <v>9765</v>
      </c>
    </row>
    <row r="14946" spans="1:7" x14ac:dyDescent="0.3">
      <c r="A14946" t="s">
        <v>8873</v>
      </c>
      <c r="B14946" t="s">
        <v>9332</v>
      </c>
      <c r="C14946" t="s">
        <v>164</v>
      </c>
      <c r="D14946" t="s">
        <v>9766</v>
      </c>
      <c r="E14946">
        <v>0</v>
      </c>
      <c r="F14946" t="s">
        <v>11</v>
      </c>
      <c r="G14946" t="s">
        <v>9767</v>
      </c>
    </row>
    <row r="14947" spans="1:7" x14ac:dyDescent="0.3">
      <c r="A14947" t="s">
        <v>8873</v>
      </c>
      <c r="B14947" t="s">
        <v>9332</v>
      </c>
      <c r="C14947" t="s">
        <v>164</v>
      </c>
      <c r="D14947" t="s">
        <v>9766</v>
      </c>
      <c r="E14947">
        <v>0</v>
      </c>
      <c r="F14947" t="s">
        <v>11</v>
      </c>
      <c r="G14947" t="s">
        <v>9768</v>
      </c>
    </row>
    <row r="14948" spans="1:7" x14ac:dyDescent="0.3">
      <c r="A14948" t="s">
        <v>8873</v>
      </c>
      <c r="B14948" t="s">
        <v>9332</v>
      </c>
      <c r="C14948" t="s">
        <v>164</v>
      </c>
      <c r="D14948" t="s">
        <v>9766</v>
      </c>
      <c r="E14948">
        <v>1</v>
      </c>
      <c r="F14948" t="s">
        <v>11</v>
      </c>
      <c r="G14948" t="s">
        <v>9769</v>
      </c>
    </row>
    <row r="14949" spans="1:7" x14ac:dyDescent="0.3">
      <c r="A14949" t="s">
        <v>8873</v>
      </c>
      <c r="B14949" t="s">
        <v>9332</v>
      </c>
      <c r="C14949" t="s">
        <v>164</v>
      </c>
      <c r="D14949" t="s">
        <v>9766</v>
      </c>
      <c r="E14949">
        <v>1</v>
      </c>
      <c r="F14949" t="s">
        <v>11</v>
      </c>
      <c r="G14949" t="s">
        <v>31952</v>
      </c>
    </row>
    <row r="14950" spans="1:7" x14ac:dyDescent="0.3">
      <c r="A14950" t="s">
        <v>8873</v>
      </c>
      <c r="B14950" t="s">
        <v>9332</v>
      </c>
      <c r="C14950" t="s">
        <v>164</v>
      </c>
      <c r="D14950" t="s">
        <v>9770</v>
      </c>
      <c r="E14950">
        <v>0</v>
      </c>
      <c r="F14950" t="s">
        <v>11</v>
      </c>
      <c r="G14950" t="s">
        <v>9771</v>
      </c>
    </row>
    <row r="14951" spans="1:7" x14ac:dyDescent="0.3">
      <c r="A14951" t="s">
        <v>8873</v>
      </c>
      <c r="B14951" t="s">
        <v>9332</v>
      </c>
      <c r="C14951" t="s">
        <v>164</v>
      </c>
      <c r="D14951" t="s">
        <v>9772</v>
      </c>
      <c r="E14951">
        <v>0</v>
      </c>
      <c r="F14951" t="s">
        <v>11</v>
      </c>
      <c r="G14951" t="s">
        <v>9773</v>
      </c>
    </row>
    <row r="14952" spans="1:7" x14ac:dyDescent="0.3">
      <c r="A14952" t="s">
        <v>8873</v>
      </c>
      <c r="B14952" t="s">
        <v>9332</v>
      </c>
      <c r="C14952" t="s">
        <v>164</v>
      </c>
      <c r="D14952" t="s">
        <v>9774</v>
      </c>
      <c r="E14952">
        <v>0</v>
      </c>
      <c r="F14952" t="s">
        <v>11</v>
      </c>
      <c r="G14952" t="s">
        <v>9775</v>
      </c>
    </row>
    <row r="14953" spans="1:7" x14ac:dyDescent="0.3">
      <c r="A14953" t="s">
        <v>8873</v>
      </c>
      <c r="B14953" t="s">
        <v>9332</v>
      </c>
      <c r="C14953" t="s">
        <v>164</v>
      </c>
      <c r="D14953" t="s">
        <v>9776</v>
      </c>
      <c r="E14953">
        <v>0</v>
      </c>
      <c r="F14953" t="s">
        <v>11</v>
      </c>
      <c r="G14953" t="s">
        <v>9777</v>
      </c>
    </row>
    <row r="14954" spans="1:7" x14ac:dyDescent="0.3">
      <c r="A14954" t="s">
        <v>8873</v>
      </c>
      <c r="B14954" t="s">
        <v>9332</v>
      </c>
      <c r="C14954" t="s">
        <v>164</v>
      </c>
      <c r="D14954" t="s">
        <v>8353</v>
      </c>
      <c r="E14954">
        <v>0</v>
      </c>
      <c r="F14954" t="s">
        <v>11</v>
      </c>
      <c r="G14954" t="s">
        <v>9778</v>
      </c>
    </row>
    <row r="14955" spans="1:7" x14ac:dyDescent="0.3">
      <c r="A14955" t="s">
        <v>8873</v>
      </c>
      <c r="B14955" t="s">
        <v>9332</v>
      </c>
      <c r="C14955" t="s">
        <v>164</v>
      </c>
      <c r="D14955" t="s">
        <v>9779</v>
      </c>
      <c r="E14955">
        <v>0</v>
      </c>
      <c r="F14955" t="s">
        <v>11</v>
      </c>
      <c r="G14955" t="s">
        <v>9780</v>
      </c>
    </row>
    <row r="14956" spans="1:7" x14ac:dyDescent="0.3">
      <c r="A14956" t="s">
        <v>8873</v>
      </c>
      <c r="B14956" t="s">
        <v>9332</v>
      </c>
      <c r="C14956" t="s">
        <v>164</v>
      </c>
      <c r="D14956" t="s">
        <v>9781</v>
      </c>
      <c r="E14956">
        <v>0</v>
      </c>
      <c r="F14956" t="s">
        <v>11</v>
      </c>
      <c r="G14956" t="s">
        <v>9782</v>
      </c>
    </row>
    <row r="14957" spans="1:7" x14ac:dyDescent="0.3">
      <c r="A14957" t="s">
        <v>8873</v>
      </c>
      <c r="B14957" t="s">
        <v>9332</v>
      </c>
      <c r="C14957" t="s">
        <v>164</v>
      </c>
      <c r="D14957" t="s">
        <v>9783</v>
      </c>
      <c r="E14957">
        <v>0</v>
      </c>
      <c r="F14957" t="s">
        <v>11</v>
      </c>
      <c r="G14957" t="s">
        <v>9784</v>
      </c>
    </row>
    <row r="14958" spans="1:7" x14ac:dyDescent="0.3">
      <c r="A14958" t="s">
        <v>8873</v>
      </c>
      <c r="B14958" t="s">
        <v>9332</v>
      </c>
      <c r="C14958" t="s">
        <v>164</v>
      </c>
      <c r="D14958" t="s">
        <v>9785</v>
      </c>
      <c r="E14958">
        <v>0</v>
      </c>
      <c r="F14958" t="s">
        <v>11</v>
      </c>
      <c r="G14958" t="s">
        <v>9786</v>
      </c>
    </row>
    <row r="14959" spans="1:7" x14ac:dyDescent="0.3">
      <c r="A14959" t="s">
        <v>8873</v>
      </c>
      <c r="B14959" t="s">
        <v>9332</v>
      </c>
      <c r="C14959" t="s">
        <v>164</v>
      </c>
      <c r="D14959" t="s">
        <v>9787</v>
      </c>
      <c r="E14959">
        <v>0</v>
      </c>
      <c r="F14959" t="s">
        <v>11</v>
      </c>
      <c r="G14959" t="s">
        <v>9788</v>
      </c>
    </row>
    <row r="14960" spans="1:7" x14ac:dyDescent="0.3">
      <c r="A14960" t="s">
        <v>8873</v>
      </c>
      <c r="B14960" t="s">
        <v>9332</v>
      </c>
      <c r="C14960" t="s">
        <v>164</v>
      </c>
      <c r="D14960" t="s">
        <v>9789</v>
      </c>
      <c r="E14960">
        <v>0</v>
      </c>
      <c r="F14960" t="s">
        <v>11</v>
      </c>
      <c r="G14960" t="s">
        <v>9790</v>
      </c>
    </row>
    <row r="14961" spans="1:7" x14ac:dyDescent="0.3">
      <c r="A14961" t="s">
        <v>8873</v>
      </c>
      <c r="B14961" t="s">
        <v>9332</v>
      </c>
      <c r="C14961" t="s">
        <v>164</v>
      </c>
      <c r="D14961" t="s">
        <v>9791</v>
      </c>
      <c r="E14961">
        <v>4</v>
      </c>
      <c r="F14961" t="s">
        <v>11</v>
      </c>
      <c r="G14961" t="s">
        <v>9792</v>
      </c>
    </row>
    <row r="14962" spans="1:7" x14ac:dyDescent="0.3">
      <c r="A14962" t="s">
        <v>8873</v>
      </c>
      <c r="B14962" t="s">
        <v>9332</v>
      </c>
      <c r="C14962" t="s">
        <v>164</v>
      </c>
      <c r="D14962" t="s">
        <v>1955</v>
      </c>
      <c r="E14962">
        <v>0</v>
      </c>
      <c r="F14962" t="s">
        <v>11</v>
      </c>
      <c r="G14962" t="s">
        <v>9793</v>
      </c>
    </row>
    <row r="14963" spans="1:7" x14ac:dyDescent="0.3">
      <c r="A14963" t="s">
        <v>8873</v>
      </c>
      <c r="B14963" t="s">
        <v>9332</v>
      </c>
      <c r="C14963" t="s">
        <v>164</v>
      </c>
      <c r="D14963" t="s">
        <v>7957</v>
      </c>
      <c r="E14963">
        <v>0</v>
      </c>
      <c r="F14963" t="s">
        <v>11</v>
      </c>
      <c r="G14963" t="s">
        <v>9794</v>
      </c>
    </row>
    <row r="14964" spans="1:7" x14ac:dyDescent="0.3">
      <c r="A14964" t="s">
        <v>8873</v>
      </c>
      <c r="B14964" t="s">
        <v>9332</v>
      </c>
      <c r="C14964" t="s">
        <v>164</v>
      </c>
      <c r="D14964" t="s">
        <v>9795</v>
      </c>
      <c r="E14964">
        <v>0</v>
      </c>
      <c r="F14964" t="s">
        <v>11</v>
      </c>
      <c r="G14964" t="s">
        <v>9796</v>
      </c>
    </row>
    <row r="14965" spans="1:7" x14ac:dyDescent="0.3">
      <c r="A14965" t="s">
        <v>8873</v>
      </c>
      <c r="B14965" t="s">
        <v>9332</v>
      </c>
      <c r="C14965" t="s">
        <v>164</v>
      </c>
      <c r="D14965" t="s">
        <v>9795</v>
      </c>
      <c r="E14965">
        <v>0</v>
      </c>
      <c r="F14965" t="s">
        <v>11</v>
      </c>
      <c r="G14965" t="s">
        <v>9797</v>
      </c>
    </row>
    <row r="14966" spans="1:7" x14ac:dyDescent="0.3">
      <c r="A14966" t="s">
        <v>8873</v>
      </c>
      <c r="B14966" t="s">
        <v>9332</v>
      </c>
      <c r="C14966" t="s">
        <v>164</v>
      </c>
      <c r="D14966" t="s">
        <v>9798</v>
      </c>
      <c r="E14966">
        <v>0</v>
      </c>
      <c r="F14966" t="s">
        <v>11</v>
      </c>
      <c r="G14966" t="s">
        <v>9799</v>
      </c>
    </row>
    <row r="14967" spans="1:7" x14ac:dyDescent="0.3">
      <c r="A14967" t="s">
        <v>8873</v>
      </c>
      <c r="B14967" t="s">
        <v>9332</v>
      </c>
      <c r="C14967" t="s">
        <v>164</v>
      </c>
      <c r="D14967" t="s">
        <v>9800</v>
      </c>
      <c r="E14967">
        <v>0</v>
      </c>
      <c r="F14967" t="s">
        <v>11</v>
      </c>
      <c r="G14967" t="s">
        <v>9801</v>
      </c>
    </row>
    <row r="14968" spans="1:7" x14ac:dyDescent="0.3">
      <c r="A14968" t="s">
        <v>8873</v>
      </c>
      <c r="B14968" t="s">
        <v>9332</v>
      </c>
      <c r="C14968" t="s">
        <v>164</v>
      </c>
      <c r="D14968" t="s">
        <v>9802</v>
      </c>
      <c r="E14968">
        <v>0</v>
      </c>
      <c r="F14968" t="s">
        <v>11</v>
      </c>
      <c r="G14968" t="s">
        <v>9803</v>
      </c>
    </row>
    <row r="14969" spans="1:7" x14ac:dyDescent="0.3">
      <c r="A14969" t="s">
        <v>8873</v>
      </c>
      <c r="B14969" t="s">
        <v>9332</v>
      </c>
      <c r="C14969" t="s">
        <v>164</v>
      </c>
      <c r="D14969" t="s">
        <v>9804</v>
      </c>
      <c r="E14969">
        <v>0</v>
      </c>
      <c r="F14969" t="s">
        <v>11</v>
      </c>
      <c r="G14969" t="s">
        <v>9805</v>
      </c>
    </row>
    <row r="14970" spans="1:7" x14ac:dyDescent="0.3">
      <c r="A14970" t="s">
        <v>8873</v>
      </c>
      <c r="B14970" t="s">
        <v>9332</v>
      </c>
      <c r="C14970" t="s">
        <v>164</v>
      </c>
      <c r="D14970" t="s">
        <v>9806</v>
      </c>
      <c r="E14970">
        <v>0</v>
      </c>
      <c r="F14970" t="s">
        <v>11</v>
      </c>
      <c r="G14970" t="s">
        <v>9807</v>
      </c>
    </row>
    <row r="14971" spans="1:7" x14ac:dyDescent="0.3">
      <c r="A14971" t="s">
        <v>8873</v>
      </c>
      <c r="B14971" t="s">
        <v>9332</v>
      </c>
      <c r="C14971" t="s">
        <v>164</v>
      </c>
      <c r="D14971" t="s">
        <v>2978</v>
      </c>
      <c r="E14971">
        <v>0</v>
      </c>
      <c r="F14971" t="s">
        <v>11</v>
      </c>
      <c r="G14971" t="s">
        <v>9808</v>
      </c>
    </row>
    <row r="14972" spans="1:7" x14ac:dyDescent="0.3">
      <c r="A14972" t="s">
        <v>8873</v>
      </c>
      <c r="B14972" t="s">
        <v>9332</v>
      </c>
      <c r="C14972" t="s">
        <v>164</v>
      </c>
      <c r="D14972" t="s">
        <v>9809</v>
      </c>
      <c r="E14972">
        <v>0</v>
      </c>
      <c r="F14972" t="s">
        <v>11</v>
      </c>
      <c r="G14972" t="s">
        <v>9810</v>
      </c>
    </row>
    <row r="14973" spans="1:7" x14ac:dyDescent="0.3">
      <c r="A14973" t="s">
        <v>8873</v>
      </c>
      <c r="B14973" t="s">
        <v>9332</v>
      </c>
      <c r="C14973" t="s">
        <v>164</v>
      </c>
      <c r="D14973" t="s">
        <v>9811</v>
      </c>
      <c r="E14973">
        <v>5</v>
      </c>
      <c r="F14973" t="s">
        <v>11</v>
      </c>
      <c r="G14973" t="s">
        <v>9812</v>
      </c>
    </row>
    <row r="14974" spans="1:7" x14ac:dyDescent="0.3">
      <c r="A14974" t="s">
        <v>8873</v>
      </c>
      <c r="B14974" t="s">
        <v>9332</v>
      </c>
      <c r="C14974" t="s">
        <v>164</v>
      </c>
      <c r="D14974" t="s">
        <v>9811</v>
      </c>
      <c r="E14974">
        <v>5</v>
      </c>
      <c r="F14974" t="s">
        <v>11</v>
      </c>
      <c r="G14974" t="s">
        <v>9813</v>
      </c>
    </row>
    <row r="14975" spans="1:7" x14ac:dyDescent="0.3">
      <c r="A14975" t="s">
        <v>8873</v>
      </c>
      <c r="B14975" t="s">
        <v>9332</v>
      </c>
      <c r="C14975" t="s">
        <v>164</v>
      </c>
      <c r="D14975" t="s">
        <v>9811</v>
      </c>
      <c r="E14975">
        <v>5</v>
      </c>
      <c r="F14975" t="s">
        <v>11</v>
      </c>
      <c r="G14975" t="s">
        <v>9814</v>
      </c>
    </row>
    <row r="14976" spans="1:7" x14ac:dyDescent="0.3">
      <c r="A14976" t="s">
        <v>8873</v>
      </c>
      <c r="B14976" t="s">
        <v>9332</v>
      </c>
      <c r="C14976" t="s">
        <v>164</v>
      </c>
      <c r="D14976" t="s">
        <v>4063</v>
      </c>
      <c r="E14976">
        <v>0</v>
      </c>
      <c r="F14976" t="s">
        <v>11</v>
      </c>
      <c r="G14976" t="s">
        <v>9815</v>
      </c>
    </row>
    <row r="14977" spans="1:7" x14ac:dyDescent="0.3">
      <c r="A14977" t="s">
        <v>8873</v>
      </c>
      <c r="B14977" t="s">
        <v>9332</v>
      </c>
      <c r="C14977" t="s">
        <v>164</v>
      </c>
      <c r="D14977" t="s">
        <v>9816</v>
      </c>
      <c r="E14977">
        <v>0</v>
      </c>
      <c r="F14977" t="s">
        <v>11</v>
      </c>
      <c r="G14977" t="s">
        <v>9817</v>
      </c>
    </row>
    <row r="14978" spans="1:7" x14ac:dyDescent="0.3">
      <c r="A14978" t="s">
        <v>8873</v>
      </c>
      <c r="B14978" t="s">
        <v>9332</v>
      </c>
      <c r="C14978" t="s">
        <v>164</v>
      </c>
      <c r="D14978" t="s">
        <v>9818</v>
      </c>
      <c r="E14978">
        <v>0</v>
      </c>
      <c r="F14978" t="s">
        <v>11</v>
      </c>
      <c r="G14978" t="s">
        <v>9819</v>
      </c>
    </row>
    <row r="14979" spans="1:7" x14ac:dyDescent="0.3">
      <c r="A14979" t="s">
        <v>8873</v>
      </c>
      <c r="B14979" t="s">
        <v>9332</v>
      </c>
      <c r="C14979" t="s">
        <v>164</v>
      </c>
      <c r="D14979" t="s">
        <v>9820</v>
      </c>
      <c r="E14979">
        <v>0</v>
      </c>
      <c r="F14979" t="s">
        <v>11</v>
      </c>
      <c r="G14979" t="s">
        <v>9821</v>
      </c>
    </row>
    <row r="14980" spans="1:7" x14ac:dyDescent="0.3">
      <c r="A14980" t="s">
        <v>8873</v>
      </c>
      <c r="B14980" t="s">
        <v>9332</v>
      </c>
      <c r="C14980" t="s">
        <v>164</v>
      </c>
      <c r="D14980" t="s">
        <v>9822</v>
      </c>
      <c r="E14980">
        <v>0</v>
      </c>
      <c r="F14980" t="s">
        <v>11</v>
      </c>
      <c r="G14980" t="s">
        <v>9823</v>
      </c>
    </row>
    <row r="14981" spans="1:7" x14ac:dyDescent="0.3">
      <c r="A14981" t="s">
        <v>8873</v>
      </c>
      <c r="B14981" t="s">
        <v>9332</v>
      </c>
      <c r="C14981" t="s">
        <v>164</v>
      </c>
      <c r="D14981" t="s">
        <v>9824</v>
      </c>
      <c r="E14981">
        <v>4</v>
      </c>
      <c r="F14981" t="s">
        <v>11</v>
      </c>
      <c r="G14981" t="s">
        <v>9825</v>
      </c>
    </row>
    <row r="14982" spans="1:7" x14ac:dyDescent="0.3">
      <c r="A14982" t="s">
        <v>8873</v>
      </c>
      <c r="B14982" t="s">
        <v>9332</v>
      </c>
      <c r="C14982" t="s">
        <v>164</v>
      </c>
      <c r="D14982" t="s">
        <v>9826</v>
      </c>
      <c r="E14982">
        <v>0</v>
      </c>
      <c r="F14982" t="s">
        <v>11</v>
      </c>
      <c r="G14982" t="s">
        <v>9827</v>
      </c>
    </row>
    <row r="14983" spans="1:7" x14ac:dyDescent="0.3">
      <c r="A14983" t="s">
        <v>8873</v>
      </c>
      <c r="B14983" t="s">
        <v>9332</v>
      </c>
      <c r="C14983" t="s">
        <v>164</v>
      </c>
      <c r="D14983" t="s">
        <v>9828</v>
      </c>
      <c r="E14983">
        <v>1.5</v>
      </c>
      <c r="F14983" t="s">
        <v>11</v>
      </c>
      <c r="G14983" t="s">
        <v>9829</v>
      </c>
    </row>
    <row r="14984" spans="1:7" x14ac:dyDescent="0.3">
      <c r="A14984" t="s">
        <v>8873</v>
      </c>
      <c r="B14984" t="s">
        <v>9332</v>
      </c>
      <c r="C14984" t="s">
        <v>164</v>
      </c>
      <c r="D14984" t="s">
        <v>9830</v>
      </c>
      <c r="E14984">
        <v>0</v>
      </c>
      <c r="F14984" t="s">
        <v>11</v>
      </c>
      <c r="G14984" t="s">
        <v>9831</v>
      </c>
    </row>
    <row r="14985" spans="1:7" x14ac:dyDescent="0.3">
      <c r="A14985" t="s">
        <v>8873</v>
      </c>
      <c r="B14985" t="s">
        <v>9332</v>
      </c>
      <c r="C14985" t="s">
        <v>164</v>
      </c>
      <c r="D14985" t="s">
        <v>9832</v>
      </c>
      <c r="E14985">
        <v>4.25</v>
      </c>
      <c r="F14985" t="s">
        <v>11</v>
      </c>
      <c r="G14985" t="s">
        <v>9833</v>
      </c>
    </row>
    <row r="14986" spans="1:7" x14ac:dyDescent="0.3">
      <c r="A14986" t="s">
        <v>8873</v>
      </c>
      <c r="B14986" t="s">
        <v>9332</v>
      </c>
      <c r="C14986" t="s">
        <v>164</v>
      </c>
      <c r="D14986" t="s">
        <v>9834</v>
      </c>
      <c r="E14986">
        <v>0</v>
      </c>
      <c r="F14986" t="s">
        <v>11</v>
      </c>
      <c r="G14986" t="s">
        <v>9835</v>
      </c>
    </row>
    <row r="14987" spans="1:7" x14ac:dyDescent="0.3">
      <c r="A14987" t="s">
        <v>8873</v>
      </c>
      <c r="B14987" t="s">
        <v>9332</v>
      </c>
      <c r="C14987" t="s">
        <v>164</v>
      </c>
      <c r="D14987" t="s">
        <v>9834</v>
      </c>
      <c r="E14987">
        <v>3.75</v>
      </c>
      <c r="F14987" t="s">
        <v>11</v>
      </c>
      <c r="G14987" t="s">
        <v>9836</v>
      </c>
    </row>
    <row r="14988" spans="1:7" x14ac:dyDescent="0.3">
      <c r="A14988" t="s">
        <v>8873</v>
      </c>
      <c r="B14988" t="s">
        <v>9332</v>
      </c>
      <c r="C14988" t="s">
        <v>164</v>
      </c>
      <c r="D14988" t="s">
        <v>9333</v>
      </c>
      <c r="E14988">
        <v>1</v>
      </c>
      <c r="F14988" t="s">
        <v>11</v>
      </c>
      <c r="G14988" t="s">
        <v>31531</v>
      </c>
    </row>
    <row r="14989" spans="1:7" x14ac:dyDescent="0.3">
      <c r="A14989" t="s">
        <v>8873</v>
      </c>
      <c r="B14989" t="s">
        <v>9332</v>
      </c>
      <c r="C14989" t="s">
        <v>164</v>
      </c>
      <c r="D14989" t="s">
        <v>9333</v>
      </c>
      <c r="E14989">
        <v>1</v>
      </c>
      <c r="F14989" t="s">
        <v>11</v>
      </c>
      <c r="G14989" t="s">
        <v>9837</v>
      </c>
    </row>
    <row r="14990" spans="1:7" x14ac:dyDescent="0.3">
      <c r="A14990" t="s">
        <v>8873</v>
      </c>
      <c r="B14990" t="s">
        <v>9332</v>
      </c>
      <c r="C14990" t="s">
        <v>164</v>
      </c>
      <c r="D14990" t="s">
        <v>9333</v>
      </c>
      <c r="E14990">
        <v>1</v>
      </c>
      <c r="F14990" t="s">
        <v>11</v>
      </c>
      <c r="G14990" t="s">
        <v>31953</v>
      </c>
    </row>
    <row r="14991" spans="1:7" x14ac:dyDescent="0.3">
      <c r="A14991" t="s">
        <v>8873</v>
      </c>
      <c r="B14991" t="s">
        <v>9332</v>
      </c>
      <c r="C14991" t="s">
        <v>164</v>
      </c>
      <c r="D14991" t="s">
        <v>9838</v>
      </c>
      <c r="E14991">
        <v>5</v>
      </c>
      <c r="F14991" t="s">
        <v>11</v>
      </c>
      <c r="G14991" t="s">
        <v>31954</v>
      </c>
    </row>
    <row r="14992" spans="1:7" x14ac:dyDescent="0.3">
      <c r="A14992" t="s">
        <v>8873</v>
      </c>
      <c r="B14992" t="s">
        <v>9332</v>
      </c>
      <c r="C14992" t="s">
        <v>164</v>
      </c>
      <c r="D14992" t="s">
        <v>9839</v>
      </c>
      <c r="E14992">
        <v>0</v>
      </c>
      <c r="F14992" t="s">
        <v>11</v>
      </c>
      <c r="G14992" t="s">
        <v>9840</v>
      </c>
    </row>
    <row r="14993" spans="1:7" x14ac:dyDescent="0.3">
      <c r="A14993" t="s">
        <v>8873</v>
      </c>
      <c r="B14993" t="s">
        <v>9332</v>
      </c>
      <c r="C14993" t="s">
        <v>9</v>
      </c>
      <c r="D14993" t="s">
        <v>9841</v>
      </c>
      <c r="E14993">
        <v>0</v>
      </c>
      <c r="F14993" t="s">
        <v>11</v>
      </c>
      <c r="G14993" t="s">
        <v>31955</v>
      </c>
    </row>
    <row r="14994" spans="1:7" x14ac:dyDescent="0.3">
      <c r="A14994" t="s">
        <v>8873</v>
      </c>
      <c r="B14994" t="s">
        <v>9332</v>
      </c>
      <c r="C14994" t="s">
        <v>9</v>
      </c>
      <c r="D14994" t="s">
        <v>9841</v>
      </c>
      <c r="E14994">
        <v>0</v>
      </c>
      <c r="F14994" t="s">
        <v>11</v>
      </c>
      <c r="G14994" t="s">
        <v>31956</v>
      </c>
    </row>
    <row r="14995" spans="1:7" x14ac:dyDescent="0.3">
      <c r="A14995" t="s">
        <v>8873</v>
      </c>
      <c r="B14995" t="s">
        <v>9332</v>
      </c>
      <c r="C14995" t="s">
        <v>9</v>
      </c>
      <c r="D14995" t="s">
        <v>9841</v>
      </c>
      <c r="E14995">
        <v>0.75</v>
      </c>
      <c r="F14995" t="s">
        <v>11</v>
      </c>
      <c r="G14995" t="s">
        <v>31957</v>
      </c>
    </row>
    <row r="14996" spans="1:7" x14ac:dyDescent="0.3">
      <c r="A14996" t="s">
        <v>8873</v>
      </c>
      <c r="B14996" t="s">
        <v>9332</v>
      </c>
      <c r="C14996" t="s">
        <v>9</v>
      </c>
      <c r="D14996" t="s">
        <v>9841</v>
      </c>
      <c r="E14996">
        <v>1</v>
      </c>
      <c r="F14996" t="s">
        <v>11</v>
      </c>
      <c r="G14996" t="s">
        <v>31958</v>
      </c>
    </row>
    <row r="14997" spans="1:7" x14ac:dyDescent="0.3">
      <c r="A14997" t="s">
        <v>8873</v>
      </c>
      <c r="B14997" t="s">
        <v>9332</v>
      </c>
      <c r="C14997" t="s">
        <v>9</v>
      </c>
      <c r="D14997" t="s">
        <v>9841</v>
      </c>
      <c r="E14997">
        <v>0</v>
      </c>
      <c r="F14997" t="s">
        <v>11</v>
      </c>
      <c r="G14997" t="s">
        <v>31959</v>
      </c>
    </row>
    <row r="14998" spans="1:7" x14ac:dyDescent="0.3">
      <c r="A14998" t="s">
        <v>8873</v>
      </c>
      <c r="B14998" t="s">
        <v>9332</v>
      </c>
      <c r="C14998" t="s">
        <v>9</v>
      </c>
      <c r="D14998" t="s">
        <v>9841</v>
      </c>
      <c r="E14998">
        <v>1</v>
      </c>
      <c r="F14998" t="s">
        <v>11</v>
      </c>
      <c r="G14998" t="s">
        <v>31960</v>
      </c>
    </row>
    <row r="14999" spans="1:7" x14ac:dyDescent="0.3">
      <c r="A14999" t="s">
        <v>8873</v>
      </c>
      <c r="B14999" t="s">
        <v>9332</v>
      </c>
      <c r="C14999" t="s">
        <v>9</v>
      </c>
      <c r="D14999" t="s">
        <v>9841</v>
      </c>
      <c r="E14999">
        <v>2.25</v>
      </c>
      <c r="F14999" t="s">
        <v>11</v>
      </c>
      <c r="G14999" t="s">
        <v>31961</v>
      </c>
    </row>
    <row r="15000" spans="1:7" x14ac:dyDescent="0.3">
      <c r="A15000" t="s">
        <v>8873</v>
      </c>
      <c r="B15000" t="s">
        <v>9332</v>
      </c>
      <c r="C15000" t="s">
        <v>9</v>
      </c>
      <c r="D15000" t="s">
        <v>9841</v>
      </c>
      <c r="E15000">
        <v>1.25</v>
      </c>
      <c r="F15000" t="s">
        <v>11</v>
      </c>
      <c r="G15000" t="s">
        <v>31962</v>
      </c>
    </row>
    <row r="15001" spans="1:7" x14ac:dyDescent="0.3">
      <c r="A15001" t="s">
        <v>8873</v>
      </c>
      <c r="B15001" t="s">
        <v>9332</v>
      </c>
      <c r="C15001" t="s">
        <v>9</v>
      </c>
      <c r="D15001" t="s">
        <v>9841</v>
      </c>
      <c r="E15001">
        <v>0.5</v>
      </c>
      <c r="F15001" t="s">
        <v>11</v>
      </c>
      <c r="G15001" t="s">
        <v>31963</v>
      </c>
    </row>
    <row r="15002" spans="1:7" x14ac:dyDescent="0.3">
      <c r="A15002" t="s">
        <v>8873</v>
      </c>
      <c r="B15002" t="s">
        <v>9332</v>
      </c>
      <c r="C15002" t="s">
        <v>9</v>
      </c>
      <c r="D15002" t="s">
        <v>9841</v>
      </c>
      <c r="E15002">
        <v>1.75</v>
      </c>
      <c r="F15002" t="s">
        <v>11</v>
      </c>
      <c r="G15002" t="s">
        <v>31964</v>
      </c>
    </row>
    <row r="15003" spans="1:7" x14ac:dyDescent="0.3">
      <c r="A15003" t="s">
        <v>8873</v>
      </c>
      <c r="B15003" t="s">
        <v>9332</v>
      </c>
      <c r="C15003" t="s">
        <v>9</v>
      </c>
      <c r="D15003" t="s">
        <v>9842</v>
      </c>
      <c r="E15003">
        <v>1</v>
      </c>
      <c r="F15003" t="s">
        <v>11</v>
      </c>
      <c r="G15003" t="s">
        <v>31965</v>
      </c>
    </row>
    <row r="15004" spans="1:7" x14ac:dyDescent="0.3">
      <c r="A15004" t="s">
        <v>8873</v>
      </c>
      <c r="B15004" t="s">
        <v>9332</v>
      </c>
      <c r="C15004" t="s">
        <v>9</v>
      </c>
      <c r="D15004" t="s">
        <v>9842</v>
      </c>
      <c r="E15004">
        <v>1</v>
      </c>
      <c r="F15004" t="s">
        <v>11</v>
      </c>
      <c r="G15004" t="s">
        <v>31966</v>
      </c>
    </row>
    <row r="15005" spans="1:7" x14ac:dyDescent="0.3">
      <c r="A15005" t="s">
        <v>8873</v>
      </c>
      <c r="B15005" t="s">
        <v>9332</v>
      </c>
      <c r="C15005" t="s">
        <v>9</v>
      </c>
      <c r="D15005" t="s">
        <v>9842</v>
      </c>
      <c r="E15005">
        <v>0</v>
      </c>
      <c r="F15005" t="s">
        <v>11</v>
      </c>
      <c r="G15005" t="s">
        <v>31967</v>
      </c>
    </row>
    <row r="15006" spans="1:7" x14ac:dyDescent="0.3">
      <c r="A15006" t="s">
        <v>8873</v>
      </c>
      <c r="B15006" t="s">
        <v>9332</v>
      </c>
      <c r="C15006" t="s">
        <v>9</v>
      </c>
      <c r="D15006" t="s">
        <v>9843</v>
      </c>
      <c r="E15006">
        <v>1</v>
      </c>
      <c r="F15006" t="s">
        <v>11</v>
      </c>
      <c r="G15006" t="s">
        <v>31968</v>
      </c>
    </row>
    <row r="15007" spans="1:7" x14ac:dyDescent="0.3">
      <c r="A15007" t="s">
        <v>8873</v>
      </c>
      <c r="B15007" t="s">
        <v>9332</v>
      </c>
      <c r="C15007" t="s">
        <v>9</v>
      </c>
      <c r="D15007" t="s">
        <v>9843</v>
      </c>
      <c r="E15007">
        <v>4</v>
      </c>
      <c r="F15007" t="s">
        <v>11</v>
      </c>
      <c r="G15007" t="s">
        <v>31969</v>
      </c>
    </row>
    <row r="15008" spans="1:7" x14ac:dyDescent="0.3">
      <c r="A15008" t="s">
        <v>8873</v>
      </c>
      <c r="B15008" t="s">
        <v>9332</v>
      </c>
      <c r="C15008" t="s">
        <v>9</v>
      </c>
      <c r="D15008" t="s">
        <v>9843</v>
      </c>
      <c r="E15008">
        <v>4</v>
      </c>
      <c r="F15008" t="s">
        <v>11</v>
      </c>
      <c r="G15008" t="s">
        <v>31970</v>
      </c>
    </row>
    <row r="15009" spans="1:7" x14ac:dyDescent="0.3">
      <c r="A15009" t="s">
        <v>8873</v>
      </c>
      <c r="B15009" t="s">
        <v>9332</v>
      </c>
      <c r="C15009" t="s">
        <v>9</v>
      </c>
      <c r="D15009" t="s">
        <v>9843</v>
      </c>
      <c r="E15009">
        <v>0</v>
      </c>
      <c r="F15009" t="s">
        <v>11</v>
      </c>
      <c r="G15009" t="s">
        <v>31971</v>
      </c>
    </row>
    <row r="15010" spans="1:7" x14ac:dyDescent="0.3">
      <c r="A15010" t="s">
        <v>8873</v>
      </c>
      <c r="B15010" t="s">
        <v>9332</v>
      </c>
      <c r="C15010" t="s">
        <v>9</v>
      </c>
      <c r="D15010" t="s">
        <v>9843</v>
      </c>
      <c r="E15010">
        <v>2.5</v>
      </c>
      <c r="F15010" t="s">
        <v>11</v>
      </c>
      <c r="G15010" t="s">
        <v>31972</v>
      </c>
    </row>
    <row r="15011" spans="1:7" x14ac:dyDescent="0.3">
      <c r="A15011" t="s">
        <v>8873</v>
      </c>
      <c r="B15011" t="s">
        <v>9332</v>
      </c>
      <c r="C15011" t="s">
        <v>9</v>
      </c>
      <c r="D15011" t="s">
        <v>9844</v>
      </c>
      <c r="E15011">
        <v>0.75</v>
      </c>
      <c r="F15011" t="s">
        <v>11</v>
      </c>
      <c r="G15011" t="s">
        <v>31973</v>
      </c>
    </row>
    <row r="15012" spans="1:7" x14ac:dyDescent="0.3">
      <c r="A15012" t="s">
        <v>8873</v>
      </c>
      <c r="B15012" t="s">
        <v>9332</v>
      </c>
      <c r="C15012" t="s">
        <v>9</v>
      </c>
      <c r="D15012" t="s">
        <v>9845</v>
      </c>
      <c r="E15012">
        <v>2</v>
      </c>
      <c r="F15012" t="s">
        <v>11</v>
      </c>
      <c r="G15012" t="s">
        <v>31974</v>
      </c>
    </row>
    <row r="15013" spans="1:7" x14ac:dyDescent="0.3">
      <c r="A15013" t="s">
        <v>8873</v>
      </c>
      <c r="B15013" t="s">
        <v>9332</v>
      </c>
      <c r="C15013" t="s">
        <v>9</v>
      </c>
      <c r="D15013" t="s">
        <v>9845</v>
      </c>
      <c r="E15013">
        <v>1.25</v>
      </c>
      <c r="F15013" t="s">
        <v>11</v>
      </c>
      <c r="G15013" t="s">
        <v>31975</v>
      </c>
    </row>
    <row r="15014" spans="1:7" x14ac:dyDescent="0.3">
      <c r="A15014" t="s">
        <v>8873</v>
      </c>
      <c r="B15014" t="s">
        <v>9332</v>
      </c>
      <c r="C15014" t="s">
        <v>9</v>
      </c>
      <c r="D15014" t="s">
        <v>9846</v>
      </c>
      <c r="E15014">
        <v>5</v>
      </c>
      <c r="F15014" t="s">
        <v>11</v>
      </c>
      <c r="G15014" t="s">
        <v>31976</v>
      </c>
    </row>
    <row r="15015" spans="1:7" x14ac:dyDescent="0.3">
      <c r="A15015" t="s">
        <v>8873</v>
      </c>
      <c r="B15015" t="s">
        <v>9332</v>
      </c>
      <c r="C15015" t="s">
        <v>9</v>
      </c>
      <c r="D15015" t="s">
        <v>9847</v>
      </c>
      <c r="E15015">
        <v>4.75</v>
      </c>
      <c r="F15015" t="s">
        <v>11</v>
      </c>
      <c r="G15015" t="s">
        <v>31977</v>
      </c>
    </row>
    <row r="15016" spans="1:7" x14ac:dyDescent="0.3">
      <c r="A15016" t="s">
        <v>8873</v>
      </c>
      <c r="B15016" t="s">
        <v>9332</v>
      </c>
      <c r="C15016" t="s">
        <v>9</v>
      </c>
      <c r="D15016" t="s">
        <v>7954</v>
      </c>
      <c r="E15016">
        <v>1</v>
      </c>
      <c r="F15016" t="s">
        <v>11</v>
      </c>
      <c r="G15016" t="s">
        <v>31978</v>
      </c>
    </row>
    <row r="15017" spans="1:7" x14ac:dyDescent="0.3">
      <c r="A15017" t="s">
        <v>8873</v>
      </c>
      <c r="B15017" t="s">
        <v>9332</v>
      </c>
      <c r="C15017" t="s">
        <v>9</v>
      </c>
      <c r="D15017" t="s">
        <v>9848</v>
      </c>
      <c r="E15017">
        <v>3</v>
      </c>
      <c r="F15017" t="s">
        <v>11</v>
      </c>
      <c r="G15017" t="s">
        <v>31979</v>
      </c>
    </row>
    <row r="15018" spans="1:7" x14ac:dyDescent="0.3">
      <c r="A15018" t="s">
        <v>8873</v>
      </c>
      <c r="B15018" t="s">
        <v>9332</v>
      </c>
      <c r="C15018" t="s">
        <v>9</v>
      </c>
      <c r="D15018" t="s">
        <v>9849</v>
      </c>
      <c r="E15018">
        <v>4</v>
      </c>
      <c r="F15018" t="s">
        <v>11</v>
      </c>
      <c r="G15018" t="s">
        <v>9850</v>
      </c>
    </row>
    <row r="15019" spans="1:7" x14ac:dyDescent="0.3">
      <c r="A15019" t="s">
        <v>8873</v>
      </c>
      <c r="B15019" t="s">
        <v>9332</v>
      </c>
      <c r="C15019" t="s">
        <v>9</v>
      </c>
      <c r="D15019" t="s">
        <v>9849</v>
      </c>
      <c r="E15019">
        <v>0</v>
      </c>
      <c r="F15019" t="s">
        <v>11</v>
      </c>
      <c r="G15019" t="s">
        <v>9851</v>
      </c>
    </row>
    <row r="15020" spans="1:7" x14ac:dyDescent="0.3">
      <c r="A15020" t="s">
        <v>8873</v>
      </c>
      <c r="B15020" t="s">
        <v>9332</v>
      </c>
      <c r="C15020" t="s">
        <v>9</v>
      </c>
      <c r="D15020" t="s">
        <v>9849</v>
      </c>
      <c r="E15020">
        <v>5</v>
      </c>
      <c r="F15020" t="s">
        <v>11</v>
      </c>
      <c r="G15020" t="s">
        <v>31980</v>
      </c>
    </row>
    <row r="15021" spans="1:7" x14ac:dyDescent="0.3">
      <c r="A15021" t="s">
        <v>8873</v>
      </c>
      <c r="B15021" t="s">
        <v>9332</v>
      </c>
      <c r="C15021" t="s">
        <v>9</v>
      </c>
      <c r="D15021" t="s">
        <v>9852</v>
      </c>
      <c r="E15021">
        <v>1.75</v>
      </c>
      <c r="F15021" t="s">
        <v>11</v>
      </c>
      <c r="G15021" t="s">
        <v>31981</v>
      </c>
    </row>
    <row r="15022" spans="1:7" x14ac:dyDescent="0.3">
      <c r="A15022" t="s">
        <v>8873</v>
      </c>
      <c r="B15022" t="s">
        <v>9332</v>
      </c>
      <c r="C15022" t="s">
        <v>9</v>
      </c>
      <c r="D15022" t="s">
        <v>9852</v>
      </c>
      <c r="E15022">
        <v>1.75</v>
      </c>
      <c r="F15022" t="s">
        <v>11</v>
      </c>
      <c r="G15022" t="s">
        <v>31982</v>
      </c>
    </row>
    <row r="15023" spans="1:7" x14ac:dyDescent="0.3">
      <c r="A15023" t="s">
        <v>8873</v>
      </c>
      <c r="B15023" t="s">
        <v>9332</v>
      </c>
      <c r="C15023" t="s">
        <v>9</v>
      </c>
      <c r="D15023" t="s">
        <v>9853</v>
      </c>
      <c r="E15023">
        <v>5</v>
      </c>
      <c r="F15023" t="s">
        <v>11</v>
      </c>
      <c r="G15023" t="s">
        <v>31983</v>
      </c>
    </row>
    <row r="15024" spans="1:7" x14ac:dyDescent="0.3">
      <c r="A15024" t="s">
        <v>8873</v>
      </c>
      <c r="B15024" t="s">
        <v>9332</v>
      </c>
      <c r="C15024" t="s">
        <v>9</v>
      </c>
      <c r="D15024" t="s">
        <v>9854</v>
      </c>
      <c r="E15024">
        <v>3</v>
      </c>
      <c r="F15024" t="s">
        <v>11</v>
      </c>
      <c r="G15024" t="s">
        <v>31984</v>
      </c>
    </row>
    <row r="15025" spans="1:7" x14ac:dyDescent="0.3">
      <c r="A15025" t="s">
        <v>8873</v>
      </c>
      <c r="B15025" t="s">
        <v>9332</v>
      </c>
      <c r="C15025" t="s">
        <v>9</v>
      </c>
      <c r="D15025" t="s">
        <v>9855</v>
      </c>
      <c r="E15025">
        <v>5</v>
      </c>
      <c r="F15025" t="s">
        <v>11</v>
      </c>
      <c r="G15025" t="s">
        <v>31985</v>
      </c>
    </row>
    <row r="15026" spans="1:7" x14ac:dyDescent="0.3">
      <c r="A15026" t="s">
        <v>8873</v>
      </c>
      <c r="B15026" t="s">
        <v>9332</v>
      </c>
      <c r="C15026" t="s">
        <v>9</v>
      </c>
      <c r="D15026" t="s">
        <v>9855</v>
      </c>
      <c r="E15026">
        <v>1.25</v>
      </c>
      <c r="F15026" t="s">
        <v>11</v>
      </c>
      <c r="G15026" t="s">
        <v>9856</v>
      </c>
    </row>
    <row r="15027" spans="1:7" x14ac:dyDescent="0.3">
      <c r="A15027" t="s">
        <v>8873</v>
      </c>
      <c r="B15027" t="s">
        <v>9332</v>
      </c>
      <c r="C15027" t="s">
        <v>9</v>
      </c>
      <c r="D15027" t="s">
        <v>9855</v>
      </c>
      <c r="E15027">
        <v>0</v>
      </c>
      <c r="F15027" t="s">
        <v>11</v>
      </c>
      <c r="G15027" t="s">
        <v>31986</v>
      </c>
    </row>
    <row r="15028" spans="1:7" x14ac:dyDescent="0.3">
      <c r="A15028" t="s">
        <v>8873</v>
      </c>
      <c r="B15028" t="s">
        <v>9332</v>
      </c>
      <c r="C15028" t="s">
        <v>9</v>
      </c>
      <c r="D15028" t="s">
        <v>9855</v>
      </c>
      <c r="E15028">
        <v>1</v>
      </c>
      <c r="F15028" t="s">
        <v>11</v>
      </c>
      <c r="G15028" t="s">
        <v>9857</v>
      </c>
    </row>
    <row r="15029" spans="1:7" x14ac:dyDescent="0.3">
      <c r="A15029" t="s">
        <v>8873</v>
      </c>
      <c r="B15029" t="s">
        <v>9332</v>
      </c>
      <c r="C15029" t="s">
        <v>9</v>
      </c>
      <c r="D15029" t="s">
        <v>8443</v>
      </c>
      <c r="E15029">
        <v>0</v>
      </c>
      <c r="F15029" t="s">
        <v>11</v>
      </c>
      <c r="G15029" t="s">
        <v>9858</v>
      </c>
    </row>
    <row r="15030" spans="1:7" x14ac:dyDescent="0.3">
      <c r="A15030" t="s">
        <v>8873</v>
      </c>
      <c r="B15030" t="s">
        <v>9332</v>
      </c>
      <c r="C15030" t="s">
        <v>9</v>
      </c>
      <c r="D15030" t="s">
        <v>8443</v>
      </c>
      <c r="E15030">
        <v>2</v>
      </c>
      <c r="F15030" t="s">
        <v>11</v>
      </c>
      <c r="G15030" t="s">
        <v>31987</v>
      </c>
    </row>
    <row r="15031" spans="1:7" x14ac:dyDescent="0.3">
      <c r="A15031" t="s">
        <v>8873</v>
      </c>
      <c r="B15031" t="s">
        <v>9332</v>
      </c>
      <c r="C15031" t="s">
        <v>9</v>
      </c>
      <c r="D15031" t="s">
        <v>8443</v>
      </c>
      <c r="E15031">
        <v>0</v>
      </c>
      <c r="F15031" t="s">
        <v>11</v>
      </c>
      <c r="G15031" t="s">
        <v>31988</v>
      </c>
    </row>
    <row r="15032" spans="1:7" x14ac:dyDescent="0.3">
      <c r="A15032" t="s">
        <v>8873</v>
      </c>
      <c r="B15032" t="s">
        <v>9332</v>
      </c>
      <c r="C15032" t="s">
        <v>9</v>
      </c>
      <c r="D15032" t="s">
        <v>8443</v>
      </c>
      <c r="E15032">
        <v>2</v>
      </c>
      <c r="F15032" t="s">
        <v>11</v>
      </c>
      <c r="G15032" t="s">
        <v>31989</v>
      </c>
    </row>
    <row r="15033" spans="1:7" x14ac:dyDescent="0.3">
      <c r="A15033" t="s">
        <v>8873</v>
      </c>
      <c r="B15033" t="s">
        <v>9332</v>
      </c>
      <c r="C15033" t="s">
        <v>9</v>
      </c>
      <c r="D15033" t="s">
        <v>8443</v>
      </c>
      <c r="E15033">
        <v>1.25</v>
      </c>
      <c r="F15033" t="s">
        <v>11</v>
      </c>
      <c r="G15033" t="s">
        <v>31990</v>
      </c>
    </row>
    <row r="15034" spans="1:7" x14ac:dyDescent="0.3">
      <c r="A15034" t="s">
        <v>8873</v>
      </c>
      <c r="B15034" t="s">
        <v>9332</v>
      </c>
      <c r="C15034" t="s">
        <v>9</v>
      </c>
      <c r="D15034" t="s">
        <v>8443</v>
      </c>
      <c r="E15034">
        <v>0.25</v>
      </c>
      <c r="F15034" t="s">
        <v>11</v>
      </c>
      <c r="G15034" t="s">
        <v>31991</v>
      </c>
    </row>
    <row r="15035" spans="1:7" x14ac:dyDescent="0.3">
      <c r="A15035" t="s">
        <v>8873</v>
      </c>
      <c r="B15035" t="s">
        <v>9332</v>
      </c>
      <c r="C15035" t="s">
        <v>9</v>
      </c>
      <c r="D15035" t="s">
        <v>8443</v>
      </c>
      <c r="E15035">
        <v>0</v>
      </c>
      <c r="F15035" t="s">
        <v>11</v>
      </c>
      <c r="G15035" t="s">
        <v>31992</v>
      </c>
    </row>
    <row r="15036" spans="1:7" x14ac:dyDescent="0.3">
      <c r="A15036" t="s">
        <v>8873</v>
      </c>
      <c r="B15036" t="s">
        <v>9332</v>
      </c>
      <c r="C15036" t="s">
        <v>9</v>
      </c>
      <c r="D15036" t="s">
        <v>8443</v>
      </c>
      <c r="E15036">
        <v>1</v>
      </c>
      <c r="F15036" t="s">
        <v>11</v>
      </c>
      <c r="G15036" t="s">
        <v>31993</v>
      </c>
    </row>
    <row r="15037" spans="1:7" x14ac:dyDescent="0.3">
      <c r="A15037" t="s">
        <v>8873</v>
      </c>
      <c r="B15037" t="s">
        <v>9332</v>
      </c>
      <c r="C15037" t="s">
        <v>9</v>
      </c>
      <c r="D15037" t="s">
        <v>8443</v>
      </c>
      <c r="E15037">
        <v>0.75</v>
      </c>
      <c r="F15037" t="s">
        <v>11</v>
      </c>
      <c r="G15037" t="s">
        <v>31994</v>
      </c>
    </row>
    <row r="15038" spans="1:7" x14ac:dyDescent="0.3">
      <c r="A15038" t="s">
        <v>8873</v>
      </c>
      <c r="B15038" t="s">
        <v>9332</v>
      </c>
      <c r="C15038" t="s">
        <v>9</v>
      </c>
      <c r="D15038" t="s">
        <v>9859</v>
      </c>
      <c r="E15038">
        <v>4</v>
      </c>
      <c r="F15038" t="s">
        <v>11</v>
      </c>
      <c r="G15038" t="s">
        <v>31995</v>
      </c>
    </row>
    <row r="15039" spans="1:7" x14ac:dyDescent="0.3">
      <c r="A15039" t="s">
        <v>8873</v>
      </c>
      <c r="B15039" t="s">
        <v>9332</v>
      </c>
      <c r="C15039" t="s">
        <v>9</v>
      </c>
      <c r="D15039" t="s">
        <v>9860</v>
      </c>
      <c r="E15039">
        <v>5</v>
      </c>
      <c r="F15039" t="s">
        <v>11</v>
      </c>
      <c r="G15039" t="s">
        <v>9861</v>
      </c>
    </row>
    <row r="15040" spans="1:7" x14ac:dyDescent="0.3">
      <c r="A15040" t="s">
        <v>8873</v>
      </c>
      <c r="B15040" t="s">
        <v>9332</v>
      </c>
      <c r="C15040" t="s">
        <v>9</v>
      </c>
      <c r="D15040" t="s">
        <v>9860</v>
      </c>
      <c r="E15040">
        <v>0</v>
      </c>
      <c r="F15040" t="s">
        <v>11</v>
      </c>
      <c r="G15040" t="s">
        <v>31996</v>
      </c>
    </row>
    <row r="15041" spans="1:7" x14ac:dyDescent="0.3">
      <c r="A15041" t="s">
        <v>8873</v>
      </c>
      <c r="B15041" t="s">
        <v>9332</v>
      </c>
      <c r="C15041" t="s">
        <v>9</v>
      </c>
      <c r="D15041" t="s">
        <v>9862</v>
      </c>
      <c r="E15041">
        <v>3</v>
      </c>
      <c r="F15041" t="s">
        <v>11</v>
      </c>
      <c r="G15041" t="s">
        <v>31997</v>
      </c>
    </row>
    <row r="15042" spans="1:7" x14ac:dyDescent="0.3">
      <c r="A15042" t="s">
        <v>8873</v>
      </c>
      <c r="B15042" t="s">
        <v>9332</v>
      </c>
      <c r="C15042" t="s">
        <v>9</v>
      </c>
      <c r="D15042" t="s">
        <v>9863</v>
      </c>
      <c r="E15042">
        <v>4.75</v>
      </c>
      <c r="F15042" t="s">
        <v>11</v>
      </c>
      <c r="G15042" t="s">
        <v>31998</v>
      </c>
    </row>
    <row r="15043" spans="1:7" x14ac:dyDescent="0.3">
      <c r="A15043" t="s">
        <v>8873</v>
      </c>
      <c r="B15043" t="s">
        <v>9332</v>
      </c>
      <c r="C15043" t="s">
        <v>9</v>
      </c>
      <c r="D15043" t="s">
        <v>9863</v>
      </c>
      <c r="E15043">
        <v>5</v>
      </c>
      <c r="F15043" t="s">
        <v>11</v>
      </c>
      <c r="G15043" t="s">
        <v>31999</v>
      </c>
    </row>
    <row r="15044" spans="1:7" x14ac:dyDescent="0.3">
      <c r="A15044" t="s">
        <v>8873</v>
      </c>
      <c r="B15044" t="s">
        <v>9332</v>
      </c>
      <c r="C15044" t="s">
        <v>9</v>
      </c>
      <c r="D15044" t="s">
        <v>9863</v>
      </c>
      <c r="E15044">
        <v>5</v>
      </c>
      <c r="F15044" t="s">
        <v>11</v>
      </c>
      <c r="G15044" t="s">
        <v>32000</v>
      </c>
    </row>
    <row r="15045" spans="1:7" x14ac:dyDescent="0.3">
      <c r="A15045" t="s">
        <v>8873</v>
      </c>
      <c r="B15045" t="s">
        <v>9332</v>
      </c>
      <c r="C15045" t="s">
        <v>9</v>
      </c>
      <c r="D15045" t="s">
        <v>9863</v>
      </c>
      <c r="E15045">
        <v>5</v>
      </c>
      <c r="F15045" t="s">
        <v>11</v>
      </c>
      <c r="G15045" t="s">
        <v>32001</v>
      </c>
    </row>
    <row r="15046" spans="1:7" x14ac:dyDescent="0.3">
      <c r="A15046" t="s">
        <v>8873</v>
      </c>
      <c r="B15046" t="s">
        <v>9332</v>
      </c>
      <c r="C15046" t="s">
        <v>9</v>
      </c>
      <c r="D15046" t="s">
        <v>9863</v>
      </c>
      <c r="E15046">
        <v>4.5</v>
      </c>
      <c r="F15046" t="s">
        <v>11</v>
      </c>
      <c r="G15046" t="s">
        <v>32002</v>
      </c>
    </row>
    <row r="15047" spans="1:7" x14ac:dyDescent="0.3">
      <c r="A15047" t="s">
        <v>8873</v>
      </c>
      <c r="B15047" t="s">
        <v>9332</v>
      </c>
      <c r="C15047" t="s">
        <v>9</v>
      </c>
      <c r="D15047" t="s">
        <v>9864</v>
      </c>
      <c r="E15047">
        <v>2</v>
      </c>
      <c r="F15047" t="s">
        <v>11</v>
      </c>
      <c r="G15047" t="s">
        <v>32003</v>
      </c>
    </row>
    <row r="15048" spans="1:7" x14ac:dyDescent="0.3">
      <c r="A15048" t="s">
        <v>8873</v>
      </c>
      <c r="B15048" t="s">
        <v>9332</v>
      </c>
      <c r="C15048" t="s">
        <v>9</v>
      </c>
      <c r="D15048" t="s">
        <v>9864</v>
      </c>
      <c r="E15048">
        <v>4.5</v>
      </c>
      <c r="F15048" t="s">
        <v>11</v>
      </c>
      <c r="G15048" t="s">
        <v>32004</v>
      </c>
    </row>
    <row r="15049" spans="1:7" x14ac:dyDescent="0.3">
      <c r="A15049" t="s">
        <v>8873</v>
      </c>
      <c r="B15049" t="s">
        <v>9332</v>
      </c>
      <c r="C15049" t="s">
        <v>9</v>
      </c>
      <c r="D15049" t="s">
        <v>9864</v>
      </c>
      <c r="E15049">
        <v>1.25</v>
      </c>
      <c r="F15049" t="s">
        <v>11</v>
      </c>
      <c r="G15049" t="s">
        <v>32005</v>
      </c>
    </row>
    <row r="15050" spans="1:7" x14ac:dyDescent="0.3">
      <c r="A15050" t="s">
        <v>8873</v>
      </c>
      <c r="B15050" t="s">
        <v>9332</v>
      </c>
      <c r="C15050" t="s">
        <v>9</v>
      </c>
      <c r="D15050" t="s">
        <v>9864</v>
      </c>
      <c r="E15050">
        <v>1.25</v>
      </c>
      <c r="F15050" t="s">
        <v>11</v>
      </c>
      <c r="G15050" t="s">
        <v>32006</v>
      </c>
    </row>
    <row r="15051" spans="1:7" x14ac:dyDescent="0.3">
      <c r="A15051" t="s">
        <v>8873</v>
      </c>
      <c r="B15051" t="s">
        <v>9332</v>
      </c>
      <c r="C15051" t="s">
        <v>9</v>
      </c>
      <c r="D15051" t="s">
        <v>9864</v>
      </c>
      <c r="E15051">
        <v>1.75</v>
      </c>
      <c r="F15051" t="s">
        <v>11</v>
      </c>
      <c r="G15051" t="s">
        <v>32007</v>
      </c>
    </row>
    <row r="15052" spans="1:7" x14ac:dyDescent="0.3">
      <c r="A15052" t="s">
        <v>8873</v>
      </c>
      <c r="B15052" t="s">
        <v>9332</v>
      </c>
      <c r="C15052" t="s">
        <v>9</v>
      </c>
      <c r="D15052" t="s">
        <v>841</v>
      </c>
      <c r="E15052">
        <v>3.75</v>
      </c>
      <c r="F15052" t="s">
        <v>11</v>
      </c>
      <c r="G15052" t="s">
        <v>32008</v>
      </c>
    </row>
    <row r="15053" spans="1:7" x14ac:dyDescent="0.3">
      <c r="A15053" t="s">
        <v>8873</v>
      </c>
      <c r="B15053" t="s">
        <v>9332</v>
      </c>
      <c r="C15053" t="s">
        <v>9</v>
      </c>
      <c r="D15053" t="s">
        <v>841</v>
      </c>
      <c r="E15053">
        <v>4.25</v>
      </c>
      <c r="F15053" t="s">
        <v>11</v>
      </c>
      <c r="G15053" t="s">
        <v>32009</v>
      </c>
    </row>
    <row r="15054" spans="1:7" x14ac:dyDescent="0.3">
      <c r="A15054" t="s">
        <v>8873</v>
      </c>
      <c r="B15054" t="s">
        <v>9332</v>
      </c>
      <c r="C15054" t="s">
        <v>9</v>
      </c>
      <c r="D15054" t="s">
        <v>841</v>
      </c>
      <c r="E15054">
        <v>4.5</v>
      </c>
      <c r="F15054" t="s">
        <v>11</v>
      </c>
      <c r="G15054" t="s">
        <v>32010</v>
      </c>
    </row>
    <row r="15055" spans="1:7" x14ac:dyDescent="0.3">
      <c r="A15055" t="s">
        <v>8873</v>
      </c>
      <c r="B15055" t="s">
        <v>9332</v>
      </c>
      <c r="C15055" t="s">
        <v>9</v>
      </c>
      <c r="D15055" t="s">
        <v>9865</v>
      </c>
      <c r="E15055">
        <v>4.75</v>
      </c>
      <c r="F15055" t="s">
        <v>11</v>
      </c>
      <c r="G15055" t="s">
        <v>32011</v>
      </c>
    </row>
    <row r="15056" spans="1:7" x14ac:dyDescent="0.3">
      <c r="A15056" t="s">
        <v>8873</v>
      </c>
      <c r="B15056" t="s">
        <v>9332</v>
      </c>
      <c r="C15056" t="s">
        <v>9</v>
      </c>
      <c r="D15056" t="s">
        <v>9865</v>
      </c>
      <c r="E15056">
        <v>2.5</v>
      </c>
      <c r="F15056" t="s">
        <v>11</v>
      </c>
      <c r="G15056" t="s">
        <v>32012</v>
      </c>
    </row>
    <row r="15057" spans="1:7" x14ac:dyDescent="0.3">
      <c r="A15057" t="s">
        <v>8873</v>
      </c>
      <c r="B15057" t="s">
        <v>9332</v>
      </c>
      <c r="C15057" t="s">
        <v>9</v>
      </c>
      <c r="D15057" t="s">
        <v>9866</v>
      </c>
      <c r="E15057">
        <v>5</v>
      </c>
      <c r="F15057" t="s">
        <v>11</v>
      </c>
      <c r="G15057" t="s">
        <v>32013</v>
      </c>
    </row>
    <row r="15058" spans="1:7" x14ac:dyDescent="0.3">
      <c r="A15058" t="s">
        <v>8873</v>
      </c>
      <c r="B15058" t="s">
        <v>9332</v>
      </c>
      <c r="C15058" t="s">
        <v>9</v>
      </c>
      <c r="D15058" t="s">
        <v>9867</v>
      </c>
      <c r="E15058">
        <v>0</v>
      </c>
      <c r="F15058" t="s">
        <v>11</v>
      </c>
      <c r="G15058" t="s">
        <v>9868</v>
      </c>
    </row>
    <row r="15059" spans="1:7" x14ac:dyDescent="0.3">
      <c r="A15059" t="s">
        <v>8873</v>
      </c>
      <c r="B15059" t="s">
        <v>9332</v>
      </c>
      <c r="C15059" t="s">
        <v>9</v>
      </c>
      <c r="D15059" t="s">
        <v>9867</v>
      </c>
      <c r="E15059">
        <v>3</v>
      </c>
      <c r="F15059" t="s">
        <v>11</v>
      </c>
      <c r="G15059" t="s">
        <v>32014</v>
      </c>
    </row>
    <row r="15060" spans="1:7" x14ac:dyDescent="0.3">
      <c r="A15060" t="s">
        <v>8873</v>
      </c>
      <c r="B15060" t="s">
        <v>9332</v>
      </c>
      <c r="C15060" t="s">
        <v>9</v>
      </c>
      <c r="D15060" t="s">
        <v>9867</v>
      </c>
      <c r="E15060">
        <v>0.75</v>
      </c>
      <c r="F15060" t="s">
        <v>11</v>
      </c>
      <c r="G15060" t="s">
        <v>32015</v>
      </c>
    </row>
    <row r="15061" spans="1:7" x14ac:dyDescent="0.3">
      <c r="A15061" t="s">
        <v>8873</v>
      </c>
      <c r="B15061" t="s">
        <v>9332</v>
      </c>
      <c r="C15061" t="s">
        <v>9</v>
      </c>
      <c r="D15061" t="s">
        <v>9867</v>
      </c>
      <c r="E15061">
        <v>1</v>
      </c>
      <c r="F15061" t="s">
        <v>11</v>
      </c>
      <c r="G15061" t="s">
        <v>32016</v>
      </c>
    </row>
    <row r="15062" spans="1:7" x14ac:dyDescent="0.3">
      <c r="A15062" t="s">
        <v>8873</v>
      </c>
      <c r="B15062" t="s">
        <v>9332</v>
      </c>
      <c r="C15062" t="s">
        <v>9</v>
      </c>
      <c r="D15062" t="s">
        <v>9869</v>
      </c>
      <c r="E15062">
        <v>4.75</v>
      </c>
      <c r="F15062" t="s">
        <v>11</v>
      </c>
      <c r="G15062" t="s">
        <v>32017</v>
      </c>
    </row>
    <row r="15063" spans="1:7" x14ac:dyDescent="0.3">
      <c r="A15063" t="s">
        <v>8873</v>
      </c>
      <c r="B15063" t="s">
        <v>9332</v>
      </c>
      <c r="C15063" t="s">
        <v>9</v>
      </c>
      <c r="D15063" t="s">
        <v>9870</v>
      </c>
      <c r="E15063">
        <v>5</v>
      </c>
      <c r="F15063" t="s">
        <v>11</v>
      </c>
      <c r="G15063" t="s">
        <v>32018</v>
      </c>
    </row>
    <row r="15064" spans="1:7" x14ac:dyDescent="0.3">
      <c r="A15064" t="s">
        <v>8873</v>
      </c>
      <c r="B15064" t="s">
        <v>9332</v>
      </c>
      <c r="C15064" t="s">
        <v>9</v>
      </c>
      <c r="D15064" t="s">
        <v>9871</v>
      </c>
      <c r="E15064">
        <v>2</v>
      </c>
      <c r="F15064" t="s">
        <v>11</v>
      </c>
      <c r="G15064" t="s">
        <v>32019</v>
      </c>
    </row>
    <row r="15065" spans="1:7" x14ac:dyDescent="0.3">
      <c r="A15065" t="s">
        <v>8873</v>
      </c>
      <c r="B15065" t="s">
        <v>9332</v>
      </c>
      <c r="C15065" t="s">
        <v>9</v>
      </c>
      <c r="D15065" t="s">
        <v>9872</v>
      </c>
      <c r="E15065">
        <v>5</v>
      </c>
      <c r="F15065" t="s">
        <v>11</v>
      </c>
      <c r="G15065" t="s">
        <v>32020</v>
      </c>
    </row>
    <row r="15066" spans="1:7" x14ac:dyDescent="0.3">
      <c r="A15066" t="s">
        <v>8873</v>
      </c>
      <c r="B15066" t="s">
        <v>9332</v>
      </c>
      <c r="C15066" t="s">
        <v>9</v>
      </c>
      <c r="D15066" t="s">
        <v>9873</v>
      </c>
      <c r="E15066">
        <v>4.25</v>
      </c>
      <c r="F15066" t="s">
        <v>11</v>
      </c>
      <c r="G15066" t="s">
        <v>32021</v>
      </c>
    </row>
    <row r="15067" spans="1:7" x14ac:dyDescent="0.3">
      <c r="A15067" t="s">
        <v>8873</v>
      </c>
      <c r="B15067" t="s">
        <v>9332</v>
      </c>
      <c r="C15067" t="s">
        <v>9</v>
      </c>
      <c r="D15067" t="s">
        <v>9874</v>
      </c>
      <c r="E15067">
        <v>4.5</v>
      </c>
      <c r="F15067" t="s">
        <v>11</v>
      </c>
      <c r="G15067" t="s">
        <v>32022</v>
      </c>
    </row>
    <row r="15068" spans="1:7" x14ac:dyDescent="0.3">
      <c r="A15068" t="s">
        <v>8873</v>
      </c>
      <c r="B15068" t="s">
        <v>9332</v>
      </c>
      <c r="C15068" t="s">
        <v>9</v>
      </c>
      <c r="D15068" t="s">
        <v>9874</v>
      </c>
      <c r="E15068">
        <v>1.25</v>
      </c>
      <c r="F15068" t="s">
        <v>11</v>
      </c>
      <c r="G15068" t="s">
        <v>32023</v>
      </c>
    </row>
    <row r="15069" spans="1:7" x14ac:dyDescent="0.3">
      <c r="A15069" t="s">
        <v>8873</v>
      </c>
      <c r="B15069" t="s">
        <v>9332</v>
      </c>
      <c r="C15069" t="s">
        <v>9</v>
      </c>
      <c r="D15069" t="s">
        <v>9061</v>
      </c>
      <c r="E15069">
        <v>0</v>
      </c>
      <c r="F15069" t="s">
        <v>11</v>
      </c>
      <c r="G15069" t="s">
        <v>9875</v>
      </c>
    </row>
    <row r="15070" spans="1:7" x14ac:dyDescent="0.3">
      <c r="A15070" t="s">
        <v>8873</v>
      </c>
      <c r="B15070" t="s">
        <v>9332</v>
      </c>
      <c r="C15070" t="s">
        <v>9</v>
      </c>
      <c r="D15070" t="s">
        <v>9876</v>
      </c>
      <c r="E15070">
        <v>3.25</v>
      </c>
      <c r="F15070" t="s">
        <v>11</v>
      </c>
      <c r="G15070" t="s">
        <v>32024</v>
      </c>
    </row>
    <row r="15071" spans="1:7" x14ac:dyDescent="0.3">
      <c r="A15071" t="s">
        <v>8873</v>
      </c>
      <c r="B15071" t="s">
        <v>9332</v>
      </c>
      <c r="C15071" t="s">
        <v>9</v>
      </c>
      <c r="D15071" t="s">
        <v>9877</v>
      </c>
      <c r="E15071">
        <v>4.25</v>
      </c>
      <c r="F15071" t="s">
        <v>11</v>
      </c>
      <c r="G15071" t="s">
        <v>32025</v>
      </c>
    </row>
    <row r="15072" spans="1:7" x14ac:dyDescent="0.3">
      <c r="A15072" t="s">
        <v>8873</v>
      </c>
      <c r="B15072" t="s">
        <v>9332</v>
      </c>
      <c r="C15072" t="s">
        <v>9</v>
      </c>
      <c r="D15072" t="s">
        <v>9878</v>
      </c>
      <c r="E15072">
        <v>4.25</v>
      </c>
      <c r="F15072" t="s">
        <v>11</v>
      </c>
      <c r="G15072" t="s">
        <v>32026</v>
      </c>
    </row>
    <row r="15073" spans="1:7" x14ac:dyDescent="0.3">
      <c r="A15073" t="s">
        <v>8873</v>
      </c>
      <c r="B15073" t="s">
        <v>9332</v>
      </c>
      <c r="C15073" t="s">
        <v>9</v>
      </c>
      <c r="D15073" t="s">
        <v>9879</v>
      </c>
      <c r="E15073">
        <v>4.25</v>
      </c>
      <c r="F15073" t="s">
        <v>11</v>
      </c>
      <c r="G15073" t="s">
        <v>32027</v>
      </c>
    </row>
    <row r="15074" spans="1:7" x14ac:dyDescent="0.3">
      <c r="A15074" t="s">
        <v>8873</v>
      </c>
      <c r="B15074" t="s">
        <v>9332</v>
      </c>
      <c r="C15074" t="s">
        <v>9</v>
      </c>
      <c r="D15074" t="s">
        <v>9879</v>
      </c>
      <c r="E15074">
        <v>2.75</v>
      </c>
      <c r="F15074" t="s">
        <v>11</v>
      </c>
      <c r="G15074" t="s">
        <v>32028</v>
      </c>
    </row>
    <row r="15075" spans="1:7" x14ac:dyDescent="0.3">
      <c r="A15075" t="s">
        <v>8873</v>
      </c>
      <c r="B15075" t="s">
        <v>9332</v>
      </c>
      <c r="C15075" t="s">
        <v>9</v>
      </c>
      <c r="D15075" t="s">
        <v>9880</v>
      </c>
      <c r="E15075">
        <v>4.5</v>
      </c>
      <c r="F15075" t="s">
        <v>11</v>
      </c>
      <c r="G15075" t="s">
        <v>32029</v>
      </c>
    </row>
    <row r="15076" spans="1:7" x14ac:dyDescent="0.3">
      <c r="A15076" t="s">
        <v>8873</v>
      </c>
      <c r="B15076" t="s">
        <v>9332</v>
      </c>
      <c r="C15076" t="s">
        <v>2002</v>
      </c>
      <c r="D15076" t="s">
        <v>9881</v>
      </c>
      <c r="E15076">
        <v>1</v>
      </c>
      <c r="F15076" t="s">
        <v>11</v>
      </c>
      <c r="G15076" t="s">
        <v>32030</v>
      </c>
    </row>
    <row r="15077" spans="1:7" x14ac:dyDescent="0.3">
      <c r="A15077" t="s">
        <v>8873</v>
      </c>
      <c r="B15077" t="s">
        <v>9332</v>
      </c>
      <c r="C15077" t="s">
        <v>2002</v>
      </c>
      <c r="D15077" t="s">
        <v>9881</v>
      </c>
      <c r="E15077">
        <v>0</v>
      </c>
      <c r="F15077" t="s">
        <v>11</v>
      </c>
      <c r="G15077" t="s">
        <v>32031</v>
      </c>
    </row>
    <row r="15078" spans="1:7" x14ac:dyDescent="0.3">
      <c r="A15078" t="s">
        <v>8873</v>
      </c>
      <c r="B15078" t="s">
        <v>9332</v>
      </c>
      <c r="C15078" t="s">
        <v>2002</v>
      </c>
      <c r="D15078" t="s">
        <v>9881</v>
      </c>
      <c r="E15078">
        <v>1.25</v>
      </c>
      <c r="F15078" t="s">
        <v>11</v>
      </c>
      <c r="G15078" t="s">
        <v>32032</v>
      </c>
    </row>
    <row r="15079" spans="1:7" x14ac:dyDescent="0.3">
      <c r="A15079" t="s">
        <v>8873</v>
      </c>
      <c r="B15079" t="s">
        <v>9332</v>
      </c>
      <c r="C15079" t="s">
        <v>2002</v>
      </c>
      <c r="D15079" t="s">
        <v>9882</v>
      </c>
      <c r="E15079">
        <v>2</v>
      </c>
      <c r="F15079" t="s">
        <v>11</v>
      </c>
      <c r="G15079" t="s">
        <v>9883</v>
      </c>
    </row>
    <row r="15080" spans="1:7" x14ac:dyDescent="0.3">
      <c r="A15080" t="s">
        <v>8873</v>
      </c>
      <c r="B15080" t="s">
        <v>9332</v>
      </c>
      <c r="C15080" t="s">
        <v>2002</v>
      </c>
      <c r="D15080" t="s">
        <v>9882</v>
      </c>
      <c r="E15080">
        <v>1</v>
      </c>
      <c r="F15080" t="s">
        <v>11</v>
      </c>
      <c r="G15080" t="s">
        <v>32033</v>
      </c>
    </row>
    <row r="15081" spans="1:7" x14ac:dyDescent="0.3">
      <c r="A15081" t="s">
        <v>8873</v>
      </c>
      <c r="B15081" t="s">
        <v>9332</v>
      </c>
      <c r="C15081" t="s">
        <v>2002</v>
      </c>
      <c r="D15081" t="s">
        <v>9882</v>
      </c>
      <c r="E15081">
        <v>1</v>
      </c>
      <c r="F15081" t="s">
        <v>11</v>
      </c>
      <c r="G15081" t="s">
        <v>32034</v>
      </c>
    </row>
    <row r="15082" spans="1:7" x14ac:dyDescent="0.3">
      <c r="A15082" t="s">
        <v>8873</v>
      </c>
      <c r="B15082" t="s">
        <v>9332</v>
      </c>
      <c r="C15082" t="s">
        <v>2002</v>
      </c>
      <c r="D15082" t="s">
        <v>9882</v>
      </c>
      <c r="E15082">
        <v>1</v>
      </c>
      <c r="F15082" t="s">
        <v>11</v>
      </c>
      <c r="G15082" t="s">
        <v>32035</v>
      </c>
    </row>
    <row r="15083" spans="1:7" x14ac:dyDescent="0.3">
      <c r="A15083" t="s">
        <v>8873</v>
      </c>
      <c r="B15083" t="s">
        <v>9332</v>
      </c>
      <c r="C15083" t="s">
        <v>2002</v>
      </c>
      <c r="D15083" t="s">
        <v>9882</v>
      </c>
      <c r="E15083">
        <v>1</v>
      </c>
      <c r="F15083" t="s">
        <v>11</v>
      </c>
      <c r="G15083" t="s">
        <v>32036</v>
      </c>
    </row>
    <row r="15084" spans="1:7" x14ac:dyDescent="0.3">
      <c r="A15084" t="s">
        <v>8873</v>
      </c>
      <c r="B15084" t="s">
        <v>9332</v>
      </c>
      <c r="C15084" t="s">
        <v>2002</v>
      </c>
      <c r="D15084" t="s">
        <v>9884</v>
      </c>
      <c r="E15084">
        <v>4.5</v>
      </c>
      <c r="F15084" t="s">
        <v>11</v>
      </c>
      <c r="G15084" t="s">
        <v>32037</v>
      </c>
    </row>
    <row r="15085" spans="1:7" x14ac:dyDescent="0.3">
      <c r="A15085" t="s">
        <v>8873</v>
      </c>
      <c r="B15085" t="s">
        <v>9332</v>
      </c>
      <c r="C15085" t="s">
        <v>2002</v>
      </c>
      <c r="D15085" t="s">
        <v>9885</v>
      </c>
      <c r="E15085">
        <v>1</v>
      </c>
      <c r="F15085" t="s">
        <v>11</v>
      </c>
      <c r="G15085" t="s">
        <v>9886</v>
      </c>
    </row>
    <row r="15086" spans="1:7" x14ac:dyDescent="0.3">
      <c r="A15086" t="s">
        <v>8873</v>
      </c>
      <c r="B15086" t="s">
        <v>9332</v>
      </c>
      <c r="C15086" t="s">
        <v>2002</v>
      </c>
      <c r="D15086" t="s">
        <v>9887</v>
      </c>
      <c r="E15086">
        <v>0</v>
      </c>
      <c r="F15086" t="s">
        <v>11</v>
      </c>
      <c r="G15086" t="s">
        <v>8766</v>
      </c>
    </row>
    <row r="15087" spans="1:7" x14ac:dyDescent="0.3">
      <c r="A15087" t="s">
        <v>8873</v>
      </c>
      <c r="B15087" t="s">
        <v>9332</v>
      </c>
      <c r="C15087" t="s">
        <v>2002</v>
      </c>
      <c r="D15087" t="s">
        <v>9888</v>
      </c>
      <c r="E15087">
        <v>0</v>
      </c>
      <c r="F15087" t="s">
        <v>11</v>
      </c>
      <c r="G15087" t="s">
        <v>9889</v>
      </c>
    </row>
    <row r="15088" spans="1:7" x14ac:dyDescent="0.3">
      <c r="A15088" t="s">
        <v>8873</v>
      </c>
      <c r="B15088" t="s">
        <v>9332</v>
      </c>
      <c r="C15088" t="s">
        <v>9890</v>
      </c>
      <c r="D15088" t="s">
        <v>9891</v>
      </c>
      <c r="E15088">
        <v>3</v>
      </c>
      <c r="F15088" t="s">
        <v>11</v>
      </c>
      <c r="G15088" t="s">
        <v>32038</v>
      </c>
    </row>
    <row r="15089" spans="1:7" x14ac:dyDescent="0.3">
      <c r="A15089" t="s">
        <v>8873</v>
      </c>
      <c r="B15089" t="s">
        <v>9332</v>
      </c>
      <c r="C15089" t="s">
        <v>9890</v>
      </c>
      <c r="D15089" t="s">
        <v>9891</v>
      </c>
      <c r="E15089">
        <v>4.5</v>
      </c>
      <c r="F15089" t="s">
        <v>11</v>
      </c>
      <c r="G15089" t="s">
        <v>32039</v>
      </c>
    </row>
    <row r="15090" spans="1:7" x14ac:dyDescent="0.3">
      <c r="A15090" t="s">
        <v>8873</v>
      </c>
      <c r="B15090" t="s">
        <v>9332</v>
      </c>
      <c r="C15090" t="s">
        <v>9890</v>
      </c>
      <c r="D15090" t="s">
        <v>9892</v>
      </c>
      <c r="E15090">
        <v>0</v>
      </c>
      <c r="F15090" t="s">
        <v>11</v>
      </c>
      <c r="G15090" t="s">
        <v>9593</v>
      </c>
    </row>
    <row r="15091" spans="1:7" x14ac:dyDescent="0.3">
      <c r="A15091" t="s">
        <v>8873</v>
      </c>
      <c r="B15091" t="s">
        <v>9332</v>
      </c>
      <c r="C15091" t="s">
        <v>9890</v>
      </c>
      <c r="D15091" t="s">
        <v>9892</v>
      </c>
      <c r="E15091">
        <v>5</v>
      </c>
      <c r="F15091" t="s">
        <v>11</v>
      </c>
      <c r="G15091" t="s">
        <v>32040</v>
      </c>
    </row>
    <row r="15092" spans="1:7" x14ac:dyDescent="0.3">
      <c r="A15092" t="s">
        <v>8873</v>
      </c>
      <c r="B15092" t="s">
        <v>9332</v>
      </c>
      <c r="C15092" t="s">
        <v>9890</v>
      </c>
      <c r="D15092" t="s">
        <v>9743</v>
      </c>
      <c r="E15092">
        <v>0</v>
      </c>
      <c r="F15092" t="s">
        <v>11</v>
      </c>
      <c r="G15092" t="s">
        <v>32041</v>
      </c>
    </row>
    <row r="15093" spans="1:7" x14ac:dyDescent="0.3">
      <c r="A15093" t="s">
        <v>8873</v>
      </c>
      <c r="B15093" t="s">
        <v>9332</v>
      </c>
      <c r="C15093" t="s">
        <v>9890</v>
      </c>
      <c r="D15093" t="s">
        <v>9743</v>
      </c>
      <c r="E15093">
        <v>0</v>
      </c>
      <c r="F15093" t="s">
        <v>11</v>
      </c>
      <c r="G15093" t="s">
        <v>32042</v>
      </c>
    </row>
    <row r="15094" spans="1:7" x14ac:dyDescent="0.3">
      <c r="A15094" t="s">
        <v>8873</v>
      </c>
      <c r="B15094" t="s">
        <v>9332</v>
      </c>
      <c r="C15094" t="s">
        <v>9890</v>
      </c>
      <c r="D15094" t="s">
        <v>9766</v>
      </c>
      <c r="E15094">
        <v>0</v>
      </c>
      <c r="F15094" t="s">
        <v>11</v>
      </c>
      <c r="G15094" t="s">
        <v>32043</v>
      </c>
    </row>
    <row r="15095" spans="1:7" x14ac:dyDescent="0.3">
      <c r="A15095" t="s">
        <v>8873</v>
      </c>
      <c r="B15095" t="s">
        <v>9332</v>
      </c>
      <c r="C15095" t="s">
        <v>9890</v>
      </c>
      <c r="D15095" t="s">
        <v>9766</v>
      </c>
      <c r="E15095">
        <v>0.25</v>
      </c>
      <c r="F15095" t="s">
        <v>11</v>
      </c>
      <c r="G15095" t="s">
        <v>9893</v>
      </c>
    </row>
    <row r="15096" spans="1:7" x14ac:dyDescent="0.3">
      <c r="A15096" t="s">
        <v>8873</v>
      </c>
      <c r="B15096" t="s">
        <v>9332</v>
      </c>
      <c r="C15096" t="s">
        <v>9890</v>
      </c>
      <c r="D15096" t="s">
        <v>9766</v>
      </c>
      <c r="E15096">
        <v>0</v>
      </c>
      <c r="F15096" t="s">
        <v>11</v>
      </c>
      <c r="G15096" t="s">
        <v>9894</v>
      </c>
    </row>
    <row r="15097" spans="1:7" x14ac:dyDescent="0.3">
      <c r="A15097" t="s">
        <v>8873</v>
      </c>
      <c r="B15097" t="s">
        <v>9332</v>
      </c>
      <c r="C15097" t="s">
        <v>9890</v>
      </c>
      <c r="D15097" t="s">
        <v>9766</v>
      </c>
      <c r="E15097">
        <v>0</v>
      </c>
      <c r="F15097" t="s">
        <v>11</v>
      </c>
      <c r="G15097" t="s">
        <v>9895</v>
      </c>
    </row>
    <row r="15098" spans="1:7" x14ac:dyDescent="0.3">
      <c r="A15098" t="s">
        <v>8873</v>
      </c>
      <c r="B15098" t="s">
        <v>9332</v>
      </c>
      <c r="C15098" t="s">
        <v>9890</v>
      </c>
      <c r="D15098" t="s">
        <v>9766</v>
      </c>
      <c r="E15098">
        <v>1</v>
      </c>
      <c r="F15098" t="s">
        <v>11</v>
      </c>
      <c r="G15098" t="s">
        <v>9896</v>
      </c>
    </row>
    <row r="15099" spans="1:7" x14ac:dyDescent="0.3">
      <c r="A15099" t="s">
        <v>8873</v>
      </c>
      <c r="B15099" t="s">
        <v>9332</v>
      </c>
      <c r="C15099" t="s">
        <v>9890</v>
      </c>
      <c r="D15099" t="s">
        <v>9766</v>
      </c>
      <c r="E15099">
        <v>1.25</v>
      </c>
      <c r="F15099" t="s">
        <v>11</v>
      </c>
      <c r="G15099" t="s">
        <v>9897</v>
      </c>
    </row>
    <row r="15100" spans="1:7" x14ac:dyDescent="0.3">
      <c r="A15100" t="s">
        <v>8873</v>
      </c>
      <c r="B15100" t="s">
        <v>9332</v>
      </c>
      <c r="C15100" t="s">
        <v>9890</v>
      </c>
      <c r="D15100" t="s">
        <v>9766</v>
      </c>
      <c r="E15100">
        <v>0</v>
      </c>
      <c r="F15100" t="s">
        <v>11</v>
      </c>
      <c r="G15100" t="s">
        <v>9898</v>
      </c>
    </row>
    <row r="15101" spans="1:7" x14ac:dyDescent="0.3">
      <c r="A15101" t="s">
        <v>8873</v>
      </c>
      <c r="B15101" t="s">
        <v>9332</v>
      </c>
      <c r="C15101" t="s">
        <v>9890</v>
      </c>
      <c r="D15101" t="s">
        <v>9766</v>
      </c>
      <c r="E15101">
        <v>0</v>
      </c>
      <c r="F15101" t="s">
        <v>11</v>
      </c>
      <c r="G15101" t="s">
        <v>9899</v>
      </c>
    </row>
    <row r="15102" spans="1:7" x14ac:dyDescent="0.3">
      <c r="A15102" t="s">
        <v>8873</v>
      </c>
      <c r="B15102" t="s">
        <v>9332</v>
      </c>
      <c r="C15102" t="s">
        <v>9890</v>
      </c>
      <c r="D15102" t="s">
        <v>9766</v>
      </c>
      <c r="E15102">
        <v>2.75</v>
      </c>
      <c r="F15102" t="s">
        <v>11</v>
      </c>
      <c r="G15102" t="s">
        <v>32044</v>
      </c>
    </row>
    <row r="15103" spans="1:7" x14ac:dyDescent="0.3">
      <c r="A15103" t="s">
        <v>8873</v>
      </c>
      <c r="B15103" t="s">
        <v>9332</v>
      </c>
      <c r="C15103" t="s">
        <v>9890</v>
      </c>
      <c r="D15103" t="s">
        <v>9766</v>
      </c>
      <c r="E15103">
        <v>0</v>
      </c>
      <c r="F15103" t="s">
        <v>11</v>
      </c>
      <c r="G15103" t="s">
        <v>9900</v>
      </c>
    </row>
    <row r="15104" spans="1:7" x14ac:dyDescent="0.3">
      <c r="A15104" t="s">
        <v>8873</v>
      </c>
      <c r="B15104" t="s">
        <v>9332</v>
      </c>
      <c r="C15104" t="s">
        <v>9890</v>
      </c>
      <c r="D15104" t="s">
        <v>9766</v>
      </c>
      <c r="E15104">
        <v>1.5</v>
      </c>
      <c r="F15104" t="s">
        <v>11</v>
      </c>
      <c r="G15104" t="s">
        <v>32045</v>
      </c>
    </row>
    <row r="15105" spans="1:7" x14ac:dyDescent="0.3">
      <c r="A15105" t="s">
        <v>8873</v>
      </c>
      <c r="B15105" t="s">
        <v>9332</v>
      </c>
      <c r="C15105" t="s">
        <v>9890</v>
      </c>
      <c r="D15105" t="s">
        <v>9766</v>
      </c>
      <c r="E15105">
        <v>0</v>
      </c>
      <c r="F15105" t="s">
        <v>11</v>
      </c>
      <c r="G15105" t="s">
        <v>32046</v>
      </c>
    </row>
    <row r="15106" spans="1:7" x14ac:dyDescent="0.3">
      <c r="A15106" t="s">
        <v>8873</v>
      </c>
      <c r="B15106" t="s">
        <v>9332</v>
      </c>
      <c r="C15106" t="s">
        <v>9890</v>
      </c>
      <c r="D15106" t="s">
        <v>9901</v>
      </c>
      <c r="E15106">
        <v>4.5</v>
      </c>
      <c r="F15106" t="s">
        <v>11</v>
      </c>
      <c r="G15106" t="s">
        <v>32047</v>
      </c>
    </row>
    <row r="15107" spans="1:7" x14ac:dyDescent="0.3">
      <c r="A15107" t="s">
        <v>8873</v>
      </c>
      <c r="B15107" t="s">
        <v>9332</v>
      </c>
      <c r="C15107" t="s">
        <v>9890</v>
      </c>
      <c r="D15107" t="s">
        <v>9901</v>
      </c>
      <c r="E15107">
        <v>5</v>
      </c>
      <c r="F15107" t="s">
        <v>11</v>
      </c>
      <c r="G15107" t="s">
        <v>32048</v>
      </c>
    </row>
    <row r="15108" spans="1:7" x14ac:dyDescent="0.3">
      <c r="A15108" t="s">
        <v>8873</v>
      </c>
      <c r="B15108" t="s">
        <v>9332</v>
      </c>
      <c r="C15108" t="s">
        <v>9890</v>
      </c>
      <c r="D15108" t="s">
        <v>9902</v>
      </c>
      <c r="E15108">
        <v>0</v>
      </c>
      <c r="F15108" t="s">
        <v>11</v>
      </c>
      <c r="G15108" t="s">
        <v>9903</v>
      </c>
    </row>
    <row r="15109" spans="1:7" x14ac:dyDescent="0.3">
      <c r="A15109" t="s">
        <v>8873</v>
      </c>
      <c r="B15109" t="s">
        <v>9332</v>
      </c>
      <c r="C15109" t="s">
        <v>9890</v>
      </c>
      <c r="D15109" t="s">
        <v>9708</v>
      </c>
      <c r="E15109">
        <v>2</v>
      </c>
      <c r="F15109" t="s">
        <v>11</v>
      </c>
      <c r="G15109" t="s">
        <v>32049</v>
      </c>
    </row>
    <row r="15110" spans="1:7" x14ac:dyDescent="0.3">
      <c r="A15110" t="s">
        <v>8873</v>
      </c>
      <c r="B15110" t="s">
        <v>9332</v>
      </c>
      <c r="C15110" t="s">
        <v>9890</v>
      </c>
      <c r="D15110" t="s">
        <v>9708</v>
      </c>
      <c r="E15110">
        <v>4</v>
      </c>
      <c r="F15110" t="s">
        <v>11</v>
      </c>
      <c r="G15110" t="s">
        <v>32050</v>
      </c>
    </row>
    <row r="15111" spans="1:7" x14ac:dyDescent="0.3">
      <c r="A15111" t="s">
        <v>8873</v>
      </c>
      <c r="B15111" t="s">
        <v>9332</v>
      </c>
      <c r="C15111" t="s">
        <v>9890</v>
      </c>
      <c r="D15111" t="s">
        <v>9708</v>
      </c>
      <c r="E15111">
        <v>5</v>
      </c>
      <c r="F15111" t="s">
        <v>11</v>
      </c>
      <c r="G15111" t="s">
        <v>32051</v>
      </c>
    </row>
    <row r="15112" spans="1:7" x14ac:dyDescent="0.3">
      <c r="A15112" t="s">
        <v>8873</v>
      </c>
      <c r="B15112" t="s">
        <v>9332</v>
      </c>
      <c r="C15112" t="s">
        <v>9890</v>
      </c>
      <c r="D15112" t="s">
        <v>9708</v>
      </c>
      <c r="E15112">
        <v>1</v>
      </c>
      <c r="F15112" t="s">
        <v>11</v>
      </c>
      <c r="G15112" t="s">
        <v>32052</v>
      </c>
    </row>
    <row r="15113" spans="1:7" x14ac:dyDescent="0.3">
      <c r="A15113" t="s">
        <v>8873</v>
      </c>
      <c r="B15113" t="s">
        <v>9332</v>
      </c>
      <c r="C15113" t="s">
        <v>9890</v>
      </c>
      <c r="D15113" t="s">
        <v>9708</v>
      </c>
      <c r="E15113">
        <v>1</v>
      </c>
      <c r="F15113" t="s">
        <v>11</v>
      </c>
      <c r="G15113" t="s">
        <v>32053</v>
      </c>
    </row>
    <row r="15114" spans="1:7" x14ac:dyDescent="0.3">
      <c r="A15114" t="s">
        <v>8873</v>
      </c>
      <c r="B15114" t="s">
        <v>9332</v>
      </c>
      <c r="C15114" t="s">
        <v>9890</v>
      </c>
      <c r="D15114" t="s">
        <v>9708</v>
      </c>
      <c r="E15114">
        <v>2.5</v>
      </c>
      <c r="F15114" t="s">
        <v>11</v>
      </c>
      <c r="G15114" t="s">
        <v>32054</v>
      </c>
    </row>
    <row r="15115" spans="1:7" x14ac:dyDescent="0.3">
      <c r="A15115" t="s">
        <v>8873</v>
      </c>
      <c r="B15115" t="s">
        <v>9332</v>
      </c>
      <c r="C15115" t="s">
        <v>9890</v>
      </c>
      <c r="D15115" t="s">
        <v>1849</v>
      </c>
      <c r="E15115">
        <v>5</v>
      </c>
      <c r="F15115" t="s">
        <v>11</v>
      </c>
      <c r="G15115" t="s">
        <v>32055</v>
      </c>
    </row>
    <row r="15116" spans="1:7" x14ac:dyDescent="0.3">
      <c r="A15116" t="s">
        <v>8873</v>
      </c>
      <c r="B15116" t="s">
        <v>9332</v>
      </c>
      <c r="C15116" t="s">
        <v>9890</v>
      </c>
      <c r="D15116" t="s">
        <v>9904</v>
      </c>
      <c r="E15116">
        <v>4</v>
      </c>
      <c r="F15116" t="s">
        <v>11</v>
      </c>
      <c r="G15116" t="s">
        <v>32056</v>
      </c>
    </row>
    <row r="15117" spans="1:7" x14ac:dyDescent="0.3">
      <c r="A15117" t="s">
        <v>8873</v>
      </c>
      <c r="B15117" t="s">
        <v>9332</v>
      </c>
      <c r="C15117" t="s">
        <v>9890</v>
      </c>
      <c r="D15117" t="s">
        <v>9905</v>
      </c>
      <c r="E15117">
        <v>0</v>
      </c>
      <c r="F15117" t="s">
        <v>11</v>
      </c>
      <c r="G15117" t="s">
        <v>32057</v>
      </c>
    </row>
    <row r="15118" spans="1:7" x14ac:dyDescent="0.3">
      <c r="A15118" t="s">
        <v>8873</v>
      </c>
      <c r="B15118" t="s">
        <v>9332</v>
      </c>
      <c r="C15118" t="s">
        <v>9890</v>
      </c>
      <c r="D15118" t="s">
        <v>9905</v>
      </c>
      <c r="E15118">
        <v>1</v>
      </c>
      <c r="F15118" t="s">
        <v>11</v>
      </c>
      <c r="G15118" t="s">
        <v>9906</v>
      </c>
    </row>
    <row r="15119" spans="1:7" x14ac:dyDescent="0.3">
      <c r="A15119" t="s">
        <v>8873</v>
      </c>
      <c r="B15119" t="s">
        <v>9332</v>
      </c>
      <c r="C15119" t="s">
        <v>9890</v>
      </c>
      <c r="D15119" t="s">
        <v>9905</v>
      </c>
      <c r="E15119">
        <v>2</v>
      </c>
      <c r="F15119" t="s">
        <v>11</v>
      </c>
      <c r="G15119" t="s">
        <v>32058</v>
      </c>
    </row>
    <row r="15120" spans="1:7" x14ac:dyDescent="0.3">
      <c r="A15120" t="s">
        <v>8873</v>
      </c>
      <c r="B15120" t="s">
        <v>9332</v>
      </c>
      <c r="C15120" t="s">
        <v>9890</v>
      </c>
      <c r="D15120" t="s">
        <v>9905</v>
      </c>
      <c r="E15120">
        <v>1</v>
      </c>
      <c r="F15120" t="s">
        <v>11</v>
      </c>
      <c r="G15120" t="s">
        <v>32059</v>
      </c>
    </row>
    <row r="15121" spans="1:7" x14ac:dyDescent="0.3">
      <c r="A15121" t="s">
        <v>8873</v>
      </c>
      <c r="B15121" t="s">
        <v>9332</v>
      </c>
      <c r="C15121" t="s">
        <v>9890</v>
      </c>
      <c r="D15121" t="s">
        <v>9905</v>
      </c>
      <c r="E15121">
        <v>1</v>
      </c>
      <c r="F15121" t="s">
        <v>11</v>
      </c>
      <c r="G15121" t="s">
        <v>32060</v>
      </c>
    </row>
    <row r="15122" spans="1:7" x14ac:dyDescent="0.3">
      <c r="A15122" t="s">
        <v>8873</v>
      </c>
      <c r="B15122" t="s">
        <v>9332</v>
      </c>
      <c r="C15122" t="s">
        <v>9890</v>
      </c>
      <c r="D15122" t="s">
        <v>9905</v>
      </c>
      <c r="E15122">
        <v>1</v>
      </c>
      <c r="F15122" t="s">
        <v>11</v>
      </c>
      <c r="G15122" t="s">
        <v>32061</v>
      </c>
    </row>
    <row r="15123" spans="1:7" x14ac:dyDescent="0.3">
      <c r="A15123" t="s">
        <v>8873</v>
      </c>
      <c r="B15123" t="s">
        <v>9332</v>
      </c>
      <c r="C15123" t="s">
        <v>9890</v>
      </c>
      <c r="D15123" t="s">
        <v>6812</v>
      </c>
      <c r="E15123">
        <v>0</v>
      </c>
      <c r="F15123" t="s">
        <v>11</v>
      </c>
      <c r="G15123" t="s">
        <v>9907</v>
      </c>
    </row>
    <row r="15124" spans="1:7" x14ac:dyDescent="0.3">
      <c r="A15124" t="s">
        <v>8873</v>
      </c>
      <c r="B15124" t="s">
        <v>9332</v>
      </c>
      <c r="C15124" t="s">
        <v>9890</v>
      </c>
      <c r="D15124" t="s">
        <v>6812</v>
      </c>
      <c r="E15124">
        <v>1</v>
      </c>
      <c r="F15124" t="s">
        <v>11</v>
      </c>
      <c r="G15124" t="s">
        <v>32062</v>
      </c>
    </row>
    <row r="15125" spans="1:7" x14ac:dyDescent="0.3">
      <c r="A15125" t="s">
        <v>8873</v>
      </c>
      <c r="B15125" t="s">
        <v>9332</v>
      </c>
      <c r="C15125" t="s">
        <v>9890</v>
      </c>
      <c r="D15125" t="s">
        <v>6812</v>
      </c>
      <c r="E15125">
        <v>4.5</v>
      </c>
      <c r="F15125" t="s">
        <v>11</v>
      </c>
      <c r="G15125" t="s">
        <v>32063</v>
      </c>
    </row>
    <row r="15126" spans="1:7" x14ac:dyDescent="0.3">
      <c r="A15126" t="s">
        <v>8873</v>
      </c>
      <c r="B15126" t="s">
        <v>9332</v>
      </c>
      <c r="C15126" t="s">
        <v>9890</v>
      </c>
      <c r="D15126" t="s">
        <v>6812</v>
      </c>
      <c r="E15126">
        <v>5</v>
      </c>
      <c r="F15126" t="s">
        <v>11</v>
      </c>
      <c r="G15126" t="s">
        <v>32064</v>
      </c>
    </row>
    <row r="15127" spans="1:7" x14ac:dyDescent="0.3">
      <c r="A15127" t="s">
        <v>8873</v>
      </c>
      <c r="B15127" t="s">
        <v>9332</v>
      </c>
      <c r="C15127" t="s">
        <v>9890</v>
      </c>
      <c r="D15127" t="s">
        <v>6812</v>
      </c>
      <c r="E15127">
        <v>0</v>
      </c>
      <c r="F15127" t="s">
        <v>11</v>
      </c>
      <c r="G15127" t="s">
        <v>9908</v>
      </c>
    </row>
    <row r="15128" spans="1:7" x14ac:dyDescent="0.3">
      <c r="A15128" t="s">
        <v>8873</v>
      </c>
      <c r="B15128" t="s">
        <v>9332</v>
      </c>
      <c r="C15128" t="s">
        <v>9890</v>
      </c>
      <c r="D15128" t="s">
        <v>6812</v>
      </c>
      <c r="E15128">
        <v>2.75</v>
      </c>
      <c r="F15128" t="s">
        <v>11</v>
      </c>
      <c r="G15128" t="s">
        <v>32065</v>
      </c>
    </row>
    <row r="15129" spans="1:7" x14ac:dyDescent="0.3">
      <c r="A15129" t="s">
        <v>8873</v>
      </c>
      <c r="B15129" t="s">
        <v>9332</v>
      </c>
      <c r="C15129" t="s">
        <v>9890</v>
      </c>
      <c r="D15129" t="s">
        <v>6812</v>
      </c>
      <c r="E15129">
        <v>0</v>
      </c>
      <c r="F15129" t="s">
        <v>11</v>
      </c>
      <c r="G15129" t="s">
        <v>9909</v>
      </c>
    </row>
    <row r="15130" spans="1:7" x14ac:dyDescent="0.3">
      <c r="A15130" t="s">
        <v>8873</v>
      </c>
      <c r="B15130" t="s">
        <v>9332</v>
      </c>
      <c r="C15130" t="s">
        <v>9890</v>
      </c>
      <c r="D15130" t="s">
        <v>6812</v>
      </c>
      <c r="E15130">
        <v>0</v>
      </c>
      <c r="F15130" t="s">
        <v>11</v>
      </c>
      <c r="G15130" t="s">
        <v>9910</v>
      </c>
    </row>
    <row r="15131" spans="1:7" x14ac:dyDescent="0.3">
      <c r="A15131" t="s">
        <v>8873</v>
      </c>
      <c r="B15131" t="s">
        <v>9332</v>
      </c>
      <c r="C15131" t="s">
        <v>9890</v>
      </c>
      <c r="D15131" t="s">
        <v>6812</v>
      </c>
      <c r="E15131">
        <v>0.25</v>
      </c>
      <c r="F15131" t="s">
        <v>11</v>
      </c>
      <c r="G15131" t="s">
        <v>32066</v>
      </c>
    </row>
    <row r="15132" spans="1:7" x14ac:dyDescent="0.3">
      <c r="A15132" t="s">
        <v>8873</v>
      </c>
      <c r="B15132" t="s">
        <v>9332</v>
      </c>
      <c r="C15132" t="s">
        <v>9890</v>
      </c>
      <c r="D15132" t="s">
        <v>9911</v>
      </c>
      <c r="E15132">
        <v>0</v>
      </c>
      <c r="F15132" t="s">
        <v>11</v>
      </c>
      <c r="G15132" t="s">
        <v>32067</v>
      </c>
    </row>
    <row r="15133" spans="1:7" x14ac:dyDescent="0.3">
      <c r="A15133" t="s">
        <v>8873</v>
      </c>
      <c r="B15133" t="s">
        <v>9332</v>
      </c>
      <c r="C15133" t="s">
        <v>9890</v>
      </c>
      <c r="D15133" t="s">
        <v>9750</v>
      </c>
      <c r="E15133">
        <v>0</v>
      </c>
      <c r="F15133" t="s">
        <v>11</v>
      </c>
      <c r="G15133" t="s">
        <v>9593</v>
      </c>
    </row>
    <row r="15134" spans="1:7" x14ac:dyDescent="0.3">
      <c r="A15134" t="s">
        <v>8873</v>
      </c>
      <c r="B15134" t="s">
        <v>9332</v>
      </c>
      <c r="C15134" t="s">
        <v>9890</v>
      </c>
      <c r="D15134" t="s">
        <v>9912</v>
      </c>
      <c r="E15134">
        <v>0</v>
      </c>
      <c r="F15134" t="s">
        <v>11</v>
      </c>
      <c r="G15134" t="s">
        <v>32068</v>
      </c>
    </row>
    <row r="15135" spans="1:7" x14ac:dyDescent="0.3">
      <c r="A15135" t="s">
        <v>8873</v>
      </c>
      <c r="B15135" t="s">
        <v>9332</v>
      </c>
      <c r="C15135" t="s">
        <v>9890</v>
      </c>
      <c r="D15135" t="s">
        <v>9913</v>
      </c>
      <c r="E15135">
        <v>0</v>
      </c>
      <c r="F15135" t="s">
        <v>11</v>
      </c>
      <c r="G15135" t="s">
        <v>9914</v>
      </c>
    </row>
    <row r="15136" spans="1:7" x14ac:dyDescent="0.3">
      <c r="A15136" t="s">
        <v>8873</v>
      </c>
      <c r="B15136" t="s">
        <v>9332</v>
      </c>
      <c r="C15136" t="s">
        <v>9890</v>
      </c>
      <c r="D15136" t="s">
        <v>9915</v>
      </c>
      <c r="E15136">
        <v>0</v>
      </c>
      <c r="F15136" t="s">
        <v>11</v>
      </c>
      <c r="G15136" t="s">
        <v>9916</v>
      </c>
    </row>
    <row r="15137" spans="1:7" x14ac:dyDescent="0.3">
      <c r="A15137" t="s">
        <v>8873</v>
      </c>
      <c r="B15137" t="s">
        <v>9332</v>
      </c>
      <c r="C15137" t="s">
        <v>9890</v>
      </c>
      <c r="D15137" t="s">
        <v>9791</v>
      </c>
      <c r="E15137">
        <v>3.25</v>
      </c>
      <c r="F15137" t="s">
        <v>11</v>
      </c>
      <c r="G15137" t="s">
        <v>32069</v>
      </c>
    </row>
    <row r="15138" spans="1:7" x14ac:dyDescent="0.3">
      <c r="A15138" t="s">
        <v>8873</v>
      </c>
      <c r="B15138" t="s">
        <v>9332</v>
      </c>
      <c r="C15138" t="s">
        <v>9890</v>
      </c>
      <c r="D15138" t="s">
        <v>9791</v>
      </c>
      <c r="E15138">
        <v>3.75</v>
      </c>
      <c r="F15138" t="s">
        <v>11</v>
      </c>
      <c r="G15138" t="s">
        <v>9917</v>
      </c>
    </row>
    <row r="15139" spans="1:7" x14ac:dyDescent="0.3">
      <c r="A15139" t="s">
        <v>8873</v>
      </c>
      <c r="B15139" t="s">
        <v>9332</v>
      </c>
      <c r="C15139" t="s">
        <v>9890</v>
      </c>
      <c r="D15139" t="s">
        <v>9918</v>
      </c>
      <c r="E15139">
        <v>0</v>
      </c>
      <c r="F15139" t="s">
        <v>11</v>
      </c>
      <c r="G15139" t="s">
        <v>9919</v>
      </c>
    </row>
    <row r="15140" spans="1:7" x14ac:dyDescent="0.3">
      <c r="A15140" t="s">
        <v>8873</v>
      </c>
      <c r="B15140" t="s">
        <v>9332</v>
      </c>
      <c r="C15140" t="s">
        <v>9890</v>
      </c>
      <c r="D15140" t="s">
        <v>9920</v>
      </c>
      <c r="E15140">
        <v>1.5</v>
      </c>
      <c r="F15140" t="s">
        <v>11</v>
      </c>
      <c r="G15140" t="s">
        <v>9921</v>
      </c>
    </row>
    <row r="15141" spans="1:7" x14ac:dyDescent="0.3">
      <c r="A15141" t="s">
        <v>8873</v>
      </c>
      <c r="B15141" t="s">
        <v>9332</v>
      </c>
      <c r="C15141" t="s">
        <v>9890</v>
      </c>
      <c r="D15141" t="s">
        <v>9920</v>
      </c>
      <c r="E15141">
        <v>5</v>
      </c>
      <c r="F15141" t="s">
        <v>11</v>
      </c>
      <c r="G15141" t="s">
        <v>9922</v>
      </c>
    </row>
    <row r="15142" spans="1:7" x14ac:dyDescent="0.3">
      <c r="A15142" t="s">
        <v>8873</v>
      </c>
      <c r="B15142" t="s">
        <v>9332</v>
      </c>
      <c r="C15142" t="s">
        <v>9890</v>
      </c>
      <c r="D15142" t="s">
        <v>9920</v>
      </c>
      <c r="E15142">
        <v>5</v>
      </c>
      <c r="F15142" t="s">
        <v>11</v>
      </c>
      <c r="G15142" t="s">
        <v>9923</v>
      </c>
    </row>
    <row r="15143" spans="1:7" x14ac:dyDescent="0.3">
      <c r="A15143" t="s">
        <v>8873</v>
      </c>
      <c r="B15143" t="s">
        <v>9332</v>
      </c>
      <c r="C15143" t="s">
        <v>9890</v>
      </c>
      <c r="D15143" t="s">
        <v>9920</v>
      </c>
      <c r="E15143">
        <v>0</v>
      </c>
      <c r="F15143" t="s">
        <v>11</v>
      </c>
      <c r="G15143" t="s">
        <v>9924</v>
      </c>
    </row>
    <row r="15144" spans="1:7" x14ac:dyDescent="0.3">
      <c r="A15144" t="s">
        <v>8873</v>
      </c>
      <c r="B15144" t="s">
        <v>9332</v>
      </c>
      <c r="C15144" t="s">
        <v>9890</v>
      </c>
      <c r="D15144" t="s">
        <v>9920</v>
      </c>
      <c r="E15144">
        <v>0</v>
      </c>
      <c r="F15144" t="s">
        <v>11</v>
      </c>
      <c r="G15144" t="s">
        <v>9925</v>
      </c>
    </row>
    <row r="15145" spans="1:7" x14ac:dyDescent="0.3">
      <c r="A15145" t="s">
        <v>8873</v>
      </c>
      <c r="B15145" t="s">
        <v>9332</v>
      </c>
      <c r="C15145" t="s">
        <v>9890</v>
      </c>
      <c r="D15145" t="s">
        <v>9926</v>
      </c>
      <c r="E15145">
        <v>0</v>
      </c>
      <c r="F15145" t="s">
        <v>11</v>
      </c>
      <c r="G15145" t="s">
        <v>9927</v>
      </c>
    </row>
    <row r="15146" spans="1:7" x14ac:dyDescent="0.3">
      <c r="A15146" t="s">
        <v>8873</v>
      </c>
      <c r="B15146" t="s">
        <v>9332</v>
      </c>
      <c r="C15146" t="s">
        <v>9890</v>
      </c>
      <c r="D15146" t="s">
        <v>9926</v>
      </c>
      <c r="E15146">
        <v>5</v>
      </c>
      <c r="F15146" t="s">
        <v>11</v>
      </c>
      <c r="G15146" t="s">
        <v>9928</v>
      </c>
    </row>
    <row r="15147" spans="1:7" x14ac:dyDescent="0.3">
      <c r="A15147" t="s">
        <v>8873</v>
      </c>
      <c r="B15147" t="s">
        <v>9332</v>
      </c>
      <c r="C15147" t="s">
        <v>547</v>
      </c>
      <c r="D15147" t="s">
        <v>9929</v>
      </c>
      <c r="E15147">
        <v>0.75</v>
      </c>
      <c r="F15147" t="s">
        <v>11</v>
      </c>
      <c r="G15147" t="s">
        <v>32070</v>
      </c>
    </row>
    <row r="15148" spans="1:7" x14ac:dyDescent="0.3">
      <c r="A15148" t="s">
        <v>8873</v>
      </c>
      <c r="B15148" t="s">
        <v>9332</v>
      </c>
      <c r="C15148" t="s">
        <v>547</v>
      </c>
      <c r="D15148" t="s">
        <v>9930</v>
      </c>
      <c r="E15148">
        <v>1</v>
      </c>
      <c r="F15148" t="s">
        <v>11</v>
      </c>
      <c r="G15148" t="s">
        <v>32071</v>
      </c>
    </row>
    <row r="15149" spans="1:7" x14ac:dyDescent="0.3">
      <c r="A15149" t="s">
        <v>8873</v>
      </c>
      <c r="B15149" t="s">
        <v>9332</v>
      </c>
      <c r="C15149" t="s">
        <v>547</v>
      </c>
      <c r="D15149" t="s">
        <v>9930</v>
      </c>
      <c r="E15149">
        <v>1</v>
      </c>
      <c r="F15149" t="s">
        <v>11</v>
      </c>
      <c r="G15149" t="s">
        <v>32072</v>
      </c>
    </row>
    <row r="15150" spans="1:7" x14ac:dyDescent="0.3">
      <c r="A15150" t="s">
        <v>8873</v>
      </c>
      <c r="B15150" t="s">
        <v>9332</v>
      </c>
      <c r="C15150" t="s">
        <v>547</v>
      </c>
      <c r="D15150" t="s">
        <v>9930</v>
      </c>
      <c r="E15150">
        <v>0</v>
      </c>
      <c r="F15150" t="s">
        <v>11</v>
      </c>
      <c r="G15150" t="s">
        <v>32073</v>
      </c>
    </row>
    <row r="15151" spans="1:7" x14ac:dyDescent="0.3">
      <c r="A15151" t="s">
        <v>8873</v>
      </c>
      <c r="B15151" t="s">
        <v>9332</v>
      </c>
      <c r="C15151" t="s">
        <v>547</v>
      </c>
      <c r="D15151" t="s">
        <v>9930</v>
      </c>
      <c r="E15151">
        <v>1</v>
      </c>
      <c r="F15151" t="s">
        <v>11</v>
      </c>
      <c r="G15151" t="s">
        <v>32074</v>
      </c>
    </row>
    <row r="15152" spans="1:7" x14ac:dyDescent="0.3">
      <c r="A15152" t="s">
        <v>8873</v>
      </c>
      <c r="B15152" t="s">
        <v>9332</v>
      </c>
      <c r="C15152" t="s">
        <v>547</v>
      </c>
      <c r="D15152" t="s">
        <v>9930</v>
      </c>
      <c r="E15152">
        <v>1</v>
      </c>
      <c r="F15152" t="s">
        <v>11</v>
      </c>
      <c r="G15152" t="s">
        <v>32075</v>
      </c>
    </row>
    <row r="15153" spans="1:7" x14ac:dyDescent="0.3">
      <c r="A15153" t="s">
        <v>8873</v>
      </c>
      <c r="B15153" t="s">
        <v>9332</v>
      </c>
      <c r="C15153" t="s">
        <v>547</v>
      </c>
      <c r="D15153" t="s">
        <v>9930</v>
      </c>
      <c r="E15153">
        <v>1</v>
      </c>
      <c r="F15153" t="s">
        <v>11</v>
      </c>
      <c r="G15153" t="s">
        <v>32076</v>
      </c>
    </row>
    <row r="15154" spans="1:7" x14ac:dyDescent="0.3">
      <c r="A15154" t="s">
        <v>8873</v>
      </c>
      <c r="B15154" t="s">
        <v>9332</v>
      </c>
      <c r="C15154" t="s">
        <v>547</v>
      </c>
      <c r="D15154" t="s">
        <v>9664</v>
      </c>
      <c r="E15154">
        <v>0</v>
      </c>
      <c r="F15154" t="s">
        <v>11</v>
      </c>
      <c r="G15154" t="s">
        <v>9931</v>
      </c>
    </row>
    <row r="15155" spans="1:7" x14ac:dyDescent="0.3">
      <c r="A15155" t="s">
        <v>8873</v>
      </c>
      <c r="B15155" t="s">
        <v>9332</v>
      </c>
      <c r="C15155" t="s">
        <v>547</v>
      </c>
      <c r="D15155" t="s">
        <v>9664</v>
      </c>
      <c r="E15155">
        <v>5</v>
      </c>
      <c r="F15155" t="s">
        <v>11</v>
      </c>
      <c r="G15155" t="s">
        <v>32077</v>
      </c>
    </row>
    <row r="15156" spans="1:7" x14ac:dyDescent="0.3">
      <c r="A15156" t="s">
        <v>8873</v>
      </c>
      <c r="B15156" t="s">
        <v>9332</v>
      </c>
      <c r="C15156" t="s">
        <v>547</v>
      </c>
      <c r="D15156" t="s">
        <v>9664</v>
      </c>
      <c r="E15156">
        <v>2</v>
      </c>
      <c r="F15156" t="s">
        <v>11</v>
      </c>
      <c r="G15156" t="s">
        <v>32078</v>
      </c>
    </row>
    <row r="15157" spans="1:7" x14ac:dyDescent="0.3">
      <c r="A15157" t="s">
        <v>8873</v>
      </c>
      <c r="B15157" t="s">
        <v>9332</v>
      </c>
      <c r="C15157" t="s">
        <v>547</v>
      </c>
      <c r="D15157" t="s">
        <v>9664</v>
      </c>
      <c r="E15157">
        <v>0</v>
      </c>
      <c r="F15157" t="s">
        <v>11</v>
      </c>
      <c r="G15157" t="s">
        <v>32079</v>
      </c>
    </row>
    <row r="15158" spans="1:7" x14ac:dyDescent="0.3">
      <c r="A15158" t="s">
        <v>8873</v>
      </c>
      <c r="B15158" t="s">
        <v>9332</v>
      </c>
      <c r="C15158" t="s">
        <v>547</v>
      </c>
      <c r="D15158" t="s">
        <v>9664</v>
      </c>
      <c r="E15158">
        <v>0</v>
      </c>
      <c r="F15158" t="s">
        <v>11</v>
      </c>
      <c r="G15158" t="s">
        <v>32080</v>
      </c>
    </row>
    <row r="15159" spans="1:7" x14ac:dyDescent="0.3">
      <c r="A15159" t="s">
        <v>8873</v>
      </c>
      <c r="B15159" t="s">
        <v>9332</v>
      </c>
      <c r="C15159" t="s">
        <v>547</v>
      </c>
      <c r="D15159" t="s">
        <v>9665</v>
      </c>
      <c r="E15159">
        <v>0</v>
      </c>
      <c r="F15159" t="s">
        <v>11</v>
      </c>
      <c r="G15159" t="s">
        <v>9932</v>
      </c>
    </row>
    <row r="15160" spans="1:7" x14ac:dyDescent="0.3">
      <c r="A15160" t="s">
        <v>8873</v>
      </c>
      <c r="B15160" t="s">
        <v>9332</v>
      </c>
      <c r="C15160" t="s">
        <v>547</v>
      </c>
      <c r="D15160" t="s">
        <v>9665</v>
      </c>
      <c r="E15160">
        <v>1</v>
      </c>
      <c r="F15160" t="s">
        <v>11</v>
      </c>
      <c r="G15160" t="s">
        <v>32081</v>
      </c>
    </row>
    <row r="15161" spans="1:7" x14ac:dyDescent="0.3">
      <c r="A15161" t="s">
        <v>8873</v>
      </c>
      <c r="B15161" t="s">
        <v>9332</v>
      </c>
      <c r="C15161" t="s">
        <v>547</v>
      </c>
      <c r="D15161" t="s">
        <v>9933</v>
      </c>
      <c r="E15161">
        <v>0</v>
      </c>
      <c r="F15161" t="s">
        <v>11</v>
      </c>
      <c r="G15161" t="s">
        <v>32082</v>
      </c>
    </row>
    <row r="15162" spans="1:7" x14ac:dyDescent="0.3">
      <c r="A15162" t="s">
        <v>8873</v>
      </c>
      <c r="B15162" t="s">
        <v>9332</v>
      </c>
      <c r="C15162" t="s">
        <v>547</v>
      </c>
      <c r="D15162" t="s">
        <v>9933</v>
      </c>
      <c r="E15162">
        <v>0</v>
      </c>
      <c r="F15162" t="s">
        <v>11</v>
      </c>
      <c r="G15162" t="s">
        <v>9934</v>
      </c>
    </row>
    <row r="15163" spans="1:7" x14ac:dyDescent="0.3">
      <c r="A15163" t="s">
        <v>8873</v>
      </c>
      <c r="B15163" t="s">
        <v>9332</v>
      </c>
      <c r="C15163" t="s">
        <v>547</v>
      </c>
      <c r="D15163" t="s">
        <v>9933</v>
      </c>
      <c r="E15163">
        <v>2</v>
      </c>
      <c r="F15163" t="s">
        <v>11</v>
      </c>
      <c r="G15163" t="s">
        <v>9935</v>
      </c>
    </row>
    <row r="15164" spans="1:7" x14ac:dyDescent="0.3">
      <c r="A15164" t="s">
        <v>8873</v>
      </c>
      <c r="B15164" t="s">
        <v>9332</v>
      </c>
      <c r="C15164" t="s">
        <v>547</v>
      </c>
      <c r="D15164" t="s">
        <v>9933</v>
      </c>
      <c r="E15164">
        <v>4.5</v>
      </c>
      <c r="F15164" t="s">
        <v>11</v>
      </c>
      <c r="G15164" t="s">
        <v>32083</v>
      </c>
    </row>
    <row r="15165" spans="1:7" x14ac:dyDescent="0.3">
      <c r="A15165" t="s">
        <v>8873</v>
      </c>
      <c r="B15165" t="s">
        <v>9332</v>
      </c>
      <c r="C15165" t="s">
        <v>547</v>
      </c>
      <c r="D15165" t="s">
        <v>9933</v>
      </c>
      <c r="E15165">
        <v>4.5</v>
      </c>
      <c r="F15165" t="s">
        <v>11</v>
      </c>
      <c r="G15165" t="s">
        <v>32084</v>
      </c>
    </row>
    <row r="15166" spans="1:7" x14ac:dyDescent="0.3">
      <c r="A15166" t="s">
        <v>8873</v>
      </c>
      <c r="B15166" t="s">
        <v>9332</v>
      </c>
      <c r="C15166" t="s">
        <v>547</v>
      </c>
      <c r="D15166" t="s">
        <v>901</v>
      </c>
      <c r="E15166">
        <v>5</v>
      </c>
      <c r="F15166" t="s">
        <v>11</v>
      </c>
      <c r="G15166" t="s">
        <v>9936</v>
      </c>
    </row>
    <row r="15167" spans="1:7" x14ac:dyDescent="0.3">
      <c r="A15167" t="s">
        <v>8873</v>
      </c>
      <c r="B15167" t="s">
        <v>9332</v>
      </c>
      <c r="C15167" t="s">
        <v>547</v>
      </c>
      <c r="D15167" t="s">
        <v>901</v>
      </c>
      <c r="E15167">
        <v>5</v>
      </c>
      <c r="F15167" t="s">
        <v>11</v>
      </c>
      <c r="G15167" t="s">
        <v>32085</v>
      </c>
    </row>
    <row r="15168" spans="1:7" x14ac:dyDescent="0.3">
      <c r="A15168" t="s">
        <v>8873</v>
      </c>
      <c r="B15168" t="s">
        <v>9332</v>
      </c>
      <c r="C15168" t="s">
        <v>547</v>
      </c>
      <c r="D15168" t="s">
        <v>901</v>
      </c>
      <c r="E15168">
        <v>4.25</v>
      </c>
      <c r="F15168" t="s">
        <v>11</v>
      </c>
      <c r="G15168" t="s">
        <v>32086</v>
      </c>
    </row>
    <row r="15169" spans="1:7" x14ac:dyDescent="0.3">
      <c r="A15169" t="s">
        <v>8873</v>
      </c>
      <c r="B15169" t="s">
        <v>9332</v>
      </c>
      <c r="C15169" t="s">
        <v>547</v>
      </c>
      <c r="D15169" t="s">
        <v>901</v>
      </c>
      <c r="E15169">
        <v>1.25</v>
      </c>
      <c r="F15169" t="s">
        <v>11</v>
      </c>
      <c r="G15169" t="s">
        <v>32087</v>
      </c>
    </row>
    <row r="15170" spans="1:7" x14ac:dyDescent="0.3">
      <c r="A15170" t="s">
        <v>8873</v>
      </c>
      <c r="B15170" t="s">
        <v>9332</v>
      </c>
      <c r="C15170" t="s">
        <v>547</v>
      </c>
      <c r="D15170" t="s">
        <v>901</v>
      </c>
      <c r="E15170">
        <v>4.75</v>
      </c>
      <c r="F15170" t="s">
        <v>11</v>
      </c>
      <c r="G15170" t="s">
        <v>32088</v>
      </c>
    </row>
    <row r="15171" spans="1:7" x14ac:dyDescent="0.3">
      <c r="A15171" t="s">
        <v>8873</v>
      </c>
      <c r="B15171" t="s">
        <v>9332</v>
      </c>
      <c r="C15171" t="s">
        <v>3165</v>
      </c>
      <c r="D15171" t="s">
        <v>9937</v>
      </c>
      <c r="E15171">
        <v>2.25</v>
      </c>
      <c r="F15171" t="s">
        <v>11</v>
      </c>
      <c r="G15171" t="s">
        <v>32089</v>
      </c>
    </row>
    <row r="15172" spans="1:7" x14ac:dyDescent="0.3">
      <c r="A15172" t="s">
        <v>8873</v>
      </c>
      <c r="B15172" t="s">
        <v>9332</v>
      </c>
      <c r="C15172" t="s">
        <v>3165</v>
      </c>
      <c r="D15172" t="s">
        <v>9938</v>
      </c>
      <c r="E15172">
        <v>4.75</v>
      </c>
      <c r="F15172" t="s">
        <v>11</v>
      </c>
      <c r="G15172" t="s">
        <v>32090</v>
      </c>
    </row>
    <row r="15173" spans="1:7" x14ac:dyDescent="0.3">
      <c r="A15173" t="s">
        <v>8873</v>
      </c>
      <c r="B15173" t="s">
        <v>9332</v>
      </c>
      <c r="C15173" t="s">
        <v>3165</v>
      </c>
      <c r="D15173" t="s">
        <v>9939</v>
      </c>
      <c r="E15173">
        <v>1.75</v>
      </c>
      <c r="F15173" t="s">
        <v>11</v>
      </c>
      <c r="G15173" t="s">
        <v>32091</v>
      </c>
    </row>
    <row r="15174" spans="1:7" x14ac:dyDescent="0.3">
      <c r="A15174" t="s">
        <v>8873</v>
      </c>
      <c r="B15174" t="s">
        <v>9332</v>
      </c>
      <c r="C15174" t="s">
        <v>3165</v>
      </c>
      <c r="D15174" t="s">
        <v>9939</v>
      </c>
      <c r="E15174">
        <v>5</v>
      </c>
      <c r="F15174" t="s">
        <v>11</v>
      </c>
      <c r="G15174" t="s">
        <v>32092</v>
      </c>
    </row>
    <row r="15175" spans="1:7" x14ac:dyDescent="0.3">
      <c r="A15175" t="s">
        <v>8873</v>
      </c>
      <c r="B15175" t="s">
        <v>9332</v>
      </c>
      <c r="C15175" t="s">
        <v>3165</v>
      </c>
      <c r="D15175" t="s">
        <v>9940</v>
      </c>
      <c r="E15175">
        <v>0</v>
      </c>
      <c r="F15175" t="s">
        <v>11</v>
      </c>
      <c r="G15175" t="s">
        <v>9593</v>
      </c>
    </row>
    <row r="15176" spans="1:7" x14ac:dyDescent="0.3">
      <c r="A15176" t="s">
        <v>8873</v>
      </c>
      <c r="B15176" t="s">
        <v>9332</v>
      </c>
      <c r="C15176" t="s">
        <v>3165</v>
      </c>
      <c r="D15176" t="s">
        <v>9940</v>
      </c>
      <c r="E15176">
        <v>3.75</v>
      </c>
      <c r="F15176" t="s">
        <v>11</v>
      </c>
      <c r="G15176" t="s">
        <v>32093</v>
      </c>
    </row>
    <row r="15177" spans="1:7" x14ac:dyDescent="0.3">
      <c r="A15177" t="s">
        <v>8873</v>
      </c>
      <c r="B15177" t="s">
        <v>9332</v>
      </c>
      <c r="C15177" t="s">
        <v>3165</v>
      </c>
      <c r="D15177" t="s">
        <v>9941</v>
      </c>
      <c r="E15177">
        <v>5</v>
      </c>
      <c r="F15177" t="s">
        <v>11</v>
      </c>
      <c r="G15177" t="s">
        <v>9942</v>
      </c>
    </row>
    <row r="15178" spans="1:7" x14ac:dyDescent="0.3">
      <c r="A15178" t="s">
        <v>8873</v>
      </c>
      <c r="B15178" t="s">
        <v>9332</v>
      </c>
      <c r="C15178" t="s">
        <v>3165</v>
      </c>
      <c r="D15178" t="s">
        <v>9941</v>
      </c>
      <c r="E15178">
        <v>1</v>
      </c>
      <c r="F15178" t="s">
        <v>11</v>
      </c>
      <c r="G15178" t="s">
        <v>32094</v>
      </c>
    </row>
    <row r="15179" spans="1:7" x14ac:dyDescent="0.3">
      <c r="A15179" t="s">
        <v>8873</v>
      </c>
      <c r="B15179" t="s">
        <v>9332</v>
      </c>
      <c r="C15179" t="s">
        <v>3165</v>
      </c>
      <c r="D15179" t="s">
        <v>9941</v>
      </c>
      <c r="E15179">
        <v>3.75</v>
      </c>
      <c r="F15179" t="s">
        <v>11</v>
      </c>
      <c r="G15179" t="s">
        <v>32095</v>
      </c>
    </row>
    <row r="15180" spans="1:7" x14ac:dyDescent="0.3">
      <c r="A15180" t="s">
        <v>8873</v>
      </c>
      <c r="B15180" t="s">
        <v>9332</v>
      </c>
      <c r="C15180" t="s">
        <v>3165</v>
      </c>
      <c r="D15180" t="s">
        <v>9941</v>
      </c>
      <c r="E15180">
        <v>2.5</v>
      </c>
      <c r="F15180" t="s">
        <v>11</v>
      </c>
      <c r="G15180" t="s">
        <v>32096</v>
      </c>
    </row>
    <row r="15181" spans="1:7" x14ac:dyDescent="0.3">
      <c r="A15181" t="s">
        <v>8873</v>
      </c>
      <c r="B15181" t="s">
        <v>9332</v>
      </c>
      <c r="C15181" t="s">
        <v>3165</v>
      </c>
      <c r="D15181" t="s">
        <v>9941</v>
      </c>
      <c r="E15181">
        <v>0.75</v>
      </c>
      <c r="F15181" t="s">
        <v>11</v>
      </c>
      <c r="G15181" t="s">
        <v>32097</v>
      </c>
    </row>
    <row r="15182" spans="1:7" x14ac:dyDescent="0.3">
      <c r="A15182" t="s">
        <v>8873</v>
      </c>
      <c r="B15182" t="s">
        <v>9332</v>
      </c>
      <c r="C15182" t="s">
        <v>3165</v>
      </c>
      <c r="D15182" t="s">
        <v>9943</v>
      </c>
      <c r="E15182">
        <v>0</v>
      </c>
      <c r="F15182" t="s">
        <v>11</v>
      </c>
      <c r="G15182" t="s">
        <v>32098</v>
      </c>
    </row>
    <row r="15183" spans="1:7" x14ac:dyDescent="0.3">
      <c r="A15183" t="s">
        <v>8873</v>
      </c>
      <c r="B15183" t="s">
        <v>9332</v>
      </c>
      <c r="C15183" t="s">
        <v>3165</v>
      </c>
      <c r="D15183" t="s">
        <v>9943</v>
      </c>
      <c r="E15183">
        <v>3</v>
      </c>
      <c r="F15183" t="s">
        <v>11</v>
      </c>
      <c r="G15183" t="s">
        <v>32099</v>
      </c>
    </row>
    <row r="15184" spans="1:7" x14ac:dyDescent="0.3">
      <c r="A15184" t="s">
        <v>8873</v>
      </c>
      <c r="B15184" t="s">
        <v>9332</v>
      </c>
      <c r="C15184" t="s">
        <v>3165</v>
      </c>
      <c r="D15184" t="s">
        <v>9944</v>
      </c>
      <c r="E15184">
        <v>0</v>
      </c>
      <c r="F15184" t="s">
        <v>11</v>
      </c>
      <c r="G15184" t="s">
        <v>32100</v>
      </c>
    </row>
    <row r="15185" spans="1:7" x14ac:dyDescent="0.3">
      <c r="A15185" t="s">
        <v>8873</v>
      </c>
      <c r="B15185" t="s">
        <v>9332</v>
      </c>
      <c r="C15185" t="s">
        <v>3165</v>
      </c>
      <c r="D15185" t="s">
        <v>9944</v>
      </c>
      <c r="E15185">
        <v>5</v>
      </c>
      <c r="F15185" t="s">
        <v>11</v>
      </c>
      <c r="G15185" t="s">
        <v>32101</v>
      </c>
    </row>
    <row r="15186" spans="1:7" x14ac:dyDescent="0.3">
      <c r="A15186" t="s">
        <v>8873</v>
      </c>
      <c r="B15186" t="s">
        <v>9332</v>
      </c>
      <c r="C15186" t="s">
        <v>3165</v>
      </c>
      <c r="D15186" t="s">
        <v>9944</v>
      </c>
      <c r="E15186">
        <v>5</v>
      </c>
      <c r="F15186" t="s">
        <v>11</v>
      </c>
      <c r="G15186" t="s">
        <v>32102</v>
      </c>
    </row>
    <row r="15187" spans="1:7" x14ac:dyDescent="0.3">
      <c r="A15187" t="s">
        <v>8873</v>
      </c>
      <c r="B15187" t="s">
        <v>9332</v>
      </c>
      <c r="C15187" t="s">
        <v>3165</v>
      </c>
      <c r="D15187" t="s">
        <v>9945</v>
      </c>
      <c r="E15187">
        <v>0</v>
      </c>
      <c r="F15187" t="s">
        <v>11</v>
      </c>
      <c r="G15187" t="s">
        <v>9946</v>
      </c>
    </row>
    <row r="15188" spans="1:7" x14ac:dyDescent="0.3">
      <c r="A15188" t="s">
        <v>8873</v>
      </c>
      <c r="B15188" t="s">
        <v>9332</v>
      </c>
      <c r="C15188" t="s">
        <v>3165</v>
      </c>
      <c r="D15188" t="s">
        <v>9945</v>
      </c>
      <c r="E15188">
        <v>5</v>
      </c>
      <c r="F15188" t="s">
        <v>11</v>
      </c>
      <c r="G15188" t="s">
        <v>32103</v>
      </c>
    </row>
    <row r="15189" spans="1:7" x14ac:dyDescent="0.3">
      <c r="A15189" t="s">
        <v>8873</v>
      </c>
      <c r="B15189" t="s">
        <v>9332</v>
      </c>
      <c r="C15189" t="s">
        <v>3165</v>
      </c>
      <c r="D15189" t="s">
        <v>9947</v>
      </c>
      <c r="E15189">
        <v>4.25</v>
      </c>
      <c r="F15189" t="s">
        <v>11</v>
      </c>
      <c r="G15189" t="s">
        <v>9948</v>
      </c>
    </row>
    <row r="15190" spans="1:7" x14ac:dyDescent="0.3">
      <c r="A15190" t="s">
        <v>8873</v>
      </c>
      <c r="B15190" t="s">
        <v>9332</v>
      </c>
      <c r="C15190" t="s">
        <v>3165</v>
      </c>
      <c r="D15190" t="s">
        <v>9947</v>
      </c>
      <c r="E15190">
        <v>4.75</v>
      </c>
      <c r="F15190" t="s">
        <v>11</v>
      </c>
      <c r="G15190" t="s">
        <v>32104</v>
      </c>
    </row>
    <row r="15191" spans="1:7" x14ac:dyDescent="0.3">
      <c r="A15191" t="s">
        <v>8873</v>
      </c>
      <c r="B15191" t="s">
        <v>9332</v>
      </c>
      <c r="C15191" t="s">
        <v>3165</v>
      </c>
      <c r="D15191" t="s">
        <v>9947</v>
      </c>
      <c r="E15191">
        <v>5</v>
      </c>
      <c r="F15191" t="s">
        <v>11</v>
      </c>
      <c r="G15191" t="s">
        <v>32105</v>
      </c>
    </row>
    <row r="15192" spans="1:7" x14ac:dyDescent="0.3">
      <c r="A15192" t="s">
        <v>8873</v>
      </c>
      <c r="B15192" t="s">
        <v>9332</v>
      </c>
      <c r="C15192" t="s">
        <v>3165</v>
      </c>
      <c r="D15192" t="s">
        <v>9949</v>
      </c>
      <c r="E15192">
        <v>3.75</v>
      </c>
      <c r="F15192" t="s">
        <v>11</v>
      </c>
      <c r="G15192" t="s">
        <v>32106</v>
      </c>
    </row>
    <row r="15193" spans="1:7" x14ac:dyDescent="0.3">
      <c r="A15193" t="s">
        <v>8873</v>
      </c>
      <c r="B15193" t="s">
        <v>9332</v>
      </c>
      <c r="C15193" t="s">
        <v>3165</v>
      </c>
      <c r="D15193" t="s">
        <v>9950</v>
      </c>
      <c r="E15193">
        <v>3</v>
      </c>
      <c r="F15193" t="s">
        <v>11</v>
      </c>
      <c r="G15193" t="s">
        <v>9951</v>
      </c>
    </row>
    <row r="15194" spans="1:7" x14ac:dyDescent="0.3">
      <c r="A15194" t="s">
        <v>8873</v>
      </c>
      <c r="B15194" t="s">
        <v>9332</v>
      </c>
      <c r="C15194" t="s">
        <v>9952</v>
      </c>
      <c r="D15194" t="s">
        <v>9953</v>
      </c>
      <c r="E15194">
        <v>1.25</v>
      </c>
      <c r="F15194" t="s">
        <v>11</v>
      </c>
      <c r="G15194" t="s">
        <v>32107</v>
      </c>
    </row>
    <row r="15195" spans="1:7" x14ac:dyDescent="0.3">
      <c r="A15195" t="s">
        <v>8873</v>
      </c>
      <c r="B15195" t="s">
        <v>9332</v>
      </c>
      <c r="C15195" t="s">
        <v>9952</v>
      </c>
      <c r="D15195" t="s">
        <v>9954</v>
      </c>
      <c r="E15195">
        <v>1.5</v>
      </c>
      <c r="F15195" t="s">
        <v>11</v>
      </c>
      <c r="G15195" t="s">
        <v>32108</v>
      </c>
    </row>
    <row r="15196" spans="1:7" x14ac:dyDescent="0.3">
      <c r="A15196" t="s">
        <v>8873</v>
      </c>
      <c r="B15196" t="s">
        <v>9332</v>
      </c>
      <c r="C15196" t="s">
        <v>9952</v>
      </c>
      <c r="D15196" t="s">
        <v>9955</v>
      </c>
      <c r="E15196">
        <v>3.5</v>
      </c>
      <c r="F15196" t="s">
        <v>11</v>
      </c>
      <c r="G15196" t="s">
        <v>32109</v>
      </c>
    </row>
    <row r="15197" spans="1:7" x14ac:dyDescent="0.3">
      <c r="A15197" t="s">
        <v>8873</v>
      </c>
      <c r="B15197" t="s">
        <v>9332</v>
      </c>
      <c r="C15197" t="s">
        <v>9952</v>
      </c>
      <c r="D15197" t="s">
        <v>9956</v>
      </c>
      <c r="E15197">
        <v>0</v>
      </c>
      <c r="F15197" t="s">
        <v>11</v>
      </c>
      <c r="G15197" t="s">
        <v>32110</v>
      </c>
    </row>
    <row r="15198" spans="1:7" x14ac:dyDescent="0.3">
      <c r="A15198" t="s">
        <v>8873</v>
      </c>
      <c r="B15198" t="s">
        <v>9332</v>
      </c>
      <c r="C15198" t="s">
        <v>9952</v>
      </c>
      <c r="D15198" t="s">
        <v>9956</v>
      </c>
      <c r="E15198">
        <v>0</v>
      </c>
      <c r="F15198" t="s">
        <v>11</v>
      </c>
      <c r="G15198" t="s">
        <v>32111</v>
      </c>
    </row>
    <row r="15199" spans="1:7" x14ac:dyDescent="0.3">
      <c r="A15199" t="s">
        <v>8873</v>
      </c>
      <c r="B15199" t="s">
        <v>9332</v>
      </c>
      <c r="C15199" t="s">
        <v>332</v>
      </c>
      <c r="D15199" t="s">
        <v>9957</v>
      </c>
      <c r="E15199">
        <v>1</v>
      </c>
      <c r="F15199" t="s">
        <v>11</v>
      </c>
      <c r="G15199" t="s">
        <v>32112</v>
      </c>
    </row>
    <row r="15200" spans="1:7" x14ac:dyDescent="0.3">
      <c r="A15200" t="s">
        <v>8873</v>
      </c>
      <c r="B15200" t="s">
        <v>9332</v>
      </c>
      <c r="C15200" t="s">
        <v>9958</v>
      </c>
      <c r="D15200" t="s">
        <v>9959</v>
      </c>
      <c r="E15200">
        <v>5</v>
      </c>
      <c r="F15200" t="s">
        <v>11</v>
      </c>
      <c r="G15200" t="s">
        <v>32113</v>
      </c>
    </row>
    <row r="15201" spans="1:7" x14ac:dyDescent="0.3">
      <c r="A15201" t="s">
        <v>8873</v>
      </c>
      <c r="B15201" t="s">
        <v>9960</v>
      </c>
      <c r="C15201" t="s">
        <v>9961</v>
      </c>
      <c r="D15201" t="s">
        <v>9962</v>
      </c>
      <c r="E15201">
        <v>4</v>
      </c>
      <c r="F15201" t="s">
        <v>11</v>
      </c>
      <c r="G15201" t="s">
        <v>32114</v>
      </c>
    </row>
    <row r="15202" spans="1:7" x14ac:dyDescent="0.3">
      <c r="A15202" t="s">
        <v>8873</v>
      </c>
      <c r="B15202" t="s">
        <v>9960</v>
      </c>
      <c r="C15202" t="s">
        <v>9961</v>
      </c>
      <c r="D15202" t="s">
        <v>9622</v>
      </c>
      <c r="E15202">
        <v>0</v>
      </c>
      <c r="F15202" t="s">
        <v>11</v>
      </c>
      <c r="G15202" t="s">
        <v>32115</v>
      </c>
    </row>
    <row r="15203" spans="1:7" x14ac:dyDescent="0.3">
      <c r="A15203" t="s">
        <v>8873</v>
      </c>
      <c r="B15203" t="s">
        <v>9960</v>
      </c>
      <c r="C15203" t="s">
        <v>9961</v>
      </c>
      <c r="D15203" t="s">
        <v>9622</v>
      </c>
      <c r="E15203">
        <v>3.75</v>
      </c>
      <c r="F15203" t="s">
        <v>11</v>
      </c>
      <c r="G15203" t="s">
        <v>32116</v>
      </c>
    </row>
    <row r="15204" spans="1:7" x14ac:dyDescent="0.3">
      <c r="A15204" t="s">
        <v>8873</v>
      </c>
      <c r="B15204" t="s">
        <v>9960</v>
      </c>
      <c r="C15204" t="s">
        <v>9961</v>
      </c>
      <c r="D15204" t="s">
        <v>9963</v>
      </c>
      <c r="E15204">
        <v>2.5</v>
      </c>
      <c r="F15204" t="s">
        <v>11</v>
      </c>
      <c r="G15204" t="s">
        <v>32117</v>
      </c>
    </row>
    <row r="15205" spans="1:7" x14ac:dyDescent="0.3">
      <c r="A15205" t="s">
        <v>8873</v>
      </c>
      <c r="B15205" t="s">
        <v>9960</v>
      </c>
      <c r="C15205" t="s">
        <v>9961</v>
      </c>
      <c r="D15205" t="s">
        <v>9963</v>
      </c>
      <c r="E15205">
        <v>3.75</v>
      </c>
      <c r="F15205" t="s">
        <v>11</v>
      </c>
      <c r="G15205" t="s">
        <v>32118</v>
      </c>
    </row>
    <row r="15206" spans="1:7" x14ac:dyDescent="0.3">
      <c r="A15206" t="s">
        <v>8873</v>
      </c>
      <c r="B15206" t="s">
        <v>9960</v>
      </c>
      <c r="C15206" t="s">
        <v>9961</v>
      </c>
      <c r="D15206" t="s">
        <v>9964</v>
      </c>
      <c r="E15206">
        <v>0.75</v>
      </c>
      <c r="F15206" t="s">
        <v>11</v>
      </c>
      <c r="G15206" t="s">
        <v>32119</v>
      </c>
    </row>
    <row r="15207" spans="1:7" x14ac:dyDescent="0.3">
      <c r="A15207" t="s">
        <v>8873</v>
      </c>
      <c r="B15207" t="s">
        <v>9960</v>
      </c>
      <c r="C15207" t="s">
        <v>9961</v>
      </c>
      <c r="D15207" t="s">
        <v>9964</v>
      </c>
      <c r="E15207">
        <v>0.75</v>
      </c>
      <c r="F15207" t="s">
        <v>11</v>
      </c>
      <c r="G15207" t="s">
        <v>32120</v>
      </c>
    </row>
    <row r="15208" spans="1:7" x14ac:dyDescent="0.3">
      <c r="A15208" t="s">
        <v>8873</v>
      </c>
      <c r="B15208" t="s">
        <v>9960</v>
      </c>
      <c r="C15208" t="s">
        <v>9961</v>
      </c>
      <c r="D15208" t="s">
        <v>9964</v>
      </c>
      <c r="E15208">
        <v>1</v>
      </c>
      <c r="F15208" t="s">
        <v>11</v>
      </c>
      <c r="G15208" t="s">
        <v>32121</v>
      </c>
    </row>
    <row r="15209" spans="1:7" x14ac:dyDescent="0.3">
      <c r="A15209" t="s">
        <v>8873</v>
      </c>
      <c r="B15209" t="s">
        <v>9960</v>
      </c>
      <c r="C15209" t="s">
        <v>3199</v>
      </c>
      <c r="D15209" t="s">
        <v>9965</v>
      </c>
      <c r="E15209">
        <v>0</v>
      </c>
      <c r="F15209" t="s">
        <v>11</v>
      </c>
      <c r="G15209" t="s">
        <v>32122</v>
      </c>
    </row>
    <row r="15210" spans="1:7" x14ac:dyDescent="0.3">
      <c r="A15210" t="s">
        <v>8873</v>
      </c>
      <c r="B15210" t="s">
        <v>9960</v>
      </c>
      <c r="C15210" t="s">
        <v>3199</v>
      </c>
      <c r="D15210" t="s">
        <v>9965</v>
      </c>
      <c r="E15210">
        <v>1.5</v>
      </c>
      <c r="F15210" t="s">
        <v>11</v>
      </c>
      <c r="G15210" t="s">
        <v>32123</v>
      </c>
    </row>
    <row r="15211" spans="1:7" x14ac:dyDescent="0.3">
      <c r="A15211" t="s">
        <v>8873</v>
      </c>
      <c r="B15211" t="s">
        <v>9960</v>
      </c>
      <c r="C15211" t="s">
        <v>3199</v>
      </c>
      <c r="D15211" t="s">
        <v>9965</v>
      </c>
      <c r="E15211">
        <v>1</v>
      </c>
      <c r="F15211" t="s">
        <v>11</v>
      </c>
      <c r="G15211" t="s">
        <v>32124</v>
      </c>
    </row>
    <row r="15212" spans="1:7" x14ac:dyDescent="0.3">
      <c r="A15212" t="s">
        <v>8873</v>
      </c>
      <c r="B15212" t="s">
        <v>9960</v>
      </c>
      <c r="C15212" t="s">
        <v>3199</v>
      </c>
      <c r="D15212" t="s">
        <v>9966</v>
      </c>
      <c r="E15212">
        <v>0</v>
      </c>
      <c r="F15212" t="s">
        <v>11</v>
      </c>
      <c r="G15212" t="s">
        <v>32125</v>
      </c>
    </row>
    <row r="15213" spans="1:7" x14ac:dyDescent="0.3">
      <c r="A15213" t="s">
        <v>8873</v>
      </c>
      <c r="B15213" t="s">
        <v>9960</v>
      </c>
      <c r="C15213" t="s">
        <v>3199</v>
      </c>
      <c r="D15213" t="s">
        <v>9966</v>
      </c>
      <c r="E15213">
        <v>3</v>
      </c>
      <c r="F15213" t="s">
        <v>11</v>
      </c>
      <c r="G15213" t="s">
        <v>32126</v>
      </c>
    </row>
    <row r="15214" spans="1:7" x14ac:dyDescent="0.3">
      <c r="A15214" t="s">
        <v>8873</v>
      </c>
      <c r="B15214" t="s">
        <v>9960</v>
      </c>
      <c r="C15214" t="s">
        <v>3199</v>
      </c>
      <c r="D15214" t="s">
        <v>9966</v>
      </c>
      <c r="E15214">
        <v>3.5</v>
      </c>
      <c r="F15214" t="s">
        <v>11</v>
      </c>
      <c r="G15214" t="s">
        <v>32127</v>
      </c>
    </row>
    <row r="15215" spans="1:7" x14ac:dyDescent="0.3">
      <c r="A15215" t="s">
        <v>8873</v>
      </c>
      <c r="B15215" t="s">
        <v>9960</v>
      </c>
      <c r="C15215" t="s">
        <v>3199</v>
      </c>
      <c r="D15215" t="s">
        <v>9967</v>
      </c>
      <c r="E15215">
        <v>4.75</v>
      </c>
      <c r="F15215" t="s">
        <v>11</v>
      </c>
      <c r="G15215" t="s">
        <v>32128</v>
      </c>
    </row>
    <row r="15216" spans="1:7" x14ac:dyDescent="0.3">
      <c r="A15216" t="s">
        <v>8873</v>
      </c>
      <c r="B15216" t="s">
        <v>9960</v>
      </c>
      <c r="C15216" t="s">
        <v>3199</v>
      </c>
      <c r="D15216" t="s">
        <v>9968</v>
      </c>
      <c r="E15216">
        <v>1.5</v>
      </c>
      <c r="F15216" t="s">
        <v>11</v>
      </c>
      <c r="G15216" t="s">
        <v>32129</v>
      </c>
    </row>
    <row r="15217" spans="1:7" x14ac:dyDescent="0.3">
      <c r="A15217" t="s">
        <v>8873</v>
      </c>
      <c r="B15217" t="s">
        <v>9960</v>
      </c>
      <c r="C15217" t="s">
        <v>3199</v>
      </c>
      <c r="D15217" t="s">
        <v>9968</v>
      </c>
      <c r="E15217">
        <v>1.5</v>
      </c>
      <c r="F15217" t="s">
        <v>11</v>
      </c>
      <c r="G15217" t="s">
        <v>32130</v>
      </c>
    </row>
    <row r="15218" spans="1:7" x14ac:dyDescent="0.3">
      <c r="A15218" t="s">
        <v>8873</v>
      </c>
      <c r="B15218" t="s">
        <v>9960</v>
      </c>
      <c r="C15218" t="s">
        <v>3199</v>
      </c>
      <c r="D15218" t="s">
        <v>9968</v>
      </c>
      <c r="E15218">
        <v>5</v>
      </c>
      <c r="F15218" t="s">
        <v>11</v>
      </c>
      <c r="G15218" t="s">
        <v>32131</v>
      </c>
    </row>
    <row r="15219" spans="1:7" x14ac:dyDescent="0.3">
      <c r="A15219" t="s">
        <v>8873</v>
      </c>
      <c r="B15219" t="s">
        <v>9960</v>
      </c>
      <c r="C15219" t="s">
        <v>3199</v>
      </c>
      <c r="D15219" t="s">
        <v>9968</v>
      </c>
      <c r="E15219">
        <v>1</v>
      </c>
      <c r="F15219" t="s">
        <v>11</v>
      </c>
      <c r="G15219" t="s">
        <v>32132</v>
      </c>
    </row>
    <row r="15220" spans="1:7" x14ac:dyDescent="0.3">
      <c r="A15220" t="s">
        <v>8873</v>
      </c>
      <c r="B15220" t="s">
        <v>9960</v>
      </c>
      <c r="C15220" t="s">
        <v>3199</v>
      </c>
      <c r="D15220" t="s">
        <v>9969</v>
      </c>
      <c r="E15220">
        <v>1.25</v>
      </c>
      <c r="F15220" t="s">
        <v>11</v>
      </c>
      <c r="G15220" t="s">
        <v>32133</v>
      </c>
    </row>
    <row r="15221" spans="1:7" x14ac:dyDescent="0.3">
      <c r="A15221" t="s">
        <v>8873</v>
      </c>
      <c r="B15221" t="s">
        <v>9960</v>
      </c>
      <c r="C15221" t="s">
        <v>3199</v>
      </c>
      <c r="D15221" t="s">
        <v>9970</v>
      </c>
      <c r="E15221">
        <v>4.75</v>
      </c>
      <c r="F15221" t="s">
        <v>11</v>
      </c>
      <c r="G15221" t="s">
        <v>32134</v>
      </c>
    </row>
    <row r="15222" spans="1:7" x14ac:dyDescent="0.3">
      <c r="A15222" t="s">
        <v>8873</v>
      </c>
      <c r="B15222" t="s">
        <v>9960</v>
      </c>
      <c r="C15222" t="s">
        <v>3199</v>
      </c>
      <c r="D15222" t="s">
        <v>9970</v>
      </c>
      <c r="E15222">
        <v>5</v>
      </c>
      <c r="F15222" t="s">
        <v>11</v>
      </c>
      <c r="G15222" t="s">
        <v>32135</v>
      </c>
    </row>
    <row r="15223" spans="1:7" x14ac:dyDescent="0.3">
      <c r="A15223" t="s">
        <v>8873</v>
      </c>
      <c r="B15223" t="s">
        <v>9960</v>
      </c>
      <c r="C15223" t="s">
        <v>3199</v>
      </c>
      <c r="D15223" t="s">
        <v>9971</v>
      </c>
      <c r="E15223">
        <v>3.75</v>
      </c>
      <c r="F15223" t="s">
        <v>11</v>
      </c>
      <c r="G15223" t="s">
        <v>32136</v>
      </c>
    </row>
    <row r="15224" spans="1:7" x14ac:dyDescent="0.3">
      <c r="A15224" t="s">
        <v>8873</v>
      </c>
      <c r="B15224" t="s">
        <v>9960</v>
      </c>
      <c r="C15224" t="s">
        <v>3199</v>
      </c>
      <c r="D15224" t="s">
        <v>9971</v>
      </c>
      <c r="E15224">
        <v>3</v>
      </c>
      <c r="F15224" t="s">
        <v>11</v>
      </c>
      <c r="G15224" t="s">
        <v>32137</v>
      </c>
    </row>
    <row r="15225" spans="1:7" x14ac:dyDescent="0.3">
      <c r="A15225" t="s">
        <v>8873</v>
      </c>
      <c r="B15225" t="s">
        <v>9960</v>
      </c>
      <c r="C15225" t="s">
        <v>3199</v>
      </c>
      <c r="D15225" t="s">
        <v>9972</v>
      </c>
      <c r="E15225">
        <v>0</v>
      </c>
      <c r="F15225" t="s">
        <v>11</v>
      </c>
      <c r="G15225" t="s">
        <v>32138</v>
      </c>
    </row>
    <row r="15226" spans="1:7" x14ac:dyDescent="0.3">
      <c r="A15226" t="s">
        <v>8873</v>
      </c>
      <c r="B15226" t="s">
        <v>9960</v>
      </c>
      <c r="C15226" t="s">
        <v>3199</v>
      </c>
      <c r="D15226" t="s">
        <v>9973</v>
      </c>
      <c r="E15226">
        <v>2.25</v>
      </c>
      <c r="F15226" t="s">
        <v>11</v>
      </c>
      <c r="G15226" t="s">
        <v>32139</v>
      </c>
    </row>
    <row r="15227" spans="1:7" x14ac:dyDescent="0.3">
      <c r="A15227" t="s">
        <v>8873</v>
      </c>
      <c r="B15227" t="s">
        <v>9960</v>
      </c>
      <c r="C15227" t="s">
        <v>3199</v>
      </c>
      <c r="D15227" t="s">
        <v>9973</v>
      </c>
      <c r="E15227">
        <v>1.5</v>
      </c>
      <c r="F15227" t="s">
        <v>11</v>
      </c>
      <c r="G15227" t="s">
        <v>32140</v>
      </c>
    </row>
    <row r="15228" spans="1:7" x14ac:dyDescent="0.3">
      <c r="A15228" t="s">
        <v>8873</v>
      </c>
      <c r="B15228" t="s">
        <v>9960</v>
      </c>
      <c r="C15228" t="s">
        <v>3199</v>
      </c>
      <c r="D15228" t="s">
        <v>9973</v>
      </c>
      <c r="E15228">
        <v>1</v>
      </c>
      <c r="F15228" t="s">
        <v>11</v>
      </c>
      <c r="G15228" t="s">
        <v>32141</v>
      </c>
    </row>
    <row r="15229" spans="1:7" x14ac:dyDescent="0.3">
      <c r="A15229" t="s">
        <v>8873</v>
      </c>
      <c r="B15229" t="s">
        <v>9960</v>
      </c>
      <c r="C15229" t="s">
        <v>3199</v>
      </c>
      <c r="D15229" t="s">
        <v>9973</v>
      </c>
      <c r="E15229">
        <v>1.25</v>
      </c>
      <c r="F15229" t="s">
        <v>11</v>
      </c>
      <c r="G15229" t="s">
        <v>32142</v>
      </c>
    </row>
    <row r="15230" spans="1:7" x14ac:dyDescent="0.3">
      <c r="A15230" t="s">
        <v>8873</v>
      </c>
      <c r="B15230" t="s">
        <v>9960</v>
      </c>
      <c r="C15230" t="s">
        <v>3199</v>
      </c>
      <c r="D15230" t="s">
        <v>9974</v>
      </c>
      <c r="E15230">
        <v>4.75</v>
      </c>
      <c r="F15230" t="s">
        <v>11</v>
      </c>
      <c r="G15230" t="s">
        <v>32143</v>
      </c>
    </row>
    <row r="15231" spans="1:7" x14ac:dyDescent="0.3">
      <c r="A15231" t="s">
        <v>8873</v>
      </c>
      <c r="B15231" t="s">
        <v>9960</v>
      </c>
      <c r="C15231" t="s">
        <v>3199</v>
      </c>
      <c r="D15231" t="s">
        <v>9975</v>
      </c>
      <c r="E15231">
        <v>4.75</v>
      </c>
      <c r="F15231" t="s">
        <v>11</v>
      </c>
      <c r="G15231" t="s">
        <v>32144</v>
      </c>
    </row>
    <row r="15232" spans="1:7" x14ac:dyDescent="0.3">
      <c r="A15232" t="s">
        <v>8873</v>
      </c>
      <c r="B15232" t="s">
        <v>9960</v>
      </c>
      <c r="C15232" t="s">
        <v>3199</v>
      </c>
      <c r="D15232" t="s">
        <v>9976</v>
      </c>
      <c r="E15232">
        <v>5</v>
      </c>
      <c r="F15232" t="s">
        <v>11</v>
      </c>
      <c r="G15232" t="s">
        <v>32145</v>
      </c>
    </row>
    <row r="15233" spans="1:7" x14ac:dyDescent="0.3">
      <c r="A15233" t="s">
        <v>8873</v>
      </c>
      <c r="B15233" t="s">
        <v>9960</v>
      </c>
      <c r="C15233" t="s">
        <v>3199</v>
      </c>
      <c r="D15233" t="s">
        <v>9977</v>
      </c>
      <c r="E15233">
        <v>3.75</v>
      </c>
      <c r="F15233" t="s">
        <v>11</v>
      </c>
      <c r="G15233" t="s">
        <v>32146</v>
      </c>
    </row>
    <row r="15234" spans="1:7" x14ac:dyDescent="0.3">
      <c r="A15234" t="s">
        <v>8873</v>
      </c>
      <c r="B15234" t="s">
        <v>9960</v>
      </c>
      <c r="C15234" t="s">
        <v>2625</v>
      </c>
      <c r="D15234" t="s">
        <v>9978</v>
      </c>
      <c r="E15234">
        <v>4.5</v>
      </c>
      <c r="F15234" t="s">
        <v>11</v>
      </c>
      <c r="G15234" t="s">
        <v>32147</v>
      </c>
    </row>
    <row r="15235" spans="1:7" x14ac:dyDescent="0.3">
      <c r="A15235" t="s">
        <v>8873</v>
      </c>
      <c r="B15235" t="s">
        <v>9960</v>
      </c>
      <c r="C15235" t="s">
        <v>2625</v>
      </c>
      <c r="D15235" t="s">
        <v>9979</v>
      </c>
      <c r="E15235">
        <v>0</v>
      </c>
      <c r="F15235" t="s">
        <v>11</v>
      </c>
      <c r="G15235" t="s">
        <v>9980</v>
      </c>
    </row>
    <row r="15236" spans="1:7" x14ac:dyDescent="0.3">
      <c r="A15236" t="s">
        <v>8873</v>
      </c>
      <c r="B15236" t="s">
        <v>9960</v>
      </c>
      <c r="C15236" t="s">
        <v>2625</v>
      </c>
      <c r="D15236" t="s">
        <v>9979</v>
      </c>
      <c r="E15236">
        <v>2.5</v>
      </c>
      <c r="F15236" t="s">
        <v>11</v>
      </c>
      <c r="G15236" t="s">
        <v>32148</v>
      </c>
    </row>
    <row r="15237" spans="1:7" x14ac:dyDescent="0.3">
      <c r="A15237" t="s">
        <v>8873</v>
      </c>
      <c r="B15237" t="s">
        <v>9960</v>
      </c>
      <c r="C15237" t="s">
        <v>2625</v>
      </c>
      <c r="D15237" t="s">
        <v>9981</v>
      </c>
      <c r="E15237">
        <v>0</v>
      </c>
      <c r="F15237" t="s">
        <v>11</v>
      </c>
      <c r="G15237" t="s">
        <v>32149</v>
      </c>
    </row>
    <row r="15238" spans="1:7" x14ac:dyDescent="0.3">
      <c r="A15238" t="s">
        <v>8873</v>
      </c>
      <c r="B15238" t="s">
        <v>9960</v>
      </c>
      <c r="C15238" t="s">
        <v>9982</v>
      </c>
      <c r="D15238" t="s">
        <v>9983</v>
      </c>
      <c r="E15238">
        <v>3</v>
      </c>
      <c r="F15238" t="s">
        <v>11</v>
      </c>
      <c r="G15238" t="s">
        <v>32150</v>
      </c>
    </row>
    <row r="15239" spans="1:7" x14ac:dyDescent="0.3">
      <c r="A15239" t="s">
        <v>8873</v>
      </c>
      <c r="B15239" t="s">
        <v>9960</v>
      </c>
      <c r="C15239" t="s">
        <v>1672</v>
      </c>
      <c r="D15239" t="s">
        <v>9984</v>
      </c>
      <c r="E15239">
        <v>4.75</v>
      </c>
      <c r="F15239" t="s">
        <v>11</v>
      </c>
      <c r="G15239" t="s">
        <v>32151</v>
      </c>
    </row>
    <row r="15240" spans="1:7" x14ac:dyDescent="0.3">
      <c r="A15240" t="s">
        <v>8873</v>
      </c>
      <c r="B15240" t="s">
        <v>9960</v>
      </c>
      <c r="C15240" t="s">
        <v>1672</v>
      </c>
      <c r="D15240" t="s">
        <v>9984</v>
      </c>
      <c r="E15240">
        <v>2.5</v>
      </c>
      <c r="F15240" t="s">
        <v>11</v>
      </c>
      <c r="G15240" t="s">
        <v>32152</v>
      </c>
    </row>
    <row r="15241" spans="1:7" x14ac:dyDescent="0.3">
      <c r="A15241" t="s">
        <v>8873</v>
      </c>
      <c r="B15241" t="s">
        <v>9960</v>
      </c>
      <c r="C15241" t="s">
        <v>1672</v>
      </c>
      <c r="D15241" t="s">
        <v>9985</v>
      </c>
      <c r="E15241">
        <v>2.5</v>
      </c>
      <c r="F15241" t="s">
        <v>11</v>
      </c>
      <c r="G15241" t="s">
        <v>32153</v>
      </c>
    </row>
    <row r="15242" spans="1:7" x14ac:dyDescent="0.3">
      <c r="A15242" t="s">
        <v>8873</v>
      </c>
      <c r="B15242" t="s">
        <v>9960</v>
      </c>
      <c r="C15242" t="s">
        <v>1672</v>
      </c>
      <c r="D15242" t="s">
        <v>9986</v>
      </c>
      <c r="E15242">
        <v>5</v>
      </c>
      <c r="F15242" t="s">
        <v>11</v>
      </c>
      <c r="G15242" t="s">
        <v>32154</v>
      </c>
    </row>
    <row r="15243" spans="1:7" x14ac:dyDescent="0.3">
      <c r="A15243" t="s">
        <v>8873</v>
      </c>
      <c r="B15243" t="s">
        <v>9960</v>
      </c>
      <c r="C15243" t="s">
        <v>1672</v>
      </c>
      <c r="D15243" t="s">
        <v>9986</v>
      </c>
      <c r="E15243">
        <v>4.5</v>
      </c>
      <c r="F15243" t="s">
        <v>11</v>
      </c>
      <c r="G15243" t="s">
        <v>32155</v>
      </c>
    </row>
    <row r="15244" spans="1:7" x14ac:dyDescent="0.3">
      <c r="A15244" t="s">
        <v>8873</v>
      </c>
      <c r="B15244" t="s">
        <v>9960</v>
      </c>
      <c r="C15244" t="s">
        <v>1672</v>
      </c>
      <c r="D15244" t="s">
        <v>9987</v>
      </c>
      <c r="E15244">
        <v>0</v>
      </c>
      <c r="F15244" t="s">
        <v>11</v>
      </c>
      <c r="G15244" t="s">
        <v>9988</v>
      </c>
    </row>
    <row r="15245" spans="1:7" x14ac:dyDescent="0.3">
      <c r="A15245" t="s">
        <v>8873</v>
      </c>
      <c r="B15245" t="s">
        <v>9960</v>
      </c>
      <c r="C15245" t="s">
        <v>1672</v>
      </c>
      <c r="D15245" t="s">
        <v>9989</v>
      </c>
      <c r="E15245">
        <v>1.25</v>
      </c>
      <c r="F15245" t="s">
        <v>11</v>
      </c>
      <c r="G15245" t="s">
        <v>32156</v>
      </c>
    </row>
    <row r="15246" spans="1:7" x14ac:dyDescent="0.3">
      <c r="A15246" t="s">
        <v>8873</v>
      </c>
      <c r="B15246" t="s">
        <v>9960</v>
      </c>
      <c r="C15246" t="s">
        <v>1672</v>
      </c>
      <c r="D15246" t="s">
        <v>9990</v>
      </c>
      <c r="E15246">
        <v>1.5</v>
      </c>
      <c r="F15246" t="s">
        <v>11</v>
      </c>
      <c r="G15246" t="s">
        <v>32157</v>
      </c>
    </row>
    <row r="15247" spans="1:7" x14ac:dyDescent="0.3">
      <c r="A15247" t="s">
        <v>8873</v>
      </c>
      <c r="B15247" t="s">
        <v>9960</v>
      </c>
      <c r="C15247" t="s">
        <v>1672</v>
      </c>
      <c r="D15247" t="s">
        <v>9990</v>
      </c>
      <c r="E15247">
        <v>1.75</v>
      </c>
      <c r="F15247" t="s">
        <v>11</v>
      </c>
      <c r="G15247" t="s">
        <v>32158</v>
      </c>
    </row>
    <row r="15248" spans="1:7" x14ac:dyDescent="0.3">
      <c r="A15248" t="s">
        <v>8873</v>
      </c>
      <c r="B15248" t="s">
        <v>9960</v>
      </c>
      <c r="C15248" t="s">
        <v>1672</v>
      </c>
      <c r="D15248" t="s">
        <v>9990</v>
      </c>
      <c r="E15248">
        <v>1.75</v>
      </c>
      <c r="F15248" t="s">
        <v>11</v>
      </c>
      <c r="G15248" t="s">
        <v>32159</v>
      </c>
    </row>
    <row r="15249" spans="1:7" x14ac:dyDescent="0.3">
      <c r="A15249" t="s">
        <v>8873</v>
      </c>
      <c r="B15249" t="s">
        <v>9960</v>
      </c>
      <c r="C15249" t="s">
        <v>1672</v>
      </c>
      <c r="D15249" t="s">
        <v>9990</v>
      </c>
      <c r="E15249">
        <v>1.5</v>
      </c>
      <c r="F15249" t="s">
        <v>11</v>
      </c>
      <c r="G15249" t="s">
        <v>32160</v>
      </c>
    </row>
    <row r="15250" spans="1:7" x14ac:dyDescent="0.3">
      <c r="A15250" t="s">
        <v>8873</v>
      </c>
      <c r="B15250" t="s">
        <v>9960</v>
      </c>
      <c r="C15250" t="s">
        <v>1672</v>
      </c>
      <c r="D15250" t="s">
        <v>9991</v>
      </c>
      <c r="E15250">
        <v>2</v>
      </c>
      <c r="F15250" t="s">
        <v>11</v>
      </c>
      <c r="G15250" t="s">
        <v>9992</v>
      </c>
    </row>
    <row r="15251" spans="1:7" x14ac:dyDescent="0.3">
      <c r="A15251" t="s">
        <v>8873</v>
      </c>
      <c r="B15251" t="s">
        <v>9960</v>
      </c>
      <c r="C15251" t="s">
        <v>1672</v>
      </c>
      <c r="D15251" t="s">
        <v>9993</v>
      </c>
      <c r="E15251">
        <v>1.5</v>
      </c>
      <c r="F15251" t="s">
        <v>11</v>
      </c>
      <c r="G15251" t="s">
        <v>32161</v>
      </c>
    </row>
    <row r="15252" spans="1:7" x14ac:dyDescent="0.3">
      <c r="A15252" t="s">
        <v>8873</v>
      </c>
      <c r="B15252" t="s">
        <v>9960</v>
      </c>
      <c r="C15252" t="s">
        <v>1672</v>
      </c>
      <c r="D15252" t="s">
        <v>9994</v>
      </c>
      <c r="E15252">
        <v>1.5</v>
      </c>
      <c r="F15252" t="s">
        <v>11</v>
      </c>
      <c r="G15252" t="s">
        <v>9995</v>
      </c>
    </row>
    <row r="15253" spans="1:7" x14ac:dyDescent="0.3">
      <c r="A15253" t="s">
        <v>8873</v>
      </c>
      <c r="B15253" t="s">
        <v>9960</v>
      </c>
      <c r="C15253" t="s">
        <v>1672</v>
      </c>
      <c r="D15253" t="s">
        <v>9996</v>
      </c>
      <c r="E15253">
        <v>1.75</v>
      </c>
      <c r="F15253" t="s">
        <v>11</v>
      </c>
      <c r="G15253" t="s">
        <v>32162</v>
      </c>
    </row>
    <row r="15254" spans="1:7" x14ac:dyDescent="0.3">
      <c r="A15254" t="s">
        <v>8873</v>
      </c>
      <c r="B15254" t="s">
        <v>9960</v>
      </c>
      <c r="C15254" t="s">
        <v>1672</v>
      </c>
      <c r="D15254" t="s">
        <v>9997</v>
      </c>
      <c r="E15254">
        <v>0</v>
      </c>
      <c r="F15254" t="s">
        <v>11</v>
      </c>
      <c r="G15254" t="s">
        <v>9998</v>
      </c>
    </row>
    <row r="15255" spans="1:7" x14ac:dyDescent="0.3">
      <c r="A15255" t="s">
        <v>8873</v>
      </c>
      <c r="B15255" t="s">
        <v>9960</v>
      </c>
      <c r="C15255" t="s">
        <v>294</v>
      </c>
      <c r="D15255" t="s">
        <v>9999</v>
      </c>
      <c r="E15255">
        <v>5</v>
      </c>
      <c r="F15255" t="s">
        <v>11</v>
      </c>
      <c r="G15255" t="s">
        <v>32163</v>
      </c>
    </row>
    <row r="15256" spans="1:7" x14ac:dyDescent="0.3">
      <c r="A15256" t="s">
        <v>8873</v>
      </c>
      <c r="B15256" t="s">
        <v>9960</v>
      </c>
      <c r="C15256" t="s">
        <v>294</v>
      </c>
      <c r="D15256" t="s">
        <v>10000</v>
      </c>
      <c r="E15256">
        <v>5</v>
      </c>
      <c r="F15256" t="s">
        <v>11</v>
      </c>
      <c r="G15256" t="s">
        <v>10001</v>
      </c>
    </row>
    <row r="15257" spans="1:7" x14ac:dyDescent="0.3">
      <c r="A15257" t="s">
        <v>8873</v>
      </c>
      <c r="B15257" t="s">
        <v>9960</v>
      </c>
      <c r="C15257" t="s">
        <v>294</v>
      </c>
      <c r="D15257" t="s">
        <v>10002</v>
      </c>
      <c r="E15257">
        <v>0</v>
      </c>
      <c r="F15257" t="s">
        <v>11</v>
      </c>
      <c r="G15257" t="s">
        <v>10003</v>
      </c>
    </row>
    <row r="15258" spans="1:7" x14ac:dyDescent="0.3">
      <c r="A15258" t="s">
        <v>8873</v>
      </c>
      <c r="B15258" t="s">
        <v>9960</v>
      </c>
      <c r="C15258" t="s">
        <v>10004</v>
      </c>
      <c r="D15258" t="s">
        <v>10005</v>
      </c>
      <c r="E15258">
        <v>3.75</v>
      </c>
      <c r="F15258" t="s">
        <v>11</v>
      </c>
      <c r="G15258" t="s">
        <v>32164</v>
      </c>
    </row>
    <row r="15259" spans="1:7" x14ac:dyDescent="0.3">
      <c r="A15259" t="s">
        <v>8873</v>
      </c>
      <c r="B15259" t="s">
        <v>9960</v>
      </c>
      <c r="C15259" t="s">
        <v>10004</v>
      </c>
      <c r="D15259" t="s">
        <v>10006</v>
      </c>
      <c r="E15259">
        <v>1</v>
      </c>
      <c r="F15259" t="s">
        <v>11</v>
      </c>
      <c r="G15259" t="s">
        <v>32165</v>
      </c>
    </row>
    <row r="15260" spans="1:7" x14ac:dyDescent="0.3">
      <c r="A15260" t="s">
        <v>8873</v>
      </c>
      <c r="B15260" t="s">
        <v>9960</v>
      </c>
      <c r="C15260" t="s">
        <v>3273</v>
      </c>
      <c r="D15260" t="s">
        <v>10007</v>
      </c>
      <c r="E15260">
        <v>2.75</v>
      </c>
      <c r="F15260" t="s">
        <v>11</v>
      </c>
      <c r="G15260" t="s">
        <v>32166</v>
      </c>
    </row>
    <row r="15261" spans="1:7" x14ac:dyDescent="0.3">
      <c r="A15261" t="s">
        <v>8873</v>
      </c>
      <c r="B15261" t="s">
        <v>9960</v>
      </c>
      <c r="C15261" t="s">
        <v>3273</v>
      </c>
      <c r="D15261" t="s">
        <v>10008</v>
      </c>
      <c r="E15261">
        <v>3.75</v>
      </c>
      <c r="F15261" t="s">
        <v>11</v>
      </c>
      <c r="G15261" t="s">
        <v>32167</v>
      </c>
    </row>
    <row r="15262" spans="1:7" x14ac:dyDescent="0.3">
      <c r="A15262" t="s">
        <v>8873</v>
      </c>
      <c r="B15262" t="s">
        <v>9960</v>
      </c>
      <c r="C15262" t="s">
        <v>10009</v>
      </c>
      <c r="D15262" t="s">
        <v>10010</v>
      </c>
      <c r="E15262">
        <v>1.5</v>
      </c>
      <c r="F15262" t="s">
        <v>11</v>
      </c>
      <c r="G15262" t="s">
        <v>32168</v>
      </c>
    </row>
    <row r="15263" spans="1:7" x14ac:dyDescent="0.3">
      <c r="A15263" t="s">
        <v>8873</v>
      </c>
      <c r="B15263" t="s">
        <v>9960</v>
      </c>
      <c r="C15263" t="s">
        <v>10009</v>
      </c>
      <c r="D15263" t="s">
        <v>10010</v>
      </c>
      <c r="E15263">
        <v>2.5</v>
      </c>
      <c r="F15263" t="s">
        <v>11</v>
      </c>
      <c r="G15263" t="s">
        <v>32169</v>
      </c>
    </row>
    <row r="15264" spans="1:7" x14ac:dyDescent="0.3">
      <c r="A15264" t="s">
        <v>8873</v>
      </c>
      <c r="B15264" t="s">
        <v>9960</v>
      </c>
      <c r="C15264" t="s">
        <v>10009</v>
      </c>
      <c r="D15264" t="s">
        <v>10011</v>
      </c>
      <c r="E15264">
        <v>2.25</v>
      </c>
      <c r="F15264" t="s">
        <v>11</v>
      </c>
      <c r="G15264" t="s">
        <v>32170</v>
      </c>
    </row>
    <row r="15265" spans="1:7" x14ac:dyDescent="0.3">
      <c r="A15265" t="s">
        <v>8873</v>
      </c>
      <c r="B15265" t="s">
        <v>10012</v>
      </c>
      <c r="C15265" t="s">
        <v>343</v>
      </c>
      <c r="D15265" t="s">
        <v>10013</v>
      </c>
      <c r="E15265">
        <v>3.5</v>
      </c>
      <c r="F15265" t="s">
        <v>11</v>
      </c>
      <c r="G15265" t="s">
        <v>32171</v>
      </c>
    </row>
    <row r="15266" spans="1:7" x14ac:dyDescent="0.3">
      <c r="A15266" t="s">
        <v>8873</v>
      </c>
      <c r="B15266" t="s">
        <v>10012</v>
      </c>
      <c r="C15266" t="s">
        <v>343</v>
      </c>
      <c r="D15266" t="s">
        <v>10014</v>
      </c>
      <c r="E15266">
        <v>2.5</v>
      </c>
      <c r="F15266" t="s">
        <v>11</v>
      </c>
      <c r="G15266" t="s">
        <v>10015</v>
      </c>
    </row>
    <row r="15267" spans="1:7" x14ac:dyDescent="0.3">
      <c r="A15267" t="s">
        <v>8873</v>
      </c>
      <c r="B15267" t="s">
        <v>10012</v>
      </c>
      <c r="C15267" t="s">
        <v>343</v>
      </c>
      <c r="D15267" t="s">
        <v>10014</v>
      </c>
      <c r="E15267">
        <v>1</v>
      </c>
      <c r="F15267" t="s">
        <v>11</v>
      </c>
      <c r="G15267" t="s">
        <v>10016</v>
      </c>
    </row>
    <row r="15268" spans="1:7" x14ac:dyDescent="0.3">
      <c r="A15268" t="s">
        <v>8873</v>
      </c>
      <c r="B15268" t="s">
        <v>10012</v>
      </c>
      <c r="C15268" t="s">
        <v>343</v>
      </c>
      <c r="D15268" t="s">
        <v>10014</v>
      </c>
      <c r="E15268">
        <v>2.5</v>
      </c>
      <c r="F15268" t="s">
        <v>11</v>
      </c>
      <c r="G15268" t="s">
        <v>32172</v>
      </c>
    </row>
    <row r="15269" spans="1:7" x14ac:dyDescent="0.3">
      <c r="A15269" t="s">
        <v>8873</v>
      </c>
      <c r="B15269" t="s">
        <v>10012</v>
      </c>
      <c r="C15269" t="s">
        <v>343</v>
      </c>
      <c r="D15269" t="s">
        <v>10017</v>
      </c>
      <c r="E15269">
        <v>0</v>
      </c>
      <c r="F15269" t="s">
        <v>11</v>
      </c>
      <c r="G15269" t="s">
        <v>32173</v>
      </c>
    </row>
    <row r="15270" spans="1:7" x14ac:dyDescent="0.3">
      <c r="A15270" t="s">
        <v>8873</v>
      </c>
      <c r="B15270" t="s">
        <v>10012</v>
      </c>
      <c r="C15270" t="s">
        <v>343</v>
      </c>
      <c r="D15270" t="s">
        <v>10018</v>
      </c>
      <c r="E15270">
        <v>2</v>
      </c>
      <c r="F15270" t="s">
        <v>11</v>
      </c>
      <c r="G15270" t="s">
        <v>32174</v>
      </c>
    </row>
    <row r="15271" spans="1:7" x14ac:dyDescent="0.3">
      <c r="A15271" t="s">
        <v>8873</v>
      </c>
      <c r="B15271" t="s">
        <v>10012</v>
      </c>
      <c r="C15271" t="s">
        <v>6566</v>
      </c>
      <c r="D15271" t="s">
        <v>10019</v>
      </c>
      <c r="E15271">
        <v>5</v>
      </c>
      <c r="F15271" t="s">
        <v>11</v>
      </c>
      <c r="G15271" t="s">
        <v>32175</v>
      </c>
    </row>
    <row r="15272" spans="1:7" x14ac:dyDescent="0.3">
      <c r="A15272" t="s">
        <v>8873</v>
      </c>
      <c r="B15272" t="s">
        <v>10012</v>
      </c>
      <c r="C15272" t="s">
        <v>6566</v>
      </c>
      <c r="D15272" t="s">
        <v>10019</v>
      </c>
      <c r="E15272">
        <v>5</v>
      </c>
      <c r="F15272" t="s">
        <v>11</v>
      </c>
      <c r="G15272" t="s">
        <v>32176</v>
      </c>
    </row>
    <row r="15273" spans="1:7" x14ac:dyDescent="0.3">
      <c r="A15273" t="s">
        <v>8873</v>
      </c>
      <c r="B15273" t="s">
        <v>10012</v>
      </c>
      <c r="C15273" t="s">
        <v>6566</v>
      </c>
      <c r="D15273" t="s">
        <v>10019</v>
      </c>
      <c r="E15273">
        <v>2.75</v>
      </c>
      <c r="F15273" t="s">
        <v>11</v>
      </c>
      <c r="G15273" t="s">
        <v>32177</v>
      </c>
    </row>
    <row r="15274" spans="1:7" x14ac:dyDescent="0.3">
      <c r="A15274" t="s">
        <v>8873</v>
      </c>
      <c r="B15274" t="s">
        <v>10012</v>
      </c>
      <c r="C15274" t="s">
        <v>6566</v>
      </c>
      <c r="D15274" t="s">
        <v>10019</v>
      </c>
      <c r="E15274">
        <v>4</v>
      </c>
      <c r="F15274" t="s">
        <v>11</v>
      </c>
      <c r="G15274" t="s">
        <v>32178</v>
      </c>
    </row>
    <row r="15275" spans="1:7" x14ac:dyDescent="0.3">
      <c r="A15275" t="s">
        <v>8873</v>
      </c>
      <c r="B15275" t="s">
        <v>10012</v>
      </c>
      <c r="C15275" t="s">
        <v>6566</v>
      </c>
      <c r="D15275" t="s">
        <v>10020</v>
      </c>
      <c r="E15275">
        <v>2.25</v>
      </c>
      <c r="F15275" t="s">
        <v>11</v>
      </c>
      <c r="G15275" t="s">
        <v>32179</v>
      </c>
    </row>
    <row r="15276" spans="1:7" x14ac:dyDescent="0.3">
      <c r="A15276" t="s">
        <v>8873</v>
      </c>
      <c r="B15276" t="s">
        <v>10012</v>
      </c>
      <c r="C15276" t="s">
        <v>6566</v>
      </c>
      <c r="D15276" t="s">
        <v>10020</v>
      </c>
      <c r="E15276">
        <v>1.25</v>
      </c>
      <c r="F15276" t="s">
        <v>11</v>
      </c>
      <c r="G15276" t="s">
        <v>32180</v>
      </c>
    </row>
    <row r="15277" spans="1:7" x14ac:dyDescent="0.3">
      <c r="A15277" t="s">
        <v>8873</v>
      </c>
      <c r="B15277" t="s">
        <v>10012</v>
      </c>
      <c r="C15277" t="s">
        <v>6566</v>
      </c>
      <c r="D15277" t="s">
        <v>10021</v>
      </c>
      <c r="E15277">
        <v>1.5</v>
      </c>
      <c r="F15277" t="s">
        <v>11</v>
      </c>
      <c r="G15277" t="s">
        <v>32181</v>
      </c>
    </row>
    <row r="15278" spans="1:7" x14ac:dyDescent="0.3">
      <c r="A15278" t="s">
        <v>8873</v>
      </c>
      <c r="B15278" t="s">
        <v>10012</v>
      </c>
      <c r="C15278" t="s">
        <v>6566</v>
      </c>
      <c r="D15278" t="s">
        <v>10022</v>
      </c>
      <c r="E15278">
        <v>4.5</v>
      </c>
      <c r="F15278" t="s">
        <v>11</v>
      </c>
      <c r="G15278" t="s">
        <v>32182</v>
      </c>
    </row>
    <row r="15279" spans="1:7" x14ac:dyDescent="0.3">
      <c r="A15279" t="s">
        <v>8873</v>
      </c>
      <c r="B15279" t="s">
        <v>10012</v>
      </c>
      <c r="C15279" t="s">
        <v>6566</v>
      </c>
      <c r="D15279" t="s">
        <v>10023</v>
      </c>
      <c r="E15279">
        <v>0.75</v>
      </c>
      <c r="F15279" t="s">
        <v>11</v>
      </c>
      <c r="G15279" t="s">
        <v>32183</v>
      </c>
    </row>
    <row r="15280" spans="1:7" x14ac:dyDescent="0.3">
      <c r="A15280" t="s">
        <v>8873</v>
      </c>
      <c r="B15280" t="s">
        <v>10012</v>
      </c>
      <c r="C15280" t="s">
        <v>6566</v>
      </c>
      <c r="D15280" t="s">
        <v>10023</v>
      </c>
      <c r="E15280">
        <v>4.75</v>
      </c>
      <c r="F15280" t="s">
        <v>11</v>
      </c>
      <c r="G15280" t="s">
        <v>32184</v>
      </c>
    </row>
    <row r="15281" spans="1:7" x14ac:dyDescent="0.3">
      <c r="A15281" t="s">
        <v>8873</v>
      </c>
      <c r="B15281" t="s">
        <v>10012</v>
      </c>
      <c r="C15281" t="s">
        <v>6566</v>
      </c>
      <c r="D15281" t="s">
        <v>10023</v>
      </c>
      <c r="E15281">
        <v>1.5</v>
      </c>
      <c r="F15281" t="s">
        <v>11</v>
      </c>
      <c r="G15281" t="s">
        <v>32185</v>
      </c>
    </row>
    <row r="15282" spans="1:7" x14ac:dyDescent="0.3">
      <c r="A15282" t="s">
        <v>8873</v>
      </c>
      <c r="B15282" t="s">
        <v>10012</v>
      </c>
      <c r="C15282" t="s">
        <v>6566</v>
      </c>
      <c r="D15282" t="s">
        <v>10024</v>
      </c>
      <c r="E15282">
        <v>1</v>
      </c>
      <c r="F15282" t="s">
        <v>11</v>
      </c>
      <c r="G15282" t="s">
        <v>32186</v>
      </c>
    </row>
    <row r="15283" spans="1:7" x14ac:dyDescent="0.3">
      <c r="A15283" t="s">
        <v>8873</v>
      </c>
      <c r="B15283" t="s">
        <v>10012</v>
      </c>
      <c r="C15283" t="s">
        <v>6566</v>
      </c>
      <c r="D15283" t="s">
        <v>10024</v>
      </c>
      <c r="E15283">
        <v>4.25</v>
      </c>
      <c r="F15283" t="s">
        <v>11</v>
      </c>
      <c r="G15283" t="s">
        <v>32187</v>
      </c>
    </row>
    <row r="15284" spans="1:7" x14ac:dyDescent="0.3">
      <c r="A15284" t="s">
        <v>8873</v>
      </c>
      <c r="B15284" t="s">
        <v>10012</v>
      </c>
      <c r="C15284" t="s">
        <v>6566</v>
      </c>
      <c r="D15284" t="s">
        <v>10024</v>
      </c>
      <c r="E15284">
        <v>4.25</v>
      </c>
      <c r="F15284" t="s">
        <v>11</v>
      </c>
      <c r="G15284" t="s">
        <v>32188</v>
      </c>
    </row>
    <row r="15285" spans="1:7" x14ac:dyDescent="0.3">
      <c r="A15285" t="s">
        <v>8873</v>
      </c>
      <c r="B15285" t="s">
        <v>10012</v>
      </c>
      <c r="C15285" t="s">
        <v>6566</v>
      </c>
      <c r="D15285" t="s">
        <v>10024</v>
      </c>
      <c r="E15285">
        <v>3.75</v>
      </c>
      <c r="F15285" t="s">
        <v>11</v>
      </c>
      <c r="G15285" t="s">
        <v>32189</v>
      </c>
    </row>
    <row r="15286" spans="1:7" x14ac:dyDescent="0.3">
      <c r="A15286" t="s">
        <v>8873</v>
      </c>
      <c r="B15286" t="s">
        <v>10012</v>
      </c>
      <c r="C15286" t="s">
        <v>6566</v>
      </c>
      <c r="D15286" t="s">
        <v>10024</v>
      </c>
      <c r="E15286">
        <v>1.75</v>
      </c>
      <c r="F15286" t="s">
        <v>11</v>
      </c>
      <c r="G15286" t="s">
        <v>32190</v>
      </c>
    </row>
    <row r="15287" spans="1:7" x14ac:dyDescent="0.3">
      <c r="A15287" t="s">
        <v>8873</v>
      </c>
      <c r="B15287" t="s">
        <v>10012</v>
      </c>
      <c r="C15287" t="s">
        <v>6566</v>
      </c>
      <c r="D15287" t="s">
        <v>10025</v>
      </c>
      <c r="E15287">
        <v>1.75</v>
      </c>
      <c r="F15287" t="s">
        <v>11</v>
      </c>
      <c r="G15287" t="s">
        <v>32191</v>
      </c>
    </row>
    <row r="15288" spans="1:7" x14ac:dyDescent="0.3">
      <c r="A15288" t="s">
        <v>8873</v>
      </c>
      <c r="B15288" t="s">
        <v>10012</v>
      </c>
      <c r="C15288" t="s">
        <v>6566</v>
      </c>
      <c r="D15288" t="s">
        <v>10025</v>
      </c>
      <c r="E15288">
        <v>0.25</v>
      </c>
      <c r="F15288" t="s">
        <v>11</v>
      </c>
      <c r="G15288" t="s">
        <v>32192</v>
      </c>
    </row>
    <row r="15289" spans="1:7" x14ac:dyDescent="0.3">
      <c r="A15289" t="s">
        <v>8873</v>
      </c>
      <c r="B15289" t="s">
        <v>10012</v>
      </c>
      <c r="C15289" t="s">
        <v>6566</v>
      </c>
      <c r="D15289" t="s">
        <v>10026</v>
      </c>
      <c r="E15289">
        <v>1</v>
      </c>
      <c r="F15289" t="s">
        <v>11</v>
      </c>
      <c r="G15289" t="s">
        <v>32193</v>
      </c>
    </row>
    <row r="15290" spans="1:7" x14ac:dyDescent="0.3">
      <c r="A15290" t="s">
        <v>8873</v>
      </c>
      <c r="B15290" t="s">
        <v>10012</v>
      </c>
      <c r="C15290" t="s">
        <v>6566</v>
      </c>
      <c r="D15290" t="s">
        <v>10026</v>
      </c>
      <c r="E15290">
        <v>1</v>
      </c>
      <c r="F15290" t="s">
        <v>11</v>
      </c>
      <c r="G15290" t="s">
        <v>32194</v>
      </c>
    </row>
    <row r="15291" spans="1:7" x14ac:dyDescent="0.3">
      <c r="A15291" t="s">
        <v>8873</v>
      </c>
      <c r="B15291" t="s">
        <v>10012</v>
      </c>
      <c r="C15291" t="s">
        <v>6566</v>
      </c>
      <c r="D15291" t="s">
        <v>10027</v>
      </c>
      <c r="E15291">
        <v>4.25</v>
      </c>
      <c r="F15291" t="s">
        <v>11</v>
      </c>
      <c r="G15291" t="s">
        <v>32195</v>
      </c>
    </row>
    <row r="15292" spans="1:7" x14ac:dyDescent="0.3">
      <c r="A15292" t="s">
        <v>8873</v>
      </c>
      <c r="B15292" t="s">
        <v>10012</v>
      </c>
      <c r="C15292" t="s">
        <v>6566</v>
      </c>
      <c r="D15292" t="s">
        <v>10027</v>
      </c>
      <c r="E15292">
        <v>3</v>
      </c>
      <c r="F15292" t="s">
        <v>11</v>
      </c>
      <c r="G15292" t="s">
        <v>32196</v>
      </c>
    </row>
    <row r="15293" spans="1:7" x14ac:dyDescent="0.3">
      <c r="A15293" t="s">
        <v>8873</v>
      </c>
      <c r="B15293" t="s">
        <v>10012</v>
      </c>
      <c r="C15293" t="s">
        <v>6566</v>
      </c>
      <c r="D15293" t="s">
        <v>10028</v>
      </c>
      <c r="E15293">
        <v>1</v>
      </c>
      <c r="F15293" t="s">
        <v>11</v>
      </c>
      <c r="G15293" t="s">
        <v>32197</v>
      </c>
    </row>
    <row r="15294" spans="1:7" x14ac:dyDescent="0.3">
      <c r="A15294" t="s">
        <v>8873</v>
      </c>
      <c r="B15294" t="s">
        <v>10012</v>
      </c>
      <c r="C15294" t="s">
        <v>6566</v>
      </c>
      <c r="D15294" t="s">
        <v>10028</v>
      </c>
      <c r="E15294">
        <v>4.75</v>
      </c>
      <c r="F15294" t="s">
        <v>11</v>
      </c>
      <c r="G15294" t="s">
        <v>32198</v>
      </c>
    </row>
    <row r="15295" spans="1:7" x14ac:dyDescent="0.3">
      <c r="A15295" t="s">
        <v>8873</v>
      </c>
      <c r="B15295" t="s">
        <v>10012</v>
      </c>
      <c r="C15295" t="s">
        <v>6566</v>
      </c>
      <c r="D15295" t="s">
        <v>10029</v>
      </c>
      <c r="E15295">
        <v>0</v>
      </c>
      <c r="F15295" t="s">
        <v>11</v>
      </c>
      <c r="G15295" t="s">
        <v>32199</v>
      </c>
    </row>
    <row r="15296" spans="1:7" x14ac:dyDescent="0.3">
      <c r="A15296" t="s">
        <v>8873</v>
      </c>
      <c r="B15296" t="s">
        <v>10012</v>
      </c>
      <c r="C15296" t="s">
        <v>6566</v>
      </c>
      <c r="D15296" t="s">
        <v>10029</v>
      </c>
      <c r="E15296">
        <v>0</v>
      </c>
      <c r="F15296" t="s">
        <v>11</v>
      </c>
      <c r="G15296" t="s">
        <v>32200</v>
      </c>
    </row>
    <row r="15297" spans="1:7" x14ac:dyDescent="0.3">
      <c r="A15297" t="s">
        <v>8873</v>
      </c>
      <c r="B15297" t="s">
        <v>10012</v>
      </c>
      <c r="C15297" t="s">
        <v>6566</v>
      </c>
      <c r="D15297" t="s">
        <v>10030</v>
      </c>
      <c r="E15297">
        <v>0.25</v>
      </c>
      <c r="F15297" t="s">
        <v>11</v>
      </c>
      <c r="G15297" t="s">
        <v>32201</v>
      </c>
    </row>
    <row r="15298" spans="1:7" x14ac:dyDescent="0.3">
      <c r="A15298" t="s">
        <v>8873</v>
      </c>
      <c r="B15298" t="s">
        <v>10012</v>
      </c>
      <c r="C15298" t="s">
        <v>6566</v>
      </c>
      <c r="D15298" t="s">
        <v>10031</v>
      </c>
      <c r="E15298">
        <v>1</v>
      </c>
      <c r="F15298" t="s">
        <v>11</v>
      </c>
      <c r="G15298" t="s">
        <v>32202</v>
      </c>
    </row>
    <row r="15299" spans="1:7" x14ac:dyDescent="0.3">
      <c r="A15299" t="s">
        <v>8873</v>
      </c>
      <c r="B15299" t="s">
        <v>10012</v>
      </c>
      <c r="C15299" t="s">
        <v>6566</v>
      </c>
      <c r="D15299" t="s">
        <v>5666</v>
      </c>
      <c r="E15299">
        <v>4.25</v>
      </c>
      <c r="F15299" t="s">
        <v>11</v>
      </c>
      <c r="G15299" t="s">
        <v>32203</v>
      </c>
    </row>
    <row r="15300" spans="1:7" x14ac:dyDescent="0.3">
      <c r="A15300" t="s">
        <v>8873</v>
      </c>
      <c r="B15300" t="s">
        <v>10012</v>
      </c>
      <c r="C15300" t="s">
        <v>6566</v>
      </c>
      <c r="D15300" t="s">
        <v>5666</v>
      </c>
      <c r="E15300">
        <v>4.25</v>
      </c>
      <c r="F15300" t="s">
        <v>11</v>
      </c>
      <c r="G15300" t="s">
        <v>32204</v>
      </c>
    </row>
    <row r="15301" spans="1:7" x14ac:dyDescent="0.3">
      <c r="A15301" t="s">
        <v>8873</v>
      </c>
      <c r="B15301" t="s">
        <v>10012</v>
      </c>
      <c r="C15301" t="s">
        <v>6566</v>
      </c>
      <c r="D15301" t="s">
        <v>10032</v>
      </c>
      <c r="E15301">
        <v>1.25</v>
      </c>
      <c r="F15301" t="s">
        <v>11</v>
      </c>
      <c r="G15301" t="s">
        <v>32205</v>
      </c>
    </row>
    <row r="15302" spans="1:7" x14ac:dyDescent="0.3">
      <c r="A15302" t="s">
        <v>8873</v>
      </c>
      <c r="B15302" t="s">
        <v>10012</v>
      </c>
      <c r="C15302" t="s">
        <v>6566</v>
      </c>
      <c r="D15302" t="s">
        <v>10032</v>
      </c>
      <c r="E15302">
        <v>1</v>
      </c>
      <c r="F15302" t="s">
        <v>11</v>
      </c>
      <c r="G15302" t="s">
        <v>32206</v>
      </c>
    </row>
    <row r="15303" spans="1:7" x14ac:dyDescent="0.3">
      <c r="A15303" t="s">
        <v>8873</v>
      </c>
      <c r="B15303" t="s">
        <v>10012</v>
      </c>
      <c r="C15303" t="s">
        <v>6566</v>
      </c>
      <c r="D15303" t="s">
        <v>10033</v>
      </c>
      <c r="E15303">
        <v>0.75</v>
      </c>
      <c r="F15303" t="s">
        <v>11</v>
      </c>
      <c r="G15303" t="s">
        <v>32207</v>
      </c>
    </row>
    <row r="15304" spans="1:7" x14ac:dyDescent="0.3">
      <c r="A15304" t="s">
        <v>8873</v>
      </c>
      <c r="B15304" t="s">
        <v>10012</v>
      </c>
      <c r="C15304" t="s">
        <v>6566</v>
      </c>
      <c r="D15304" t="s">
        <v>10034</v>
      </c>
      <c r="E15304">
        <v>2</v>
      </c>
      <c r="F15304" t="s">
        <v>11</v>
      </c>
      <c r="G15304" t="s">
        <v>32208</v>
      </c>
    </row>
    <row r="15305" spans="1:7" x14ac:dyDescent="0.3">
      <c r="A15305" t="s">
        <v>8873</v>
      </c>
      <c r="B15305" t="s">
        <v>10012</v>
      </c>
      <c r="C15305" t="s">
        <v>6566</v>
      </c>
      <c r="D15305" t="s">
        <v>10034</v>
      </c>
      <c r="E15305">
        <v>2.75</v>
      </c>
      <c r="F15305" t="s">
        <v>11</v>
      </c>
      <c r="G15305" t="s">
        <v>32209</v>
      </c>
    </row>
    <row r="15306" spans="1:7" x14ac:dyDescent="0.3">
      <c r="A15306" t="s">
        <v>8873</v>
      </c>
      <c r="B15306" t="s">
        <v>10012</v>
      </c>
      <c r="C15306" t="s">
        <v>6566</v>
      </c>
      <c r="D15306" t="s">
        <v>10034</v>
      </c>
      <c r="E15306">
        <v>0.5</v>
      </c>
      <c r="F15306" t="s">
        <v>11</v>
      </c>
      <c r="G15306" t="s">
        <v>32210</v>
      </c>
    </row>
    <row r="15307" spans="1:7" x14ac:dyDescent="0.3">
      <c r="A15307" t="s">
        <v>8873</v>
      </c>
      <c r="B15307" t="s">
        <v>10012</v>
      </c>
      <c r="C15307" t="s">
        <v>6566</v>
      </c>
      <c r="D15307" t="s">
        <v>10035</v>
      </c>
      <c r="E15307">
        <v>2.5</v>
      </c>
      <c r="F15307" t="s">
        <v>11</v>
      </c>
      <c r="G15307" t="s">
        <v>32211</v>
      </c>
    </row>
    <row r="15308" spans="1:7" x14ac:dyDescent="0.3">
      <c r="A15308" t="s">
        <v>8873</v>
      </c>
      <c r="B15308" t="s">
        <v>10012</v>
      </c>
      <c r="C15308" t="s">
        <v>6566</v>
      </c>
      <c r="D15308" t="s">
        <v>10036</v>
      </c>
      <c r="E15308">
        <v>2.5</v>
      </c>
      <c r="F15308" t="s">
        <v>11</v>
      </c>
      <c r="G15308" t="s">
        <v>32212</v>
      </c>
    </row>
    <row r="15309" spans="1:7" x14ac:dyDescent="0.3">
      <c r="A15309" t="s">
        <v>8873</v>
      </c>
      <c r="B15309" t="s">
        <v>10012</v>
      </c>
      <c r="C15309" t="s">
        <v>6566</v>
      </c>
      <c r="D15309" t="s">
        <v>10037</v>
      </c>
      <c r="E15309">
        <v>4</v>
      </c>
      <c r="F15309" t="s">
        <v>11</v>
      </c>
      <c r="G15309" t="s">
        <v>32213</v>
      </c>
    </row>
    <row r="15310" spans="1:7" x14ac:dyDescent="0.3">
      <c r="A15310" t="s">
        <v>8873</v>
      </c>
      <c r="B15310" t="s">
        <v>10012</v>
      </c>
      <c r="C15310" t="s">
        <v>6566</v>
      </c>
      <c r="D15310" t="s">
        <v>10038</v>
      </c>
      <c r="E15310">
        <v>0.25</v>
      </c>
      <c r="F15310" t="s">
        <v>11</v>
      </c>
      <c r="G15310" t="s">
        <v>32214</v>
      </c>
    </row>
    <row r="15311" spans="1:7" x14ac:dyDescent="0.3">
      <c r="A15311" t="s">
        <v>8873</v>
      </c>
      <c r="B15311" t="s">
        <v>10012</v>
      </c>
      <c r="C15311" t="s">
        <v>6566</v>
      </c>
      <c r="D15311" t="s">
        <v>10039</v>
      </c>
      <c r="E15311">
        <v>4.25</v>
      </c>
      <c r="F15311" t="s">
        <v>11</v>
      </c>
      <c r="G15311" t="s">
        <v>10040</v>
      </c>
    </row>
    <row r="15312" spans="1:7" x14ac:dyDescent="0.3">
      <c r="A15312" t="s">
        <v>8873</v>
      </c>
      <c r="B15312" t="s">
        <v>10012</v>
      </c>
      <c r="C15312" t="s">
        <v>6566</v>
      </c>
      <c r="D15312" t="s">
        <v>10039</v>
      </c>
      <c r="E15312">
        <v>4</v>
      </c>
      <c r="F15312" t="s">
        <v>11</v>
      </c>
      <c r="G15312" t="s">
        <v>32215</v>
      </c>
    </row>
    <row r="15313" spans="1:7" x14ac:dyDescent="0.3">
      <c r="A15313" t="s">
        <v>8873</v>
      </c>
      <c r="B15313" t="s">
        <v>10012</v>
      </c>
      <c r="C15313" t="s">
        <v>6566</v>
      </c>
      <c r="D15313" t="s">
        <v>10039</v>
      </c>
      <c r="E15313">
        <v>0</v>
      </c>
      <c r="F15313" t="s">
        <v>11</v>
      </c>
      <c r="G15313" t="s">
        <v>32216</v>
      </c>
    </row>
    <row r="15314" spans="1:7" x14ac:dyDescent="0.3">
      <c r="A15314" t="s">
        <v>8873</v>
      </c>
      <c r="B15314" t="s">
        <v>10012</v>
      </c>
      <c r="C15314" t="s">
        <v>6566</v>
      </c>
      <c r="D15314" t="s">
        <v>10041</v>
      </c>
      <c r="E15314">
        <v>2.5</v>
      </c>
      <c r="F15314" t="s">
        <v>11</v>
      </c>
      <c r="G15314" t="s">
        <v>32217</v>
      </c>
    </row>
    <row r="15315" spans="1:7" x14ac:dyDescent="0.3">
      <c r="A15315" t="s">
        <v>8873</v>
      </c>
      <c r="B15315" t="s">
        <v>10012</v>
      </c>
      <c r="C15315" t="s">
        <v>6566</v>
      </c>
      <c r="D15315" t="s">
        <v>10041</v>
      </c>
      <c r="E15315">
        <v>2.5</v>
      </c>
      <c r="F15315" t="s">
        <v>11</v>
      </c>
      <c r="G15315" t="s">
        <v>32218</v>
      </c>
    </row>
    <row r="15316" spans="1:7" x14ac:dyDescent="0.3">
      <c r="A15316" t="s">
        <v>8873</v>
      </c>
      <c r="B15316" t="s">
        <v>10012</v>
      </c>
      <c r="C15316" t="s">
        <v>632</v>
      </c>
      <c r="D15316" t="s">
        <v>10042</v>
      </c>
      <c r="E15316">
        <v>4.5</v>
      </c>
      <c r="F15316" t="s">
        <v>11</v>
      </c>
      <c r="G15316" t="s">
        <v>32219</v>
      </c>
    </row>
    <row r="15317" spans="1:7" x14ac:dyDescent="0.3">
      <c r="A15317" t="s">
        <v>8873</v>
      </c>
      <c r="B15317" t="s">
        <v>10012</v>
      </c>
      <c r="C15317" t="s">
        <v>632</v>
      </c>
      <c r="D15317" t="s">
        <v>10042</v>
      </c>
      <c r="E15317">
        <v>5</v>
      </c>
      <c r="F15317" t="s">
        <v>11</v>
      </c>
      <c r="G15317" t="s">
        <v>32220</v>
      </c>
    </row>
    <row r="15318" spans="1:7" x14ac:dyDescent="0.3">
      <c r="A15318" t="s">
        <v>8873</v>
      </c>
      <c r="B15318" t="s">
        <v>10012</v>
      </c>
      <c r="C15318" t="s">
        <v>632</v>
      </c>
      <c r="D15318" t="s">
        <v>10043</v>
      </c>
      <c r="E15318">
        <v>1</v>
      </c>
      <c r="F15318" t="s">
        <v>11</v>
      </c>
      <c r="G15318" t="s">
        <v>32221</v>
      </c>
    </row>
    <row r="15319" spans="1:7" x14ac:dyDescent="0.3">
      <c r="A15319" t="s">
        <v>8873</v>
      </c>
      <c r="B15319" t="s">
        <v>10012</v>
      </c>
      <c r="C15319" t="s">
        <v>632</v>
      </c>
      <c r="D15319" t="s">
        <v>10043</v>
      </c>
      <c r="E15319">
        <v>1</v>
      </c>
      <c r="F15319" t="s">
        <v>11</v>
      </c>
      <c r="G15319" t="s">
        <v>32222</v>
      </c>
    </row>
    <row r="15320" spans="1:7" x14ac:dyDescent="0.3">
      <c r="A15320" t="s">
        <v>8873</v>
      </c>
      <c r="B15320" t="s">
        <v>10012</v>
      </c>
      <c r="C15320" t="s">
        <v>632</v>
      </c>
      <c r="D15320" t="s">
        <v>10043</v>
      </c>
      <c r="E15320">
        <v>1</v>
      </c>
      <c r="F15320" t="s">
        <v>11</v>
      </c>
      <c r="G15320" t="s">
        <v>32223</v>
      </c>
    </row>
    <row r="15321" spans="1:7" x14ac:dyDescent="0.3">
      <c r="A15321" t="s">
        <v>8873</v>
      </c>
      <c r="B15321" t="s">
        <v>10012</v>
      </c>
      <c r="C15321" t="s">
        <v>632</v>
      </c>
      <c r="D15321" t="s">
        <v>10043</v>
      </c>
      <c r="E15321">
        <v>0</v>
      </c>
      <c r="F15321" t="s">
        <v>11</v>
      </c>
      <c r="G15321" t="s">
        <v>10044</v>
      </c>
    </row>
    <row r="15322" spans="1:7" x14ac:dyDescent="0.3">
      <c r="A15322" t="s">
        <v>8873</v>
      </c>
      <c r="B15322" t="s">
        <v>10012</v>
      </c>
      <c r="C15322" t="s">
        <v>632</v>
      </c>
      <c r="D15322" t="s">
        <v>10045</v>
      </c>
      <c r="E15322">
        <v>5</v>
      </c>
      <c r="F15322" t="s">
        <v>11</v>
      </c>
    </row>
    <row r="15323" spans="1:7" x14ac:dyDescent="0.3">
      <c r="A15323" t="s">
        <v>8873</v>
      </c>
      <c r="B15323" t="s">
        <v>10012</v>
      </c>
      <c r="C15323" t="s">
        <v>632</v>
      </c>
      <c r="D15323" t="s">
        <v>10045</v>
      </c>
      <c r="E15323">
        <v>5</v>
      </c>
      <c r="F15323" t="s">
        <v>11</v>
      </c>
    </row>
    <row r="15324" spans="1:7" x14ac:dyDescent="0.3">
      <c r="A15324" t="s">
        <v>8873</v>
      </c>
      <c r="B15324" t="s">
        <v>10012</v>
      </c>
      <c r="C15324" t="s">
        <v>632</v>
      </c>
      <c r="D15324" t="s">
        <v>10045</v>
      </c>
      <c r="E15324">
        <v>0</v>
      </c>
      <c r="F15324" t="s">
        <v>11</v>
      </c>
    </row>
    <row r="15325" spans="1:7" x14ac:dyDescent="0.3">
      <c r="A15325" t="s">
        <v>8873</v>
      </c>
      <c r="B15325" t="s">
        <v>10012</v>
      </c>
      <c r="C15325" t="s">
        <v>632</v>
      </c>
      <c r="D15325" t="s">
        <v>10045</v>
      </c>
      <c r="E15325">
        <v>3.75</v>
      </c>
      <c r="F15325" t="s">
        <v>11</v>
      </c>
    </row>
    <row r="15326" spans="1:7" x14ac:dyDescent="0.3">
      <c r="A15326" t="s">
        <v>8873</v>
      </c>
      <c r="B15326" t="s">
        <v>10012</v>
      </c>
      <c r="C15326" t="s">
        <v>632</v>
      </c>
      <c r="D15326" t="s">
        <v>10045</v>
      </c>
      <c r="E15326">
        <v>3</v>
      </c>
      <c r="F15326" t="s">
        <v>11</v>
      </c>
    </row>
    <row r="15327" spans="1:7" x14ac:dyDescent="0.3">
      <c r="A15327" t="s">
        <v>8873</v>
      </c>
      <c r="B15327" t="s">
        <v>10012</v>
      </c>
      <c r="C15327" t="s">
        <v>632</v>
      </c>
      <c r="D15327" t="s">
        <v>10045</v>
      </c>
      <c r="E15327">
        <v>3.25</v>
      </c>
      <c r="F15327" t="s">
        <v>11</v>
      </c>
    </row>
    <row r="15328" spans="1:7" x14ac:dyDescent="0.3">
      <c r="A15328" t="s">
        <v>8873</v>
      </c>
      <c r="B15328" t="s">
        <v>10012</v>
      </c>
      <c r="C15328" t="s">
        <v>632</v>
      </c>
      <c r="D15328" t="s">
        <v>10045</v>
      </c>
      <c r="E15328">
        <v>0.75</v>
      </c>
      <c r="F15328" t="s">
        <v>11</v>
      </c>
      <c r="G15328" t="s">
        <v>32224</v>
      </c>
    </row>
    <row r="15329" spans="1:7" x14ac:dyDescent="0.3">
      <c r="A15329" t="s">
        <v>8873</v>
      </c>
      <c r="B15329" t="s">
        <v>10012</v>
      </c>
      <c r="C15329" t="s">
        <v>632</v>
      </c>
      <c r="D15329" t="s">
        <v>10045</v>
      </c>
      <c r="E15329">
        <v>1</v>
      </c>
      <c r="F15329" t="s">
        <v>11</v>
      </c>
      <c r="G15329" t="s">
        <v>32225</v>
      </c>
    </row>
    <row r="15330" spans="1:7" x14ac:dyDescent="0.3">
      <c r="A15330" t="s">
        <v>8873</v>
      </c>
      <c r="B15330" t="s">
        <v>10012</v>
      </c>
      <c r="C15330" t="s">
        <v>632</v>
      </c>
      <c r="D15330" t="s">
        <v>10046</v>
      </c>
      <c r="E15330">
        <v>1</v>
      </c>
      <c r="F15330" t="s">
        <v>11</v>
      </c>
      <c r="G15330" t="s">
        <v>32226</v>
      </c>
    </row>
    <row r="15331" spans="1:7" x14ac:dyDescent="0.3">
      <c r="A15331" t="s">
        <v>8873</v>
      </c>
      <c r="B15331" t="s">
        <v>10012</v>
      </c>
      <c r="C15331" t="s">
        <v>632</v>
      </c>
      <c r="D15331" t="s">
        <v>10046</v>
      </c>
      <c r="E15331">
        <v>1.25</v>
      </c>
      <c r="F15331" t="s">
        <v>11</v>
      </c>
      <c r="G15331" t="s">
        <v>32227</v>
      </c>
    </row>
    <row r="15332" spans="1:7" x14ac:dyDescent="0.3">
      <c r="A15332" t="s">
        <v>8873</v>
      </c>
      <c r="B15332" t="s">
        <v>10012</v>
      </c>
      <c r="C15332" t="s">
        <v>632</v>
      </c>
      <c r="D15332" t="s">
        <v>10047</v>
      </c>
      <c r="E15332">
        <v>1.25</v>
      </c>
      <c r="F15332" t="s">
        <v>11</v>
      </c>
      <c r="G15332" t="s">
        <v>32228</v>
      </c>
    </row>
    <row r="15333" spans="1:7" x14ac:dyDescent="0.3">
      <c r="A15333" t="s">
        <v>8873</v>
      </c>
      <c r="B15333" t="s">
        <v>10012</v>
      </c>
      <c r="C15333" t="s">
        <v>632</v>
      </c>
      <c r="D15333" t="s">
        <v>10047</v>
      </c>
      <c r="E15333">
        <v>1</v>
      </c>
      <c r="F15333" t="s">
        <v>11</v>
      </c>
      <c r="G15333" t="s">
        <v>32229</v>
      </c>
    </row>
    <row r="15334" spans="1:7" x14ac:dyDescent="0.3">
      <c r="A15334" t="s">
        <v>8873</v>
      </c>
      <c r="B15334" t="s">
        <v>10012</v>
      </c>
      <c r="C15334" t="s">
        <v>632</v>
      </c>
      <c r="D15334" t="s">
        <v>10047</v>
      </c>
      <c r="E15334">
        <v>1</v>
      </c>
      <c r="F15334" t="s">
        <v>11</v>
      </c>
      <c r="G15334" t="s">
        <v>32230</v>
      </c>
    </row>
    <row r="15335" spans="1:7" x14ac:dyDescent="0.3">
      <c r="A15335" t="s">
        <v>8873</v>
      </c>
      <c r="B15335" t="s">
        <v>10012</v>
      </c>
      <c r="C15335" t="s">
        <v>632</v>
      </c>
      <c r="D15335" t="s">
        <v>10048</v>
      </c>
      <c r="E15335">
        <v>0</v>
      </c>
      <c r="F15335" t="s">
        <v>11</v>
      </c>
      <c r="G15335" t="s">
        <v>32231</v>
      </c>
    </row>
    <row r="15336" spans="1:7" x14ac:dyDescent="0.3">
      <c r="A15336" t="s">
        <v>8873</v>
      </c>
      <c r="B15336" t="s">
        <v>10012</v>
      </c>
      <c r="C15336" t="s">
        <v>632</v>
      </c>
      <c r="D15336" t="s">
        <v>10048</v>
      </c>
      <c r="E15336">
        <v>1</v>
      </c>
      <c r="F15336" t="s">
        <v>11</v>
      </c>
      <c r="G15336" t="s">
        <v>32232</v>
      </c>
    </row>
    <row r="15337" spans="1:7" x14ac:dyDescent="0.3">
      <c r="A15337" t="s">
        <v>8873</v>
      </c>
      <c r="B15337" t="s">
        <v>10012</v>
      </c>
      <c r="C15337" t="s">
        <v>632</v>
      </c>
      <c r="D15337" t="s">
        <v>10049</v>
      </c>
      <c r="E15337">
        <v>0.5</v>
      </c>
      <c r="F15337" t="s">
        <v>11</v>
      </c>
      <c r="G15337" t="s">
        <v>32233</v>
      </c>
    </row>
    <row r="15338" spans="1:7" x14ac:dyDescent="0.3">
      <c r="A15338" t="s">
        <v>8873</v>
      </c>
      <c r="B15338" t="s">
        <v>10012</v>
      </c>
      <c r="C15338" t="s">
        <v>632</v>
      </c>
      <c r="D15338" t="s">
        <v>10049</v>
      </c>
      <c r="E15338">
        <v>1</v>
      </c>
      <c r="F15338" t="s">
        <v>11</v>
      </c>
      <c r="G15338" t="s">
        <v>32234</v>
      </c>
    </row>
    <row r="15339" spans="1:7" x14ac:dyDescent="0.3">
      <c r="A15339" t="s">
        <v>8873</v>
      </c>
      <c r="B15339" t="s">
        <v>10012</v>
      </c>
      <c r="C15339" t="s">
        <v>632</v>
      </c>
      <c r="D15339" t="s">
        <v>10050</v>
      </c>
      <c r="E15339">
        <v>0</v>
      </c>
      <c r="F15339" t="s">
        <v>11</v>
      </c>
      <c r="G15339" t="s">
        <v>32235</v>
      </c>
    </row>
    <row r="15340" spans="1:7" x14ac:dyDescent="0.3">
      <c r="A15340" t="s">
        <v>8873</v>
      </c>
      <c r="B15340" t="s">
        <v>10012</v>
      </c>
      <c r="C15340" t="s">
        <v>632</v>
      </c>
      <c r="D15340" t="s">
        <v>10050</v>
      </c>
      <c r="E15340">
        <v>5</v>
      </c>
      <c r="F15340" t="s">
        <v>11</v>
      </c>
      <c r="G15340" t="s">
        <v>32236</v>
      </c>
    </row>
    <row r="15341" spans="1:7" x14ac:dyDescent="0.3">
      <c r="A15341" t="s">
        <v>8873</v>
      </c>
      <c r="B15341" t="s">
        <v>10012</v>
      </c>
      <c r="C15341" t="s">
        <v>632</v>
      </c>
      <c r="D15341" t="s">
        <v>10051</v>
      </c>
      <c r="E15341">
        <v>1.75</v>
      </c>
      <c r="F15341" t="s">
        <v>11</v>
      </c>
      <c r="G15341" t="s">
        <v>32237</v>
      </c>
    </row>
    <row r="15342" spans="1:7" x14ac:dyDescent="0.3">
      <c r="A15342" t="s">
        <v>8873</v>
      </c>
      <c r="B15342" t="s">
        <v>10012</v>
      </c>
      <c r="C15342" t="s">
        <v>632</v>
      </c>
      <c r="D15342" t="s">
        <v>10052</v>
      </c>
      <c r="E15342">
        <v>0</v>
      </c>
      <c r="F15342" t="s">
        <v>11</v>
      </c>
      <c r="G15342" t="s">
        <v>32238</v>
      </c>
    </row>
    <row r="15343" spans="1:7" x14ac:dyDescent="0.3">
      <c r="A15343" t="s">
        <v>8873</v>
      </c>
      <c r="B15343" t="s">
        <v>10012</v>
      </c>
      <c r="C15343" t="s">
        <v>632</v>
      </c>
      <c r="D15343" t="s">
        <v>10053</v>
      </c>
      <c r="E15343">
        <v>5</v>
      </c>
      <c r="F15343" t="s">
        <v>11</v>
      </c>
      <c r="G15343" t="s">
        <v>32239</v>
      </c>
    </row>
    <row r="15344" spans="1:7" x14ac:dyDescent="0.3">
      <c r="A15344" t="s">
        <v>8873</v>
      </c>
      <c r="B15344" t="s">
        <v>10012</v>
      </c>
      <c r="C15344" t="s">
        <v>632</v>
      </c>
      <c r="D15344" t="s">
        <v>10054</v>
      </c>
      <c r="E15344">
        <v>1</v>
      </c>
      <c r="F15344" t="s">
        <v>11</v>
      </c>
      <c r="G15344" t="s">
        <v>32240</v>
      </c>
    </row>
    <row r="15345" spans="1:7" x14ac:dyDescent="0.3">
      <c r="A15345" t="s">
        <v>8873</v>
      </c>
      <c r="B15345" t="s">
        <v>10012</v>
      </c>
      <c r="C15345" t="s">
        <v>8351</v>
      </c>
      <c r="D15345" t="s">
        <v>10055</v>
      </c>
      <c r="E15345">
        <v>3.5</v>
      </c>
      <c r="F15345" t="s">
        <v>11</v>
      </c>
      <c r="G15345" t="s">
        <v>32241</v>
      </c>
    </row>
    <row r="15346" spans="1:7" x14ac:dyDescent="0.3">
      <c r="A15346" t="s">
        <v>8873</v>
      </c>
      <c r="B15346" t="s">
        <v>10012</v>
      </c>
      <c r="C15346" t="s">
        <v>8351</v>
      </c>
      <c r="D15346" t="s">
        <v>10056</v>
      </c>
      <c r="E15346">
        <v>4</v>
      </c>
      <c r="F15346" t="s">
        <v>11</v>
      </c>
      <c r="G15346" t="s">
        <v>32242</v>
      </c>
    </row>
    <row r="15347" spans="1:7" x14ac:dyDescent="0.3">
      <c r="A15347" t="s">
        <v>8873</v>
      </c>
      <c r="B15347" t="s">
        <v>10012</v>
      </c>
      <c r="C15347" t="s">
        <v>8351</v>
      </c>
      <c r="D15347" t="s">
        <v>10057</v>
      </c>
      <c r="E15347">
        <v>0.5</v>
      </c>
      <c r="F15347" t="s">
        <v>11</v>
      </c>
      <c r="G15347" t="s">
        <v>32243</v>
      </c>
    </row>
    <row r="15348" spans="1:7" x14ac:dyDescent="0.3">
      <c r="A15348" t="s">
        <v>8873</v>
      </c>
      <c r="B15348" t="s">
        <v>10012</v>
      </c>
      <c r="C15348" t="s">
        <v>8351</v>
      </c>
      <c r="D15348" t="s">
        <v>10058</v>
      </c>
      <c r="E15348">
        <v>3.75</v>
      </c>
      <c r="F15348" t="s">
        <v>11</v>
      </c>
      <c r="G15348" t="s">
        <v>32244</v>
      </c>
    </row>
    <row r="15349" spans="1:7" x14ac:dyDescent="0.3">
      <c r="A15349" t="s">
        <v>8873</v>
      </c>
      <c r="B15349" t="s">
        <v>10012</v>
      </c>
      <c r="C15349" t="s">
        <v>8351</v>
      </c>
      <c r="D15349" t="s">
        <v>10059</v>
      </c>
      <c r="E15349">
        <v>1.75</v>
      </c>
      <c r="F15349" t="s">
        <v>11</v>
      </c>
      <c r="G15349" t="s">
        <v>32245</v>
      </c>
    </row>
    <row r="15350" spans="1:7" x14ac:dyDescent="0.3">
      <c r="A15350" t="s">
        <v>8873</v>
      </c>
      <c r="B15350" t="s">
        <v>10012</v>
      </c>
      <c r="C15350" t="s">
        <v>8351</v>
      </c>
      <c r="D15350" t="s">
        <v>10059</v>
      </c>
      <c r="E15350">
        <v>1.75</v>
      </c>
      <c r="F15350" t="s">
        <v>11</v>
      </c>
      <c r="G15350" t="s">
        <v>32246</v>
      </c>
    </row>
    <row r="15351" spans="1:7" x14ac:dyDescent="0.3">
      <c r="A15351" t="s">
        <v>8873</v>
      </c>
      <c r="B15351" t="s">
        <v>10012</v>
      </c>
      <c r="C15351" t="s">
        <v>8351</v>
      </c>
      <c r="D15351" t="s">
        <v>10059</v>
      </c>
      <c r="E15351">
        <v>0.5</v>
      </c>
      <c r="F15351" t="s">
        <v>11</v>
      </c>
      <c r="G15351" t="s">
        <v>32247</v>
      </c>
    </row>
    <row r="15352" spans="1:7" x14ac:dyDescent="0.3">
      <c r="A15352" t="s">
        <v>8873</v>
      </c>
      <c r="B15352" t="s">
        <v>10012</v>
      </c>
      <c r="C15352" t="s">
        <v>8351</v>
      </c>
      <c r="D15352" t="s">
        <v>10059</v>
      </c>
      <c r="E15352">
        <v>1</v>
      </c>
      <c r="F15352" t="s">
        <v>11</v>
      </c>
      <c r="G15352" t="s">
        <v>32248</v>
      </c>
    </row>
    <row r="15353" spans="1:7" x14ac:dyDescent="0.3">
      <c r="A15353" t="s">
        <v>8873</v>
      </c>
      <c r="B15353" t="s">
        <v>10012</v>
      </c>
      <c r="C15353" t="s">
        <v>8351</v>
      </c>
      <c r="D15353" t="s">
        <v>10059</v>
      </c>
      <c r="E15353">
        <v>0.75</v>
      </c>
      <c r="F15353" t="s">
        <v>11</v>
      </c>
      <c r="G15353" t="s">
        <v>32249</v>
      </c>
    </row>
    <row r="15354" spans="1:7" x14ac:dyDescent="0.3">
      <c r="A15354" t="s">
        <v>8873</v>
      </c>
      <c r="B15354" t="s">
        <v>10012</v>
      </c>
      <c r="C15354" t="s">
        <v>8351</v>
      </c>
      <c r="D15354" t="s">
        <v>10059</v>
      </c>
      <c r="E15354">
        <v>0.75</v>
      </c>
      <c r="F15354" t="s">
        <v>11</v>
      </c>
      <c r="G15354" t="s">
        <v>32250</v>
      </c>
    </row>
    <row r="15355" spans="1:7" x14ac:dyDescent="0.3">
      <c r="A15355" t="s">
        <v>8873</v>
      </c>
      <c r="B15355" t="s">
        <v>10012</v>
      </c>
      <c r="C15355" t="s">
        <v>8351</v>
      </c>
      <c r="D15355" t="s">
        <v>10059</v>
      </c>
      <c r="E15355">
        <v>0</v>
      </c>
      <c r="F15355" t="s">
        <v>11</v>
      </c>
      <c r="G15355" t="s">
        <v>32251</v>
      </c>
    </row>
    <row r="15356" spans="1:7" x14ac:dyDescent="0.3">
      <c r="A15356" t="s">
        <v>8873</v>
      </c>
      <c r="B15356" t="s">
        <v>10012</v>
      </c>
      <c r="C15356" t="s">
        <v>8351</v>
      </c>
      <c r="D15356" t="s">
        <v>10059</v>
      </c>
      <c r="E15356">
        <v>2</v>
      </c>
      <c r="F15356" t="s">
        <v>11</v>
      </c>
      <c r="G15356" t="s">
        <v>32252</v>
      </c>
    </row>
    <row r="15357" spans="1:7" x14ac:dyDescent="0.3">
      <c r="A15357" t="s">
        <v>8873</v>
      </c>
      <c r="B15357" t="s">
        <v>10012</v>
      </c>
      <c r="C15357" t="s">
        <v>8351</v>
      </c>
      <c r="D15357" t="s">
        <v>10059</v>
      </c>
      <c r="E15357">
        <v>1.75</v>
      </c>
      <c r="F15357" t="s">
        <v>11</v>
      </c>
      <c r="G15357" t="s">
        <v>32253</v>
      </c>
    </row>
    <row r="15358" spans="1:7" x14ac:dyDescent="0.3">
      <c r="A15358" t="s">
        <v>8873</v>
      </c>
      <c r="B15358" t="s">
        <v>10012</v>
      </c>
      <c r="C15358" t="s">
        <v>8351</v>
      </c>
      <c r="D15358" t="s">
        <v>10059</v>
      </c>
      <c r="E15358">
        <v>2</v>
      </c>
      <c r="F15358" t="s">
        <v>11</v>
      </c>
      <c r="G15358" t="s">
        <v>32254</v>
      </c>
    </row>
    <row r="15359" spans="1:7" x14ac:dyDescent="0.3">
      <c r="A15359" t="s">
        <v>8873</v>
      </c>
      <c r="B15359" t="s">
        <v>10012</v>
      </c>
      <c r="C15359" t="s">
        <v>8351</v>
      </c>
      <c r="D15359" t="s">
        <v>10059</v>
      </c>
      <c r="E15359">
        <v>0</v>
      </c>
      <c r="F15359" t="s">
        <v>11</v>
      </c>
      <c r="G15359" t="s">
        <v>32255</v>
      </c>
    </row>
    <row r="15360" spans="1:7" x14ac:dyDescent="0.3">
      <c r="A15360" t="s">
        <v>8873</v>
      </c>
      <c r="B15360" t="s">
        <v>10012</v>
      </c>
      <c r="C15360" t="s">
        <v>8351</v>
      </c>
      <c r="D15360" t="s">
        <v>10060</v>
      </c>
      <c r="E15360">
        <v>4.5</v>
      </c>
      <c r="F15360" t="s">
        <v>11</v>
      </c>
      <c r="G15360" t="s">
        <v>32256</v>
      </c>
    </row>
    <row r="15361" spans="1:7" x14ac:dyDescent="0.3">
      <c r="A15361" t="s">
        <v>8873</v>
      </c>
      <c r="B15361" t="s">
        <v>10012</v>
      </c>
      <c r="C15361" t="s">
        <v>8351</v>
      </c>
      <c r="D15361" t="s">
        <v>10061</v>
      </c>
      <c r="E15361">
        <v>2.25</v>
      </c>
      <c r="F15361" t="s">
        <v>11</v>
      </c>
      <c r="G15361" t="s">
        <v>32257</v>
      </c>
    </row>
    <row r="15362" spans="1:7" x14ac:dyDescent="0.3">
      <c r="A15362" t="s">
        <v>8873</v>
      </c>
      <c r="B15362" t="s">
        <v>10012</v>
      </c>
      <c r="C15362" t="s">
        <v>8351</v>
      </c>
      <c r="D15362" t="s">
        <v>10062</v>
      </c>
      <c r="E15362">
        <v>4</v>
      </c>
      <c r="F15362" t="s">
        <v>11</v>
      </c>
      <c r="G15362" t="s">
        <v>32258</v>
      </c>
    </row>
    <row r="15363" spans="1:7" x14ac:dyDescent="0.3">
      <c r="A15363" t="s">
        <v>8873</v>
      </c>
      <c r="B15363" t="s">
        <v>10012</v>
      </c>
      <c r="C15363" t="s">
        <v>8351</v>
      </c>
      <c r="D15363" t="s">
        <v>10063</v>
      </c>
      <c r="E15363">
        <v>2.75</v>
      </c>
      <c r="F15363" t="s">
        <v>11</v>
      </c>
      <c r="G15363" t="s">
        <v>32259</v>
      </c>
    </row>
    <row r="15364" spans="1:7" x14ac:dyDescent="0.3">
      <c r="A15364" t="s">
        <v>8873</v>
      </c>
      <c r="B15364" t="s">
        <v>10012</v>
      </c>
      <c r="C15364" t="s">
        <v>2955</v>
      </c>
      <c r="D15364" t="s">
        <v>10064</v>
      </c>
      <c r="E15364">
        <v>5</v>
      </c>
      <c r="F15364" t="s">
        <v>11</v>
      </c>
      <c r="G15364" t="s">
        <v>32260</v>
      </c>
    </row>
    <row r="15365" spans="1:7" x14ac:dyDescent="0.3">
      <c r="A15365" t="s">
        <v>8873</v>
      </c>
      <c r="B15365" t="s">
        <v>10012</v>
      </c>
      <c r="C15365" t="s">
        <v>2955</v>
      </c>
      <c r="D15365" t="s">
        <v>10065</v>
      </c>
      <c r="E15365">
        <v>2</v>
      </c>
      <c r="F15365" t="s">
        <v>11</v>
      </c>
      <c r="G15365" t="s">
        <v>32261</v>
      </c>
    </row>
    <row r="15366" spans="1:7" x14ac:dyDescent="0.3">
      <c r="A15366" t="s">
        <v>8873</v>
      </c>
      <c r="B15366" t="s">
        <v>10012</v>
      </c>
      <c r="C15366" t="s">
        <v>2955</v>
      </c>
      <c r="D15366" t="s">
        <v>10065</v>
      </c>
      <c r="E15366">
        <v>1.25</v>
      </c>
      <c r="F15366" t="s">
        <v>11</v>
      </c>
      <c r="G15366" t="s">
        <v>32262</v>
      </c>
    </row>
    <row r="15367" spans="1:7" x14ac:dyDescent="0.3">
      <c r="A15367" t="s">
        <v>8873</v>
      </c>
      <c r="B15367" t="s">
        <v>10012</v>
      </c>
      <c r="C15367" t="s">
        <v>2955</v>
      </c>
      <c r="D15367" t="s">
        <v>10066</v>
      </c>
      <c r="E15367">
        <v>0</v>
      </c>
      <c r="F15367" t="s">
        <v>11</v>
      </c>
      <c r="G15367" t="s">
        <v>8766</v>
      </c>
    </row>
    <row r="15368" spans="1:7" x14ac:dyDescent="0.3">
      <c r="A15368" t="s">
        <v>8873</v>
      </c>
      <c r="B15368" t="s">
        <v>10012</v>
      </c>
      <c r="C15368" t="s">
        <v>2955</v>
      </c>
      <c r="D15368" t="s">
        <v>10067</v>
      </c>
      <c r="E15368">
        <v>4.5</v>
      </c>
      <c r="F15368" t="s">
        <v>11</v>
      </c>
      <c r="G15368" t="s">
        <v>32263</v>
      </c>
    </row>
    <row r="15369" spans="1:7" x14ac:dyDescent="0.3">
      <c r="A15369" t="s">
        <v>8873</v>
      </c>
      <c r="B15369" t="s">
        <v>10012</v>
      </c>
      <c r="C15369" t="s">
        <v>2955</v>
      </c>
      <c r="D15369" t="s">
        <v>10068</v>
      </c>
      <c r="E15369">
        <v>3</v>
      </c>
      <c r="F15369" t="s">
        <v>11</v>
      </c>
      <c r="G15369" t="s">
        <v>32264</v>
      </c>
    </row>
    <row r="15370" spans="1:7" x14ac:dyDescent="0.3">
      <c r="A15370" t="s">
        <v>8873</v>
      </c>
      <c r="B15370" t="s">
        <v>10012</v>
      </c>
      <c r="C15370" t="s">
        <v>2955</v>
      </c>
      <c r="D15370" t="s">
        <v>10069</v>
      </c>
      <c r="E15370">
        <v>1.5</v>
      </c>
      <c r="F15370" t="s">
        <v>11</v>
      </c>
      <c r="G15370" t="s">
        <v>32265</v>
      </c>
    </row>
    <row r="15371" spans="1:7" x14ac:dyDescent="0.3">
      <c r="A15371" t="s">
        <v>8873</v>
      </c>
      <c r="B15371" t="s">
        <v>10012</v>
      </c>
      <c r="C15371" t="s">
        <v>480</v>
      </c>
      <c r="D15371" t="s">
        <v>10070</v>
      </c>
      <c r="E15371">
        <v>2.25</v>
      </c>
      <c r="F15371" t="s">
        <v>11</v>
      </c>
      <c r="G15371" t="s">
        <v>32266</v>
      </c>
    </row>
    <row r="15372" spans="1:7" x14ac:dyDescent="0.3">
      <c r="A15372" t="s">
        <v>8873</v>
      </c>
      <c r="B15372" t="s">
        <v>10012</v>
      </c>
      <c r="C15372" t="s">
        <v>480</v>
      </c>
      <c r="D15372" t="s">
        <v>10070</v>
      </c>
      <c r="E15372">
        <v>5</v>
      </c>
      <c r="F15372" t="s">
        <v>11</v>
      </c>
      <c r="G15372" t="s">
        <v>32267</v>
      </c>
    </row>
    <row r="15373" spans="1:7" x14ac:dyDescent="0.3">
      <c r="A15373" t="s">
        <v>8873</v>
      </c>
      <c r="B15373" t="s">
        <v>10012</v>
      </c>
      <c r="C15373" t="s">
        <v>480</v>
      </c>
      <c r="D15373" t="s">
        <v>10071</v>
      </c>
      <c r="E15373">
        <v>2</v>
      </c>
      <c r="F15373" t="s">
        <v>11</v>
      </c>
      <c r="G15373" t="s">
        <v>32268</v>
      </c>
    </row>
    <row r="15374" spans="1:7" x14ac:dyDescent="0.3">
      <c r="A15374" t="s">
        <v>8873</v>
      </c>
      <c r="B15374" t="s">
        <v>10012</v>
      </c>
      <c r="C15374" t="s">
        <v>480</v>
      </c>
      <c r="D15374" t="s">
        <v>10071</v>
      </c>
      <c r="E15374">
        <v>5</v>
      </c>
      <c r="F15374" t="s">
        <v>11</v>
      </c>
      <c r="G15374" t="s">
        <v>32269</v>
      </c>
    </row>
    <row r="15375" spans="1:7" x14ac:dyDescent="0.3">
      <c r="A15375" t="s">
        <v>8873</v>
      </c>
      <c r="B15375" t="s">
        <v>10012</v>
      </c>
      <c r="C15375" t="s">
        <v>480</v>
      </c>
      <c r="D15375" t="s">
        <v>10072</v>
      </c>
      <c r="E15375">
        <v>0.75</v>
      </c>
      <c r="F15375" t="s">
        <v>11</v>
      </c>
      <c r="G15375" t="s">
        <v>32270</v>
      </c>
    </row>
    <row r="15376" spans="1:7" x14ac:dyDescent="0.3">
      <c r="A15376" t="s">
        <v>8873</v>
      </c>
      <c r="B15376" t="s">
        <v>10012</v>
      </c>
      <c r="C15376" t="s">
        <v>480</v>
      </c>
      <c r="D15376" t="s">
        <v>10073</v>
      </c>
      <c r="E15376">
        <v>5</v>
      </c>
      <c r="F15376" t="s">
        <v>11</v>
      </c>
      <c r="G15376" t="s">
        <v>32271</v>
      </c>
    </row>
    <row r="15377" spans="1:7" x14ac:dyDescent="0.3">
      <c r="A15377" t="s">
        <v>8873</v>
      </c>
      <c r="B15377" t="s">
        <v>10012</v>
      </c>
      <c r="C15377" t="s">
        <v>480</v>
      </c>
      <c r="D15377" t="s">
        <v>10074</v>
      </c>
      <c r="E15377">
        <v>3.75</v>
      </c>
      <c r="F15377" t="s">
        <v>11</v>
      </c>
      <c r="G15377" t="s">
        <v>32272</v>
      </c>
    </row>
    <row r="15378" spans="1:7" x14ac:dyDescent="0.3">
      <c r="A15378" t="s">
        <v>8873</v>
      </c>
      <c r="B15378" t="s">
        <v>10012</v>
      </c>
      <c r="C15378" t="s">
        <v>480</v>
      </c>
      <c r="D15378" t="s">
        <v>10075</v>
      </c>
      <c r="E15378">
        <v>1</v>
      </c>
      <c r="F15378" t="s">
        <v>11</v>
      </c>
      <c r="G15378" t="s">
        <v>32273</v>
      </c>
    </row>
    <row r="15379" spans="1:7" x14ac:dyDescent="0.3">
      <c r="A15379" t="s">
        <v>8873</v>
      </c>
      <c r="B15379" t="s">
        <v>10012</v>
      </c>
      <c r="C15379" t="s">
        <v>480</v>
      </c>
      <c r="D15379" t="s">
        <v>10075</v>
      </c>
      <c r="E15379">
        <v>1</v>
      </c>
      <c r="F15379" t="s">
        <v>11</v>
      </c>
      <c r="G15379" t="s">
        <v>32274</v>
      </c>
    </row>
    <row r="15380" spans="1:7" x14ac:dyDescent="0.3">
      <c r="A15380" t="s">
        <v>8873</v>
      </c>
      <c r="B15380" t="s">
        <v>10012</v>
      </c>
      <c r="C15380" t="s">
        <v>480</v>
      </c>
      <c r="D15380" t="s">
        <v>10075</v>
      </c>
      <c r="E15380">
        <v>1.25</v>
      </c>
      <c r="F15380" t="s">
        <v>11</v>
      </c>
      <c r="G15380" t="s">
        <v>32275</v>
      </c>
    </row>
    <row r="15381" spans="1:7" x14ac:dyDescent="0.3">
      <c r="A15381" t="s">
        <v>8873</v>
      </c>
      <c r="B15381" t="s">
        <v>10012</v>
      </c>
      <c r="C15381" t="s">
        <v>480</v>
      </c>
      <c r="D15381" t="s">
        <v>10076</v>
      </c>
      <c r="E15381">
        <v>0</v>
      </c>
      <c r="F15381" t="s">
        <v>11</v>
      </c>
      <c r="G15381" t="s">
        <v>32276</v>
      </c>
    </row>
    <row r="15382" spans="1:7" x14ac:dyDescent="0.3">
      <c r="A15382" t="s">
        <v>8873</v>
      </c>
      <c r="B15382" t="s">
        <v>10012</v>
      </c>
      <c r="C15382" t="s">
        <v>480</v>
      </c>
      <c r="D15382" t="s">
        <v>10077</v>
      </c>
      <c r="E15382">
        <v>4.25</v>
      </c>
      <c r="F15382" t="s">
        <v>11</v>
      </c>
      <c r="G15382" t="s">
        <v>32277</v>
      </c>
    </row>
    <row r="15383" spans="1:7" x14ac:dyDescent="0.3">
      <c r="A15383" t="s">
        <v>8873</v>
      </c>
      <c r="B15383" t="s">
        <v>10012</v>
      </c>
      <c r="C15383" t="s">
        <v>480</v>
      </c>
      <c r="D15383" t="s">
        <v>10077</v>
      </c>
      <c r="E15383">
        <v>3.5</v>
      </c>
      <c r="F15383" t="s">
        <v>11</v>
      </c>
      <c r="G15383" t="s">
        <v>32278</v>
      </c>
    </row>
    <row r="15384" spans="1:7" x14ac:dyDescent="0.3">
      <c r="A15384" t="s">
        <v>8873</v>
      </c>
      <c r="B15384" t="s">
        <v>10012</v>
      </c>
      <c r="C15384" t="s">
        <v>37</v>
      </c>
      <c r="D15384" t="s">
        <v>7883</v>
      </c>
      <c r="E15384">
        <v>2</v>
      </c>
      <c r="F15384" t="s">
        <v>11</v>
      </c>
      <c r="G15384" t="s">
        <v>32279</v>
      </c>
    </row>
    <row r="15385" spans="1:7" x14ac:dyDescent="0.3">
      <c r="A15385" t="s">
        <v>8873</v>
      </c>
      <c r="B15385" t="s">
        <v>10012</v>
      </c>
      <c r="C15385" t="s">
        <v>37</v>
      </c>
      <c r="D15385" t="s">
        <v>7883</v>
      </c>
      <c r="E15385">
        <v>0</v>
      </c>
      <c r="F15385" t="s">
        <v>11</v>
      </c>
      <c r="G15385" t="s">
        <v>32280</v>
      </c>
    </row>
    <row r="15386" spans="1:7" x14ac:dyDescent="0.3">
      <c r="A15386" t="s">
        <v>8873</v>
      </c>
      <c r="B15386" t="s">
        <v>10012</v>
      </c>
      <c r="C15386" t="s">
        <v>37</v>
      </c>
      <c r="D15386" t="s">
        <v>10078</v>
      </c>
      <c r="E15386">
        <v>1</v>
      </c>
      <c r="F15386" t="s">
        <v>11</v>
      </c>
      <c r="G15386" t="s">
        <v>32281</v>
      </c>
    </row>
    <row r="15387" spans="1:7" x14ac:dyDescent="0.3">
      <c r="A15387" t="s">
        <v>8873</v>
      </c>
      <c r="B15387" t="s">
        <v>10012</v>
      </c>
      <c r="C15387" t="s">
        <v>37</v>
      </c>
      <c r="D15387" t="s">
        <v>10078</v>
      </c>
      <c r="E15387">
        <v>1</v>
      </c>
      <c r="F15387" t="s">
        <v>11</v>
      </c>
      <c r="G15387" t="s">
        <v>32282</v>
      </c>
    </row>
    <row r="15388" spans="1:7" x14ac:dyDescent="0.3">
      <c r="A15388" t="s">
        <v>8873</v>
      </c>
      <c r="B15388" t="s">
        <v>10012</v>
      </c>
      <c r="C15388" t="s">
        <v>37</v>
      </c>
      <c r="D15388" t="s">
        <v>10079</v>
      </c>
      <c r="E15388">
        <v>2</v>
      </c>
      <c r="F15388" t="s">
        <v>11</v>
      </c>
      <c r="G15388" t="s">
        <v>32283</v>
      </c>
    </row>
    <row r="15389" spans="1:7" x14ac:dyDescent="0.3">
      <c r="A15389" t="s">
        <v>8873</v>
      </c>
      <c r="B15389" t="s">
        <v>10012</v>
      </c>
      <c r="C15389" t="s">
        <v>37</v>
      </c>
      <c r="D15389" t="s">
        <v>10080</v>
      </c>
      <c r="E15389">
        <v>3</v>
      </c>
      <c r="F15389" t="s">
        <v>11</v>
      </c>
      <c r="G15389" t="s">
        <v>32284</v>
      </c>
    </row>
    <row r="15390" spans="1:7" x14ac:dyDescent="0.3">
      <c r="A15390" t="s">
        <v>8873</v>
      </c>
      <c r="B15390" t="s">
        <v>10012</v>
      </c>
      <c r="C15390" t="s">
        <v>37</v>
      </c>
      <c r="D15390" t="s">
        <v>10080</v>
      </c>
      <c r="E15390">
        <v>2</v>
      </c>
      <c r="F15390" t="s">
        <v>11</v>
      </c>
      <c r="G15390" t="s">
        <v>32285</v>
      </c>
    </row>
    <row r="15391" spans="1:7" x14ac:dyDescent="0.3">
      <c r="A15391" t="s">
        <v>8873</v>
      </c>
      <c r="B15391" t="s">
        <v>10012</v>
      </c>
      <c r="C15391" t="s">
        <v>37</v>
      </c>
      <c r="D15391" t="s">
        <v>10080</v>
      </c>
      <c r="E15391">
        <v>2.25</v>
      </c>
      <c r="F15391" t="s">
        <v>11</v>
      </c>
      <c r="G15391" t="s">
        <v>32286</v>
      </c>
    </row>
    <row r="15392" spans="1:7" x14ac:dyDescent="0.3">
      <c r="A15392" t="s">
        <v>8873</v>
      </c>
      <c r="B15392" t="s">
        <v>10012</v>
      </c>
      <c r="C15392" t="s">
        <v>37</v>
      </c>
      <c r="D15392" t="s">
        <v>10080</v>
      </c>
      <c r="E15392">
        <v>0.75</v>
      </c>
      <c r="F15392" t="s">
        <v>11</v>
      </c>
      <c r="G15392" t="s">
        <v>32287</v>
      </c>
    </row>
    <row r="15393" spans="1:7" x14ac:dyDescent="0.3">
      <c r="A15393" t="s">
        <v>8873</v>
      </c>
      <c r="B15393" t="s">
        <v>10012</v>
      </c>
      <c r="C15393" t="s">
        <v>37</v>
      </c>
      <c r="D15393" t="s">
        <v>10081</v>
      </c>
      <c r="E15393">
        <v>1</v>
      </c>
      <c r="F15393" t="s">
        <v>11</v>
      </c>
      <c r="G15393" t="s">
        <v>32288</v>
      </c>
    </row>
    <row r="15394" spans="1:7" x14ac:dyDescent="0.3">
      <c r="A15394" t="s">
        <v>8873</v>
      </c>
      <c r="B15394" t="s">
        <v>10012</v>
      </c>
      <c r="C15394" t="s">
        <v>37</v>
      </c>
      <c r="D15394" t="s">
        <v>10082</v>
      </c>
      <c r="E15394">
        <v>1</v>
      </c>
      <c r="F15394" t="s">
        <v>11</v>
      </c>
      <c r="G15394" t="s">
        <v>32289</v>
      </c>
    </row>
    <row r="15395" spans="1:7" x14ac:dyDescent="0.3">
      <c r="A15395" t="s">
        <v>8873</v>
      </c>
      <c r="B15395" t="s">
        <v>10012</v>
      </c>
      <c r="C15395" t="s">
        <v>37</v>
      </c>
      <c r="D15395" t="s">
        <v>10083</v>
      </c>
      <c r="E15395">
        <v>0.5</v>
      </c>
      <c r="F15395" t="s">
        <v>11</v>
      </c>
      <c r="G15395" t="s">
        <v>32290</v>
      </c>
    </row>
    <row r="15396" spans="1:7" x14ac:dyDescent="0.3">
      <c r="A15396" t="s">
        <v>8873</v>
      </c>
      <c r="B15396" t="s">
        <v>10012</v>
      </c>
      <c r="C15396" t="s">
        <v>37</v>
      </c>
      <c r="D15396" t="s">
        <v>10084</v>
      </c>
      <c r="E15396">
        <v>1.75</v>
      </c>
      <c r="F15396" t="s">
        <v>11</v>
      </c>
      <c r="G15396" t="s">
        <v>32291</v>
      </c>
    </row>
    <row r="15397" spans="1:7" x14ac:dyDescent="0.3">
      <c r="A15397" t="s">
        <v>8873</v>
      </c>
      <c r="B15397" t="s">
        <v>10012</v>
      </c>
      <c r="C15397" t="s">
        <v>37</v>
      </c>
      <c r="D15397" t="s">
        <v>10085</v>
      </c>
      <c r="E15397">
        <v>0</v>
      </c>
      <c r="F15397" t="s">
        <v>11</v>
      </c>
      <c r="G15397" t="s">
        <v>32292</v>
      </c>
    </row>
    <row r="15398" spans="1:7" x14ac:dyDescent="0.3">
      <c r="A15398" t="s">
        <v>8873</v>
      </c>
      <c r="B15398" t="s">
        <v>10012</v>
      </c>
      <c r="C15398" t="s">
        <v>37</v>
      </c>
      <c r="D15398" t="s">
        <v>8013</v>
      </c>
      <c r="E15398">
        <v>5</v>
      </c>
      <c r="F15398" t="s">
        <v>11</v>
      </c>
      <c r="G15398" t="s">
        <v>32293</v>
      </c>
    </row>
    <row r="15399" spans="1:7" x14ac:dyDescent="0.3">
      <c r="A15399" t="s">
        <v>8873</v>
      </c>
      <c r="B15399" t="s">
        <v>10012</v>
      </c>
      <c r="C15399" t="s">
        <v>37</v>
      </c>
      <c r="D15399" t="s">
        <v>10086</v>
      </c>
      <c r="E15399">
        <v>1.5</v>
      </c>
      <c r="F15399" t="s">
        <v>11</v>
      </c>
      <c r="G15399" t="s">
        <v>32294</v>
      </c>
    </row>
    <row r="15400" spans="1:7" x14ac:dyDescent="0.3">
      <c r="A15400" t="s">
        <v>8873</v>
      </c>
      <c r="B15400" t="s">
        <v>10012</v>
      </c>
      <c r="C15400" t="s">
        <v>37</v>
      </c>
      <c r="D15400" t="s">
        <v>10087</v>
      </c>
      <c r="E15400">
        <v>2</v>
      </c>
      <c r="F15400" t="s">
        <v>11</v>
      </c>
      <c r="G15400" t="s">
        <v>32295</v>
      </c>
    </row>
    <row r="15401" spans="1:7" x14ac:dyDescent="0.3">
      <c r="A15401" t="s">
        <v>8873</v>
      </c>
      <c r="B15401" t="s">
        <v>10012</v>
      </c>
      <c r="C15401" t="s">
        <v>37</v>
      </c>
      <c r="D15401" t="s">
        <v>10088</v>
      </c>
      <c r="E15401">
        <v>4</v>
      </c>
      <c r="F15401" t="s">
        <v>11</v>
      </c>
      <c r="G15401" t="s">
        <v>32296</v>
      </c>
    </row>
    <row r="15402" spans="1:7" x14ac:dyDescent="0.3">
      <c r="A15402" t="s">
        <v>8873</v>
      </c>
      <c r="B15402" t="s">
        <v>10012</v>
      </c>
      <c r="C15402" t="s">
        <v>37</v>
      </c>
      <c r="D15402" t="s">
        <v>10089</v>
      </c>
      <c r="E15402">
        <v>1.5</v>
      </c>
      <c r="F15402" t="s">
        <v>11</v>
      </c>
      <c r="G15402" t="s">
        <v>32297</v>
      </c>
    </row>
    <row r="15403" spans="1:7" x14ac:dyDescent="0.3">
      <c r="A15403" t="s">
        <v>8873</v>
      </c>
      <c r="B15403" t="s">
        <v>10012</v>
      </c>
      <c r="C15403" t="s">
        <v>37</v>
      </c>
      <c r="D15403" t="s">
        <v>10090</v>
      </c>
      <c r="E15403">
        <v>1</v>
      </c>
      <c r="F15403" t="s">
        <v>11</v>
      </c>
      <c r="G15403" t="s">
        <v>32298</v>
      </c>
    </row>
    <row r="15404" spans="1:7" x14ac:dyDescent="0.3">
      <c r="A15404" t="s">
        <v>8873</v>
      </c>
      <c r="B15404" t="s">
        <v>10012</v>
      </c>
      <c r="C15404" t="s">
        <v>37</v>
      </c>
      <c r="D15404" t="s">
        <v>10090</v>
      </c>
      <c r="E15404">
        <v>0</v>
      </c>
      <c r="F15404" t="s">
        <v>11</v>
      </c>
      <c r="G15404" t="s">
        <v>32299</v>
      </c>
    </row>
    <row r="15405" spans="1:7" x14ac:dyDescent="0.3">
      <c r="A15405" t="s">
        <v>8873</v>
      </c>
      <c r="B15405" t="s">
        <v>10012</v>
      </c>
      <c r="C15405" t="s">
        <v>37</v>
      </c>
      <c r="D15405" t="s">
        <v>10090</v>
      </c>
      <c r="E15405">
        <v>0</v>
      </c>
      <c r="F15405" t="s">
        <v>11</v>
      </c>
      <c r="G15405" t="s">
        <v>32300</v>
      </c>
    </row>
    <row r="15406" spans="1:7" x14ac:dyDescent="0.3">
      <c r="A15406" t="s">
        <v>8873</v>
      </c>
      <c r="B15406" t="s">
        <v>10012</v>
      </c>
      <c r="C15406" t="s">
        <v>37</v>
      </c>
      <c r="D15406" t="s">
        <v>10091</v>
      </c>
      <c r="E15406">
        <v>5</v>
      </c>
      <c r="F15406" t="s">
        <v>11</v>
      </c>
      <c r="G15406" t="s">
        <v>32301</v>
      </c>
    </row>
    <row r="15407" spans="1:7" x14ac:dyDescent="0.3">
      <c r="A15407" t="s">
        <v>8873</v>
      </c>
      <c r="B15407" t="s">
        <v>10012</v>
      </c>
      <c r="C15407" t="s">
        <v>37</v>
      </c>
      <c r="D15407" t="s">
        <v>8205</v>
      </c>
      <c r="E15407">
        <v>0.25</v>
      </c>
      <c r="F15407" t="s">
        <v>11</v>
      </c>
      <c r="G15407" t="s">
        <v>32302</v>
      </c>
    </row>
    <row r="15408" spans="1:7" x14ac:dyDescent="0.3">
      <c r="A15408" t="s">
        <v>8873</v>
      </c>
      <c r="B15408" t="s">
        <v>10012</v>
      </c>
      <c r="C15408" t="s">
        <v>37</v>
      </c>
      <c r="D15408" t="s">
        <v>8205</v>
      </c>
      <c r="E15408">
        <v>1.25</v>
      </c>
      <c r="F15408" t="s">
        <v>11</v>
      </c>
      <c r="G15408" t="s">
        <v>32303</v>
      </c>
    </row>
    <row r="15409" spans="1:7" x14ac:dyDescent="0.3">
      <c r="A15409" t="s">
        <v>8873</v>
      </c>
      <c r="B15409" t="s">
        <v>10012</v>
      </c>
      <c r="C15409" t="s">
        <v>37</v>
      </c>
      <c r="D15409" t="s">
        <v>8205</v>
      </c>
      <c r="E15409">
        <v>0.25</v>
      </c>
      <c r="F15409" t="s">
        <v>11</v>
      </c>
      <c r="G15409" t="s">
        <v>32304</v>
      </c>
    </row>
    <row r="15410" spans="1:7" x14ac:dyDescent="0.3">
      <c r="A15410" t="s">
        <v>8873</v>
      </c>
      <c r="B15410" t="s">
        <v>10012</v>
      </c>
      <c r="C15410" t="s">
        <v>37</v>
      </c>
      <c r="D15410" t="s">
        <v>8205</v>
      </c>
      <c r="E15410">
        <v>0.5</v>
      </c>
      <c r="F15410" t="s">
        <v>11</v>
      </c>
      <c r="G15410" t="s">
        <v>32305</v>
      </c>
    </row>
    <row r="15411" spans="1:7" x14ac:dyDescent="0.3">
      <c r="A15411" t="s">
        <v>8873</v>
      </c>
      <c r="B15411" t="s">
        <v>10012</v>
      </c>
      <c r="C15411" t="s">
        <v>37</v>
      </c>
      <c r="D15411" t="s">
        <v>10092</v>
      </c>
      <c r="E15411">
        <v>2</v>
      </c>
      <c r="F15411" t="s">
        <v>11</v>
      </c>
      <c r="G15411" t="s">
        <v>32306</v>
      </c>
    </row>
    <row r="15412" spans="1:7" x14ac:dyDescent="0.3">
      <c r="A15412" t="s">
        <v>8873</v>
      </c>
      <c r="B15412" t="s">
        <v>10012</v>
      </c>
      <c r="C15412" t="s">
        <v>37</v>
      </c>
      <c r="D15412" t="s">
        <v>10092</v>
      </c>
      <c r="E15412">
        <v>2.5</v>
      </c>
      <c r="F15412" t="s">
        <v>11</v>
      </c>
      <c r="G15412" t="s">
        <v>32307</v>
      </c>
    </row>
    <row r="15413" spans="1:7" x14ac:dyDescent="0.3">
      <c r="A15413" t="s">
        <v>8873</v>
      </c>
      <c r="B15413" t="s">
        <v>10012</v>
      </c>
      <c r="C15413" t="s">
        <v>37</v>
      </c>
      <c r="D15413" t="s">
        <v>10093</v>
      </c>
      <c r="E15413">
        <v>5</v>
      </c>
      <c r="F15413" t="s">
        <v>11</v>
      </c>
      <c r="G15413" t="s">
        <v>32308</v>
      </c>
    </row>
    <row r="15414" spans="1:7" x14ac:dyDescent="0.3">
      <c r="A15414" t="s">
        <v>8873</v>
      </c>
      <c r="B15414" t="s">
        <v>10012</v>
      </c>
      <c r="C15414" t="s">
        <v>37</v>
      </c>
      <c r="D15414" t="s">
        <v>10094</v>
      </c>
      <c r="E15414">
        <v>5</v>
      </c>
      <c r="F15414" t="s">
        <v>11</v>
      </c>
      <c r="G15414" t="s">
        <v>10095</v>
      </c>
    </row>
    <row r="15415" spans="1:7" x14ac:dyDescent="0.3">
      <c r="A15415" t="s">
        <v>8873</v>
      </c>
      <c r="B15415" t="s">
        <v>10012</v>
      </c>
      <c r="C15415" t="s">
        <v>1672</v>
      </c>
      <c r="D15415" t="s">
        <v>10096</v>
      </c>
      <c r="E15415">
        <v>1.75</v>
      </c>
      <c r="F15415" t="s">
        <v>11</v>
      </c>
      <c r="G15415" t="s">
        <v>32309</v>
      </c>
    </row>
    <row r="15416" spans="1:7" x14ac:dyDescent="0.3">
      <c r="A15416" t="s">
        <v>8873</v>
      </c>
      <c r="B15416" t="s">
        <v>10012</v>
      </c>
      <c r="C15416" t="s">
        <v>1672</v>
      </c>
      <c r="D15416" t="s">
        <v>10097</v>
      </c>
      <c r="E15416">
        <v>5</v>
      </c>
      <c r="F15416" t="s">
        <v>11</v>
      </c>
      <c r="G15416" t="s">
        <v>32310</v>
      </c>
    </row>
    <row r="15417" spans="1:7" x14ac:dyDescent="0.3">
      <c r="A15417" t="s">
        <v>8873</v>
      </c>
      <c r="B15417" t="s">
        <v>10012</v>
      </c>
      <c r="C15417" t="s">
        <v>1672</v>
      </c>
      <c r="D15417" t="s">
        <v>10098</v>
      </c>
      <c r="E15417">
        <v>2</v>
      </c>
      <c r="F15417" t="s">
        <v>11</v>
      </c>
      <c r="G15417" t="s">
        <v>32311</v>
      </c>
    </row>
    <row r="15418" spans="1:7" x14ac:dyDescent="0.3">
      <c r="A15418" t="s">
        <v>8873</v>
      </c>
      <c r="B15418" t="s">
        <v>10012</v>
      </c>
      <c r="C15418" t="s">
        <v>1672</v>
      </c>
      <c r="D15418" t="s">
        <v>10098</v>
      </c>
      <c r="E15418">
        <v>0</v>
      </c>
      <c r="F15418" t="s">
        <v>11</v>
      </c>
      <c r="G15418" t="s">
        <v>32312</v>
      </c>
    </row>
    <row r="15419" spans="1:7" x14ac:dyDescent="0.3">
      <c r="A15419" t="s">
        <v>8873</v>
      </c>
      <c r="B15419" t="s">
        <v>10012</v>
      </c>
      <c r="C15419" t="s">
        <v>1672</v>
      </c>
      <c r="D15419" t="s">
        <v>10098</v>
      </c>
      <c r="E15419">
        <v>1</v>
      </c>
      <c r="F15419" t="s">
        <v>11</v>
      </c>
      <c r="G15419" t="s">
        <v>32313</v>
      </c>
    </row>
    <row r="15420" spans="1:7" x14ac:dyDescent="0.3">
      <c r="A15420" t="s">
        <v>8873</v>
      </c>
      <c r="B15420" t="s">
        <v>10012</v>
      </c>
      <c r="C15420" t="s">
        <v>1672</v>
      </c>
      <c r="D15420" t="s">
        <v>10099</v>
      </c>
      <c r="E15420">
        <v>3</v>
      </c>
      <c r="F15420" t="s">
        <v>11</v>
      </c>
      <c r="G15420" t="s">
        <v>32314</v>
      </c>
    </row>
    <row r="15421" spans="1:7" x14ac:dyDescent="0.3">
      <c r="A15421" t="s">
        <v>8873</v>
      </c>
      <c r="B15421" t="s">
        <v>10012</v>
      </c>
      <c r="C15421" t="s">
        <v>1672</v>
      </c>
      <c r="D15421" t="s">
        <v>10100</v>
      </c>
      <c r="E15421">
        <v>1.5</v>
      </c>
      <c r="F15421" t="s">
        <v>11</v>
      </c>
      <c r="G15421" t="s">
        <v>32315</v>
      </c>
    </row>
    <row r="15422" spans="1:7" x14ac:dyDescent="0.3">
      <c r="A15422" t="s">
        <v>8873</v>
      </c>
      <c r="B15422" t="s">
        <v>10012</v>
      </c>
      <c r="C15422" t="s">
        <v>1672</v>
      </c>
      <c r="D15422" t="s">
        <v>10101</v>
      </c>
      <c r="E15422">
        <v>0</v>
      </c>
      <c r="F15422" t="s">
        <v>11</v>
      </c>
      <c r="G15422" t="s">
        <v>10102</v>
      </c>
    </row>
    <row r="15423" spans="1:7" x14ac:dyDescent="0.3">
      <c r="A15423" t="s">
        <v>8873</v>
      </c>
      <c r="B15423" t="s">
        <v>10012</v>
      </c>
      <c r="C15423" t="s">
        <v>10103</v>
      </c>
      <c r="D15423" t="s">
        <v>6593</v>
      </c>
      <c r="E15423">
        <v>1.5</v>
      </c>
      <c r="F15423" t="s">
        <v>11</v>
      </c>
      <c r="G15423" t="s">
        <v>32316</v>
      </c>
    </row>
    <row r="15424" spans="1:7" x14ac:dyDescent="0.3">
      <c r="A15424" t="s">
        <v>8873</v>
      </c>
      <c r="B15424" t="s">
        <v>10012</v>
      </c>
      <c r="C15424" t="s">
        <v>10103</v>
      </c>
      <c r="D15424" t="s">
        <v>6593</v>
      </c>
      <c r="E15424">
        <v>2</v>
      </c>
      <c r="F15424" t="s">
        <v>11</v>
      </c>
      <c r="G15424" t="s">
        <v>32317</v>
      </c>
    </row>
    <row r="15425" spans="1:7" x14ac:dyDescent="0.3">
      <c r="A15425" t="s">
        <v>8873</v>
      </c>
      <c r="B15425" t="s">
        <v>10012</v>
      </c>
      <c r="C15425" t="s">
        <v>10103</v>
      </c>
      <c r="D15425" t="s">
        <v>10104</v>
      </c>
      <c r="E15425">
        <v>3.5</v>
      </c>
      <c r="F15425" t="s">
        <v>11</v>
      </c>
      <c r="G15425" t="s">
        <v>32318</v>
      </c>
    </row>
    <row r="15426" spans="1:7" x14ac:dyDescent="0.3">
      <c r="A15426" t="s">
        <v>8873</v>
      </c>
      <c r="B15426" t="s">
        <v>10012</v>
      </c>
      <c r="C15426" t="s">
        <v>10103</v>
      </c>
      <c r="D15426" t="s">
        <v>10105</v>
      </c>
      <c r="E15426">
        <v>1.75</v>
      </c>
      <c r="F15426" t="s">
        <v>11</v>
      </c>
      <c r="G15426" t="s">
        <v>32319</v>
      </c>
    </row>
    <row r="15427" spans="1:7" x14ac:dyDescent="0.3">
      <c r="A15427" t="s">
        <v>8873</v>
      </c>
      <c r="B15427" t="s">
        <v>10012</v>
      </c>
      <c r="C15427" t="s">
        <v>10103</v>
      </c>
      <c r="D15427" t="s">
        <v>10106</v>
      </c>
      <c r="E15427">
        <v>0</v>
      </c>
      <c r="F15427" t="s">
        <v>11</v>
      </c>
      <c r="G15427" t="s">
        <v>32320</v>
      </c>
    </row>
    <row r="15428" spans="1:7" x14ac:dyDescent="0.3">
      <c r="A15428" t="s">
        <v>8873</v>
      </c>
      <c r="B15428" t="s">
        <v>10012</v>
      </c>
      <c r="C15428" t="s">
        <v>292</v>
      </c>
      <c r="D15428" t="s">
        <v>10107</v>
      </c>
      <c r="E15428">
        <v>5</v>
      </c>
      <c r="F15428" t="s">
        <v>11</v>
      </c>
      <c r="G15428" t="s">
        <v>32321</v>
      </c>
    </row>
    <row r="15429" spans="1:7" x14ac:dyDescent="0.3">
      <c r="A15429" t="s">
        <v>8873</v>
      </c>
      <c r="B15429" t="s">
        <v>10108</v>
      </c>
      <c r="C15429" t="s">
        <v>10109</v>
      </c>
      <c r="D15429" t="s">
        <v>554</v>
      </c>
      <c r="E15429">
        <v>0</v>
      </c>
      <c r="F15429" t="s">
        <v>11</v>
      </c>
      <c r="G15429" t="s">
        <v>32322</v>
      </c>
    </row>
    <row r="15430" spans="1:7" x14ac:dyDescent="0.3">
      <c r="A15430" t="s">
        <v>8873</v>
      </c>
      <c r="B15430" t="s">
        <v>10108</v>
      </c>
      <c r="C15430" t="s">
        <v>10109</v>
      </c>
      <c r="D15430" t="s">
        <v>554</v>
      </c>
      <c r="E15430">
        <v>1</v>
      </c>
      <c r="F15430" t="s">
        <v>11</v>
      </c>
      <c r="G15430" t="s">
        <v>32323</v>
      </c>
    </row>
    <row r="15431" spans="1:7" x14ac:dyDescent="0.3">
      <c r="A15431" t="s">
        <v>8873</v>
      </c>
      <c r="B15431" t="s">
        <v>10108</v>
      </c>
      <c r="C15431" t="s">
        <v>10109</v>
      </c>
      <c r="D15431" t="s">
        <v>554</v>
      </c>
      <c r="E15431">
        <v>0</v>
      </c>
      <c r="F15431" t="s">
        <v>11</v>
      </c>
      <c r="G15431" t="s">
        <v>32324</v>
      </c>
    </row>
    <row r="15432" spans="1:7" x14ac:dyDescent="0.3">
      <c r="A15432" t="s">
        <v>8873</v>
      </c>
      <c r="B15432" t="s">
        <v>10108</v>
      </c>
      <c r="C15432" t="s">
        <v>10109</v>
      </c>
      <c r="D15432" t="s">
        <v>10110</v>
      </c>
      <c r="E15432">
        <v>0</v>
      </c>
      <c r="F15432" t="s">
        <v>11</v>
      </c>
      <c r="G15432" t="s">
        <v>32325</v>
      </c>
    </row>
    <row r="15433" spans="1:7" x14ac:dyDescent="0.3">
      <c r="A15433" t="s">
        <v>8873</v>
      </c>
      <c r="B15433" t="s">
        <v>10108</v>
      </c>
      <c r="C15433" t="s">
        <v>10109</v>
      </c>
      <c r="D15433" t="s">
        <v>10111</v>
      </c>
      <c r="E15433">
        <v>1</v>
      </c>
      <c r="F15433" t="s">
        <v>11</v>
      </c>
      <c r="G15433" t="s">
        <v>32326</v>
      </c>
    </row>
    <row r="15434" spans="1:7" x14ac:dyDescent="0.3">
      <c r="A15434" t="s">
        <v>8873</v>
      </c>
      <c r="B15434" t="s">
        <v>10108</v>
      </c>
      <c r="C15434" t="s">
        <v>10109</v>
      </c>
      <c r="D15434" t="s">
        <v>10111</v>
      </c>
      <c r="E15434">
        <v>0</v>
      </c>
      <c r="F15434" t="s">
        <v>11</v>
      </c>
      <c r="G15434" t="s">
        <v>32327</v>
      </c>
    </row>
    <row r="15435" spans="1:7" x14ac:dyDescent="0.3">
      <c r="A15435" t="s">
        <v>8873</v>
      </c>
      <c r="B15435" t="s">
        <v>10108</v>
      </c>
      <c r="C15435" t="s">
        <v>10109</v>
      </c>
      <c r="D15435" t="s">
        <v>10111</v>
      </c>
      <c r="E15435">
        <v>0.5</v>
      </c>
      <c r="F15435" t="s">
        <v>11</v>
      </c>
      <c r="G15435" t="s">
        <v>32328</v>
      </c>
    </row>
    <row r="15436" spans="1:7" x14ac:dyDescent="0.3">
      <c r="A15436" t="s">
        <v>8873</v>
      </c>
      <c r="B15436" t="s">
        <v>10108</v>
      </c>
      <c r="C15436" t="s">
        <v>10109</v>
      </c>
      <c r="D15436" t="s">
        <v>10111</v>
      </c>
      <c r="E15436">
        <v>0.5</v>
      </c>
      <c r="F15436" t="s">
        <v>11</v>
      </c>
      <c r="G15436" t="s">
        <v>32329</v>
      </c>
    </row>
    <row r="15437" spans="1:7" x14ac:dyDescent="0.3">
      <c r="A15437" t="s">
        <v>8873</v>
      </c>
      <c r="B15437" t="s">
        <v>10108</v>
      </c>
      <c r="C15437" t="s">
        <v>10109</v>
      </c>
      <c r="D15437" t="s">
        <v>10112</v>
      </c>
      <c r="E15437">
        <v>5</v>
      </c>
      <c r="F15437" t="s">
        <v>11</v>
      </c>
      <c r="G15437" t="s">
        <v>32330</v>
      </c>
    </row>
    <row r="15438" spans="1:7" x14ac:dyDescent="0.3">
      <c r="A15438" t="s">
        <v>8873</v>
      </c>
      <c r="B15438" t="s">
        <v>10108</v>
      </c>
      <c r="C15438" t="s">
        <v>10109</v>
      </c>
      <c r="D15438" t="s">
        <v>10113</v>
      </c>
      <c r="E15438">
        <v>2.25</v>
      </c>
      <c r="F15438" t="s">
        <v>11</v>
      </c>
      <c r="G15438" t="s">
        <v>10114</v>
      </c>
    </row>
    <row r="15439" spans="1:7" x14ac:dyDescent="0.3">
      <c r="A15439" t="s">
        <v>8873</v>
      </c>
      <c r="B15439" t="s">
        <v>10108</v>
      </c>
      <c r="C15439" t="s">
        <v>10109</v>
      </c>
      <c r="D15439" t="s">
        <v>10113</v>
      </c>
      <c r="E15439">
        <v>1</v>
      </c>
      <c r="F15439" t="s">
        <v>11</v>
      </c>
      <c r="G15439" t="s">
        <v>32331</v>
      </c>
    </row>
    <row r="15440" spans="1:7" x14ac:dyDescent="0.3">
      <c r="A15440" t="s">
        <v>8873</v>
      </c>
      <c r="B15440" t="s">
        <v>10108</v>
      </c>
      <c r="C15440" t="s">
        <v>10109</v>
      </c>
      <c r="D15440" t="s">
        <v>10113</v>
      </c>
      <c r="E15440">
        <v>1</v>
      </c>
      <c r="F15440" t="s">
        <v>11</v>
      </c>
      <c r="G15440" t="s">
        <v>32332</v>
      </c>
    </row>
    <row r="15441" spans="1:7" x14ac:dyDescent="0.3">
      <c r="A15441" t="s">
        <v>8873</v>
      </c>
      <c r="B15441" t="s">
        <v>10108</v>
      </c>
      <c r="C15441" t="s">
        <v>10109</v>
      </c>
      <c r="D15441" t="s">
        <v>10113</v>
      </c>
      <c r="E15441">
        <v>3.5</v>
      </c>
      <c r="F15441" t="s">
        <v>11</v>
      </c>
      <c r="G15441" t="s">
        <v>32333</v>
      </c>
    </row>
    <row r="15442" spans="1:7" x14ac:dyDescent="0.3">
      <c r="A15442" t="s">
        <v>8873</v>
      </c>
      <c r="B15442" t="s">
        <v>10108</v>
      </c>
      <c r="C15442" t="s">
        <v>10109</v>
      </c>
      <c r="D15442" t="s">
        <v>2541</v>
      </c>
      <c r="E15442">
        <v>2.25</v>
      </c>
      <c r="F15442" t="s">
        <v>11</v>
      </c>
      <c r="G15442" t="s">
        <v>32334</v>
      </c>
    </row>
    <row r="15443" spans="1:7" x14ac:dyDescent="0.3">
      <c r="A15443" t="s">
        <v>8873</v>
      </c>
      <c r="B15443" t="s">
        <v>10108</v>
      </c>
      <c r="C15443" t="s">
        <v>10109</v>
      </c>
      <c r="D15443" t="s">
        <v>10115</v>
      </c>
      <c r="E15443">
        <v>4.5</v>
      </c>
      <c r="F15443" t="s">
        <v>11</v>
      </c>
      <c r="G15443" t="s">
        <v>32335</v>
      </c>
    </row>
    <row r="15444" spans="1:7" x14ac:dyDescent="0.3">
      <c r="A15444" t="s">
        <v>8873</v>
      </c>
      <c r="B15444" t="s">
        <v>10108</v>
      </c>
      <c r="C15444" t="s">
        <v>10109</v>
      </c>
      <c r="D15444" t="s">
        <v>10115</v>
      </c>
      <c r="E15444">
        <v>0</v>
      </c>
      <c r="F15444" t="s">
        <v>11</v>
      </c>
      <c r="G15444" t="s">
        <v>32336</v>
      </c>
    </row>
    <row r="15445" spans="1:7" x14ac:dyDescent="0.3">
      <c r="A15445" t="s">
        <v>8873</v>
      </c>
      <c r="B15445" t="s">
        <v>10108</v>
      </c>
      <c r="C15445" t="s">
        <v>10109</v>
      </c>
      <c r="D15445" t="s">
        <v>10115</v>
      </c>
      <c r="E15445">
        <v>5</v>
      </c>
      <c r="F15445" t="s">
        <v>11</v>
      </c>
      <c r="G15445" t="s">
        <v>32337</v>
      </c>
    </row>
    <row r="15446" spans="1:7" x14ac:dyDescent="0.3">
      <c r="A15446" t="s">
        <v>8873</v>
      </c>
      <c r="B15446" t="s">
        <v>10108</v>
      </c>
      <c r="C15446" t="s">
        <v>10109</v>
      </c>
      <c r="D15446" t="s">
        <v>10116</v>
      </c>
      <c r="E15446">
        <v>4</v>
      </c>
      <c r="F15446" t="s">
        <v>11</v>
      </c>
      <c r="G15446" t="s">
        <v>32338</v>
      </c>
    </row>
    <row r="15447" spans="1:7" x14ac:dyDescent="0.3">
      <c r="A15447" t="s">
        <v>8873</v>
      </c>
      <c r="B15447" t="s">
        <v>10108</v>
      </c>
      <c r="C15447" t="s">
        <v>10109</v>
      </c>
      <c r="D15447" t="s">
        <v>10117</v>
      </c>
      <c r="E15447">
        <v>3.25</v>
      </c>
      <c r="F15447" t="s">
        <v>11</v>
      </c>
      <c r="G15447" t="s">
        <v>32339</v>
      </c>
    </row>
    <row r="15448" spans="1:7" x14ac:dyDescent="0.3">
      <c r="A15448" t="s">
        <v>8873</v>
      </c>
      <c r="B15448" t="s">
        <v>10108</v>
      </c>
      <c r="C15448" t="s">
        <v>10109</v>
      </c>
      <c r="D15448" t="s">
        <v>10118</v>
      </c>
      <c r="E15448">
        <v>4.25</v>
      </c>
      <c r="F15448" t="s">
        <v>11</v>
      </c>
      <c r="G15448" t="s">
        <v>32340</v>
      </c>
    </row>
    <row r="15449" spans="1:7" x14ac:dyDescent="0.3">
      <c r="A15449" t="s">
        <v>8873</v>
      </c>
      <c r="B15449" t="s">
        <v>10108</v>
      </c>
      <c r="C15449" t="s">
        <v>10109</v>
      </c>
      <c r="D15449" t="s">
        <v>10119</v>
      </c>
      <c r="E15449">
        <v>3</v>
      </c>
      <c r="F15449" t="s">
        <v>11</v>
      </c>
      <c r="G15449" t="s">
        <v>32341</v>
      </c>
    </row>
    <row r="15450" spans="1:7" x14ac:dyDescent="0.3">
      <c r="A15450" t="s">
        <v>8873</v>
      </c>
      <c r="B15450" t="s">
        <v>10108</v>
      </c>
      <c r="C15450" t="s">
        <v>10109</v>
      </c>
      <c r="D15450" t="s">
        <v>10120</v>
      </c>
      <c r="E15450">
        <v>4.25</v>
      </c>
      <c r="F15450" t="s">
        <v>11</v>
      </c>
      <c r="G15450" t="s">
        <v>32342</v>
      </c>
    </row>
    <row r="15451" spans="1:7" x14ac:dyDescent="0.3">
      <c r="A15451" t="s">
        <v>8873</v>
      </c>
      <c r="B15451" t="s">
        <v>10108</v>
      </c>
      <c r="C15451" t="s">
        <v>10109</v>
      </c>
      <c r="D15451" t="s">
        <v>10121</v>
      </c>
      <c r="E15451">
        <v>4</v>
      </c>
      <c r="F15451" t="s">
        <v>11</v>
      </c>
      <c r="G15451" t="s">
        <v>32343</v>
      </c>
    </row>
    <row r="15452" spans="1:7" x14ac:dyDescent="0.3">
      <c r="A15452" t="s">
        <v>8873</v>
      </c>
      <c r="B15452" t="s">
        <v>10108</v>
      </c>
      <c r="C15452" t="s">
        <v>10109</v>
      </c>
      <c r="D15452" t="s">
        <v>10122</v>
      </c>
      <c r="E15452">
        <v>4.25</v>
      </c>
      <c r="F15452" t="s">
        <v>11</v>
      </c>
      <c r="G15452" t="s">
        <v>32344</v>
      </c>
    </row>
    <row r="15453" spans="1:7" x14ac:dyDescent="0.3">
      <c r="A15453" t="s">
        <v>8873</v>
      </c>
      <c r="B15453" t="s">
        <v>10108</v>
      </c>
      <c r="C15453" t="s">
        <v>10123</v>
      </c>
      <c r="D15453" t="s">
        <v>10124</v>
      </c>
      <c r="E15453">
        <v>4</v>
      </c>
      <c r="F15453" t="s">
        <v>11</v>
      </c>
      <c r="G15453" t="s">
        <v>32345</v>
      </c>
    </row>
    <row r="15454" spans="1:7" x14ac:dyDescent="0.3">
      <c r="A15454" t="s">
        <v>8873</v>
      </c>
      <c r="B15454" t="s">
        <v>10108</v>
      </c>
      <c r="C15454" t="s">
        <v>10123</v>
      </c>
      <c r="D15454" t="s">
        <v>10125</v>
      </c>
      <c r="E15454">
        <v>0</v>
      </c>
      <c r="F15454" t="s">
        <v>11</v>
      </c>
      <c r="G15454" t="s">
        <v>32346</v>
      </c>
    </row>
    <row r="15455" spans="1:7" x14ac:dyDescent="0.3">
      <c r="A15455" t="s">
        <v>8873</v>
      </c>
      <c r="B15455" t="s">
        <v>10108</v>
      </c>
      <c r="C15455" t="s">
        <v>10123</v>
      </c>
      <c r="D15455" t="s">
        <v>10125</v>
      </c>
      <c r="E15455">
        <v>1</v>
      </c>
      <c r="F15455" t="s">
        <v>11</v>
      </c>
      <c r="G15455" t="s">
        <v>32347</v>
      </c>
    </row>
    <row r="15456" spans="1:7" x14ac:dyDescent="0.3">
      <c r="A15456" t="s">
        <v>8873</v>
      </c>
      <c r="B15456" t="s">
        <v>10108</v>
      </c>
      <c r="C15456" t="s">
        <v>10123</v>
      </c>
      <c r="D15456" t="s">
        <v>10125</v>
      </c>
      <c r="E15456">
        <v>0</v>
      </c>
      <c r="F15456" t="s">
        <v>11</v>
      </c>
      <c r="G15456" t="s">
        <v>32348</v>
      </c>
    </row>
    <row r="15457" spans="1:7" x14ac:dyDescent="0.3">
      <c r="A15457" t="s">
        <v>8873</v>
      </c>
      <c r="B15457" t="s">
        <v>10108</v>
      </c>
      <c r="C15457" t="s">
        <v>10126</v>
      </c>
      <c r="D15457" t="s">
        <v>10127</v>
      </c>
      <c r="E15457">
        <v>1</v>
      </c>
      <c r="F15457" t="s">
        <v>11</v>
      </c>
      <c r="G15457" t="s">
        <v>32349</v>
      </c>
    </row>
    <row r="15458" spans="1:7" x14ac:dyDescent="0.3">
      <c r="A15458" t="s">
        <v>8873</v>
      </c>
      <c r="B15458" t="s">
        <v>10108</v>
      </c>
      <c r="C15458" t="s">
        <v>10126</v>
      </c>
      <c r="D15458" t="s">
        <v>10128</v>
      </c>
      <c r="E15458">
        <v>3.75</v>
      </c>
      <c r="F15458" t="s">
        <v>11</v>
      </c>
      <c r="G15458" t="s">
        <v>32350</v>
      </c>
    </row>
    <row r="15459" spans="1:7" x14ac:dyDescent="0.3">
      <c r="A15459" t="s">
        <v>8873</v>
      </c>
      <c r="B15459" t="s">
        <v>10108</v>
      </c>
      <c r="C15459" t="s">
        <v>10126</v>
      </c>
      <c r="D15459" t="s">
        <v>10128</v>
      </c>
      <c r="E15459">
        <v>1.5</v>
      </c>
      <c r="F15459" t="s">
        <v>11</v>
      </c>
      <c r="G15459" t="s">
        <v>10129</v>
      </c>
    </row>
    <row r="15460" spans="1:7" x14ac:dyDescent="0.3">
      <c r="A15460" t="s">
        <v>8873</v>
      </c>
      <c r="B15460" t="s">
        <v>10108</v>
      </c>
      <c r="C15460" t="s">
        <v>10126</v>
      </c>
      <c r="D15460" t="s">
        <v>10128</v>
      </c>
      <c r="E15460">
        <v>2.5</v>
      </c>
      <c r="F15460" t="s">
        <v>11</v>
      </c>
      <c r="G15460" t="s">
        <v>10130</v>
      </c>
    </row>
    <row r="15461" spans="1:7" x14ac:dyDescent="0.3">
      <c r="A15461" t="s">
        <v>8873</v>
      </c>
      <c r="B15461" t="s">
        <v>10108</v>
      </c>
      <c r="C15461" t="s">
        <v>10126</v>
      </c>
      <c r="D15461" t="s">
        <v>10128</v>
      </c>
      <c r="E15461">
        <v>2</v>
      </c>
      <c r="F15461" t="s">
        <v>11</v>
      </c>
      <c r="G15461" t="s">
        <v>32351</v>
      </c>
    </row>
    <row r="15462" spans="1:7" x14ac:dyDescent="0.3">
      <c r="A15462" t="s">
        <v>8873</v>
      </c>
      <c r="B15462" t="s">
        <v>10108</v>
      </c>
      <c r="C15462" t="s">
        <v>10126</v>
      </c>
      <c r="D15462" t="s">
        <v>10131</v>
      </c>
      <c r="E15462">
        <v>3.25</v>
      </c>
      <c r="F15462" t="s">
        <v>11</v>
      </c>
      <c r="G15462" t="s">
        <v>32352</v>
      </c>
    </row>
    <row r="15463" spans="1:7" x14ac:dyDescent="0.3">
      <c r="A15463" t="s">
        <v>8873</v>
      </c>
      <c r="B15463" t="s">
        <v>10108</v>
      </c>
      <c r="C15463" t="s">
        <v>10132</v>
      </c>
      <c r="D15463" t="s">
        <v>10133</v>
      </c>
      <c r="E15463">
        <v>2</v>
      </c>
      <c r="F15463" t="s">
        <v>11</v>
      </c>
      <c r="G15463" t="s">
        <v>32353</v>
      </c>
    </row>
    <row r="15464" spans="1:7" x14ac:dyDescent="0.3">
      <c r="A15464" t="s">
        <v>8873</v>
      </c>
      <c r="B15464" t="s">
        <v>10108</v>
      </c>
      <c r="C15464" t="s">
        <v>10132</v>
      </c>
      <c r="D15464" t="s">
        <v>10133</v>
      </c>
      <c r="E15464">
        <v>5</v>
      </c>
      <c r="F15464" t="s">
        <v>11</v>
      </c>
      <c r="G15464" t="s">
        <v>32354</v>
      </c>
    </row>
    <row r="15465" spans="1:7" x14ac:dyDescent="0.3">
      <c r="A15465" t="s">
        <v>8873</v>
      </c>
      <c r="B15465" t="s">
        <v>10108</v>
      </c>
      <c r="C15465" t="s">
        <v>10132</v>
      </c>
      <c r="D15465" t="s">
        <v>10134</v>
      </c>
      <c r="E15465">
        <v>2.5</v>
      </c>
      <c r="F15465" t="s">
        <v>11</v>
      </c>
      <c r="G15465" t="s">
        <v>32355</v>
      </c>
    </row>
    <row r="15466" spans="1:7" x14ac:dyDescent="0.3">
      <c r="A15466" t="s">
        <v>8873</v>
      </c>
      <c r="B15466" t="s">
        <v>10108</v>
      </c>
      <c r="C15466" t="s">
        <v>10132</v>
      </c>
      <c r="D15466" t="s">
        <v>10135</v>
      </c>
      <c r="E15466">
        <v>3</v>
      </c>
      <c r="F15466" t="s">
        <v>11</v>
      </c>
      <c r="G15466" t="s">
        <v>10136</v>
      </c>
    </row>
    <row r="15467" spans="1:7" x14ac:dyDescent="0.3">
      <c r="A15467" t="s">
        <v>8873</v>
      </c>
      <c r="B15467" t="s">
        <v>10108</v>
      </c>
      <c r="C15467" t="s">
        <v>10132</v>
      </c>
      <c r="D15467" t="s">
        <v>10135</v>
      </c>
      <c r="E15467">
        <v>4.5</v>
      </c>
      <c r="F15467" t="s">
        <v>11</v>
      </c>
      <c r="G15467" t="s">
        <v>32356</v>
      </c>
    </row>
    <row r="15468" spans="1:7" x14ac:dyDescent="0.3">
      <c r="A15468" t="s">
        <v>8873</v>
      </c>
      <c r="B15468" t="s">
        <v>10108</v>
      </c>
      <c r="C15468" t="s">
        <v>10132</v>
      </c>
      <c r="D15468" t="s">
        <v>1656</v>
      </c>
      <c r="E15468">
        <v>3.75</v>
      </c>
      <c r="F15468" t="s">
        <v>11</v>
      </c>
      <c r="G15468" t="s">
        <v>32357</v>
      </c>
    </row>
    <row r="15469" spans="1:7" x14ac:dyDescent="0.3">
      <c r="A15469" t="s">
        <v>8873</v>
      </c>
      <c r="B15469" t="s">
        <v>10108</v>
      </c>
      <c r="C15469" t="s">
        <v>10132</v>
      </c>
      <c r="D15469" t="s">
        <v>10137</v>
      </c>
      <c r="E15469">
        <v>2.75</v>
      </c>
      <c r="F15469" t="s">
        <v>11</v>
      </c>
      <c r="G15469" t="s">
        <v>32358</v>
      </c>
    </row>
    <row r="15470" spans="1:7" x14ac:dyDescent="0.3">
      <c r="A15470" t="s">
        <v>8873</v>
      </c>
      <c r="B15470" t="s">
        <v>10108</v>
      </c>
      <c r="C15470" t="s">
        <v>10132</v>
      </c>
      <c r="D15470" t="s">
        <v>8148</v>
      </c>
      <c r="E15470">
        <v>1</v>
      </c>
      <c r="F15470" t="s">
        <v>11</v>
      </c>
      <c r="G15470" t="s">
        <v>32359</v>
      </c>
    </row>
    <row r="15471" spans="1:7" x14ac:dyDescent="0.3">
      <c r="A15471" t="s">
        <v>8873</v>
      </c>
      <c r="B15471" t="s">
        <v>10108</v>
      </c>
      <c r="C15471" t="s">
        <v>10138</v>
      </c>
      <c r="D15471" t="s">
        <v>10139</v>
      </c>
      <c r="E15471">
        <v>1.25</v>
      </c>
      <c r="F15471" t="s">
        <v>11</v>
      </c>
      <c r="G15471" t="s">
        <v>32360</v>
      </c>
    </row>
    <row r="15472" spans="1:7" x14ac:dyDescent="0.3">
      <c r="A15472" t="s">
        <v>8873</v>
      </c>
      <c r="B15472" t="s">
        <v>10108</v>
      </c>
      <c r="C15472" t="s">
        <v>10138</v>
      </c>
      <c r="D15472" t="s">
        <v>10140</v>
      </c>
      <c r="E15472">
        <v>4.5</v>
      </c>
      <c r="F15472" t="s">
        <v>11</v>
      </c>
      <c r="G15472" t="s">
        <v>32361</v>
      </c>
    </row>
    <row r="15473" spans="1:7" x14ac:dyDescent="0.3">
      <c r="A15473" t="s">
        <v>8873</v>
      </c>
      <c r="B15473" t="s">
        <v>10108</v>
      </c>
      <c r="C15473" t="s">
        <v>10141</v>
      </c>
      <c r="D15473" t="s">
        <v>10142</v>
      </c>
      <c r="E15473">
        <v>1.5</v>
      </c>
      <c r="F15473" t="s">
        <v>11</v>
      </c>
      <c r="G15473" t="s">
        <v>32362</v>
      </c>
    </row>
    <row r="15474" spans="1:7" x14ac:dyDescent="0.3">
      <c r="A15474" t="s">
        <v>8873</v>
      </c>
      <c r="B15474" t="s">
        <v>10108</v>
      </c>
      <c r="C15474" t="s">
        <v>10141</v>
      </c>
      <c r="D15474" t="s">
        <v>10143</v>
      </c>
      <c r="E15474">
        <v>3.75</v>
      </c>
      <c r="F15474" t="s">
        <v>11</v>
      </c>
      <c r="G15474" t="s">
        <v>32363</v>
      </c>
    </row>
    <row r="15475" spans="1:7" x14ac:dyDescent="0.3">
      <c r="A15475" t="s">
        <v>8873</v>
      </c>
      <c r="B15475" t="s">
        <v>10108</v>
      </c>
      <c r="C15475" t="s">
        <v>10141</v>
      </c>
      <c r="D15475" t="s">
        <v>10144</v>
      </c>
      <c r="E15475">
        <v>0</v>
      </c>
      <c r="F15475" t="s">
        <v>11</v>
      </c>
      <c r="G15475" t="s">
        <v>2189</v>
      </c>
    </row>
    <row r="15476" spans="1:7" x14ac:dyDescent="0.3">
      <c r="A15476" t="s">
        <v>8873</v>
      </c>
      <c r="B15476" t="s">
        <v>10108</v>
      </c>
      <c r="C15476" t="s">
        <v>10141</v>
      </c>
      <c r="D15476" t="s">
        <v>10144</v>
      </c>
      <c r="E15476">
        <v>2.5</v>
      </c>
      <c r="F15476" t="s">
        <v>11</v>
      </c>
      <c r="G15476" t="s">
        <v>32364</v>
      </c>
    </row>
    <row r="15477" spans="1:7" x14ac:dyDescent="0.3">
      <c r="A15477" t="s">
        <v>8873</v>
      </c>
      <c r="B15477" t="s">
        <v>10108</v>
      </c>
      <c r="C15477" t="s">
        <v>37</v>
      </c>
      <c r="D15477" t="s">
        <v>10145</v>
      </c>
      <c r="E15477">
        <v>4</v>
      </c>
      <c r="F15477" t="s">
        <v>11</v>
      </c>
      <c r="G15477" t="s">
        <v>32365</v>
      </c>
    </row>
    <row r="15478" spans="1:7" x14ac:dyDescent="0.3">
      <c r="A15478" t="s">
        <v>8873</v>
      </c>
      <c r="B15478" t="s">
        <v>10108</v>
      </c>
      <c r="C15478" t="s">
        <v>37</v>
      </c>
      <c r="D15478" t="s">
        <v>10146</v>
      </c>
      <c r="E15478">
        <v>1.5</v>
      </c>
      <c r="F15478" t="s">
        <v>11</v>
      </c>
      <c r="G15478" t="s">
        <v>32366</v>
      </c>
    </row>
    <row r="15479" spans="1:7" x14ac:dyDescent="0.3">
      <c r="A15479" t="s">
        <v>8873</v>
      </c>
      <c r="B15479" t="s">
        <v>10108</v>
      </c>
      <c r="C15479" t="s">
        <v>37</v>
      </c>
      <c r="D15479" t="s">
        <v>10146</v>
      </c>
      <c r="E15479">
        <v>1.5</v>
      </c>
      <c r="F15479" t="s">
        <v>11</v>
      </c>
      <c r="G15479" t="s">
        <v>32367</v>
      </c>
    </row>
    <row r="15480" spans="1:7" x14ac:dyDescent="0.3">
      <c r="A15480" t="s">
        <v>8873</v>
      </c>
      <c r="B15480" t="s">
        <v>10108</v>
      </c>
      <c r="C15480" t="s">
        <v>37</v>
      </c>
      <c r="D15480" t="s">
        <v>10147</v>
      </c>
      <c r="E15480">
        <v>1.75</v>
      </c>
      <c r="F15480" t="s">
        <v>11</v>
      </c>
      <c r="G15480" t="s">
        <v>32368</v>
      </c>
    </row>
    <row r="15481" spans="1:7" x14ac:dyDescent="0.3">
      <c r="A15481" t="s">
        <v>8873</v>
      </c>
      <c r="B15481" t="s">
        <v>10108</v>
      </c>
      <c r="C15481" t="s">
        <v>37</v>
      </c>
      <c r="D15481" t="s">
        <v>10147</v>
      </c>
      <c r="E15481">
        <v>1.75</v>
      </c>
      <c r="F15481" t="s">
        <v>11</v>
      </c>
      <c r="G15481" t="s">
        <v>32369</v>
      </c>
    </row>
    <row r="15482" spans="1:7" x14ac:dyDescent="0.3">
      <c r="A15482" t="s">
        <v>8873</v>
      </c>
      <c r="B15482" t="s">
        <v>10108</v>
      </c>
      <c r="C15482" t="s">
        <v>37</v>
      </c>
      <c r="D15482" t="s">
        <v>10148</v>
      </c>
      <c r="E15482">
        <v>1</v>
      </c>
      <c r="F15482" t="s">
        <v>11</v>
      </c>
      <c r="G15482" t="s">
        <v>32370</v>
      </c>
    </row>
    <row r="15483" spans="1:7" x14ac:dyDescent="0.3">
      <c r="A15483" t="s">
        <v>8873</v>
      </c>
      <c r="B15483" t="s">
        <v>10108</v>
      </c>
      <c r="C15483" t="s">
        <v>37</v>
      </c>
      <c r="D15483" t="s">
        <v>10149</v>
      </c>
      <c r="E15483">
        <v>2</v>
      </c>
      <c r="F15483" t="s">
        <v>11</v>
      </c>
      <c r="G15483" t="s">
        <v>32371</v>
      </c>
    </row>
    <row r="15484" spans="1:7" x14ac:dyDescent="0.3">
      <c r="A15484" t="s">
        <v>8873</v>
      </c>
      <c r="B15484" t="s">
        <v>10108</v>
      </c>
      <c r="C15484" t="s">
        <v>37</v>
      </c>
      <c r="D15484" t="s">
        <v>10149</v>
      </c>
      <c r="E15484">
        <v>1.75</v>
      </c>
      <c r="F15484" t="s">
        <v>11</v>
      </c>
      <c r="G15484" t="s">
        <v>32372</v>
      </c>
    </row>
    <row r="15485" spans="1:7" x14ac:dyDescent="0.3">
      <c r="A15485" t="s">
        <v>8873</v>
      </c>
      <c r="B15485" t="s">
        <v>10108</v>
      </c>
      <c r="C15485" t="s">
        <v>37</v>
      </c>
      <c r="D15485" t="s">
        <v>10149</v>
      </c>
      <c r="E15485">
        <v>0</v>
      </c>
      <c r="F15485" t="s">
        <v>11</v>
      </c>
      <c r="G15485" t="s">
        <v>32373</v>
      </c>
    </row>
    <row r="15486" spans="1:7" x14ac:dyDescent="0.3">
      <c r="A15486" t="s">
        <v>8873</v>
      </c>
      <c r="B15486" t="s">
        <v>10108</v>
      </c>
      <c r="C15486" t="s">
        <v>37</v>
      </c>
      <c r="D15486" t="s">
        <v>10149</v>
      </c>
      <c r="E15486">
        <v>2</v>
      </c>
      <c r="F15486" t="s">
        <v>11</v>
      </c>
      <c r="G15486" t="s">
        <v>32374</v>
      </c>
    </row>
    <row r="15487" spans="1:7" x14ac:dyDescent="0.3">
      <c r="A15487" t="s">
        <v>8873</v>
      </c>
      <c r="B15487" t="s">
        <v>10108</v>
      </c>
      <c r="C15487" t="s">
        <v>37</v>
      </c>
      <c r="D15487" t="s">
        <v>10150</v>
      </c>
      <c r="E15487">
        <v>5</v>
      </c>
      <c r="F15487" t="s">
        <v>11</v>
      </c>
      <c r="G15487" t="s">
        <v>32375</v>
      </c>
    </row>
    <row r="15488" spans="1:7" x14ac:dyDescent="0.3">
      <c r="A15488" t="s">
        <v>8873</v>
      </c>
      <c r="B15488" t="s">
        <v>10108</v>
      </c>
      <c r="C15488" t="s">
        <v>37</v>
      </c>
      <c r="D15488" t="s">
        <v>10151</v>
      </c>
      <c r="E15488">
        <v>1.25</v>
      </c>
      <c r="F15488" t="s">
        <v>11</v>
      </c>
      <c r="G15488" t="s">
        <v>10152</v>
      </c>
    </row>
    <row r="15489" spans="1:7" x14ac:dyDescent="0.3">
      <c r="A15489" t="s">
        <v>8873</v>
      </c>
      <c r="B15489" t="s">
        <v>10108</v>
      </c>
      <c r="C15489" t="s">
        <v>37</v>
      </c>
      <c r="D15489" t="s">
        <v>10153</v>
      </c>
      <c r="E15489">
        <v>0.25</v>
      </c>
      <c r="F15489" t="s">
        <v>11</v>
      </c>
      <c r="G15489" t="s">
        <v>32376</v>
      </c>
    </row>
    <row r="15490" spans="1:7" x14ac:dyDescent="0.3">
      <c r="A15490" t="s">
        <v>8873</v>
      </c>
      <c r="B15490" t="s">
        <v>10108</v>
      </c>
      <c r="C15490" t="s">
        <v>1027</v>
      </c>
      <c r="D15490" t="s">
        <v>10154</v>
      </c>
      <c r="E15490">
        <v>1</v>
      </c>
      <c r="F15490" t="s">
        <v>11</v>
      </c>
      <c r="G15490" t="s">
        <v>10155</v>
      </c>
    </row>
    <row r="15491" spans="1:7" x14ac:dyDescent="0.3">
      <c r="A15491" t="s">
        <v>8873</v>
      </c>
      <c r="B15491" t="s">
        <v>10108</v>
      </c>
      <c r="C15491" t="s">
        <v>1027</v>
      </c>
      <c r="D15491" t="s">
        <v>10154</v>
      </c>
      <c r="E15491">
        <v>1</v>
      </c>
      <c r="F15491" t="s">
        <v>11</v>
      </c>
      <c r="G15491" t="s">
        <v>32377</v>
      </c>
    </row>
    <row r="15492" spans="1:7" x14ac:dyDescent="0.3">
      <c r="A15492" t="s">
        <v>8873</v>
      </c>
      <c r="B15492" t="s">
        <v>10108</v>
      </c>
      <c r="C15492" t="s">
        <v>1027</v>
      </c>
      <c r="D15492" t="s">
        <v>10154</v>
      </c>
      <c r="E15492">
        <v>2</v>
      </c>
      <c r="F15492" t="s">
        <v>11</v>
      </c>
      <c r="G15492" t="s">
        <v>32378</v>
      </c>
    </row>
    <row r="15493" spans="1:7" x14ac:dyDescent="0.3">
      <c r="A15493" t="s">
        <v>8873</v>
      </c>
      <c r="B15493" t="s">
        <v>10108</v>
      </c>
      <c r="C15493" t="s">
        <v>1027</v>
      </c>
      <c r="D15493" t="s">
        <v>10156</v>
      </c>
      <c r="E15493">
        <v>0</v>
      </c>
      <c r="F15493" t="s">
        <v>11</v>
      </c>
      <c r="G15493" t="s">
        <v>2189</v>
      </c>
    </row>
    <row r="15494" spans="1:7" x14ac:dyDescent="0.3">
      <c r="A15494" t="s">
        <v>8873</v>
      </c>
      <c r="B15494" t="s">
        <v>10108</v>
      </c>
      <c r="C15494" t="s">
        <v>1027</v>
      </c>
      <c r="D15494" t="s">
        <v>10156</v>
      </c>
      <c r="E15494">
        <v>1</v>
      </c>
      <c r="F15494" t="s">
        <v>11</v>
      </c>
      <c r="G15494" t="s">
        <v>32379</v>
      </c>
    </row>
    <row r="15495" spans="1:7" x14ac:dyDescent="0.3">
      <c r="A15495" t="s">
        <v>8873</v>
      </c>
      <c r="B15495" t="s">
        <v>10108</v>
      </c>
      <c r="C15495" t="s">
        <v>1027</v>
      </c>
      <c r="D15495" t="s">
        <v>10156</v>
      </c>
      <c r="E15495">
        <v>1.75</v>
      </c>
      <c r="F15495" t="s">
        <v>11</v>
      </c>
      <c r="G15495" t="s">
        <v>32380</v>
      </c>
    </row>
    <row r="15496" spans="1:7" x14ac:dyDescent="0.3">
      <c r="A15496" t="s">
        <v>8873</v>
      </c>
      <c r="B15496" t="s">
        <v>10108</v>
      </c>
      <c r="C15496" t="s">
        <v>1027</v>
      </c>
      <c r="D15496" t="s">
        <v>10157</v>
      </c>
      <c r="E15496">
        <v>1.25</v>
      </c>
      <c r="F15496" t="s">
        <v>11</v>
      </c>
      <c r="G15496" t="s">
        <v>32381</v>
      </c>
    </row>
    <row r="15497" spans="1:7" x14ac:dyDescent="0.3">
      <c r="A15497" t="s">
        <v>8873</v>
      </c>
      <c r="B15497" t="s">
        <v>10108</v>
      </c>
      <c r="C15497" t="s">
        <v>1027</v>
      </c>
      <c r="D15497" t="s">
        <v>10158</v>
      </c>
      <c r="E15497">
        <v>2.25</v>
      </c>
      <c r="F15497" t="s">
        <v>11</v>
      </c>
      <c r="G15497" t="s">
        <v>32382</v>
      </c>
    </row>
    <row r="15498" spans="1:7" x14ac:dyDescent="0.3">
      <c r="A15498" t="s">
        <v>8873</v>
      </c>
      <c r="B15498" t="s">
        <v>10108</v>
      </c>
      <c r="C15498" t="s">
        <v>1027</v>
      </c>
      <c r="D15498" t="s">
        <v>10158</v>
      </c>
      <c r="E15498">
        <v>1.5</v>
      </c>
      <c r="F15498" t="s">
        <v>11</v>
      </c>
      <c r="G15498" t="s">
        <v>32383</v>
      </c>
    </row>
    <row r="15499" spans="1:7" x14ac:dyDescent="0.3">
      <c r="A15499" t="s">
        <v>8873</v>
      </c>
      <c r="B15499" t="s">
        <v>10108</v>
      </c>
      <c r="C15499" t="s">
        <v>1027</v>
      </c>
      <c r="D15499" t="s">
        <v>10159</v>
      </c>
      <c r="E15499">
        <v>4.25</v>
      </c>
      <c r="F15499" t="s">
        <v>11</v>
      </c>
      <c r="G15499" t="s">
        <v>32384</v>
      </c>
    </row>
    <row r="15500" spans="1:7" x14ac:dyDescent="0.3">
      <c r="A15500" t="s">
        <v>8873</v>
      </c>
      <c r="B15500" t="s">
        <v>10108</v>
      </c>
      <c r="C15500" t="s">
        <v>1027</v>
      </c>
      <c r="D15500" t="s">
        <v>10160</v>
      </c>
      <c r="E15500">
        <v>0</v>
      </c>
      <c r="F15500" t="s">
        <v>11</v>
      </c>
      <c r="G15500" t="s">
        <v>32385</v>
      </c>
    </row>
    <row r="15501" spans="1:7" x14ac:dyDescent="0.3">
      <c r="A15501" t="s">
        <v>8873</v>
      </c>
      <c r="B15501" t="s">
        <v>10108</v>
      </c>
      <c r="C15501" t="s">
        <v>1027</v>
      </c>
      <c r="D15501" t="s">
        <v>10161</v>
      </c>
      <c r="E15501">
        <v>5</v>
      </c>
      <c r="F15501" t="s">
        <v>11</v>
      </c>
      <c r="G15501" t="s">
        <v>32386</v>
      </c>
    </row>
    <row r="15502" spans="1:7" x14ac:dyDescent="0.3">
      <c r="A15502" t="s">
        <v>8873</v>
      </c>
      <c r="B15502" t="s">
        <v>10108</v>
      </c>
      <c r="C15502" t="s">
        <v>1463</v>
      </c>
      <c r="D15502" t="s">
        <v>7146</v>
      </c>
      <c r="E15502">
        <v>2.5</v>
      </c>
      <c r="F15502" t="s">
        <v>11</v>
      </c>
      <c r="G15502" t="s">
        <v>32387</v>
      </c>
    </row>
    <row r="15503" spans="1:7" x14ac:dyDescent="0.3">
      <c r="A15503" t="s">
        <v>8873</v>
      </c>
      <c r="B15503" t="s">
        <v>10108</v>
      </c>
      <c r="C15503" t="s">
        <v>1463</v>
      </c>
      <c r="D15503" t="s">
        <v>10162</v>
      </c>
      <c r="E15503">
        <v>1.75</v>
      </c>
      <c r="F15503" t="s">
        <v>11</v>
      </c>
      <c r="G15503" t="s">
        <v>32388</v>
      </c>
    </row>
    <row r="15504" spans="1:7" x14ac:dyDescent="0.3">
      <c r="A15504" t="s">
        <v>8873</v>
      </c>
      <c r="B15504" t="s">
        <v>10108</v>
      </c>
      <c r="C15504" t="s">
        <v>1463</v>
      </c>
      <c r="D15504" t="s">
        <v>789</v>
      </c>
      <c r="E15504">
        <v>1</v>
      </c>
      <c r="F15504" t="s">
        <v>11</v>
      </c>
      <c r="G15504" t="s">
        <v>32389</v>
      </c>
    </row>
    <row r="15505" spans="1:7" x14ac:dyDescent="0.3">
      <c r="A15505" t="s">
        <v>8873</v>
      </c>
      <c r="B15505" t="s">
        <v>10108</v>
      </c>
      <c r="C15505" t="s">
        <v>1463</v>
      </c>
      <c r="D15505" t="s">
        <v>10163</v>
      </c>
      <c r="E15505">
        <v>0</v>
      </c>
      <c r="F15505" t="s">
        <v>11</v>
      </c>
      <c r="G15505" t="s">
        <v>32390</v>
      </c>
    </row>
    <row r="15506" spans="1:7" x14ac:dyDescent="0.3">
      <c r="A15506" t="s">
        <v>8873</v>
      </c>
      <c r="B15506" t="s">
        <v>10108</v>
      </c>
      <c r="C15506" t="s">
        <v>1463</v>
      </c>
      <c r="D15506" t="s">
        <v>10163</v>
      </c>
      <c r="E15506">
        <v>4.5</v>
      </c>
      <c r="F15506" t="s">
        <v>11</v>
      </c>
      <c r="G15506" t="s">
        <v>32391</v>
      </c>
    </row>
    <row r="15507" spans="1:7" x14ac:dyDescent="0.3">
      <c r="A15507" t="s">
        <v>8873</v>
      </c>
      <c r="B15507" t="s">
        <v>10108</v>
      </c>
      <c r="C15507" t="s">
        <v>1463</v>
      </c>
      <c r="D15507" t="s">
        <v>10163</v>
      </c>
      <c r="E15507">
        <v>5</v>
      </c>
      <c r="F15507" t="s">
        <v>11</v>
      </c>
      <c r="G15507" t="s">
        <v>32392</v>
      </c>
    </row>
    <row r="15508" spans="1:7" x14ac:dyDescent="0.3">
      <c r="A15508" t="s">
        <v>8873</v>
      </c>
      <c r="B15508" t="s">
        <v>10108</v>
      </c>
      <c r="C15508" t="s">
        <v>1463</v>
      </c>
      <c r="D15508" t="s">
        <v>10164</v>
      </c>
      <c r="E15508">
        <v>5</v>
      </c>
      <c r="F15508" t="s">
        <v>11</v>
      </c>
      <c r="G15508" t="s">
        <v>32393</v>
      </c>
    </row>
    <row r="15509" spans="1:7" x14ac:dyDescent="0.3">
      <c r="A15509" t="s">
        <v>8873</v>
      </c>
      <c r="B15509" t="s">
        <v>10108</v>
      </c>
      <c r="C15509" t="s">
        <v>10165</v>
      </c>
      <c r="D15509" t="s">
        <v>10166</v>
      </c>
      <c r="E15509">
        <v>2.25</v>
      </c>
      <c r="F15509" t="s">
        <v>11</v>
      </c>
      <c r="G15509" t="s">
        <v>32394</v>
      </c>
    </row>
    <row r="15510" spans="1:7" x14ac:dyDescent="0.3">
      <c r="A15510" t="s">
        <v>8873</v>
      </c>
      <c r="B15510" t="s">
        <v>10108</v>
      </c>
      <c r="C15510" t="s">
        <v>391</v>
      </c>
      <c r="D15510" t="s">
        <v>10167</v>
      </c>
      <c r="E15510">
        <v>1.25</v>
      </c>
      <c r="F15510" t="s">
        <v>11</v>
      </c>
      <c r="G15510" t="s">
        <v>10168</v>
      </c>
    </row>
    <row r="15511" spans="1:7" x14ac:dyDescent="0.3">
      <c r="A15511" t="s">
        <v>8873</v>
      </c>
      <c r="B15511" t="s">
        <v>10108</v>
      </c>
      <c r="C15511" t="s">
        <v>391</v>
      </c>
      <c r="D15511" t="s">
        <v>10167</v>
      </c>
      <c r="E15511">
        <v>1</v>
      </c>
      <c r="F15511" t="s">
        <v>11</v>
      </c>
      <c r="G15511" t="s">
        <v>32395</v>
      </c>
    </row>
    <row r="15512" spans="1:7" x14ac:dyDescent="0.3">
      <c r="A15512" t="s">
        <v>8873</v>
      </c>
      <c r="B15512" t="s">
        <v>10108</v>
      </c>
      <c r="C15512" t="s">
        <v>391</v>
      </c>
      <c r="D15512" t="s">
        <v>10169</v>
      </c>
      <c r="E15512">
        <v>0.25</v>
      </c>
      <c r="F15512" t="s">
        <v>11</v>
      </c>
      <c r="G15512" t="s">
        <v>32396</v>
      </c>
    </row>
    <row r="15513" spans="1:7" x14ac:dyDescent="0.3">
      <c r="A15513" t="s">
        <v>8873</v>
      </c>
      <c r="B15513" t="s">
        <v>10108</v>
      </c>
      <c r="C15513" t="s">
        <v>10170</v>
      </c>
      <c r="D15513" t="s">
        <v>10171</v>
      </c>
      <c r="E15513">
        <v>2.25</v>
      </c>
      <c r="F15513" t="s">
        <v>11</v>
      </c>
      <c r="G15513" t="s">
        <v>32397</v>
      </c>
    </row>
    <row r="15514" spans="1:7" x14ac:dyDescent="0.3">
      <c r="A15514" t="s">
        <v>8873</v>
      </c>
      <c r="B15514" t="s">
        <v>10172</v>
      </c>
      <c r="C15514" t="s">
        <v>10123</v>
      </c>
      <c r="D15514" t="s">
        <v>10173</v>
      </c>
      <c r="E15514">
        <v>1</v>
      </c>
      <c r="F15514" t="s">
        <v>11</v>
      </c>
      <c r="G15514" t="s">
        <v>32398</v>
      </c>
    </row>
    <row r="15515" spans="1:7" x14ac:dyDescent="0.3">
      <c r="A15515" t="s">
        <v>8873</v>
      </c>
      <c r="B15515" t="s">
        <v>10172</v>
      </c>
      <c r="C15515" t="s">
        <v>614</v>
      </c>
      <c r="D15515" t="s">
        <v>10174</v>
      </c>
      <c r="E15515">
        <v>5</v>
      </c>
      <c r="F15515" t="s">
        <v>11</v>
      </c>
      <c r="G15515" t="s">
        <v>32399</v>
      </c>
    </row>
    <row r="15516" spans="1:7" x14ac:dyDescent="0.3">
      <c r="A15516" t="s">
        <v>8873</v>
      </c>
      <c r="B15516" t="s">
        <v>10172</v>
      </c>
      <c r="C15516" t="s">
        <v>614</v>
      </c>
      <c r="D15516" t="s">
        <v>6985</v>
      </c>
      <c r="E15516">
        <v>4.5</v>
      </c>
      <c r="F15516" t="s">
        <v>11</v>
      </c>
      <c r="G15516" t="s">
        <v>32400</v>
      </c>
    </row>
    <row r="15517" spans="1:7" x14ac:dyDescent="0.3">
      <c r="A15517" t="s">
        <v>8873</v>
      </c>
      <c r="B15517" t="s">
        <v>10172</v>
      </c>
      <c r="C15517" t="s">
        <v>614</v>
      </c>
      <c r="D15517" t="s">
        <v>10175</v>
      </c>
      <c r="E15517">
        <v>0.5</v>
      </c>
      <c r="F15517" t="s">
        <v>11</v>
      </c>
      <c r="G15517" t="s">
        <v>32401</v>
      </c>
    </row>
    <row r="15518" spans="1:7" x14ac:dyDescent="0.3">
      <c r="A15518" t="s">
        <v>8873</v>
      </c>
      <c r="B15518" t="s">
        <v>10172</v>
      </c>
      <c r="C15518" t="s">
        <v>614</v>
      </c>
      <c r="D15518" t="s">
        <v>10176</v>
      </c>
      <c r="E15518">
        <v>1.75</v>
      </c>
      <c r="F15518" t="s">
        <v>11</v>
      </c>
      <c r="G15518" t="s">
        <v>32402</v>
      </c>
    </row>
    <row r="15519" spans="1:7" x14ac:dyDescent="0.3">
      <c r="A15519" t="s">
        <v>8873</v>
      </c>
      <c r="B15519" t="s">
        <v>10172</v>
      </c>
      <c r="C15519" t="s">
        <v>614</v>
      </c>
      <c r="D15519" t="s">
        <v>10176</v>
      </c>
      <c r="E15519">
        <v>1</v>
      </c>
      <c r="F15519" t="s">
        <v>11</v>
      </c>
      <c r="G15519" t="s">
        <v>32403</v>
      </c>
    </row>
    <row r="15520" spans="1:7" x14ac:dyDescent="0.3">
      <c r="A15520" t="s">
        <v>8873</v>
      </c>
      <c r="B15520" t="s">
        <v>10172</v>
      </c>
      <c r="C15520" t="s">
        <v>614</v>
      </c>
      <c r="D15520" t="s">
        <v>10176</v>
      </c>
      <c r="E15520">
        <v>2.25</v>
      </c>
      <c r="F15520" t="s">
        <v>11</v>
      </c>
      <c r="G15520" t="s">
        <v>32404</v>
      </c>
    </row>
    <row r="15521" spans="1:7" x14ac:dyDescent="0.3">
      <c r="A15521" t="s">
        <v>8873</v>
      </c>
      <c r="B15521" t="s">
        <v>10172</v>
      </c>
      <c r="C15521" t="s">
        <v>614</v>
      </c>
      <c r="D15521" t="s">
        <v>10176</v>
      </c>
      <c r="E15521">
        <v>1</v>
      </c>
      <c r="F15521" t="s">
        <v>11</v>
      </c>
      <c r="G15521" t="s">
        <v>32405</v>
      </c>
    </row>
    <row r="15522" spans="1:7" x14ac:dyDescent="0.3">
      <c r="A15522" t="s">
        <v>8873</v>
      </c>
      <c r="B15522" t="s">
        <v>10172</v>
      </c>
      <c r="C15522" t="s">
        <v>614</v>
      </c>
      <c r="D15522" t="s">
        <v>10176</v>
      </c>
      <c r="E15522">
        <v>1</v>
      </c>
      <c r="F15522" t="s">
        <v>11</v>
      </c>
      <c r="G15522" t="s">
        <v>32406</v>
      </c>
    </row>
    <row r="15523" spans="1:7" x14ac:dyDescent="0.3">
      <c r="A15523" t="s">
        <v>8873</v>
      </c>
      <c r="B15523" t="s">
        <v>10172</v>
      </c>
      <c r="C15523" t="s">
        <v>614</v>
      </c>
      <c r="D15523" t="s">
        <v>10176</v>
      </c>
      <c r="E15523">
        <v>1</v>
      </c>
      <c r="F15523" t="s">
        <v>11</v>
      </c>
      <c r="G15523" t="s">
        <v>32407</v>
      </c>
    </row>
    <row r="15524" spans="1:7" x14ac:dyDescent="0.3">
      <c r="A15524" t="s">
        <v>8873</v>
      </c>
      <c r="B15524" t="s">
        <v>10172</v>
      </c>
      <c r="C15524" t="s">
        <v>614</v>
      </c>
      <c r="D15524" t="s">
        <v>10176</v>
      </c>
      <c r="E15524">
        <v>1</v>
      </c>
      <c r="F15524" t="s">
        <v>11</v>
      </c>
      <c r="G15524" t="s">
        <v>32408</v>
      </c>
    </row>
    <row r="15525" spans="1:7" x14ac:dyDescent="0.3">
      <c r="A15525" t="s">
        <v>8873</v>
      </c>
      <c r="B15525" t="s">
        <v>10172</v>
      </c>
      <c r="C15525" t="s">
        <v>614</v>
      </c>
      <c r="D15525" t="s">
        <v>10176</v>
      </c>
      <c r="E15525">
        <v>1</v>
      </c>
      <c r="F15525" t="s">
        <v>11</v>
      </c>
      <c r="G15525" t="s">
        <v>32409</v>
      </c>
    </row>
    <row r="15526" spans="1:7" x14ac:dyDescent="0.3">
      <c r="A15526" t="s">
        <v>8873</v>
      </c>
      <c r="B15526" t="s">
        <v>10172</v>
      </c>
      <c r="C15526" t="s">
        <v>614</v>
      </c>
      <c r="D15526" t="s">
        <v>10176</v>
      </c>
      <c r="E15526">
        <v>0.5</v>
      </c>
      <c r="F15526" t="s">
        <v>11</v>
      </c>
      <c r="G15526" t="s">
        <v>32410</v>
      </c>
    </row>
    <row r="15527" spans="1:7" x14ac:dyDescent="0.3">
      <c r="A15527" t="s">
        <v>8873</v>
      </c>
      <c r="B15527" t="s">
        <v>10172</v>
      </c>
      <c r="C15527" t="s">
        <v>614</v>
      </c>
      <c r="D15527" t="s">
        <v>10176</v>
      </c>
      <c r="E15527">
        <v>1</v>
      </c>
      <c r="F15527" t="s">
        <v>11</v>
      </c>
      <c r="G15527" t="s">
        <v>32411</v>
      </c>
    </row>
    <row r="15528" spans="1:7" x14ac:dyDescent="0.3">
      <c r="A15528" t="s">
        <v>8873</v>
      </c>
      <c r="B15528" t="s">
        <v>10172</v>
      </c>
      <c r="C15528" t="s">
        <v>614</v>
      </c>
      <c r="D15528" t="s">
        <v>10176</v>
      </c>
      <c r="E15528">
        <v>1</v>
      </c>
      <c r="F15528" t="s">
        <v>11</v>
      </c>
      <c r="G15528" t="s">
        <v>32412</v>
      </c>
    </row>
    <row r="15529" spans="1:7" x14ac:dyDescent="0.3">
      <c r="A15529" t="s">
        <v>8873</v>
      </c>
      <c r="B15529" t="s">
        <v>10172</v>
      </c>
      <c r="C15529" t="s">
        <v>614</v>
      </c>
      <c r="D15529" t="s">
        <v>10176</v>
      </c>
      <c r="E15529">
        <v>0</v>
      </c>
      <c r="F15529" t="s">
        <v>11</v>
      </c>
      <c r="G15529" t="s">
        <v>32413</v>
      </c>
    </row>
    <row r="15530" spans="1:7" x14ac:dyDescent="0.3">
      <c r="A15530" t="s">
        <v>8873</v>
      </c>
      <c r="B15530" t="s">
        <v>10172</v>
      </c>
      <c r="C15530" t="s">
        <v>614</v>
      </c>
      <c r="D15530" t="s">
        <v>10177</v>
      </c>
      <c r="E15530">
        <v>3.75</v>
      </c>
      <c r="F15530" t="s">
        <v>11</v>
      </c>
      <c r="G15530" t="s">
        <v>32414</v>
      </c>
    </row>
    <row r="15531" spans="1:7" x14ac:dyDescent="0.3">
      <c r="A15531" t="s">
        <v>8873</v>
      </c>
      <c r="B15531" t="s">
        <v>10172</v>
      </c>
      <c r="C15531" t="s">
        <v>614</v>
      </c>
      <c r="D15531" t="s">
        <v>10177</v>
      </c>
      <c r="E15531">
        <v>1.5</v>
      </c>
      <c r="F15531" t="s">
        <v>11</v>
      </c>
      <c r="G15531" t="s">
        <v>32415</v>
      </c>
    </row>
    <row r="15532" spans="1:7" x14ac:dyDescent="0.3">
      <c r="A15532" t="s">
        <v>8873</v>
      </c>
      <c r="B15532" t="s">
        <v>10172</v>
      </c>
      <c r="C15532" t="s">
        <v>614</v>
      </c>
      <c r="D15532" t="s">
        <v>10177</v>
      </c>
      <c r="E15532">
        <v>1.5</v>
      </c>
      <c r="F15532" t="s">
        <v>11</v>
      </c>
      <c r="G15532" t="s">
        <v>32416</v>
      </c>
    </row>
    <row r="15533" spans="1:7" x14ac:dyDescent="0.3">
      <c r="A15533" t="s">
        <v>8873</v>
      </c>
      <c r="B15533" t="s">
        <v>10172</v>
      </c>
      <c r="C15533" t="s">
        <v>614</v>
      </c>
      <c r="D15533" t="s">
        <v>10178</v>
      </c>
      <c r="E15533">
        <v>2.25</v>
      </c>
      <c r="F15533" t="s">
        <v>11</v>
      </c>
      <c r="G15533" t="s">
        <v>32417</v>
      </c>
    </row>
    <row r="15534" spans="1:7" x14ac:dyDescent="0.3">
      <c r="A15534" t="s">
        <v>8873</v>
      </c>
      <c r="B15534" t="s">
        <v>10172</v>
      </c>
      <c r="C15534" t="s">
        <v>614</v>
      </c>
      <c r="D15534" t="s">
        <v>10178</v>
      </c>
      <c r="E15534">
        <v>1.25</v>
      </c>
      <c r="F15534" t="s">
        <v>11</v>
      </c>
      <c r="G15534" t="s">
        <v>32418</v>
      </c>
    </row>
    <row r="15535" spans="1:7" x14ac:dyDescent="0.3">
      <c r="A15535" t="s">
        <v>8873</v>
      </c>
      <c r="B15535" t="s">
        <v>10172</v>
      </c>
      <c r="C15535" t="s">
        <v>614</v>
      </c>
      <c r="D15535" t="s">
        <v>10178</v>
      </c>
      <c r="E15535">
        <v>1</v>
      </c>
      <c r="F15535" t="s">
        <v>11</v>
      </c>
      <c r="G15535" t="s">
        <v>32419</v>
      </c>
    </row>
    <row r="15536" spans="1:7" x14ac:dyDescent="0.3">
      <c r="A15536" t="s">
        <v>8873</v>
      </c>
      <c r="B15536" t="s">
        <v>10172</v>
      </c>
      <c r="C15536" t="s">
        <v>614</v>
      </c>
      <c r="D15536" t="s">
        <v>10178</v>
      </c>
      <c r="E15536">
        <v>1.75</v>
      </c>
      <c r="F15536" t="s">
        <v>11</v>
      </c>
      <c r="G15536" t="s">
        <v>32420</v>
      </c>
    </row>
    <row r="15537" spans="1:7" x14ac:dyDescent="0.3">
      <c r="A15537" t="s">
        <v>8873</v>
      </c>
      <c r="B15537" t="s">
        <v>10172</v>
      </c>
      <c r="C15537" t="s">
        <v>614</v>
      </c>
      <c r="D15537" t="s">
        <v>10179</v>
      </c>
      <c r="E15537">
        <v>1.25</v>
      </c>
      <c r="F15537" t="s">
        <v>11</v>
      </c>
      <c r="G15537" t="s">
        <v>32421</v>
      </c>
    </row>
    <row r="15538" spans="1:7" x14ac:dyDescent="0.3">
      <c r="A15538" t="s">
        <v>8873</v>
      </c>
      <c r="B15538" t="s">
        <v>10172</v>
      </c>
      <c r="C15538" t="s">
        <v>614</v>
      </c>
      <c r="D15538" t="s">
        <v>10180</v>
      </c>
      <c r="E15538">
        <v>1</v>
      </c>
      <c r="F15538" t="s">
        <v>11</v>
      </c>
      <c r="G15538" t="s">
        <v>32422</v>
      </c>
    </row>
    <row r="15539" spans="1:7" x14ac:dyDescent="0.3">
      <c r="A15539" t="s">
        <v>8873</v>
      </c>
      <c r="B15539" t="s">
        <v>10172</v>
      </c>
      <c r="C15539" t="s">
        <v>614</v>
      </c>
      <c r="D15539" t="s">
        <v>5546</v>
      </c>
      <c r="E15539">
        <v>4</v>
      </c>
      <c r="F15539" t="s">
        <v>11</v>
      </c>
      <c r="G15539" t="s">
        <v>32423</v>
      </c>
    </row>
    <row r="15540" spans="1:7" x14ac:dyDescent="0.3">
      <c r="A15540" t="s">
        <v>8873</v>
      </c>
      <c r="B15540" t="s">
        <v>10172</v>
      </c>
      <c r="C15540" t="s">
        <v>614</v>
      </c>
      <c r="D15540" t="s">
        <v>5546</v>
      </c>
      <c r="E15540">
        <v>3.5</v>
      </c>
      <c r="F15540" t="s">
        <v>11</v>
      </c>
      <c r="G15540" t="s">
        <v>32424</v>
      </c>
    </row>
    <row r="15541" spans="1:7" x14ac:dyDescent="0.3">
      <c r="A15541" t="s">
        <v>8873</v>
      </c>
      <c r="B15541" t="s">
        <v>10172</v>
      </c>
      <c r="C15541" t="s">
        <v>614</v>
      </c>
      <c r="D15541" t="s">
        <v>10181</v>
      </c>
      <c r="E15541">
        <v>4.5</v>
      </c>
      <c r="F15541" t="s">
        <v>11</v>
      </c>
      <c r="G15541" t="s">
        <v>32425</v>
      </c>
    </row>
    <row r="15542" spans="1:7" x14ac:dyDescent="0.3">
      <c r="A15542" t="s">
        <v>8873</v>
      </c>
      <c r="B15542" t="s">
        <v>10172</v>
      </c>
      <c r="C15542" t="s">
        <v>614</v>
      </c>
      <c r="D15542" t="s">
        <v>10182</v>
      </c>
      <c r="E15542">
        <v>1</v>
      </c>
      <c r="F15542" t="s">
        <v>11</v>
      </c>
      <c r="G15542" t="s">
        <v>32426</v>
      </c>
    </row>
    <row r="15543" spans="1:7" x14ac:dyDescent="0.3">
      <c r="A15543" t="s">
        <v>8873</v>
      </c>
      <c r="B15543" t="s">
        <v>10172</v>
      </c>
      <c r="C15543" t="s">
        <v>614</v>
      </c>
      <c r="D15543" t="s">
        <v>10183</v>
      </c>
      <c r="E15543">
        <v>1</v>
      </c>
      <c r="F15543" t="s">
        <v>11</v>
      </c>
      <c r="G15543" t="s">
        <v>32427</v>
      </c>
    </row>
    <row r="15544" spans="1:7" x14ac:dyDescent="0.3">
      <c r="A15544" t="s">
        <v>8873</v>
      </c>
      <c r="B15544" t="s">
        <v>10172</v>
      </c>
      <c r="C15544" t="s">
        <v>614</v>
      </c>
      <c r="D15544" t="s">
        <v>10183</v>
      </c>
      <c r="E15544">
        <v>0</v>
      </c>
      <c r="F15544" t="s">
        <v>11</v>
      </c>
      <c r="G15544" t="s">
        <v>32428</v>
      </c>
    </row>
    <row r="15545" spans="1:7" x14ac:dyDescent="0.3">
      <c r="A15545" t="s">
        <v>8873</v>
      </c>
      <c r="B15545" t="s">
        <v>10172</v>
      </c>
      <c r="C15545" t="s">
        <v>614</v>
      </c>
      <c r="D15545" t="s">
        <v>10183</v>
      </c>
      <c r="E15545">
        <v>0</v>
      </c>
      <c r="F15545" t="s">
        <v>11</v>
      </c>
      <c r="G15545" t="s">
        <v>32429</v>
      </c>
    </row>
    <row r="15546" spans="1:7" x14ac:dyDescent="0.3">
      <c r="A15546" t="s">
        <v>8873</v>
      </c>
      <c r="B15546" t="s">
        <v>10172</v>
      </c>
      <c r="C15546" t="s">
        <v>614</v>
      </c>
      <c r="D15546" t="s">
        <v>10183</v>
      </c>
      <c r="E15546">
        <v>0</v>
      </c>
      <c r="F15546" t="s">
        <v>11</v>
      </c>
      <c r="G15546" t="s">
        <v>32430</v>
      </c>
    </row>
    <row r="15547" spans="1:7" x14ac:dyDescent="0.3">
      <c r="A15547" t="s">
        <v>8873</v>
      </c>
      <c r="B15547" t="s">
        <v>10172</v>
      </c>
      <c r="C15547" t="s">
        <v>614</v>
      </c>
      <c r="D15547" t="s">
        <v>10183</v>
      </c>
      <c r="E15547">
        <v>0</v>
      </c>
      <c r="F15547" t="s">
        <v>11</v>
      </c>
      <c r="G15547" t="s">
        <v>32431</v>
      </c>
    </row>
    <row r="15548" spans="1:7" x14ac:dyDescent="0.3">
      <c r="A15548" t="s">
        <v>8873</v>
      </c>
      <c r="B15548" t="s">
        <v>10172</v>
      </c>
      <c r="C15548" t="s">
        <v>614</v>
      </c>
      <c r="D15548" t="s">
        <v>10183</v>
      </c>
      <c r="E15548">
        <v>1</v>
      </c>
      <c r="F15548" t="s">
        <v>11</v>
      </c>
      <c r="G15548" t="s">
        <v>32432</v>
      </c>
    </row>
    <row r="15549" spans="1:7" x14ac:dyDescent="0.3">
      <c r="A15549" t="s">
        <v>8873</v>
      </c>
      <c r="B15549" t="s">
        <v>10172</v>
      </c>
      <c r="C15549" t="s">
        <v>614</v>
      </c>
      <c r="D15549" t="s">
        <v>10183</v>
      </c>
      <c r="E15549">
        <v>0</v>
      </c>
      <c r="F15549" t="s">
        <v>11</v>
      </c>
      <c r="G15549" t="s">
        <v>32433</v>
      </c>
    </row>
    <row r="15550" spans="1:7" x14ac:dyDescent="0.3">
      <c r="A15550" t="s">
        <v>8873</v>
      </c>
      <c r="B15550" t="s">
        <v>10172</v>
      </c>
      <c r="C15550" t="s">
        <v>614</v>
      </c>
      <c r="D15550" t="s">
        <v>10183</v>
      </c>
      <c r="E15550">
        <v>3.5</v>
      </c>
      <c r="F15550" t="s">
        <v>11</v>
      </c>
      <c r="G15550" t="s">
        <v>32434</v>
      </c>
    </row>
    <row r="15551" spans="1:7" x14ac:dyDescent="0.3">
      <c r="A15551" t="s">
        <v>8873</v>
      </c>
      <c r="B15551" t="s">
        <v>10172</v>
      </c>
      <c r="C15551" t="s">
        <v>614</v>
      </c>
      <c r="D15551" t="s">
        <v>10183</v>
      </c>
      <c r="E15551">
        <v>1</v>
      </c>
      <c r="F15551" t="s">
        <v>11</v>
      </c>
      <c r="G15551" t="s">
        <v>32435</v>
      </c>
    </row>
    <row r="15552" spans="1:7" x14ac:dyDescent="0.3">
      <c r="A15552" t="s">
        <v>8873</v>
      </c>
      <c r="B15552" t="s">
        <v>10172</v>
      </c>
      <c r="C15552" t="s">
        <v>614</v>
      </c>
      <c r="D15552" t="s">
        <v>10183</v>
      </c>
      <c r="E15552">
        <v>1</v>
      </c>
      <c r="F15552" t="s">
        <v>11</v>
      </c>
      <c r="G15552" t="s">
        <v>32436</v>
      </c>
    </row>
    <row r="15553" spans="1:7" x14ac:dyDescent="0.3">
      <c r="A15553" t="s">
        <v>8873</v>
      </c>
      <c r="B15553" t="s">
        <v>10172</v>
      </c>
      <c r="C15553" t="s">
        <v>614</v>
      </c>
      <c r="D15553" t="s">
        <v>10183</v>
      </c>
      <c r="E15553">
        <v>1</v>
      </c>
      <c r="F15553" t="s">
        <v>11</v>
      </c>
      <c r="G15553" t="s">
        <v>32437</v>
      </c>
    </row>
    <row r="15554" spans="1:7" x14ac:dyDescent="0.3">
      <c r="A15554" t="s">
        <v>8873</v>
      </c>
      <c r="B15554" t="s">
        <v>10172</v>
      </c>
      <c r="C15554" t="s">
        <v>614</v>
      </c>
      <c r="D15554" t="s">
        <v>10184</v>
      </c>
      <c r="E15554">
        <v>4.5</v>
      </c>
      <c r="F15554" t="s">
        <v>11</v>
      </c>
      <c r="G15554" t="s">
        <v>32438</v>
      </c>
    </row>
    <row r="15555" spans="1:7" x14ac:dyDescent="0.3">
      <c r="A15555" t="s">
        <v>8873</v>
      </c>
      <c r="B15555" t="s">
        <v>10172</v>
      </c>
      <c r="C15555" t="s">
        <v>614</v>
      </c>
      <c r="D15555" t="s">
        <v>10185</v>
      </c>
      <c r="E15555">
        <v>4.75</v>
      </c>
      <c r="F15555" t="s">
        <v>11</v>
      </c>
      <c r="G15555" t="s">
        <v>32439</v>
      </c>
    </row>
    <row r="15556" spans="1:7" x14ac:dyDescent="0.3">
      <c r="A15556" t="s">
        <v>8873</v>
      </c>
      <c r="B15556" t="s">
        <v>10172</v>
      </c>
      <c r="C15556" t="s">
        <v>715</v>
      </c>
      <c r="D15556" t="s">
        <v>10186</v>
      </c>
      <c r="E15556">
        <v>2.25</v>
      </c>
      <c r="F15556" t="s">
        <v>11</v>
      </c>
    </row>
    <row r="15557" spans="1:7" x14ac:dyDescent="0.3">
      <c r="A15557" t="s">
        <v>8873</v>
      </c>
      <c r="B15557" t="s">
        <v>10172</v>
      </c>
      <c r="C15557" t="s">
        <v>715</v>
      </c>
      <c r="D15557" t="s">
        <v>10187</v>
      </c>
      <c r="E15557">
        <v>5</v>
      </c>
      <c r="F15557" t="s">
        <v>11</v>
      </c>
      <c r="G15557" t="s">
        <v>32440</v>
      </c>
    </row>
    <row r="15558" spans="1:7" x14ac:dyDescent="0.3">
      <c r="A15558" t="s">
        <v>8873</v>
      </c>
      <c r="B15558" t="s">
        <v>10172</v>
      </c>
      <c r="C15558" t="s">
        <v>715</v>
      </c>
      <c r="D15558" t="s">
        <v>10188</v>
      </c>
      <c r="E15558">
        <v>1.75</v>
      </c>
      <c r="F15558" t="s">
        <v>11</v>
      </c>
      <c r="G15558" t="s">
        <v>32441</v>
      </c>
    </row>
    <row r="15559" spans="1:7" x14ac:dyDescent="0.3">
      <c r="A15559" t="s">
        <v>8873</v>
      </c>
      <c r="B15559" t="s">
        <v>10172</v>
      </c>
      <c r="C15559" t="s">
        <v>8001</v>
      </c>
      <c r="D15559" t="s">
        <v>10189</v>
      </c>
      <c r="E15559">
        <v>3.25</v>
      </c>
      <c r="F15559" t="s">
        <v>11</v>
      </c>
      <c r="G15559" t="s">
        <v>32442</v>
      </c>
    </row>
    <row r="15560" spans="1:7" x14ac:dyDescent="0.3">
      <c r="A15560" t="s">
        <v>8873</v>
      </c>
      <c r="B15560" t="s">
        <v>10172</v>
      </c>
      <c r="C15560" t="s">
        <v>8001</v>
      </c>
      <c r="D15560" t="s">
        <v>10190</v>
      </c>
      <c r="E15560">
        <v>0</v>
      </c>
      <c r="F15560" t="s">
        <v>11</v>
      </c>
      <c r="G15560" t="s">
        <v>32443</v>
      </c>
    </row>
    <row r="15561" spans="1:7" x14ac:dyDescent="0.3">
      <c r="A15561" t="s">
        <v>8873</v>
      </c>
      <c r="B15561" t="s">
        <v>10172</v>
      </c>
      <c r="C15561" t="s">
        <v>8001</v>
      </c>
      <c r="D15561" t="s">
        <v>10191</v>
      </c>
      <c r="E15561">
        <v>1.75</v>
      </c>
      <c r="F15561" t="s">
        <v>11</v>
      </c>
      <c r="G15561" t="s">
        <v>32444</v>
      </c>
    </row>
    <row r="15562" spans="1:7" x14ac:dyDescent="0.3">
      <c r="A15562" t="s">
        <v>8873</v>
      </c>
      <c r="B15562" t="s">
        <v>10172</v>
      </c>
      <c r="C15562" t="s">
        <v>8001</v>
      </c>
      <c r="D15562" t="s">
        <v>10192</v>
      </c>
      <c r="E15562">
        <v>3.5</v>
      </c>
      <c r="F15562" t="s">
        <v>11</v>
      </c>
      <c r="G15562" t="s">
        <v>32445</v>
      </c>
    </row>
    <row r="15563" spans="1:7" x14ac:dyDescent="0.3">
      <c r="A15563" t="s">
        <v>8873</v>
      </c>
      <c r="B15563" t="s">
        <v>10172</v>
      </c>
      <c r="C15563" t="s">
        <v>8001</v>
      </c>
      <c r="D15563" t="s">
        <v>10192</v>
      </c>
      <c r="E15563">
        <v>4.75</v>
      </c>
      <c r="F15563" t="s">
        <v>11</v>
      </c>
      <c r="G15563" t="s">
        <v>32446</v>
      </c>
    </row>
    <row r="15564" spans="1:7" x14ac:dyDescent="0.3">
      <c r="A15564" t="s">
        <v>8873</v>
      </c>
      <c r="B15564" t="s">
        <v>10172</v>
      </c>
      <c r="C15564" t="s">
        <v>8001</v>
      </c>
      <c r="D15564" t="s">
        <v>10193</v>
      </c>
      <c r="E15564">
        <v>1</v>
      </c>
      <c r="F15564" t="s">
        <v>11</v>
      </c>
      <c r="G15564" t="s">
        <v>32447</v>
      </c>
    </row>
    <row r="15565" spans="1:7" x14ac:dyDescent="0.3">
      <c r="A15565" t="s">
        <v>8873</v>
      </c>
      <c r="B15565" t="s">
        <v>10172</v>
      </c>
      <c r="C15565" t="s">
        <v>8001</v>
      </c>
      <c r="D15565" t="s">
        <v>10194</v>
      </c>
      <c r="E15565">
        <v>3.75</v>
      </c>
      <c r="F15565" t="s">
        <v>11</v>
      </c>
      <c r="G15565" t="s">
        <v>32448</v>
      </c>
    </row>
    <row r="15566" spans="1:7" x14ac:dyDescent="0.3">
      <c r="A15566" t="s">
        <v>8873</v>
      </c>
      <c r="B15566" t="s">
        <v>10172</v>
      </c>
      <c r="C15566" t="s">
        <v>8001</v>
      </c>
      <c r="D15566" t="s">
        <v>3017</v>
      </c>
      <c r="E15566">
        <v>2.25</v>
      </c>
      <c r="F15566" t="s">
        <v>11</v>
      </c>
      <c r="G15566" t="s">
        <v>32449</v>
      </c>
    </row>
    <row r="15567" spans="1:7" x14ac:dyDescent="0.3">
      <c r="A15567" t="s">
        <v>8873</v>
      </c>
      <c r="B15567" t="s">
        <v>10172</v>
      </c>
      <c r="C15567" t="s">
        <v>8001</v>
      </c>
      <c r="D15567" t="s">
        <v>3017</v>
      </c>
      <c r="E15567">
        <v>3.75</v>
      </c>
      <c r="F15567" t="s">
        <v>11</v>
      </c>
      <c r="G15567" t="s">
        <v>32450</v>
      </c>
    </row>
    <row r="15568" spans="1:7" x14ac:dyDescent="0.3">
      <c r="A15568" t="s">
        <v>8873</v>
      </c>
      <c r="B15568" t="s">
        <v>10172</v>
      </c>
      <c r="C15568" t="s">
        <v>8001</v>
      </c>
      <c r="D15568" t="s">
        <v>3017</v>
      </c>
      <c r="E15568">
        <v>3.75</v>
      </c>
      <c r="F15568" t="s">
        <v>11</v>
      </c>
      <c r="G15568" t="s">
        <v>32451</v>
      </c>
    </row>
    <row r="15569" spans="1:7" x14ac:dyDescent="0.3">
      <c r="A15569" t="s">
        <v>8873</v>
      </c>
      <c r="B15569" t="s">
        <v>10172</v>
      </c>
      <c r="C15569" t="s">
        <v>8001</v>
      </c>
      <c r="D15569" t="s">
        <v>3017</v>
      </c>
      <c r="E15569">
        <v>2.5</v>
      </c>
      <c r="F15569" t="s">
        <v>11</v>
      </c>
      <c r="G15569" t="s">
        <v>32452</v>
      </c>
    </row>
    <row r="15570" spans="1:7" x14ac:dyDescent="0.3">
      <c r="A15570" t="s">
        <v>8873</v>
      </c>
      <c r="B15570" t="s">
        <v>10172</v>
      </c>
      <c r="C15570" t="s">
        <v>8001</v>
      </c>
      <c r="D15570" t="s">
        <v>3017</v>
      </c>
      <c r="E15570">
        <v>1</v>
      </c>
      <c r="F15570" t="s">
        <v>11</v>
      </c>
      <c r="G15570" t="s">
        <v>32453</v>
      </c>
    </row>
    <row r="15571" spans="1:7" x14ac:dyDescent="0.3">
      <c r="A15571" t="s">
        <v>8873</v>
      </c>
      <c r="B15571" t="s">
        <v>10172</v>
      </c>
      <c r="C15571" t="s">
        <v>8001</v>
      </c>
      <c r="D15571" t="s">
        <v>10195</v>
      </c>
      <c r="E15571">
        <v>5</v>
      </c>
      <c r="F15571" t="s">
        <v>11</v>
      </c>
      <c r="G15571" t="s">
        <v>32454</v>
      </c>
    </row>
    <row r="15572" spans="1:7" x14ac:dyDescent="0.3">
      <c r="A15572" t="s">
        <v>8873</v>
      </c>
      <c r="B15572" t="s">
        <v>10172</v>
      </c>
      <c r="C15572" t="s">
        <v>8001</v>
      </c>
      <c r="D15572" t="s">
        <v>10196</v>
      </c>
      <c r="E15572">
        <v>1.5</v>
      </c>
      <c r="F15572" t="s">
        <v>11</v>
      </c>
      <c r="G15572" t="s">
        <v>32455</v>
      </c>
    </row>
    <row r="15573" spans="1:7" x14ac:dyDescent="0.3">
      <c r="A15573" t="s">
        <v>8873</v>
      </c>
      <c r="B15573" t="s">
        <v>10172</v>
      </c>
      <c r="C15573" t="s">
        <v>8001</v>
      </c>
      <c r="D15573" t="s">
        <v>10196</v>
      </c>
      <c r="E15573">
        <v>2.25</v>
      </c>
      <c r="F15573" t="s">
        <v>11</v>
      </c>
      <c r="G15573" t="s">
        <v>32456</v>
      </c>
    </row>
    <row r="15574" spans="1:7" x14ac:dyDescent="0.3">
      <c r="A15574" t="s">
        <v>8873</v>
      </c>
      <c r="B15574" t="s">
        <v>10172</v>
      </c>
      <c r="C15574" t="s">
        <v>8001</v>
      </c>
      <c r="D15574" t="s">
        <v>9888</v>
      </c>
      <c r="E15574">
        <v>3.5</v>
      </c>
      <c r="F15574" t="s">
        <v>11</v>
      </c>
      <c r="G15574" t="s">
        <v>32457</v>
      </c>
    </row>
    <row r="15575" spans="1:7" x14ac:dyDescent="0.3">
      <c r="A15575" t="s">
        <v>8873</v>
      </c>
      <c r="B15575" t="s">
        <v>10172</v>
      </c>
      <c r="C15575" t="s">
        <v>8001</v>
      </c>
      <c r="D15575" t="s">
        <v>9888</v>
      </c>
      <c r="E15575">
        <v>3.5</v>
      </c>
      <c r="F15575" t="s">
        <v>11</v>
      </c>
      <c r="G15575" t="s">
        <v>32458</v>
      </c>
    </row>
    <row r="15576" spans="1:7" x14ac:dyDescent="0.3">
      <c r="A15576" t="s">
        <v>8873</v>
      </c>
      <c r="B15576" t="s">
        <v>10172</v>
      </c>
      <c r="C15576" t="s">
        <v>37</v>
      </c>
      <c r="D15576" t="s">
        <v>10197</v>
      </c>
      <c r="E15576">
        <v>4.5</v>
      </c>
      <c r="F15576" t="s">
        <v>11</v>
      </c>
      <c r="G15576" t="s">
        <v>32459</v>
      </c>
    </row>
    <row r="15577" spans="1:7" x14ac:dyDescent="0.3">
      <c r="A15577" t="s">
        <v>8873</v>
      </c>
      <c r="B15577" t="s">
        <v>10172</v>
      </c>
      <c r="C15577" t="s">
        <v>37</v>
      </c>
      <c r="D15577" t="s">
        <v>10198</v>
      </c>
      <c r="E15577">
        <v>2.75</v>
      </c>
      <c r="F15577" t="s">
        <v>11</v>
      </c>
      <c r="G15577" t="s">
        <v>32460</v>
      </c>
    </row>
    <row r="15578" spans="1:7" x14ac:dyDescent="0.3">
      <c r="A15578" t="s">
        <v>8873</v>
      </c>
      <c r="B15578" t="s">
        <v>10172</v>
      </c>
      <c r="C15578" t="s">
        <v>37</v>
      </c>
      <c r="D15578" t="s">
        <v>10199</v>
      </c>
      <c r="E15578">
        <v>0</v>
      </c>
      <c r="F15578" t="s">
        <v>11</v>
      </c>
      <c r="G15578" t="s">
        <v>32461</v>
      </c>
    </row>
    <row r="15579" spans="1:7" x14ac:dyDescent="0.3">
      <c r="A15579" t="s">
        <v>8873</v>
      </c>
      <c r="B15579" t="s">
        <v>10172</v>
      </c>
      <c r="C15579" t="s">
        <v>37</v>
      </c>
      <c r="D15579" t="s">
        <v>10199</v>
      </c>
      <c r="E15579">
        <v>2</v>
      </c>
      <c r="F15579" t="s">
        <v>11</v>
      </c>
      <c r="G15579" t="s">
        <v>32462</v>
      </c>
    </row>
    <row r="15580" spans="1:7" x14ac:dyDescent="0.3">
      <c r="A15580" t="s">
        <v>8873</v>
      </c>
      <c r="B15580" t="s">
        <v>10172</v>
      </c>
      <c r="C15580" t="s">
        <v>37</v>
      </c>
      <c r="D15580" t="s">
        <v>10200</v>
      </c>
      <c r="E15580">
        <v>4</v>
      </c>
      <c r="F15580" t="s">
        <v>11</v>
      </c>
      <c r="G15580" t="s">
        <v>32463</v>
      </c>
    </row>
    <row r="15581" spans="1:7" x14ac:dyDescent="0.3">
      <c r="A15581" t="s">
        <v>8873</v>
      </c>
      <c r="B15581" t="s">
        <v>10172</v>
      </c>
      <c r="C15581" t="s">
        <v>37</v>
      </c>
      <c r="D15581" t="s">
        <v>10201</v>
      </c>
      <c r="E15581">
        <v>2.5</v>
      </c>
      <c r="F15581" t="s">
        <v>11</v>
      </c>
      <c r="G15581" t="s">
        <v>32464</v>
      </c>
    </row>
    <row r="15582" spans="1:7" x14ac:dyDescent="0.3">
      <c r="A15582" t="s">
        <v>8873</v>
      </c>
      <c r="B15582" t="s">
        <v>10172</v>
      </c>
      <c r="C15582" t="s">
        <v>37</v>
      </c>
      <c r="D15582" t="s">
        <v>10201</v>
      </c>
      <c r="E15582">
        <v>1</v>
      </c>
      <c r="F15582" t="s">
        <v>11</v>
      </c>
      <c r="G15582" t="s">
        <v>32465</v>
      </c>
    </row>
    <row r="15583" spans="1:7" x14ac:dyDescent="0.3">
      <c r="A15583" t="s">
        <v>8873</v>
      </c>
      <c r="B15583" t="s">
        <v>10172</v>
      </c>
      <c r="C15583" t="s">
        <v>37</v>
      </c>
      <c r="D15583" t="s">
        <v>10201</v>
      </c>
      <c r="E15583">
        <v>5</v>
      </c>
      <c r="F15583" t="s">
        <v>11</v>
      </c>
      <c r="G15583" t="s">
        <v>32466</v>
      </c>
    </row>
    <row r="15584" spans="1:7" x14ac:dyDescent="0.3">
      <c r="A15584" t="s">
        <v>8873</v>
      </c>
      <c r="B15584" t="s">
        <v>10172</v>
      </c>
      <c r="C15584" t="s">
        <v>37</v>
      </c>
      <c r="D15584" t="s">
        <v>10201</v>
      </c>
      <c r="E15584">
        <v>3.5</v>
      </c>
      <c r="F15584" t="s">
        <v>11</v>
      </c>
      <c r="G15584" t="s">
        <v>32467</v>
      </c>
    </row>
    <row r="15585" spans="1:7" x14ac:dyDescent="0.3">
      <c r="A15585" t="s">
        <v>8873</v>
      </c>
      <c r="B15585" t="s">
        <v>10172</v>
      </c>
      <c r="C15585" t="s">
        <v>37</v>
      </c>
      <c r="D15585" t="s">
        <v>10202</v>
      </c>
      <c r="E15585">
        <v>2.75</v>
      </c>
      <c r="F15585" t="s">
        <v>11</v>
      </c>
      <c r="G15585" t="s">
        <v>32468</v>
      </c>
    </row>
    <row r="15586" spans="1:7" x14ac:dyDescent="0.3">
      <c r="A15586" t="s">
        <v>8873</v>
      </c>
      <c r="B15586" t="s">
        <v>10172</v>
      </c>
      <c r="C15586" t="s">
        <v>37</v>
      </c>
      <c r="D15586" t="s">
        <v>10203</v>
      </c>
      <c r="E15586">
        <v>4.75</v>
      </c>
      <c r="F15586" t="s">
        <v>11</v>
      </c>
      <c r="G15586" t="s">
        <v>32469</v>
      </c>
    </row>
    <row r="15587" spans="1:7" x14ac:dyDescent="0.3">
      <c r="A15587" t="s">
        <v>8873</v>
      </c>
      <c r="B15587" t="s">
        <v>10172</v>
      </c>
      <c r="C15587" t="s">
        <v>37</v>
      </c>
      <c r="D15587" t="s">
        <v>10204</v>
      </c>
      <c r="E15587">
        <v>4</v>
      </c>
      <c r="F15587" t="s">
        <v>11</v>
      </c>
      <c r="G15587" t="s">
        <v>32470</v>
      </c>
    </row>
    <row r="15588" spans="1:7" x14ac:dyDescent="0.3">
      <c r="A15588" t="s">
        <v>8873</v>
      </c>
      <c r="B15588" t="s">
        <v>10172</v>
      </c>
      <c r="C15588" t="s">
        <v>37</v>
      </c>
      <c r="D15588" t="s">
        <v>10205</v>
      </c>
      <c r="E15588">
        <v>5</v>
      </c>
      <c r="F15588" t="s">
        <v>11</v>
      </c>
      <c r="G15588" t="s">
        <v>32471</v>
      </c>
    </row>
    <row r="15589" spans="1:7" x14ac:dyDescent="0.3">
      <c r="A15589" t="s">
        <v>8873</v>
      </c>
      <c r="B15589" t="s">
        <v>10172</v>
      </c>
      <c r="C15589" t="s">
        <v>37</v>
      </c>
      <c r="D15589" t="s">
        <v>10206</v>
      </c>
      <c r="E15589">
        <v>1</v>
      </c>
      <c r="F15589" t="s">
        <v>11</v>
      </c>
      <c r="G15589" t="s">
        <v>32472</v>
      </c>
    </row>
    <row r="15590" spans="1:7" x14ac:dyDescent="0.3">
      <c r="A15590" t="s">
        <v>8873</v>
      </c>
      <c r="B15590" t="s">
        <v>10172</v>
      </c>
      <c r="C15590" t="s">
        <v>37</v>
      </c>
      <c r="D15590" t="s">
        <v>10207</v>
      </c>
      <c r="E15590">
        <v>3.75</v>
      </c>
      <c r="F15590" t="s">
        <v>11</v>
      </c>
      <c r="G15590" t="s">
        <v>32473</v>
      </c>
    </row>
    <row r="15591" spans="1:7" x14ac:dyDescent="0.3">
      <c r="A15591" t="s">
        <v>8873</v>
      </c>
      <c r="B15591" t="s">
        <v>10172</v>
      </c>
      <c r="C15591" t="s">
        <v>37</v>
      </c>
      <c r="D15591" t="s">
        <v>10208</v>
      </c>
      <c r="E15591">
        <v>0</v>
      </c>
      <c r="F15591" t="s">
        <v>11</v>
      </c>
      <c r="G15591" t="s">
        <v>32474</v>
      </c>
    </row>
    <row r="15592" spans="1:7" x14ac:dyDescent="0.3">
      <c r="A15592" t="s">
        <v>8873</v>
      </c>
      <c r="B15592" t="s">
        <v>10172</v>
      </c>
      <c r="C15592" t="s">
        <v>37</v>
      </c>
      <c r="D15592" t="s">
        <v>10209</v>
      </c>
      <c r="E15592">
        <v>1</v>
      </c>
      <c r="F15592" t="s">
        <v>11</v>
      </c>
      <c r="G15592" t="s">
        <v>32475</v>
      </c>
    </row>
    <row r="15593" spans="1:7" x14ac:dyDescent="0.3">
      <c r="A15593" t="s">
        <v>8873</v>
      </c>
      <c r="B15593" t="s">
        <v>10172</v>
      </c>
      <c r="C15593" t="s">
        <v>37</v>
      </c>
      <c r="D15593" t="s">
        <v>10209</v>
      </c>
      <c r="E15593">
        <v>0</v>
      </c>
      <c r="F15593" t="s">
        <v>11</v>
      </c>
      <c r="G15593" t="s">
        <v>32476</v>
      </c>
    </row>
    <row r="15594" spans="1:7" x14ac:dyDescent="0.3">
      <c r="A15594" t="s">
        <v>8873</v>
      </c>
      <c r="B15594" t="s">
        <v>10172</v>
      </c>
      <c r="C15594" t="s">
        <v>37</v>
      </c>
      <c r="D15594" t="s">
        <v>10209</v>
      </c>
      <c r="E15594">
        <v>0</v>
      </c>
      <c r="F15594" t="s">
        <v>11</v>
      </c>
      <c r="G15594" t="s">
        <v>32477</v>
      </c>
    </row>
    <row r="15595" spans="1:7" x14ac:dyDescent="0.3">
      <c r="A15595" t="s">
        <v>8873</v>
      </c>
      <c r="B15595" t="s">
        <v>10172</v>
      </c>
      <c r="C15595" t="s">
        <v>37</v>
      </c>
      <c r="D15595" t="s">
        <v>10210</v>
      </c>
      <c r="E15595">
        <v>4.25</v>
      </c>
      <c r="F15595" t="s">
        <v>11</v>
      </c>
      <c r="G15595" t="s">
        <v>32478</v>
      </c>
    </row>
    <row r="15596" spans="1:7" x14ac:dyDescent="0.3">
      <c r="A15596" t="s">
        <v>8873</v>
      </c>
      <c r="B15596" t="s">
        <v>10172</v>
      </c>
      <c r="C15596" t="s">
        <v>37</v>
      </c>
      <c r="D15596" t="s">
        <v>8823</v>
      </c>
      <c r="E15596">
        <v>2</v>
      </c>
      <c r="F15596" t="s">
        <v>11</v>
      </c>
      <c r="G15596" t="s">
        <v>32479</v>
      </c>
    </row>
    <row r="15597" spans="1:7" x14ac:dyDescent="0.3">
      <c r="A15597" t="s">
        <v>8873</v>
      </c>
      <c r="B15597" t="s">
        <v>10172</v>
      </c>
      <c r="C15597" t="s">
        <v>3893</v>
      </c>
      <c r="D15597" t="s">
        <v>10211</v>
      </c>
      <c r="E15597">
        <v>4.25</v>
      </c>
      <c r="F15597" t="s">
        <v>11</v>
      </c>
      <c r="G15597" t="s">
        <v>32480</v>
      </c>
    </row>
    <row r="15598" spans="1:7" x14ac:dyDescent="0.3">
      <c r="A15598" t="s">
        <v>8873</v>
      </c>
      <c r="B15598" t="s">
        <v>10172</v>
      </c>
      <c r="C15598" t="s">
        <v>3893</v>
      </c>
      <c r="D15598" t="s">
        <v>10211</v>
      </c>
      <c r="E15598">
        <v>4</v>
      </c>
      <c r="F15598" t="s">
        <v>11</v>
      </c>
      <c r="G15598" t="s">
        <v>32481</v>
      </c>
    </row>
    <row r="15599" spans="1:7" x14ac:dyDescent="0.3">
      <c r="A15599" t="s">
        <v>8873</v>
      </c>
      <c r="B15599" t="s">
        <v>10172</v>
      </c>
      <c r="C15599" t="s">
        <v>3893</v>
      </c>
      <c r="D15599" t="s">
        <v>10212</v>
      </c>
      <c r="E15599">
        <v>3.25</v>
      </c>
      <c r="F15599" t="s">
        <v>11</v>
      </c>
      <c r="G15599" t="s">
        <v>32482</v>
      </c>
    </row>
    <row r="15600" spans="1:7" x14ac:dyDescent="0.3">
      <c r="A15600" t="s">
        <v>8873</v>
      </c>
      <c r="B15600" t="s">
        <v>10172</v>
      </c>
      <c r="C15600" t="s">
        <v>9</v>
      </c>
      <c r="D15600" t="s">
        <v>10213</v>
      </c>
      <c r="E15600">
        <v>3.25</v>
      </c>
      <c r="F15600" t="s">
        <v>11</v>
      </c>
      <c r="G15600" t="s">
        <v>32483</v>
      </c>
    </row>
    <row r="15601" spans="1:7" x14ac:dyDescent="0.3">
      <c r="A15601" t="s">
        <v>8873</v>
      </c>
      <c r="B15601" t="s">
        <v>10172</v>
      </c>
      <c r="C15601" t="s">
        <v>9</v>
      </c>
      <c r="D15601" t="s">
        <v>6686</v>
      </c>
      <c r="E15601">
        <v>1.75</v>
      </c>
      <c r="F15601" t="s">
        <v>11</v>
      </c>
      <c r="G15601" t="s">
        <v>32484</v>
      </c>
    </row>
    <row r="15602" spans="1:7" x14ac:dyDescent="0.3">
      <c r="A15602" t="s">
        <v>8873</v>
      </c>
      <c r="B15602" t="s">
        <v>10172</v>
      </c>
      <c r="C15602" t="s">
        <v>9</v>
      </c>
      <c r="D15602" t="s">
        <v>6686</v>
      </c>
      <c r="E15602">
        <v>1.5</v>
      </c>
      <c r="F15602" t="s">
        <v>11</v>
      </c>
      <c r="G15602" t="s">
        <v>32485</v>
      </c>
    </row>
    <row r="15603" spans="1:7" x14ac:dyDescent="0.3">
      <c r="A15603" t="s">
        <v>8873</v>
      </c>
      <c r="B15603" t="s">
        <v>10172</v>
      </c>
      <c r="C15603" t="s">
        <v>9</v>
      </c>
      <c r="D15603" t="s">
        <v>6686</v>
      </c>
      <c r="E15603">
        <v>1</v>
      </c>
      <c r="F15603" t="s">
        <v>11</v>
      </c>
      <c r="G15603" t="s">
        <v>32486</v>
      </c>
    </row>
    <row r="15604" spans="1:7" x14ac:dyDescent="0.3">
      <c r="A15604" t="s">
        <v>8873</v>
      </c>
      <c r="B15604" t="s">
        <v>10172</v>
      </c>
      <c r="C15604" t="s">
        <v>9</v>
      </c>
      <c r="D15604" t="s">
        <v>6686</v>
      </c>
      <c r="E15604">
        <v>0</v>
      </c>
      <c r="F15604" t="s">
        <v>11</v>
      </c>
      <c r="G15604" t="s">
        <v>32487</v>
      </c>
    </row>
    <row r="15605" spans="1:7" x14ac:dyDescent="0.3">
      <c r="A15605" t="s">
        <v>8873</v>
      </c>
      <c r="B15605" t="s">
        <v>10172</v>
      </c>
      <c r="C15605" t="s">
        <v>9</v>
      </c>
      <c r="D15605" t="s">
        <v>10214</v>
      </c>
      <c r="E15605">
        <v>0</v>
      </c>
      <c r="F15605" t="s">
        <v>11</v>
      </c>
      <c r="G15605" t="s">
        <v>10215</v>
      </c>
    </row>
    <row r="15606" spans="1:7" x14ac:dyDescent="0.3">
      <c r="A15606" t="s">
        <v>8873</v>
      </c>
      <c r="B15606" t="s">
        <v>10172</v>
      </c>
      <c r="C15606" t="s">
        <v>9</v>
      </c>
      <c r="D15606" t="s">
        <v>10214</v>
      </c>
      <c r="E15606">
        <v>0</v>
      </c>
      <c r="F15606" t="s">
        <v>11</v>
      </c>
      <c r="G15606" t="s">
        <v>32488</v>
      </c>
    </row>
    <row r="15607" spans="1:7" x14ac:dyDescent="0.3">
      <c r="A15607" t="s">
        <v>8873</v>
      </c>
      <c r="B15607" t="s">
        <v>10172</v>
      </c>
      <c r="C15607" t="s">
        <v>9</v>
      </c>
      <c r="D15607" t="s">
        <v>10216</v>
      </c>
      <c r="E15607">
        <v>1.5</v>
      </c>
      <c r="F15607" t="s">
        <v>11</v>
      </c>
      <c r="G15607" t="s">
        <v>10217</v>
      </c>
    </row>
    <row r="15608" spans="1:7" x14ac:dyDescent="0.3">
      <c r="A15608" t="s">
        <v>8873</v>
      </c>
      <c r="B15608" t="s">
        <v>10172</v>
      </c>
      <c r="C15608" t="s">
        <v>9</v>
      </c>
      <c r="D15608" t="s">
        <v>10216</v>
      </c>
      <c r="E15608">
        <v>0</v>
      </c>
      <c r="F15608" t="s">
        <v>11</v>
      </c>
      <c r="G15608" t="s">
        <v>32489</v>
      </c>
    </row>
    <row r="15609" spans="1:7" x14ac:dyDescent="0.3">
      <c r="A15609" t="s">
        <v>8873</v>
      </c>
      <c r="B15609" t="s">
        <v>10172</v>
      </c>
      <c r="C15609" t="s">
        <v>9</v>
      </c>
      <c r="D15609" t="s">
        <v>10218</v>
      </c>
      <c r="E15609">
        <v>0</v>
      </c>
      <c r="F15609" t="s">
        <v>11</v>
      </c>
      <c r="G15609" t="s">
        <v>32490</v>
      </c>
    </row>
    <row r="15610" spans="1:7" x14ac:dyDescent="0.3">
      <c r="A15610" t="s">
        <v>8873</v>
      </c>
      <c r="B15610" t="s">
        <v>10172</v>
      </c>
      <c r="C15610" t="s">
        <v>9</v>
      </c>
      <c r="D15610" t="s">
        <v>10219</v>
      </c>
      <c r="E15610">
        <v>3.25</v>
      </c>
      <c r="F15610" t="s">
        <v>11</v>
      </c>
      <c r="G15610" t="s">
        <v>32491</v>
      </c>
    </row>
    <row r="15611" spans="1:7" x14ac:dyDescent="0.3">
      <c r="A15611" t="s">
        <v>8873</v>
      </c>
      <c r="B15611" t="s">
        <v>10172</v>
      </c>
      <c r="C15611" t="s">
        <v>3842</v>
      </c>
      <c r="D15611" t="s">
        <v>10220</v>
      </c>
      <c r="E15611">
        <v>1.5</v>
      </c>
      <c r="F15611" t="s">
        <v>11</v>
      </c>
      <c r="G15611" t="s">
        <v>32492</v>
      </c>
    </row>
    <row r="15612" spans="1:7" x14ac:dyDescent="0.3">
      <c r="A15612" t="s">
        <v>8873</v>
      </c>
      <c r="B15612" t="s">
        <v>10172</v>
      </c>
      <c r="C15612" t="s">
        <v>3842</v>
      </c>
      <c r="D15612" t="s">
        <v>10221</v>
      </c>
      <c r="E15612">
        <v>4.75</v>
      </c>
      <c r="F15612" t="s">
        <v>11</v>
      </c>
      <c r="G15612" t="s">
        <v>32493</v>
      </c>
    </row>
    <row r="15613" spans="1:7" x14ac:dyDescent="0.3">
      <c r="A15613" t="s">
        <v>8873</v>
      </c>
      <c r="B15613" t="s">
        <v>10172</v>
      </c>
      <c r="C15613" t="s">
        <v>3842</v>
      </c>
      <c r="D15613" t="s">
        <v>10221</v>
      </c>
      <c r="E15613">
        <v>5</v>
      </c>
      <c r="F15613" t="s">
        <v>11</v>
      </c>
      <c r="G15613" t="s">
        <v>32494</v>
      </c>
    </row>
    <row r="15614" spans="1:7" x14ac:dyDescent="0.3">
      <c r="A15614" t="s">
        <v>8873</v>
      </c>
      <c r="B15614" t="s">
        <v>10172</v>
      </c>
      <c r="C15614" t="s">
        <v>3842</v>
      </c>
      <c r="D15614" t="s">
        <v>3727</v>
      </c>
      <c r="E15614">
        <v>2</v>
      </c>
      <c r="F15614" t="s">
        <v>11</v>
      </c>
      <c r="G15614" t="s">
        <v>32495</v>
      </c>
    </row>
    <row r="15615" spans="1:7" x14ac:dyDescent="0.3">
      <c r="A15615" t="s">
        <v>8873</v>
      </c>
      <c r="B15615" t="s">
        <v>10172</v>
      </c>
      <c r="C15615" t="s">
        <v>3842</v>
      </c>
      <c r="D15615" t="s">
        <v>3478</v>
      </c>
      <c r="E15615">
        <v>1.25</v>
      </c>
      <c r="F15615" t="s">
        <v>11</v>
      </c>
      <c r="G15615" t="s">
        <v>32496</v>
      </c>
    </row>
    <row r="15616" spans="1:7" x14ac:dyDescent="0.3">
      <c r="A15616" t="s">
        <v>8873</v>
      </c>
      <c r="B15616" t="s">
        <v>10172</v>
      </c>
      <c r="C15616" t="s">
        <v>3842</v>
      </c>
      <c r="D15616" t="s">
        <v>10222</v>
      </c>
      <c r="E15616">
        <v>3</v>
      </c>
      <c r="F15616" t="s">
        <v>11</v>
      </c>
      <c r="G15616" t="s">
        <v>32497</v>
      </c>
    </row>
    <row r="15617" spans="1:7" x14ac:dyDescent="0.3">
      <c r="A15617" t="s">
        <v>8873</v>
      </c>
      <c r="B15617" t="s">
        <v>10172</v>
      </c>
      <c r="C15617" t="s">
        <v>3842</v>
      </c>
      <c r="D15617" t="s">
        <v>10223</v>
      </c>
      <c r="E15617">
        <v>4.25</v>
      </c>
      <c r="F15617" t="s">
        <v>11</v>
      </c>
      <c r="G15617" t="s">
        <v>32498</v>
      </c>
    </row>
    <row r="15618" spans="1:7" x14ac:dyDescent="0.3">
      <c r="A15618" t="s">
        <v>8873</v>
      </c>
      <c r="B15618" t="s">
        <v>10172</v>
      </c>
      <c r="C15618" t="s">
        <v>3842</v>
      </c>
      <c r="D15618" t="s">
        <v>10224</v>
      </c>
      <c r="E15618">
        <v>3.75</v>
      </c>
      <c r="F15618" t="s">
        <v>11</v>
      </c>
      <c r="G15618" t="s">
        <v>10225</v>
      </c>
    </row>
    <row r="15619" spans="1:7" x14ac:dyDescent="0.3">
      <c r="A15619" t="s">
        <v>8873</v>
      </c>
      <c r="B15619" t="s">
        <v>10172</v>
      </c>
      <c r="C15619" t="s">
        <v>5324</v>
      </c>
      <c r="D15619" t="s">
        <v>10226</v>
      </c>
      <c r="E15619">
        <v>2.25</v>
      </c>
      <c r="F15619" t="s">
        <v>11</v>
      </c>
      <c r="G15619" t="s">
        <v>32499</v>
      </c>
    </row>
    <row r="15620" spans="1:7" x14ac:dyDescent="0.3">
      <c r="A15620" t="s">
        <v>8873</v>
      </c>
      <c r="B15620" t="s">
        <v>10172</v>
      </c>
      <c r="C15620" t="s">
        <v>10227</v>
      </c>
      <c r="D15620" t="s">
        <v>10228</v>
      </c>
      <c r="E15620">
        <v>5</v>
      </c>
      <c r="F15620" t="s">
        <v>11</v>
      </c>
    </row>
    <row r="15621" spans="1:7" x14ac:dyDescent="0.3">
      <c r="A15621" t="s">
        <v>8873</v>
      </c>
      <c r="B15621" t="s">
        <v>10229</v>
      </c>
      <c r="C15621" t="s">
        <v>7742</v>
      </c>
      <c r="D15621" t="s">
        <v>10230</v>
      </c>
      <c r="E15621">
        <v>3.75</v>
      </c>
      <c r="F15621" t="s">
        <v>11</v>
      </c>
      <c r="G15621" t="s">
        <v>32500</v>
      </c>
    </row>
    <row r="15622" spans="1:7" x14ac:dyDescent="0.3">
      <c r="A15622" t="s">
        <v>8873</v>
      </c>
      <c r="B15622" t="s">
        <v>10229</v>
      </c>
      <c r="C15622" t="s">
        <v>9252</v>
      </c>
      <c r="D15622" t="s">
        <v>9089</v>
      </c>
      <c r="E15622">
        <v>2.25</v>
      </c>
      <c r="F15622" t="s">
        <v>11</v>
      </c>
      <c r="G15622" t="s">
        <v>32501</v>
      </c>
    </row>
    <row r="15623" spans="1:7" x14ac:dyDescent="0.3">
      <c r="A15623" t="s">
        <v>8873</v>
      </c>
      <c r="B15623" t="s">
        <v>10229</v>
      </c>
      <c r="C15623" t="s">
        <v>9252</v>
      </c>
      <c r="D15623" t="s">
        <v>10231</v>
      </c>
      <c r="E15623">
        <v>2.5</v>
      </c>
      <c r="F15623" t="s">
        <v>11</v>
      </c>
      <c r="G15623" t="s">
        <v>32502</v>
      </c>
    </row>
    <row r="15624" spans="1:7" x14ac:dyDescent="0.3">
      <c r="A15624" t="s">
        <v>8873</v>
      </c>
      <c r="B15624" t="s">
        <v>10229</v>
      </c>
      <c r="C15624" t="s">
        <v>9252</v>
      </c>
      <c r="D15624" t="s">
        <v>10231</v>
      </c>
      <c r="E15624">
        <v>0</v>
      </c>
      <c r="F15624" t="s">
        <v>11</v>
      </c>
      <c r="G15624" t="s">
        <v>32503</v>
      </c>
    </row>
    <row r="15625" spans="1:7" x14ac:dyDescent="0.3">
      <c r="A15625" t="s">
        <v>8873</v>
      </c>
      <c r="B15625" t="s">
        <v>10229</v>
      </c>
      <c r="C15625" t="s">
        <v>9252</v>
      </c>
      <c r="D15625" t="s">
        <v>10231</v>
      </c>
      <c r="E15625">
        <v>1</v>
      </c>
      <c r="F15625" t="s">
        <v>11</v>
      </c>
      <c r="G15625" t="s">
        <v>32504</v>
      </c>
    </row>
    <row r="15626" spans="1:7" x14ac:dyDescent="0.3">
      <c r="A15626" t="s">
        <v>8873</v>
      </c>
      <c r="B15626" t="s">
        <v>10229</v>
      </c>
      <c r="C15626" t="s">
        <v>9252</v>
      </c>
      <c r="D15626" t="s">
        <v>10231</v>
      </c>
      <c r="E15626">
        <v>1</v>
      </c>
      <c r="F15626" t="s">
        <v>11</v>
      </c>
      <c r="G15626" t="s">
        <v>32504</v>
      </c>
    </row>
    <row r="15627" spans="1:7" x14ac:dyDescent="0.3">
      <c r="A15627" t="s">
        <v>8873</v>
      </c>
      <c r="B15627" t="s">
        <v>10229</v>
      </c>
      <c r="C15627" t="s">
        <v>9252</v>
      </c>
      <c r="D15627" t="s">
        <v>10231</v>
      </c>
      <c r="E15627">
        <v>1</v>
      </c>
      <c r="F15627" t="s">
        <v>11</v>
      </c>
      <c r="G15627" t="s">
        <v>32504</v>
      </c>
    </row>
    <row r="15628" spans="1:7" x14ac:dyDescent="0.3">
      <c r="A15628" t="s">
        <v>8873</v>
      </c>
      <c r="B15628" t="s">
        <v>10229</v>
      </c>
      <c r="C15628" t="s">
        <v>9252</v>
      </c>
      <c r="D15628" t="s">
        <v>10232</v>
      </c>
      <c r="E15628">
        <v>3.25</v>
      </c>
      <c r="F15628" t="s">
        <v>11</v>
      </c>
      <c r="G15628" t="s">
        <v>32505</v>
      </c>
    </row>
    <row r="15629" spans="1:7" x14ac:dyDescent="0.3">
      <c r="A15629" t="s">
        <v>8873</v>
      </c>
      <c r="B15629" t="s">
        <v>10229</v>
      </c>
      <c r="C15629" t="s">
        <v>9252</v>
      </c>
      <c r="D15629" t="s">
        <v>10232</v>
      </c>
      <c r="E15629">
        <v>5</v>
      </c>
      <c r="F15629" t="s">
        <v>11</v>
      </c>
      <c r="G15629" t="s">
        <v>32506</v>
      </c>
    </row>
    <row r="15630" spans="1:7" x14ac:dyDescent="0.3">
      <c r="A15630" t="s">
        <v>8873</v>
      </c>
      <c r="B15630" t="s">
        <v>10229</v>
      </c>
      <c r="C15630" t="s">
        <v>9252</v>
      </c>
      <c r="D15630" t="s">
        <v>10232</v>
      </c>
      <c r="E15630">
        <v>5</v>
      </c>
      <c r="F15630" t="s">
        <v>11</v>
      </c>
      <c r="G15630" t="s">
        <v>32507</v>
      </c>
    </row>
    <row r="15631" spans="1:7" x14ac:dyDescent="0.3">
      <c r="A15631" t="s">
        <v>8873</v>
      </c>
      <c r="B15631" t="s">
        <v>10229</v>
      </c>
      <c r="C15631" t="s">
        <v>9252</v>
      </c>
      <c r="D15631" t="s">
        <v>10233</v>
      </c>
      <c r="E15631">
        <v>4</v>
      </c>
      <c r="F15631" t="s">
        <v>11</v>
      </c>
      <c r="G15631" t="s">
        <v>32508</v>
      </c>
    </row>
    <row r="15632" spans="1:7" x14ac:dyDescent="0.3">
      <c r="A15632" t="s">
        <v>8873</v>
      </c>
      <c r="B15632" t="s">
        <v>10229</v>
      </c>
      <c r="C15632" t="s">
        <v>9252</v>
      </c>
      <c r="D15632" t="s">
        <v>10234</v>
      </c>
      <c r="E15632">
        <v>4.25</v>
      </c>
      <c r="F15632" t="s">
        <v>11</v>
      </c>
      <c r="G15632" t="s">
        <v>32509</v>
      </c>
    </row>
    <row r="15633" spans="1:7" x14ac:dyDescent="0.3">
      <c r="A15633" t="s">
        <v>8873</v>
      </c>
      <c r="B15633" t="s">
        <v>10229</v>
      </c>
      <c r="C15633" t="s">
        <v>9252</v>
      </c>
      <c r="D15633" t="s">
        <v>10234</v>
      </c>
      <c r="E15633">
        <v>4.25</v>
      </c>
      <c r="F15633" t="s">
        <v>11</v>
      </c>
      <c r="G15633" t="s">
        <v>32510</v>
      </c>
    </row>
    <row r="15634" spans="1:7" x14ac:dyDescent="0.3">
      <c r="A15634" t="s">
        <v>8873</v>
      </c>
      <c r="B15634" t="s">
        <v>10229</v>
      </c>
      <c r="C15634" t="s">
        <v>10235</v>
      </c>
      <c r="D15634" t="s">
        <v>10236</v>
      </c>
      <c r="E15634">
        <v>1.75</v>
      </c>
      <c r="F15634" t="s">
        <v>11</v>
      </c>
      <c r="G15634" t="s">
        <v>32511</v>
      </c>
    </row>
    <row r="15635" spans="1:7" x14ac:dyDescent="0.3">
      <c r="A15635" t="s">
        <v>8873</v>
      </c>
      <c r="B15635" t="s">
        <v>10229</v>
      </c>
      <c r="C15635" t="s">
        <v>10235</v>
      </c>
      <c r="D15635" t="s">
        <v>10237</v>
      </c>
      <c r="E15635">
        <v>4.75</v>
      </c>
      <c r="F15635" t="s">
        <v>11</v>
      </c>
      <c r="G15635" t="s">
        <v>32512</v>
      </c>
    </row>
    <row r="15636" spans="1:7" x14ac:dyDescent="0.3">
      <c r="A15636" t="s">
        <v>8873</v>
      </c>
      <c r="B15636" t="s">
        <v>10229</v>
      </c>
      <c r="C15636" t="s">
        <v>10235</v>
      </c>
      <c r="D15636" t="s">
        <v>10237</v>
      </c>
      <c r="E15636">
        <v>5</v>
      </c>
      <c r="F15636" t="s">
        <v>11</v>
      </c>
      <c r="G15636" t="s">
        <v>32513</v>
      </c>
    </row>
    <row r="15637" spans="1:7" x14ac:dyDescent="0.3">
      <c r="A15637" t="s">
        <v>8873</v>
      </c>
      <c r="B15637" t="s">
        <v>10229</v>
      </c>
      <c r="C15637" t="s">
        <v>10235</v>
      </c>
      <c r="D15637" t="s">
        <v>10238</v>
      </c>
      <c r="E15637">
        <v>5</v>
      </c>
      <c r="F15637" t="s">
        <v>11</v>
      </c>
      <c r="G15637" t="s">
        <v>32514</v>
      </c>
    </row>
    <row r="15638" spans="1:7" x14ac:dyDescent="0.3">
      <c r="A15638" t="s">
        <v>8873</v>
      </c>
      <c r="B15638" t="s">
        <v>10229</v>
      </c>
      <c r="C15638" t="s">
        <v>10235</v>
      </c>
      <c r="D15638" t="s">
        <v>10239</v>
      </c>
      <c r="E15638">
        <v>2.75</v>
      </c>
      <c r="F15638" t="s">
        <v>11</v>
      </c>
      <c r="G15638" t="s">
        <v>32515</v>
      </c>
    </row>
    <row r="15639" spans="1:7" x14ac:dyDescent="0.3">
      <c r="A15639" t="s">
        <v>8873</v>
      </c>
      <c r="B15639" t="s">
        <v>10229</v>
      </c>
      <c r="C15639" t="s">
        <v>10235</v>
      </c>
      <c r="D15639" t="s">
        <v>10239</v>
      </c>
      <c r="E15639">
        <v>1.75</v>
      </c>
      <c r="F15639" t="s">
        <v>11</v>
      </c>
      <c r="G15639" t="s">
        <v>32516</v>
      </c>
    </row>
    <row r="15640" spans="1:7" x14ac:dyDescent="0.3">
      <c r="A15640" t="s">
        <v>8873</v>
      </c>
      <c r="B15640" t="s">
        <v>10229</v>
      </c>
      <c r="C15640" t="s">
        <v>10235</v>
      </c>
      <c r="D15640" t="s">
        <v>10240</v>
      </c>
      <c r="E15640">
        <v>4.25</v>
      </c>
      <c r="F15640" t="s">
        <v>11</v>
      </c>
      <c r="G15640" t="s">
        <v>32517</v>
      </c>
    </row>
    <row r="15641" spans="1:7" x14ac:dyDescent="0.3">
      <c r="A15641" t="s">
        <v>8873</v>
      </c>
      <c r="B15641" t="s">
        <v>10229</v>
      </c>
      <c r="C15641" t="s">
        <v>10235</v>
      </c>
      <c r="D15641" t="s">
        <v>9888</v>
      </c>
      <c r="E15641">
        <v>4.5</v>
      </c>
      <c r="F15641" t="s">
        <v>11</v>
      </c>
      <c r="G15641" t="s">
        <v>10241</v>
      </c>
    </row>
    <row r="15642" spans="1:7" x14ac:dyDescent="0.3">
      <c r="A15642" t="s">
        <v>8873</v>
      </c>
      <c r="B15642" t="s">
        <v>10229</v>
      </c>
      <c r="C15642" t="s">
        <v>10235</v>
      </c>
      <c r="D15642" t="s">
        <v>10242</v>
      </c>
      <c r="E15642">
        <v>0</v>
      </c>
      <c r="F15642" t="s">
        <v>11</v>
      </c>
      <c r="G15642" t="s">
        <v>10243</v>
      </c>
    </row>
    <row r="15643" spans="1:7" x14ac:dyDescent="0.3">
      <c r="A15643" t="s">
        <v>8873</v>
      </c>
      <c r="B15643" t="s">
        <v>10229</v>
      </c>
      <c r="C15643" t="s">
        <v>10235</v>
      </c>
      <c r="D15643" t="s">
        <v>10244</v>
      </c>
      <c r="E15643">
        <v>4.25</v>
      </c>
      <c r="F15643" t="s">
        <v>11</v>
      </c>
      <c r="G15643" t="s">
        <v>10245</v>
      </c>
    </row>
    <row r="15644" spans="1:7" x14ac:dyDescent="0.3">
      <c r="A15644" t="s">
        <v>8873</v>
      </c>
      <c r="B15644" t="s">
        <v>10229</v>
      </c>
      <c r="C15644" t="s">
        <v>10235</v>
      </c>
      <c r="D15644" t="s">
        <v>10246</v>
      </c>
      <c r="E15644">
        <v>4</v>
      </c>
      <c r="F15644" t="s">
        <v>11</v>
      </c>
      <c r="G15644" t="s">
        <v>10247</v>
      </c>
    </row>
    <row r="15645" spans="1:7" x14ac:dyDescent="0.3">
      <c r="A15645" t="s">
        <v>8873</v>
      </c>
      <c r="B15645" t="s">
        <v>10229</v>
      </c>
      <c r="C15645" t="s">
        <v>10235</v>
      </c>
      <c r="D15645" t="s">
        <v>10248</v>
      </c>
      <c r="E15645">
        <v>4.75</v>
      </c>
      <c r="F15645" t="s">
        <v>11</v>
      </c>
      <c r="G15645" t="s">
        <v>10249</v>
      </c>
    </row>
    <row r="15646" spans="1:7" x14ac:dyDescent="0.3">
      <c r="A15646" t="s">
        <v>8873</v>
      </c>
      <c r="B15646" t="s">
        <v>10229</v>
      </c>
      <c r="C15646" t="s">
        <v>10235</v>
      </c>
      <c r="D15646" t="s">
        <v>10250</v>
      </c>
      <c r="E15646">
        <v>4.5</v>
      </c>
      <c r="F15646" t="s">
        <v>11</v>
      </c>
      <c r="G15646" t="s">
        <v>10251</v>
      </c>
    </row>
    <row r="15647" spans="1:7" x14ac:dyDescent="0.3">
      <c r="A15647" t="s">
        <v>8873</v>
      </c>
      <c r="B15647" t="s">
        <v>10229</v>
      </c>
      <c r="C15647" t="s">
        <v>10235</v>
      </c>
      <c r="D15647" t="s">
        <v>10252</v>
      </c>
      <c r="E15647">
        <v>1.5</v>
      </c>
      <c r="F15647" t="s">
        <v>11</v>
      </c>
      <c r="G15647" t="s">
        <v>32518</v>
      </c>
    </row>
    <row r="15648" spans="1:7" x14ac:dyDescent="0.3">
      <c r="A15648" t="s">
        <v>8873</v>
      </c>
      <c r="B15648" t="s">
        <v>10229</v>
      </c>
      <c r="C15648" t="s">
        <v>10235</v>
      </c>
      <c r="D15648" t="s">
        <v>10253</v>
      </c>
      <c r="E15648">
        <v>4</v>
      </c>
      <c r="F15648" t="s">
        <v>11</v>
      </c>
      <c r="G15648" t="s">
        <v>10254</v>
      </c>
    </row>
    <row r="15649" spans="1:7" x14ac:dyDescent="0.3">
      <c r="A15649" t="s">
        <v>8873</v>
      </c>
      <c r="B15649" t="s">
        <v>10229</v>
      </c>
      <c r="C15649" t="s">
        <v>10235</v>
      </c>
      <c r="D15649" t="s">
        <v>10255</v>
      </c>
      <c r="E15649">
        <v>0</v>
      </c>
      <c r="F15649" t="s">
        <v>11</v>
      </c>
      <c r="G15649" t="s">
        <v>10256</v>
      </c>
    </row>
    <row r="15650" spans="1:7" x14ac:dyDescent="0.3">
      <c r="A15650" t="s">
        <v>8873</v>
      </c>
      <c r="B15650" t="s">
        <v>10229</v>
      </c>
      <c r="C15650" t="s">
        <v>10257</v>
      </c>
      <c r="D15650" t="s">
        <v>10258</v>
      </c>
      <c r="E15650">
        <v>3.5</v>
      </c>
      <c r="F15650" t="s">
        <v>11</v>
      </c>
      <c r="G15650" t="s">
        <v>32519</v>
      </c>
    </row>
    <row r="15651" spans="1:7" x14ac:dyDescent="0.3">
      <c r="A15651" t="s">
        <v>8873</v>
      </c>
      <c r="B15651" t="s">
        <v>10229</v>
      </c>
      <c r="C15651" t="s">
        <v>10257</v>
      </c>
      <c r="D15651" t="s">
        <v>10258</v>
      </c>
      <c r="E15651">
        <v>3.5</v>
      </c>
      <c r="F15651" t="s">
        <v>11</v>
      </c>
      <c r="G15651" t="s">
        <v>10259</v>
      </c>
    </row>
    <row r="15652" spans="1:7" x14ac:dyDescent="0.3">
      <c r="A15652" t="s">
        <v>8873</v>
      </c>
      <c r="B15652" t="s">
        <v>10229</v>
      </c>
      <c r="C15652" t="s">
        <v>10257</v>
      </c>
      <c r="D15652" t="s">
        <v>10258</v>
      </c>
      <c r="E15652">
        <v>4</v>
      </c>
      <c r="F15652" t="s">
        <v>11</v>
      </c>
      <c r="G15652" t="s">
        <v>32520</v>
      </c>
    </row>
    <row r="15653" spans="1:7" x14ac:dyDescent="0.3">
      <c r="A15653" t="s">
        <v>8873</v>
      </c>
      <c r="B15653" t="s">
        <v>10229</v>
      </c>
      <c r="C15653" t="s">
        <v>10257</v>
      </c>
      <c r="D15653" t="s">
        <v>10260</v>
      </c>
      <c r="E15653">
        <v>2.75</v>
      </c>
      <c r="F15653" t="s">
        <v>11</v>
      </c>
      <c r="G15653" t="s">
        <v>32521</v>
      </c>
    </row>
    <row r="15654" spans="1:7" x14ac:dyDescent="0.3">
      <c r="A15654" t="s">
        <v>8873</v>
      </c>
      <c r="B15654" t="s">
        <v>10229</v>
      </c>
      <c r="C15654" t="s">
        <v>10257</v>
      </c>
      <c r="D15654" t="s">
        <v>10260</v>
      </c>
      <c r="E15654">
        <v>3.25</v>
      </c>
      <c r="F15654" t="s">
        <v>11</v>
      </c>
      <c r="G15654" t="s">
        <v>32522</v>
      </c>
    </row>
    <row r="15655" spans="1:7" x14ac:dyDescent="0.3">
      <c r="A15655" t="s">
        <v>8873</v>
      </c>
      <c r="B15655" t="s">
        <v>10229</v>
      </c>
      <c r="C15655" t="s">
        <v>10257</v>
      </c>
      <c r="D15655" t="s">
        <v>7971</v>
      </c>
      <c r="E15655">
        <v>3.5</v>
      </c>
      <c r="F15655" t="s">
        <v>11</v>
      </c>
      <c r="G15655" t="s">
        <v>32523</v>
      </c>
    </row>
    <row r="15656" spans="1:7" x14ac:dyDescent="0.3">
      <c r="A15656" t="s">
        <v>8873</v>
      </c>
      <c r="B15656" t="s">
        <v>10229</v>
      </c>
      <c r="C15656" t="s">
        <v>10257</v>
      </c>
      <c r="D15656" t="s">
        <v>7971</v>
      </c>
      <c r="E15656">
        <v>2</v>
      </c>
      <c r="F15656" t="s">
        <v>11</v>
      </c>
      <c r="G15656" t="s">
        <v>32524</v>
      </c>
    </row>
    <row r="15657" spans="1:7" x14ac:dyDescent="0.3">
      <c r="A15657" t="s">
        <v>8873</v>
      </c>
      <c r="B15657" t="s">
        <v>10229</v>
      </c>
      <c r="C15657" t="s">
        <v>10257</v>
      </c>
      <c r="D15657" t="s">
        <v>10261</v>
      </c>
      <c r="E15657">
        <v>1</v>
      </c>
      <c r="F15657" t="s">
        <v>11</v>
      </c>
      <c r="G15657" t="s">
        <v>32525</v>
      </c>
    </row>
    <row r="15658" spans="1:7" x14ac:dyDescent="0.3">
      <c r="A15658" t="s">
        <v>8873</v>
      </c>
      <c r="B15658" t="s">
        <v>10229</v>
      </c>
      <c r="C15658" t="s">
        <v>10257</v>
      </c>
      <c r="D15658" t="s">
        <v>10261</v>
      </c>
      <c r="E15658">
        <v>0</v>
      </c>
      <c r="F15658" t="s">
        <v>11</v>
      </c>
      <c r="G15658" t="s">
        <v>32526</v>
      </c>
    </row>
    <row r="15659" spans="1:7" x14ac:dyDescent="0.3">
      <c r="A15659" t="s">
        <v>8873</v>
      </c>
      <c r="B15659" t="s">
        <v>10229</v>
      </c>
      <c r="C15659" t="s">
        <v>10257</v>
      </c>
      <c r="D15659" t="s">
        <v>10262</v>
      </c>
      <c r="E15659">
        <v>2.25</v>
      </c>
      <c r="F15659" t="s">
        <v>11</v>
      </c>
      <c r="G15659" t="s">
        <v>32527</v>
      </c>
    </row>
    <row r="15660" spans="1:7" x14ac:dyDescent="0.3">
      <c r="A15660" t="s">
        <v>8873</v>
      </c>
      <c r="B15660" t="s">
        <v>10229</v>
      </c>
      <c r="C15660" t="s">
        <v>10257</v>
      </c>
      <c r="D15660" t="s">
        <v>10262</v>
      </c>
      <c r="E15660">
        <v>1</v>
      </c>
      <c r="F15660" t="s">
        <v>11</v>
      </c>
      <c r="G15660" t="s">
        <v>32528</v>
      </c>
    </row>
    <row r="15661" spans="1:7" x14ac:dyDescent="0.3">
      <c r="A15661" t="s">
        <v>8873</v>
      </c>
      <c r="B15661" t="s">
        <v>10229</v>
      </c>
      <c r="C15661" t="s">
        <v>10263</v>
      </c>
      <c r="D15661" t="s">
        <v>10264</v>
      </c>
      <c r="E15661">
        <v>1.25</v>
      </c>
      <c r="F15661" t="s">
        <v>11</v>
      </c>
      <c r="G15661" t="s">
        <v>32529</v>
      </c>
    </row>
    <row r="15662" spans="1:7" x14ac:dyDescent="0.3">
      <c r="A15662" t="s">
        <v>8873</v>
      </c>
      <c r="B15662" t="s">
        <v>10229</v>
      </c>
      <c r="C15662" t="s">
        <v>10263</v>
      </c>
      <c r="D15662" t="s">
        <v>10264</v>
      </c>
      <c r="E15662">
        <v>0.75</v>
      </c>
      <c r="F15662" t="s">
        <v>11</v>
      </c>
      <c r="G15662" t="s">
        <v>32530</v>
      </c>
    </row>
    <row r="15663" spans="1:7" x14ac:dyDescent="0.3">
      <c r="A15663" t="s">
        <v>8873</v>
      </c>
      <c r="B15663" t="s">
        <v>10229</v>
      </c>
      <c r="C15663" t="s">
        <v>10263</v>
      </c>
      <c r="D15663" t="s">
        <v>10264</v>
      </c>
      <c r="E15663">
        <v>1</v>
      </c>
      <c r="F15663" t="s">
        <v>11</v>
      </c>
      <c r="G15663" t="s">
        <v>32531</v>
      </c>
    </row>
    <row r="15664" spans="1:7" x14ac:dyDescent="0.3">
      <c r="A15664" t="s">
        <v>8873</v>
      </c>
      <c r="B15664" t="s">
        <v>10229</v>
      </c>
      <c r="C15664" t="s">
        <v>10263</v>
      </c>
      <c r="D15664" t="s">
        <v>10265</v>
      </c>
      <c r="E15664">
        <v>0</v>
      </c>
      <c r="F15664" t="s">
        <v>11</v>
      </c>
      <c r="G15664" t="s">
        <v>32532</v>
      </c>
    </row>
    <row r="15665" spans="1:7" x14ac:dyDescent="0.3">
      <c r="A15665" t="s">
        <v>8873</v>
      </c>
      <c r="B15665" t="s">
        <v>10229</v>
      </c>
      <c r="C15665" t="s">
        <v>10263</v>
      </c>
      <c r="D15665" t="s">
        <v>10265</v>
      </c>
      <c r="E15665">
        <v>1</v>
      </c>
      <c r="F15665" t="s">
        <v>11</v>
      </c>
      <c r="G15665" t="s">
        <v>32533</v>
      </c>
    </row>
    <row r="15666" spans="1:7" x14ac:dyDescent="0.3">
      <c r="A15666" t="s">
        <v>8873</v>
      </c>
      <c r="B15666" t="s">
        <v>10229</v>
      </c>
      <c r="C15666" t="s">
        <v>10263</v>
      </c>
      <c r="D15666" t="s">
        <v>10265</v>
      </c>
      <c r="E15666">
        <v>1</v>
      </c>
      <c r="F15666" t="s">
        <v>11</v>
      </c>
      <c r="G15666" t="s">
        <v>32534</v>
      </c>
    </row>
    <row r="15667" spans="1:7" x14ac:dyDescent="0.3">
      <c r="A15667" t="s">
        <v>8873</v>
      </c>
      <c r="B15667" t="s">
        <v>10229</v>
      </c>
      <c r="C15667" t="s">
        <v>10263</v>
      </c>
      <c r="D15667" t="s">
        <v>10265</v>
      </c>
      <c r="E15667">
        <v>1.25</v>
      </c>
      <c r="F15667" t="s">
        <v>11</v>
      </c>
      <c r="G15667" t="s">
        <v>32535</v>
      </c>
    </row>
    <row r="15668" spans="1:7" x14ac:dyDescent="0.3">
      <c r="A15668" t="s">
        <v>8873</v>
      </c>
      <c r="B15668" t="s">
        <v>10229</v>
      </c>
      <c r="C15668" t="s">
        <v>10263</v>
      </c>
      <c r="D15668" t="s">
        <v>10265</v>
      </c>
      <c r="E15668">
        <v>1</v>
      </c>
      <c r="F15668" t="s">
        <v>11</v>
      </c>
      <c r="G15668" t="s">
        <v>32536</v>
      </c>
    </row>
    <row r="15669" spans="1:7" x14ac:dyDescent="0.3">
      <c r="A15669" t="s">
        <v>8873</v>
      </c>
      <c r="B15669" t="s">
        <v>10229</v>
      </c>
      <c r="C15669" t="s">
        <v>10263</v>
      </c>
      <c r="D15669" t="s">
        <v>10265</v>
      </c>
      <c r="E15669">
        <v>1</v>
      </c>
      <c r="F15669" t="s">
        <v>11</v>
      </c>
      <c r="G15669" t="s">
        <v>32537</v>
      </c>
    </row>
    <row r="15670" spans="1:7" x14ac:dyDescent="0.3">
      <c r="A15670" t="s">
        <v>8873</v>
      </c>
      <c r="B15670" t="s">
        <v>10229</v>
      </c>
      <c r="C15670" t="s">
        <v>10263</v>
      </c>
      <c r="D15670" t="s">
        <v>10266</v>
      </c>
      <c r="E15670">
        <v>5</v>
      </c>
      <c r="F15670" t="s">
        <v>11</v>
      </c>
      <c r="G15670" t="s">
        <v>32538</v>
      </c>
    </row>
    <row r="15671" spans="1:7" x14ac:dyDescent="0.3">
      <c r="A15671" t="s">
        <v>8873</v>
      </c>
      <c r="B15671" t="s">
        <v>10229</v>
      </c>
      <c r="C15671" t="s">
        <v>10263</v>
      </c>
      <c r="D15671" t="s">
        <v>10267</v>
      </c>
      <c r="E15671">
        <v>2.5</v>
      </c>
      <c r="F15671" t="s">
        <v>11</v>
      </c>
      <c r="G15671" t="s">
        <v>32539</v>
      </c>
    </row>
    <row r="15672" spans="1:7" x14ac:dyDescent="0.3">
      <c r="A15672" t="s">
        <v>8873</v>
      </c>
      <c r="B15672" t="s">
        <v>10229</v>
      </c>
      <c r="C15672" t="s">
        <v>10263</v>
      </c>
      <c r="D15672" t="s">
        <v>10268</v>
      </c>
      <c r="E15672">
        <v>2.5</v>
      </c>
      <c r="F15672" t="s">
        <v>11</v>
      </c>
      <c r="G15672" t="s">
        <v>32540</v>
      </c>
    </row>
    <row r="15673" spans="1:7" x14ac:dyDescent="0.3">
      <c r="A15673" t="s">
        <v>8873</v>
      </c>
      <c r="B15673" t="s">
        <v>10229</v>
      </c>
      <c r="C15673" t="s">
        <v>10263</v>
      </c>
      <c r="D15673" t="s">
        <v>10269</v>
      </c>
      <c r="E15673">
        <v>2</v>
      </c>
      <c r="F15673" t="s">
        <v>11</v>
      </c>
      <c r="G15673" t="s">
        <v>32541</v>
      </c>
    </row>
    <row r="15674" spans="1:7" x14ac:dyDescent="0.3">
      <c r="A15674" t="s">
        <v>8873</v>
      </c>
      <c r="B15674" t="s">
        <v>10229</v>
      </c>
      <c r="C15674" t="s">
        <v>10270</v>
      </c>
      <c r="D15674" t="s">
        <v>10271</v>
      </c>
      <c r="E15674">
        <v>1.25</v>
      </c>
      <c r="F15674" t="s">
        <v>11</v>
      </c>
      <c r="G15674" t="s">
        <v>32542</v>
      </c>
    </row>
    <row r="15675" spans="1:7" x14ac:dyDescent="0.3">
      <c r="A15675" t="s">
        <v>8873</v>
      </c>
      <c r="B15675" t="s">
        <v>10229</v>
      </c>
      <c r="C15675" t="s">
        <v>1612</v>
      </c>
      <c r="D15675" t="s">
        <v>397</v>
      </c>
      <c r="E15675">
        <v>4.75</v>
      </c>
      <c r="F15675" t="s">
        <v>11</v>
      </c>
      <c r="G15675" t="s">
        <v>32543</v>
      </c>
    </row>
    <row r="15676" spans="1:7" x14ac:dyDescent="0.3">
      <c r="A15676" t="s">
        <v>8873</v>
      </c>
      <c r="B15676" t="s">
        <v>10229</v>
      </c>
      <c r="C15676" t="s">
        <v>10272</v>
      </c>
      <c r="D15676" t="s">
        <v>10273</v>
      </c>
      <c r="E15676">
        <v>3.5</v>
      </c>
      <c r="F15676" t="s">
        <v>11</v>
      </c>
      <c r="G15676" t="s">
        <v>32544</v>
      </c>
    </row>
    <row r="15677" spans="1:7" x14ac:dyDescent="0.3">
      <c r="A15677" t="s">
        <v>8873</v>
      </c>
      <c r="B15677" t="s">
        <v>10229</v>
      </c>
      <c r="C15677" t="s">
        <v>5324</v>
      </c>
      <c r="D15677" t="s">
        <v>10274</v>
      </c>
      <c r="E15677">
        <v>1</v>
      </c>
      <c r="F15677" t="s">
        <v>11</v>
      </c>
      <c r="G15677" t="s">
        <v>32545</v>
      </c>
    </row>
    <row r="15678" spans="1:7" x14ac:dyDescent="0.3">
      <c r="A15678" t="s">
        <v>8873</v>
      </c>
      <c r="B15678" t="s">
        <v>10229</v>
      </c>
      <c r="C15678" t="s">
        <v>5324</v>
      </c>
      <c r="D15678" t="s">
        <v>10274</v>
      </c>
      <c r="E15678">
        <v>1.25</v>
      </c>
      <c r="F15678" t="s">
        <v>11</v>
      </c>
      <c r="G15678" t="s">
        <v>32546</v>
      </c>
    </row>
    <row r="15679" spans="1:7" x14ac:dyDescent="0.3">
      <c r="A15679" t="s">
        <v>8873</v>
      </c>
      <c r="B15679" t="s">
        <v>10229</v>
      </c>
      <c r="C15679" t="s">
        <v>5324</v>
      </c>
      <c r="D15679" t="s">
        <v>7387</v>
      </c>
      <c r="E15679">
        <v>0</v>
      </c>
      <c r="F15679" t="s">
        <v>11</v>
      </c>
      <c r="G15679" t="s">
        <v>10275</v>
      </c>
    </row>
    <row r="15680" spans="1:7" x14ac:dyDescent="0.3">
      <c r="A15680" t="s">
        <v>8873</v>
      </c>
      <c r="B15680" t="s">
        <v>10229</v>
      </c>
      <c r="C15680" t="s">
        <v>5324</v>
      </c>
      <c r="D15680" t="s">
        <v>10276</v>
      </c>
      <c r="E15680">
        <v>0.5</v>
      </c>
      <c r="F15680" t="s">
        <v>11</v>
      </c>
      <c r="G15680" t="s">
        <v>32547</v>
      </c>
    </row>
    <row r="15681" spans="1:7" x14ac:dyDescent="0.3">
      <c r="A15681" t="s">
        <v>8873</v>
      </c>
      <c r="B15681" t="s">
        <v>10229</v>
      </c>
      <c r="C15681" t="s">
        <v>5324</v>
      </c>
      <c r="D15681" t="s">
        <v>181</v>
      </c>
      <c r="E15681">
        <v>2</v>
      </c>
      <c r="F15681" t="s">
        <v>11</v>
      </c>
      <c r="G15681" t="s">
        <v>32548</v>
      </c>
    </row>
    <row r="15682" spans="1:7" x14ac:dyDescent="0.3">
      <c r="A15682" t="s">
        <v>8873</v>
      </c>
      <c r="B15682" t="s">
        <v>10229</v>
      </c>
      <c r="C15682" t="s">
        <v>9314</v>
      </c>
      <c r="D15682" t="s">
        <v>10277</v>
      </c>
      <c r="E15682">
        <v>5</v>
      </c>
      <c r="F15682" t="s">
        <v>11</v>
      </c>
      <c r="G15682" t="s">
        <v>32549</v>
      </c>
    </row>
    <row r="15683" spans="1:7" x14ac:dyDescent="0.3">
      <c r="A15683" t="s">
        <v>8873</v>
      </c>
      <c r="B15683" t="s">
        <v>10229</v>
      </c>
      <c r="C15683" t="s">
        <v>6633</v>
      </c>
      <c r="D15683" t="s">
        <v>10278</v>
      </c>
      <c r="E15683">
        <v>4.25</v>
      </c>
      <c r="F15683" t="s">
        <v>11</v>
      </c>
      <c r="G15683" t="s">
        <v>32550</v>
      </c>
    </row>
    <row r="15684" spans="1:7" x14ac:dyDescent="0.3">
      <c r="A15684" t="s">
        <v>8873</v>
      </c>
      <c r="B15684" t="s">
        <v>10279</v>
      </c>
      <c r="C15684" t="s">
        <v>330</v>
      </c>
      <c r="D15684" t="s">
        <v>5546</v>
      </c>
      <c r="E15684">
        <v>0</v>
      </c>
      <c r="F15684" t="s">
        <v>11</v>
      </c>
      <c r="G15684" t="s">
        <v>32551</v>
      </c>
    </row>
    <row r="15685" spans="1:7" x14ac:dyDescent="0.3">
      <c r="A15685" t="s">
        <v>8873</v>
      </c>
      <c r="B15685" t="s">
        <v>10279</v>
      </c>
      <c r="C15685" t="s">
        <v>330</v>
      </c>
      <c r="D15685" t="s">
        <v>10280</v>
      </c>
      <c r="E15685">
        <v>0</v>
      </c>
      <c r="F15685" t="s">
        <v>11</v>
      </c>
      <c r="G15685" t="s">
        <v>32552</v>
      </c>
    </row>
    <row r="15686" spans="1:7" x14ac:dyDescent="0.3">
      <c r="A15686" t="s">
        <v>8873</v>
      </c>
      <c r="B15686" t="s">
        <v>10279</v>
      </c>
      <c r="C15686" t="s">
        <v>330</v>
      </c>
      <c r="D15686" t="s">
        <v>10280</v>
      </c>
      <c r="E15686">
        <v>0.25</v>
      </c>
      <c r="F15686" t="s">
        <v>11</v>
      </c>
      <c r="G15686" t="s">
        <v>32553</v>
      </c>
    </row>
    <row r="15687" spans="1:7" x14ac:dyDescent="0.3">
      <c r="A15687" t="s">
        <v>8873</v>
      </c>
      <c r="B15687" t="s">
        <v>10279</v>
      </c>
      <c r="C15687" t="s">
        <v>330</v>
      </c>
      <c r="D15687" t="s">
        <v>10280</v>
      </c>
      <c r="E15687">
        <v>0</v>
      </c>
      <c r="F15687" t="s">
        <v>11</v>
      </c>
      <c r="G15687" t="s">
        <v>32554</v>
      </c>
    </row>
    <row r="15688" spans="1:7" x14ac:dyDescent="0.3">
      <c r="A15688" t="s">
        <v>8873</v>
      </c>
      <c r="B15688" t="s">
        <v>10279</v>
      </c>
      <c r="C15688" t="s">
        <v>330</v>
      </c>
      <c r="D15688" t="s">
        <v>10280</v>
      </c>
      <c r="E15688">
        <v>0</v>
      </c>
      <c r="F15688" t="s">
        <v>11</v>
      </c>
      <c r="G15688" t="s">
        <v>32555</v>
      </c>
    </row>
    <row r="15689" spans="1:7" x14ac:dyDescent="0.3">
      <c r="A15689" t="s">
        <v>8873</v>
      </c>
      <c r="B15689" t="s">
        <v>10279</v>
      </c>
      <c r="C15689" t="s">
        <v>330</v>
      </c>
      <c r="D15689" t="s">
        <v>10280</v>
      </c>
      <c r="E15689">
        <v>0</v>
      </c>
      <c r="F15689" t="s">
        <v>11</v>
      </c>
      <c r="G15689" t="s">
        <v>10281</v>
      </c>
    </row>
    <row r="15690" spans="1:7" x14ac:dyDescent="0.3">
      <c r="A15690" t="s">
        <v>8873</v>
      </c>
      <c r="B15690" t="s">
        <v>10279</v>
      </c>
      <c r="C15690" t="s">
        <v>330</v>
      </c>
      <c r="D15690" t="s">
        <v>10280</v>
      </c>
      <c r="E15690">
        <v>0</v>
      </c>
      <c r="F15690" t="s">
        <v>11</v>
      </c>
      <c r="G15690" t="s">
        <v>32556</v>
      </c>
    </row>
    <row r="15691" spans="1:7" x14ac:dyDescent="0.3">
      <c r="A15691" t="s">
        <v>8873</v>
      </c>
      <c r="B15691" t="s">
        <v>10279</v>
      </c>
      <c r="C15691" t="s">
        <v>330</v>
      </c>
      <c r="D15691" t="s">
        <v>10280</v>
      </c>
      <c r="E15691">
        <v>0</v>
      </c>
      <c r="F15691" t="s">
        <v>11</v>
      </c>
      <c r="G15691" t="s">
        <v>32557</v>
      </c>
    </row>
    <row r="15692" spans="1:7" x14ac:dyDescent="0.3">
      <c r="A15692" t="s">
        <v>8873</v>
      </c>
      <c r="B15692" t="s">
        <v>10279</v>
      </c>
      <c r="C15692" t="s">
        <v>330</v>
      </c>
      <c r="D15692" t="s">
        <v>10280</v>
      </c>
      <c r="E15692">
        <v>0</v>
      </c>
      <c r="F15692" t="s">
        <v>11</v>
      </c>
      <c r="G15692" t="s">
        <v>32558</v>
      </c>
    </row>
    <row r="15693" spans="1:7" x14ac:dyDescent="0.3">
      <c r="A15693" t="s">
        <v>8873</v>
      </c>
      <c r="B15693" t="s">
        <v>10279</v>
      </c>
      <c r="C15693" t="s">
        <v>330</v>
      </c>
      <c r="D15693" t="s">
        <v>10280</v>
      </c>
      <c r="E15693">
        <v>0</v>
      </c>
      <c r="F15693" t="s">
        <v>11</v>
      </c>
      <c r="G15693" t="s">
        <v>32559</v>
      </c>
    </row>
    <row r="15694" spans="1:7" x14ac:dyDescent="0.3">
      <c r="A15694" t="s">
        <v>8873</v>
      </c>
      <c r="B15694" t="s">
        <v>10279</v>
      </c>
      <c r="C15694" t="s">
        <v>330</v>
      </c>
      <c r="D15694" t="s">
        <v>10280</v>
      </c>
      <c r="E15694">
        <v>0</v>
      </c>
      <c r="F15694" t="s">
        <v>11</v>
      </c>
      <c r="G15694" t="s">
        <v>10282</v>
      </c>
    </row>
    <row r="15695" spans="1:7" x14ac:dyDescent="0.3">
      <c r="A15695" t="s">
        <v>8873</v>
      </c>
      <c r="B15695" t="s">
        <v>10279</v>
      </c>
      <c r="C15695" t="s">
        <v>330</v>
      </c>
      <c r="D15695" t="s">
        <v>10280</v>
      </c>
      <c r="E15695">
        <v>0</v>
      </c>
      <c r="F15695" t="s">
        <v>11</v>
      </c>
      <c r="G15695" t="s">
        <v>10283</v>
      </c>
    </row>
    <row r="15696" spans="1:7" x14ac:dyDescent="0.3">
      <c r="A15696" t="s">
        <v>8873</v>
      </c>
      <c r="B15696" t="s">
        <v>10279</v>
      </c>
      <c r="C15696" t="s">
        <v>330</v>
      </c>
      <c r="D15696" t="s">
        <v>10280</v>
      </c>
      <c r="E15696">
        <v>2.25</v>
      </c>
      <c r="F15696" t="s">
        <v>11</v>
      </c>
      <c r="G15696" t="s">
        <v>32560</v>
      </c>
    </row>
    <row r="15697" spans="1:7" x14ac:dyDescent="0.3">
      <c r="A15697" t="s">
        <v>8873</v>
      </c>
      <c r="B15697" t="s">
        <v>10279</v>
      </c>
      <c r="C15697" t="s">
        <v>330</v>
      </c>
      <c r="D15697" t="s">
        <v>10284</v>
      </c>
      <c r="E15697">
        <v>0</v>
      </c>
      <c r="F15697" t="s">
        <v>11</v>
      </c>
      <c r="G15697" t="s">
        <v>10285</v>
      </c>
    </row>
    <row r="15698" spans="1:7" x14ac:dyDescent="0.3">
      <c r="A15698" t="s">
        <v>8873</v>
      </c>
      <c r="B15698" t="s">
        <v>10279</v>
      </c>
      <c r="C15698" t="s">
        <v>330</v>
      </c>
      <c r="D15698" t="s">
        <v>10284</v>
      </c>
      <c r="E15698">
        <v>0</v>
      </c>
      <c r="F15698" t="s">
        <v>11</v>
      </c>
      <c r="G15698" t="s">
        <v>10286</v>
      </c>
    </row>
    <row r="15699" spans="1:7" x14ac:dyDescent="0.3">
      <c r="A15699" t="s">
        <v>8873</v>
      </c>
      <c r="B15699" t="s">
        <v>10279</v>
      </c>
      <c r="C15699" t="s">
        <v>330</v>
      </c>
      <c r="D15699" t="s">
        <v>10287</v>
      </c>
      <c r="E15699">
        <v>1</v>
      </c>
      <c r="F15699" t="s">
        <v>11</v>
      </c>
      <c r="G15699" t="s">
        <v>32561</v>
      </c>
    </row>
    <row r="15700" spans="1:7" x14ac:dyDescent="0.3">
      <c r="A15700" t="s">
        <v>8873</v>
      </c>
      <c r="B15700" t="s">
        <v>10279</v>
      </c>
      <c r="C15700" t="s">
        <v>330</v>
      </c>
      <c r="D15700" t="s">
        <v>10287</v>
      </c>
      <c r="E15700">
        <v>0</v>
      </c>
      <c r="F15700" t="s">
        <v>11</v>
      </c>
      <c r="G15700" t="s">
        <v>32562</v>
      </c>
    </row>
    <row r="15701" spans="1:7" x14ac:dyDescent="0.3">
      <c r="A15701" t="s">
        <v>8873</v>
      </c>
      <c r="B15701" t="s">
        <v>10279</v>
      </c>
      <c r="C15701" t="s">
        <v>330</v>
      </c>
      <c r="D15701" t="s">
        <v>10287</v>
      </c>
      <c r="E15701">
        <v>0</v>
      </c>
      <c r="F15701" t="s">
        <v>11</v>
      </c>
      <c r="G15701" t="s">
        <v>32563</v>
      </c>
    </row>
    <row r="15702" spans="1:7" x14ac:dyDescent="0.3">
      <c r="A15702" t="s">
        <v>8873</v>
      </c>
      <c r="B15702" t="s">
        <v>10279</v>
      </c>
      <c r="C15702" t="s">
        <v>330</v>
      </c>
      <c r="D15702" t="s">
        <v>10288</v>
      </c>
      <c r="E15702">
        <v>1.25</v>
      </c>
      <c r="F15702" t="s">
        <v>11</v>
      </c>
      <c r="G15702" t="s">
        <v>10289</v>
      </c>
    </row>
    <row r="15703" spans="1:7" x14ac:dyDescent="0.3">
      <c r="A15703" t="s">
        <v>8873</v>
      </c>
      <c r="B15703" t="s">
        <v>10279</v>
      </c>
      <c r="C15703" t="s">
        <v>3592</v>
      </c>
      <c r="D15703" t="s">
        <v>8673</v>
      </c>
      <c r="E15703">
        <v>0</v>
      </c>
      <c r="F15703" t="s">
        <v>11</v>
      </c>
      <c r="G15703" t="s">
        <v>10290</v>
      </c>
    </row>
    <row r="15704" spans="1:7" x14ac:dyDescent="0.3">
      <c r="A15704" t="s">
        <v>8873</v>
      </c>
      <c r="B15704" t="s">
        <v>10279</v>
      </c>
      <c r="C15704" t="s">
        <v>3592</v>
      </c>
      <c r="D15704" t="s">
        <v>8673</v>
      </c>
      <c r="E15704">
        <v>1.75</v>
      </c>
      <c r="F15704" t="s">
        <v>11</v>
      </c>
      <c r="G15704" t="s">
        <v>32564</v>
      </c>
    </row>
    <row r="15705" spans="1:7" x14ac:dyDescent="0.3">
      <c r="A15705" t="s">
        <v>8873</v>
      </c>
      <c r="B15705" t="s">
        <v>10279</v>
      </c>
      <c r="C15705" t="s">
        <v>3592</v>
      </c>
      <c r="D15705" t="s">
        <v>10291</v>
      </c>
      <c r="E15705">
        <v>2.25</v>
      </c>
      <c r="F15705" t="s">
        <v>11</v>
      </c>
      <c r="G15705" t="s">
        <v>32565</v>
      </c>
    </row>
    <row r="15706" spans="1:7" x14ac:dyDescent="0.3">
      <c r="A15706" t="s">
        <v>8873</v>
      </c>
      <c r="B15706" t="s">
        <v>10279</v>
      </c>
      <c r="C15706" t="s">
        <v>10292</v>
      </c>
      <c r="D15706" t="s">
        <v>10293</v>
      </c>
      <c r="E15706">
        <v>4.5</v>
      </c>
      <c r="F15706" t="s">
        <v>11</v>
      </c>
      <c r="G15706" t="s">
        <v>32566</v>
      </c>
    </row>
    <row r="15707" spans="1:7" x14ac:dyDescent="0.3">
      <c r="A15707" t="s">
        <v>8873</v>
      </c>
      <c r="B15707" t="s">
        <v>10279</v>
      </c>
      <c r="C15707" t="s">
        <v>10292</v>
      </c>
      <c r="D15707" t="s">
        <v>10294</v>
      </c>
      <c r="E15707">
        <v>2</v>
      </c>
      <c r="F15707" t="s">
        <v>11</v>
      </c>
      <c r="G15707" t="s">
        <v>32567</v>
      </c>
    </row>
    <row r="15708" spans="1:7" x14ac:dyDescent="0.3">
      <c r="A15708" t="s">
        <v>8873</v>
      </c>
      <c r="B15708" t="s">
        <v>10279</v>
      </c>
      <c r="C15708" t="s">
        <v>10292</v>
      </c>
      <c r="D15708" t="s">
        <v>10294</v>
      </c>
      <c r="E15708">
        <v>1</v>
      </c>
      <c r="F15708" t="s">
        <v>11</v>
      </c>
      <c r="G15708" t="s">
        <v>32568</v>
      </c>
    </row>
    <row r="15709" spans="1:7" x14ac:dyDescent="0.3">
      <c r="A15709" t="s">
        <v>8873</v>
      </c>
      <c r="B15709" t="s">
        <v>10279</v>
      </c>
      <c r="C15709" t="s">
        <v>10292</v>
      </c>
      <c r="D15709" t="s">
        <v>3232</v>
      </c>
      <c r="E15709">
        <v>1</v>
      </c>
      <c r="F15709" t="s">
        <v>11</v>
      </c>
      <c r="G15709" t="s">
        <v>32569</v>
      </c>
    </row>
    <row r="15710" spans="1:7" x14ac:dyDescent="0.3">
      <c r="A15710" t="s">
        <v>8873</v>
      </c>
      <c r="B15710" t="s">
        <v>10279</v>
      </c>
      <c r="C15710" t="s">
        <v>10292</v>
      </c>
      <c r="D15710" t="s">
        <v>10295</v>
      </c>
      <c r="E15710">
        <v>0</v>
      </c>
      <c r="F15710" t="s">
        <v>11</v>
      </c>
      <c r="G15710" t="s">
        <v>32570</v>
      </c>
    </row>
    <row r="15711" spans="1:7" x14ac:dyDescent="0.3">
      <c r="A15711" t="s">
        <v>8873</v>
      </c>
      <c r="B15711" t="s">
        <v>10279</v>
      </c>
      <c r="C15711" t="s">
        <v>10292</v>
      </c>
      <c r="D15711" t="s">
        <v>10295</v>
      </c>
      <c r="E15711">
        <v>0</v>
      </c>
      <c r="F15711" t="s">
        <v>11</v>
      </c>
      <c r="G15711" t="s">
        <v>32571</v>
      </c>
    </row>
    <row r="15712" spans="1:7" x14ac:dyDescent="0.3">
      <c r="A15712" t="s">
        <v>8873</v>
      </c>
      <c r="B15712" t="s">
        <v>10279</v>
      </c>
      <c r="C15712" t="s">
        <v>10292</v>
      </c>
      <c r="D15712" t="s">
        <v>10295</v>
      </c>
      <c r="E15712">
        <v>1</v>
      </c>
      <c r="F15712" t="s">
        <v>11</v>
      </c>
      <c r="G15712" t="s">
        <v>32572</v>
      </c>
    </row>
    <row r="15713" spans="1:7" x14ac:dyDescent="0.3">
      <c r="A15713" t="s">
        <v>8873</v>
      </c>
      <c r="B15713" t="s">
        <v>10279</v>
      </c>
      <c r="C15713" t="s">
        <v>10296</v>
      </c>
      <c r="D15713" t="s">
        <v>10297</v>
      </c>
      <c r="E15713">
        <v>2</v>
      </c>
      <c r="F15713" t="s">
        <v>11</v>
      </c>
      <c r="G15713" t="s">
        <v>32573</v>
      </c>
    </row>
    <row r="15714" spans="1:7" x14ac:dyDescent="0.3">
      <c r="A15714" t="s">
        <v>8873</v>
      </c>
      <c r="B15714" t="s">
        <v>10279</v>
      </c>
      <c r="C15714" t="s">
        <v>10296</v>
      </c>
      <c r="D15714" t="s">
        <v>10298</v>
      </c>
      <c r="E15714">
        <v>2.25</v>
      </c>
      <c r="F15714" t="s">
        <v>11</v>
      </c>
      <c r="G15714" t="s">
        <v>32574</v>
      </c>
    </row>
    <row r="15715" spans="1:7" x14ac:dyDescent="0.3">
      <c r="A15715" t="s">
        <v>8873</v>
      </c>
      <c r="B15715" t="s">
        <v>10279</v>
      </c>
      <c r="C15715" t="s">
        <v>10296</v>
      </c>
      <c r="D15715" t="s">
        <v>10298</v>
      </c>
      <c r="E15715">
        <v>1</v>
      </c>
      <c r="F15715" t="s">
        <v>11</v>
      </c>
      <c r="G15715" t="s">
        <v>32575</v>
      </c>
    </row>
    <row r="15716" spans="1:7" x14ac:dyDescent="0.3">
      <c r="A15716" t="s">
        <v>8873</v>
      </c>
      <c r="B15716" t="s">
        <v>10279</v>
      </c>
      <c r="C15716" t="s">
        <v>1700</v>
      </c>
      <c r="D15716" t="s">
        <v>10299</v>
      </c>
      <c r="E15716">
        <v>3.25</v>
      </c>
      <c r="F15716" t="s">
        <v>11</v>
      </c>
      <c r="G15716" t="s">
        <v>32576</v>
      </c>
    </row>
    <row r="15717" spans="1:7" x14ac:dyDescent="0.3">
      <c r="A15717" t="s">
        <v>8873</v>
      </c>
      <c r="B15717" t="s">
        <v>10279</v>
      </c>
      <c r="C15717" t="s">
        <v>10300</v>
      </c>
      <c r="D15717" t="s">
        <v>10301</v>
      </c>
      <c r="E15717">
        <v>0</v>
      </c>
      <c r="F15717" t="s">
        <v>11</v>
      </c>
      <c r="G15717" t="s">
        <v>10302</v>
      </c>
    </row>
    <row r="15718" spans="1:7" x14ac:dyDescent="0.3">
      <c r="A15718" t="s">
        <v>8873</v>
      </c>
      <c r="B15718" t="s">
        <v>10303</v>
      </c>
      <c r="C15718" t="s">
        <v>10304</v>
      </c>
      <c r="D15718" t="s">
        <v>10305</v>
      </c>
      <c r="E15718">
        <v>4.25</v>
      </c>
      <c r="F15718" t="s">
        <v>11</v>
      </c>
      <c r="G15718" t="s">
        <v>32577</v>
      </c>
    </row>
    <row r="15719" spans="1:7" x14ac:dyDescent="0.3">
      <c r="A15719" t="s">
        <v>8873</v>
      </c>
      <c r="B15719" t="s">
        <v>10303</v>
      </c>
      <c r="C15719" t="s">
        <v>7763</v>
      </c>
      <c r="D15719" t="s">
        <v>10306</v>
      </c>
      <c r="E15719">
        <v>3</v>
      </c>
      <c r="F15719" t="s">
        <v>11</v>
      </c>
      <c r="G15719" t="s">
        <v>32578</v>
      </c>
    </row>
    <row r="15720" spans="1:7" x14ac:dyDescent="0.3">
      <c r="A15720" t="s">
        <v>8873</v>
      </c>
      <c r="B15720" t="s">
        <v>10303</v>
      </c>
      <c r="C15720" t="s">
        <v>7763</v>
      </c>
      <c r="D15720" t="s">
        <v>10306</v>
      </c>
      <c r="E15720">
        <v>1.25</v>
      </c>
      <c r="F15720" t="s">
        <v>11</v>
      </c>
      <c r="G15720" t="s">
        <v>32579</v>
      </c>
    </row>
    <row r="15721" spans="1:7" x14ac:dyDescent="0.3">
      <c r="A15721" t="s">
        <v>8873</v>
      </c>
      <c r="B15721" t="s">
        <v>10303</v>
      </c>
      <c r="C15721" t="s">
        <v>7763</v>
      </c>
      <c r="D15721" t="s">
        <v>10306</v>
      </c>
      <c r="E15721">
        <v>1</v>
      </c>
      <c r="F15721" t="s">
        <v>11</v>
      </c>
      <c r="G15721" t="s">
        <v>32580</v>
      </c>
    </row>
    <row r="15722" spans="1:7" x14ac:dyDescent="0.3">
      <c r="A15722" t="s">
        <v>8873</v>
      </c>
      <c r="B15722" t="s">
        <v>10303</v>
      </c>
      <c r="C15722" t="s">
        <v>164</v>
      </c>
      <c r="D15722" t="s">
        <v>6576</v>
      </c>
      <c r="E15722">
        <v>4.25</v>
      </c>
      <c r="F15722" t="s">
        <v>11</v>
      </c>
      <c r="G15722" t="s">
        <v>32581</v>
      </c>
    </row>
    <row r="15723" spans="1:7" x14ac:dyDescent="0.3">
      <c r="A15723" t="s">
        <v>8873</v>
      </c>
      <c r="B15723" t="s">
        <v>10303</v>
      </c>
      <c r="C15723" t="s">
        <v>332</v>
      </c>
      <c r="D15723" t="s">
        <v>10307</v>
      </c>
      <c r="E15723">
        <v>0.75</v>
      </c>
      <c r="F15723" t="s">
        <v>11</v>
      </c>
      <c r="G15723" t="s">
        <v>32582</v>
      </c>
    </row>
    <row r="15724" spans="1:7" x14ac:dyDescent="0.3">
      <c r="A15724" t="s">
        <v>8873</v>
      </c>
      <c r="B15724" t="s">
        <v>10308</v>
      </c>
      <c r="C15724" t="s">
        <v>10309</v>
      </c>
      <c r="D15724" t="s">
        <v>10310</v>
      </c>
      <c r="E15724">
        <v>3.5</v>
      </c>
      <c r="F15724" t="s">
        <v>11</v>
      </c>
      <c r="G15724" t="s">
        <v>32583</v>
      </c>
    </row>
    <row r="15725" spans="1:7" x14ac:dyDescent="0.3">
      <c r="A15725" t="s">
        <v>8873</v>
      </c>
      <c r="B15725" t="s">
        <v>10311</v>
      </c>
      <c r="C15725" t="s">
        <v>10312</v>
      </c>
      <c r="D15725" t="s">
        <v>10313</v>
      </c>
      <c r="E15725">
        <v>4.25</v>
      </c>
      <c r="F15725" t="s">
        <v>11</v>
      </c>
      <c r="G15725" t="s">
        <v>32584</v>
      </c>
    </row>
    <row r="15726" spans="1:7" x14ac:dyDescent="0.3">
      <c r="A15726" t="s">
        <v>8873</v>
      </c>
      <c r="B15726" t="s">
        <v>10311</v>
      </c>
      <c r="C15726" t="s">
        <v>10312</v>
      </c>
      <c r="D15726" t="s">
        <v>10314</v>
      </c>
      <c r="E15726">
        <v>3.75</v>
      </c>
      <c r="F15726" t="s">
        <v>11</v>
      </c>
      <c r="G15726" t="s">
        <v>32585</v>
      </c>
    </row>
    <row r="15727" spans="1:7" x14ac:dyDescent="0.3">
      <c r="A15727" t="s">
        <v>8873</v>
      </c>
      <c r="B15727" t="s">
        <v>10311</v>
      </c>
      <c r="C15727" t="s">
        <v>10312</v>
      </c>
      <c r="D15727" t="s">
        <v>9957</v>
      </c>
      <c r="E15727">
        <v>1.75</v>
      </c>
      <c r="F15727" t="s">
        <v>11</v>
      </c>
      <c r="G15727" t="s">
        <v>32586</v>
      </c>
    </row>
    <row r="15728" spans="1:7" x14ac:dyDescent="0.3">
      <c r="A15728" t="s">
        <v>8873</v>
      </c>
      <c r="B15728" t="s">
        <v>10311</v>
      </c>
      <c r="C15728" t="s">
        <v>10315</v>
      </c>
      <c r="D15728" t="s">
        <v>10316</v>
      </c>
      <c r="E15728">
        <v>1</v>
      </c>
      <c r="F15728" t="s">
        <v>11</v>
      </c>
      <c r="G15728" t="s">
        <v>32587</v>
      </c>
    </row>
    <row r="15729" spans="1:7" x14ac:dyDescent="0.3">
      <c r="A15729" t="s">
        <v>8873</v>
      </c>
      <c r="B15729" t="s">
        <v>10311</v>
      </c>
      <c r="C15729" t="s">
        <v>10315</v>
      </c>
      <c r="D15729" t="s">
        <v>10316</v>
      </c>
      <c r="E15729">
        <v>1.5</v>
      </c>
      <c r="F15729" t="s">
        <v>11</v>
      </c>
      <c r="G15729" t="s">
        <v>32588</v>
      </c>
    </row>
    <row r="15730" spans="1:7" x14ac:dyDescent="0.3">
      <c r="A15730" t="s">
        <v>8873</v>
      </c>
      <c r="B15730" t="s">
        <v>10311</v>
      </c>
      <c r="C15730" t="s">
        <v>10315</v>
      </c>
      <c r="D15730" t="s">
        <v>10317</v>
      </c>
      <c r="E15730">
        <v>1.5</v>
      </c>
      <c r="F15730" t="s">
        <v>11</v>
      </c>
      <c r="G15730" t="s">
        <v>32589</v>
      </c>
    </row>
    <row r="15731" spans="1:7" x14ac:dyDescent="0.3">
      <c r="A15731" t="s">
        <v>8873</v>
      </c>
      <c r="B15731" t="s">
        <v>10311</v>
      </c>
      <c r="C15731" t="s">
        <v>10315</v>
      </c>
      <c r="D15731" t="s">
        <v>10318</v>
      </c>
      <c r="E15731">
        <v>4</v>
      </c>
      <c r="F15731" t="s">
        <v>11</v>
      </c>
      <c r="G15731" t="s">
        <v>10319</v>
      </c>
    </row>
    <row r="15732" spans="1:7" x14ac:dyDescent="0.3">
      <c r="A15732" t="s">
        <v>8873</v>
      </c>
      <c r="B15732" t="s">
        <v>10311</v>
      </c>
      <c r="C15732" t="s">
        <v>10320</v>
      </c>
      <c r="D15732" t="s">
        <v>10321</v>
      </c>
      <c r="E15732">
        <v>5</v>
      </c>
      <c r="F15732" t="s">
        <v>11</v>
      </c>
      <c r="G15732" t="s">
        <v>32590</v>
      </c>
    </row>
    <row r="15733" spans="1:7" x14ac:dyDescent="0.3">
      <c r="A15733" t="s">
        <v>8873</v>
      </c>
      <c r="B15733" t="s">
        <v>10311</v>
      </c>
      <c r="C15733" t="s">
        <v>10320</v>
      </c>
      <c r="D15733" t="s">
        <v>10322</v>
      </c>
      <c r="E15733">
        <v>3.25</v>
      </c>
      <c r="F15733" t="s">
        <v>11</v>
      </c>
      <c r="G15733" t="s">
        <v>32591</v>
      </c>
    </row>
    <row r="15734" spans="1:7" x14ac:dyDescent="0.3">
      <c r="A15734" t="s">
        <v>8873</v>
      </c>
      <c r="B15734" t="s">
        <v>10311</v>
      </c>
      <c r="C15734" t="s">
        <v>10323</v>
      </c>
      <c r="D15734" t="s">
        <v>10324</v>
      </c>
      <c r="E15734">
        <v>3.25</v>
      </c>
      <c r="F15734" t="s">
        <v>11</v>
      </c>
      <c r="G15734" t="s">
        <v>32592</v>
      </c>
    </row>
    <row r="15735" spans="1:7" x14ac:dyDescent="0.3">
      <c r="A15735" t="s">
        <v>8873</v>
      </c>
      <c r="B15735" t="s">
        <v>10311</v>
      </c>
      <c r="C15735" t="s">
        <v>10323</v>
      </c>
      <c r="D15735" t="s">
        <v>10325</v>
      </c>
      <c r="E15735">
        <v>1</v>
      </c>
      <c r="F15735" t="s">
        <v>11</v>
      </c>
      <c r="G15735" t="s">
        <v>32593</v>
      </c>
    </row>
    <row r="15736" spans="1:7" x14ac:dyDescent="0.3">
      <c r="A15736" t="s">
        <v>8873</v>
      </c>
      <c r="B15736" t="s">
        <v>10311</v>
      </c>
      <c r="C15736" t="s">
        <v>10323</v>
      </c>
      <c r="D15736" t="s">
        <v>2482</v>
      </c>
      <c r="E15736">
        <v>4.25</v>
      </c>
      <c r="F15736" t="s">
        <v>11</v>
      </c>
      <c r="G15736" t="s">
        <v>32594</v>
      </c>
    </row>
    <row r="15737" spans="1:7" x14ac:dyDescent="0.3">
      <c r="A15737" t="s">
        <v>8873</v>
      </c>
      <c r="B15737" t="s">
        <v>10311</v>
      </c>
      <c r="C15737" t="s">
        <v>10323</v>
      </c>
      <c r="D15737" t="s">
        <v>10326</v>
      </c>
      <c r="E15737">
        <v>4.5</v>
      </c>
      <c r="F15737" t="s">
        <v>11</v>
      </c>
      <c r="G15737" t="s">
        <v>32595</v>
      </c>
    </row>
    <row r="15738" spans="1:7" x14ac:dyDescent="0.3">
      <c r="A15738" t="s">
        <v>8873</v>
      </c>
      <c r="B15738" t="s">
        <v>10311</v>
      </c>
      <c r="C15738" t="s">
        <v>10323</v>
      </c>
      <c r="D15738" t="s">
        <v>10327</v>
      </c>
      <c r="E15738">
        <v>3</v>
      </c>
      <c r="F15738" t="s">
        <v>11</v>
      </c>
      <c r="G15738" t="s">
        <v>32596</v>
      </c>
    </row>
    <row r="15739" spans="1:7" x14ac:dyDescent="0.3">
      <c r="A15739" t="s">
        <v>8873</v>
      </c>
      <c r="B15739" t="s">
        <v>10311</v>
      </c>
      <c r="C15739" t="s">
        <v>10328</v>
      </c>
      <c r="D15739" t="s">
        <v>10329</v>
      </c>
      <c r="E15739">
        <v>4</v>
      </c>
      <c r="F15739" t="s">
        <v>11</v>
      </c>
      <c r="G15739" t="s">
        <v>32597</v>
      </c>
    </row>
    <row r="15740" spans="1:7" x14ac:dyDescent="0.3">
      <c r="A15740" t="s">
        <v>8873</v>
      </c>
      <c r="B15740" t="s">
        <v>10311</v>
      </c>
      <c r="C15740" t="s">
        <v>10328</v>
      </c>
      <c r="D15740" t="s">
        <v>10330</v>
      </c>
      <c r="E15740">
        <v>5</v>
      </c>
      <c r="F15740" t="s">
        <v>11</v>
      </c>
      <c r="G15740" t="s">
        <v>32598</v>
      </c>
    </row>
    <row r="15741" spans="1:7" x14ac:dyDescent="0.3">
      <c r="A15741" t="s">
        <v>8873</v>
      </c>
      <c r="B15741" t="s">
        <v>10311</v>
      </c>
      <c r="C15741" t="s">
        <v>10328</v>
      </c>
      <c r="D15741" t="s">
        <v>10331</v>
      </c>
      <c r="E15741">
        <v>0</v>
      </c>
      <c r="F15741" t="s">
        <v>11</v>
      </c>
      <c r="G15741" t="s">
        <v>32599</v>
      </c>
    </row>
    <row r="15742" spans="1:7" x14ac:dyDescent="0.3">
      <c r="A15742" t="s">
        <v>8873</v>
      </c>
      <c r="B15742" t="s">
        <v>10311</v>
      </c>
      <c r="C15742" t="s">
        <v>10332</v>
      </c>
      <c r="D15742" t="s">
        <v>10333</v>
      </c>
      <c r="E15742">
        <v>3.75</v>
      </c>
      <c r="F15742" t="s">
        <v>11</v>
      </c>
      <c r="G15742" t="s">
        <v>32600</v>
      </c>
    </row>
    <row r="15743" spans="1:7" x14ac:dyDescent="0.3">
      <c r="A15743" t="s">
        <v>8873</v>
      </c>
      <c r="B15743" t="s">
        <v>10311</v>
      </c>
      <c r="C15743" t="s">
        <v>10332</v>
      </c>
      <c r="D15743" t="s">
        <v>10334</v>
      </c>
      <c r="E15743">
        <v>1.75</v>
      </c>
      <c r="F15743" t="s">
        <v>11</v>
      </c>
      <c r="G15743" t="s">
        <v>32601</v>
      </c>
    </row>
    <row r="15744" spans="1:7" x14ac:dyDescent="0.3">
      <c r="A15744" t="s">
        <v>8873</v>
      </c>
      <c r="B15744" t="s">
        <v>10311</v>
      </c>
      <c r="C15744" t="s">
        <v>10332</v>
      </c>
      <c r="D15744" t="s">
        <v>10334</v>
      </c>
      <c r="E15744">
        <v>2.75</v>
      </c>
      <c r="F15744" t="s">
        <v>11</v>
      </c>
      <c r="G15744" t="s">
        <v>32602</v>
      </c>
    </row>
    <row r="15745" spans="1:7" x14ac:dyDescent="0.3">
      <c r="A15745" t="s">
        <v>8873</v>
      </c>
      <c r="B15745" t="s">
        <v>10311</v>
      </c>
      <c r="C15745" t="s">
        <v>10332</v>
      </c>
      <c r="D15745" t="s">
        <v>10334</v>
      </c>
      <c r="E15745">
        <v>2.25</v>
      </c>
      <c r="F15745" t="s">
        <v>11</v>
      </c>
      <c r="G15745" t="s">
        <v>32603</v>
      </c>
    </row>
    <row r="15746" spans="1:7" x14ac:dyDescent="0.3">
      <c r="A15746" t="s">
        <v>8873</v>
      </c>
      <c r="B15746" t="s">
        <v>10311</v>
      </c>
      <c r="C15746" t="s">
        <v>10332</v>
      </c>
      <c r="D15746" t="s">
        <v>10334</v>
      </c>
      <c r="E15746">
        <v>0</v>
      </c>
      <c r="F15746" t="s">
        <v>11</v>
      </c>
      <c r="G15746" t="s">
        <v>32604</v>
      </c>
    </row>
    <row r="15747" spans="1:7" x14ac:dyDescent="0.3">
      <c r="A15747" t="s">
        <v>8873</v>
      </c>
      <c r="B15747" t="s">
        <v>10311</v>
      </c>
      <c r="C15747" t="s">
        <v>10332</v>
      </c>
      <c r="D15747" t="s">
        <v>10334</v>
      </c>
      <c r="E15747">
        <v>1</v>
      </c>
      <c r="F15747" t="s">
        <v>11</v>
      </c>
      <c r="G15747" t="s">
        <v>32605</v>
      </c>
    </row>
    <row r="15748" spans="1:7" x14ac:dyDescent="0.3">
      <c r="A15748" t="s">
        <v>8873</v>
      </c>
      <c r="B15748" t="s">
        <v>10311</v>
      </c>
      <c r="C15748" t="s">
        <v>10332</v>
      </c>
      <c r="D15748" t="s">
        <v>10334</v>
      </c>
      <c r="E15748">
        <v>4.25</v>
      </c>
      <c r="F15748" t="s">
        <v>11</v>
      </c>
      <c r="G15748" t="s">
        <v>32606</v>
      </c>
    </row>
    <row r="15749" spans="1:7" x14ac:dyDescent="0.3">
      <c r="A15749" t="s">
        <v>8873</v>
      </c>
      <c r="B15749" t="s">
        <v>10311</v>
      </c>
      <c r="C15749" t="s">
        <v>10332</v>
      </c>
      <c r="D15749" t="s">
        <v>10334</v>
      </c>
      <c r="E15749">
        <v>1.25</v>
      </c>
      <c r="F15749" t="s">
        <v>11</v>
      </c>
      <c r="G15749" t="s">
        <v>32607</v>
      </c>
    </row>
    <row r="15750" spans="1:7" x14ac:dyDescent="0.3">
      <c r="A15750" t="s">
        <v>8873</v>
      </c>
      <c r="B15750" t="s">
        <v>10311</v>
      </c>
      <c r="C15750" t="s">
        <v>10332</v>
      </c>
      <c r="D15750" t="s">
        <v>10335</v>
      </c>
      <c r="E15750">
        <v>4.25</v>
      </c>
      <c r="F15750" t="s">
        <v>11</v>
      </c>
      <c r="G15750" t="s">
        <v>32608</v>
      </c>
    </row>
    <row r="15751" spans="1:7" x14ac:dyDescent="0.3">
      <c r="A15751" t="s">
        <v>8873</v>
      </c>
      <c r="B15751" t="s">
        <v>10311</v>
      </c>
      <c r="C15751" t="s">
        <v>10332</v>
      </c>
      <c r="D15751" t="s">
        <v>10335</v>
      </c>
      <c r="E15751">
        <v>0</v>
      </c>
      <c r="F15751" t="s">
        <v>11</v>
      </c>
      <c r="G15751" t="s">
        <v>32609</v>
      </c>
    </row>
    <row r="15752" spans="1:7" x14ac:dyDescent="0.3">
      <c r="A15752" t="s">
        <v>8873</v>
      </c>
      <c r="B15752" t="s">
        <v>10311</v>
      </c>
      <c r="C15752" t="s">
        <v>10332</v>
      </c>
      <c r="D15752" t="s">
        <v>10335</v>
      </c>
      <c r="E15752">
        <v>0</v>
      </c>
      <c r="F15752" t="s">
        <v>11</v>
      </c>
      <c r="G15752" t="s">
        <v>32610</v>
      </c>
    </row>
    <row r="15753" spans="1:7" x14ac:dyDescent="0.3">
      <c r="A15753" t="s">
        <v>8873</v>
      </c>
      <c r="B15753" t="s">
        <v>10311</v>
      </c>
      <c r="C15753" t="s">
        <v>10332</v>
      </c>
      <c r="D15753" t="s">
        <v>10335</v>
      </c>
      <c r="E15753">
        <v>1</v>
      </c>
      <c r="F15753" t="s">
        <v>11</v>
      </c>
      <c r="G15753" t="s">
        <v>32611</v>
      </c>
    </row>
    <row r="15754" spans="1:7" x14ac:dyDescent="0.3">
      <c r="A15754" t="s">
        <v>8873</v>
      </c>
      <c r="B15754" t="s">
        <v>10311</v>
      </c>
      <c r="C15754" t="s">
        <v>10332</v>
      </c>
      <c r="D15754" t="s">
        <v>10335</v>
      </c>
      <c r="E15754">
        <v>4</v>
      </c>
      <c r="F15754" t="s">
        <v>11</v>
      </c>
      <c r="G15754" t="s">
        <v>32612</v>
      </c>
    </row>
    <row r="15755" spans="1:7" x14ac:dyDescent="0.3">
      <c r="A15755" t="s">
        <v>8873</v>
      </c>
      <c r="B15755" t="s">
        <v>10311</v>
      </c>
      <c r="C15755" t="s">
        <v>10332</v>
      </c>
      <c r="D15755" t="s">
        <v>10336</v>
      </c>
      <c r="E15755">
        <v>4.25</v>
      </c>
      <c r="F15755" t="s">
        <v>11</v>
      </c>
      <c r="G15755" t="s">
        <v>32613</v>
      </c>
    </row>
    <row r="15756" spans="1:7" x14ac:dyDescent="0.3">
      <c r="A15756" t="s">
        <v>8873</v>
      </c>
      <c r="B15756" t="s">
        <v>10311</v>
      </c>
      <c r="C15756" t="s">
        <v>10332</v>
      </c>
      <c r="D15756" t="s">
        <v>10337</v>
      </c>
      <c r="E15756">
        <v>2</v>
      </c>
      <c r="F15756" t="s">
        <v>11</v>
      </c>
      <c r="G15756" t="s">
        <v>32614</v>
      </c>
    </row>
    <row r="15757" spans="1:7" x14ac:dyDescent="0.3">
      <c r="A15757" t="s">
        <v>8873</v>
      </c>
      <c r="B15757" t="s">
        <v>10311</v>
      </c>
      <c r="C15757" t="s">
        <v>10332</v>
      </c>
      <c r="D15757" t="s">
        <v>10338</v>
      </c>
      <c r="E15757">
        <v>2.5</v>
      </c>
      <c r="F15757" t="s">
        <v>11</v>
      </c>
      <c r="G15757" t="s">
        <v>32615</v>
      </c>
    </row>
    <row r="15758" spans="1:7" x14ac:dyDescent="0.3">
      <c r="A15758" t="s">
        <v>8873</v>
      </c>
      <c r="B15758" t="s">
        <v>10311</v>
      </c>
      <c r="C15758" t="s">
        <v>10332</v>
      </c>
      <c r="D15758" t="s">
        <v>10339</v>
      </c>
      <c r="E15758">
        <v>0</v>
      </c>
      <c r="F15758" t="s">
        <v>11</v>
      </c>
      <c r="G15758" t="s">
        <v>32616</v>
      </c>
    </row>
    <row r="15759" spans="1:7" x14ac:dyDescent="0.3">
      <c r="A15759" t="s">
        <v>8873</v>
      </c>
      <c r="B15759" t="s">
        <v>10311</v>
      </c>
      <c r="C15759" t="s">
        <v>10332</v>
      </c>
      <c r="D15759" t="s">
        <v>10340</v>
      </c>
      <c r="E15759">
        <v>5</v>
      </c>
      <c r="F15759" t="s">
        <v>11</v>
      </c>
      <c r="G15759" t="s">
        <v>32617</v>
      </c>
    </row>
    <row r="15760" spans="1:7" x14ac:dyDescent="0.3">
      <c r="A15760" t="s">
        <v>8873</v>
      </c>
      <c r="B15760" t="s">
        <v>10311</v>
      </c>
      <c r="C15760" t="s">
        <v>10332</v>
      </c>
      <c r="D15760" t="s">
        <v>10341</v>
      </c>
      <c r="E15760">
        <v>5</v>
      </c>
      <c r="F15760" t="s">
        <v>11</v>
      </c>
      <c r="G15760" t="s">
        <v>32618</v>
      </c>
    </row>
    <row r="15761" spans="1:7" x14ac:dyDescent="0.3">
      <c r="A15761" t="s">
        <v>8873</v>
      </c>
      <c r="B15761" t="s">
        <v>10311</v>
      </c>
      <c r="C15761" t="s">
        <v>10332</v>
      </c>
      <c r="D15761" t="s">
        <v>10342</v>
      </c>
      <c r="E15761">
        <v>5</v>
      </c>
      <c r="F15761" t="s">
        <v>11</v>
      </c>
      <c r="G15761" t="s">
        <v>10343</v>
      </c>
    </row>
    <row r="15762" spans="1:7" x14ac:dyDescent="0.3">
      <c r="A15762" t="s">
        <v>8873</v>
      </c>
      <c r="B15762" t="s">
        <v>10311</v>
      </c>
      <c r="C15762" t="s">
        <v>10332</v>
      </c>
      <c r="D15762" t="s">
        <v>10344</v>
      </c>
      <c r="E15762">
        <v>2.75</v>
      </c>
      <c r="F15762" t="s">
        <v>11</v>
      </c>
      <c r="G15762" t="s">
        <v>32619</v>
      </c>
    </row>
    <row r="15763" spans="1:7" x14ac:dyDescent="0.3">
      <c r="A15763" t="s">
        <v>8873</v>
      </c>
      <c r="B15763" t="s">
        <v>10311</v>
      </c>
      <c r="C15763" t="s">
        <v>164</v>
      </c>
      <c r="D15763" t="s">
        <v>10345</v>
      </c>
      <c r="E15763">
        <v>4.75</v>
      </c>
      <c r="F15763" t="s">
        <v>11</v>
      </c>
      <c r="G15763" t="s">
        <v>10346</v>
      </c>
    </row>
    <row r="15764" spans="1:7" x14ac:dyDescent="0.3">
      <c r="A15764" t="s">
        <v>8873</v>
      </c>
      <c r="B15764" t="s">
        <v>10311</v>
      </c>
      <c r="C15764" t="s">
        <v>164</v>
      </c>
      <c r="D15764" t="s">
        <v>10345</v>
      </c>
      <c r="E15764">
        <v>0</v>
      </c>
      <c r="F15764" t="s">
        <v>11</v>
      </c>
      <c r="G15764" t="s">
        <v>32620</v>
      </c>
    </row>
    <row r="15765" spans="1:7" x14ac:dyDescent="0.3">
      <c r="A15765" t="s">
        <v>8873</v>
      </c>
      <c r="B15765" t="s">
        <v>10311</v>
      </c>
      <c r="C15765" t="s">
        <v>164</v>
      </c>
      <c r="D15765" t="s">
        <v>10347</v>
      </c>
      <c r="E15765">
        <v>3.5</v>
      </c>
      <c r="F15765" t="s">
        <v>11</v>
      </c>
      <c r="G15765" t="s">
        <v>32621</v>
      </c>
    </row>
    <row r="15766" spans="1:7" x14ac:dyDescent="0.3">
      <c r="A15766" t="s">
        <v>8873</v>
      </c>
      <c r="B15766" t="s">
        <v>10311</v>
      </c>
      <c r="C15766" t="s">
        <v>164</v>
      </c>
      <c r="D15766" t="s">
        <v>10348</v>
      </c>
      <c r="E15766">
        <v>2</v>
      </c>
      <c r="F15766" t="s">
        <v>11</v>
      </c>
      <c r="G15766" t="s">
        <v>32622</v>
      </c>
    </row>
    <row r="15767" spans="1:7" x14ac:dyDescent="0.3">
      <c r="A15767" t="s">
        <v>8873</v>
      </c>
      <c r="B15767" t="s">
        <v>10311</v>
      </c>
      <c r="C15767" t="s">
        <v>164</v>
      </c>
      <c r="D15767" t="s">
        <v>10349</v>
      </c>
      <c r="E15767">
        <v>4.5</v>
      </c>
      <c r="F15767" t="s">
        <v>11</v>
      </c>
      <c r="G15767" t="s">
        <v>32623</v>
      </c>
    </row>
    <row r="15768" spans="1:7" x14ac:dyDescent="0.3">
      <c r="A15768" t="s">
        <v>8873</v>
      </c>
      <c r="B15768" t="s">
        <v>10311</v>
      </c>
      <c r="C15768" t="s">
        <v>164</v>
      </c>
      <c r="D15768" t="s">
        <v>10350</v>
      </c>
      <c r="E15768">
        <v>5</v>
      </c>
      <c r="F15768" t="s">
        <v>11</v>
      </c>
      <c r="G15768" t="s">
        <v>32624</v>
      </c>
    </row>
    <row r="15769" spans="1:7" x14ac:dyDescent="0.3">
      <c r="A15769" t="s">
        <v>8873</v>
      </c>
      <c r="B15769" t="s">
        <v>10311</v>
      </c>
      <c r="C15769" t="s">
        <v>164</v>
      </c>
      <c r="D15769" t="s">
        <v>9482</v>
      </c>
      <c r="E15769">
        <v>5</v>
      </c>
      <c r="F15769" t="s">
        <v>11</v>
      </c>
      <c r="G15769" t="s">
        <v>32625</v>
      </c>
    </row>
    <row r="15770" spans="1:7" x14ac:dyDescent="0.3">
      <c r="A15770" t="s">
        <v>8873</v>
      </c>
      <c r="B15770" t="s">
        <v>10311</v>
      </c>
      <c r="C15770" t="s">
        <v>164</v>
      </c>
      <c r="D15770" t="s">
        <v>10351</v>
      </c>
      <c r="E15770">
        <v>1</v>
      </c>
      <c r="F15770" t="s">
        <v>11</v>
      </c>
      <c r="G15770" t="s">
        <v>32626</v>
      </c>
    </row>
    <row r="15771" spans="1:7" x14ac:dyDescent="0.3">
      <c r="A15771" t="s">
        <v>8873</v>
      </c>
      <c r="B15771" t="s">
        <v>10311</v>
      </c>
      <c r="C15771" t="s">
        <v>164</v>
      </c>
      <c r="D15771" t="s">
        <v>10352</v>
      </c>
      <c r="E15771">
        <v>1.75</v>
      </c>
      <c r="F15771" t="s">
        <v>11</v>
      </c>
      <c r="G15771" t="s">
        <v>32627</v>
      </c>
    </row>
    <row r="15772" spans="1:7" x14ac:dyDescent="0.3">
      <c r="A15772" t="s">
        <v>8873</v>
      </c>
      <c r="B15772" t="s">
        <v>10311</v>
      </c>
      <c r="C15772" t="s">
        <v>164</v>
      </c>
      <c r="D15772" t="s">
        <v>10353</v>
      </c>
      <c r="E15772">
        <v>0</v>
      </c>
      <c r="F15772" t="s">
        <v>11</v>
      </c>
      <c r="G15772" t="s">
        <v>10354</v>
      </c>
    </row>
    <row r="15773" spans="1:7" x14ac:dyDescent="0.3">
      <c r="A15773" t="s">
        <v>8873</v>
      </c>
      <c r="B15773" t="s">
        <v>10311</v>
      </c>
      <c r="C15773" t="s">
        <v>10355</v>
      </c>
      <c r="D15773" t="s">
        <v>10356</v>
      </c>
      <c r="E15773">
        <v>3.5</v>
      </c>
      <c r="F15773" t="s">
        <v>11</v>
      </c>
      <c r="G15773" t="s">
        <v>32628</v>
      </c>
    </row>
    <row r="15774" spans="1:7" x14ac:dyDescent="0.3">
      <c r="A15774" t="s">
        <v>8873</v>
      </c>
      <c r="B15774" t="s">
        <v>10311</v>
      </c>
      <c r="C15774" t="s">
        <v>10355</v>
      </c>
      <c r="D15774" t="s">
        <v>10356</v>
      </c>
      <c r="E15774">
        <v>1.5</v>
      </c>
      <c r="F15774" t="s">
        <v>11</v>
      </c>
      <c r="G15774" t="s">
        <v>32629</v>
      </c>
    </row>
    <row r="15775" spans="1:7" x14ac:dyDescent="0.3">
      <c r="A15775" t="s">
        <v>8873</v>
      </c>
      <c r="B15775" t="s">
        <v>10311</v>
      </c>
      <c r="C15775" t="s">
        <v>10355</v>
      </c>
      <c r="D15775" t="s">
        <v>10357</v>
      </c>
      <c r="E15775">
        <v>0</v>
      </c>
      <c r="F15775" t="s">
        <v>11</v>
      </c>
      <c r="G15775" t="s">
        <v>32630</v>
      </c>
    </row>
    <row r="15776" spans="1:7" x14ac:dyDescent="0.3">
      <c r="A15776" t="s">
        <v>8873</v>
      </c>
      <c r="B15776" t="s">
        <v>10311</v>
      </c>
      <c r="C15776" t="s">
        <v>10355</v>
      </c>
      <c r="D15776" t="s">
        <v>1821</v>
      </c>
      <c r="E15776">
        <v>1.75</v>
      </c>
      <c r="F15776" t="s">
        <v>11</v>
      </c>
      <c r="G15776" t="s">
        <v>32631</v>
      </c>
    </row>
    <row r="15777" spans="1:7" x14ac:dyDescent="0.3">
      <c r="A15777" t="s">
        <v>8873</v>
      </c>
      <c r="B15777" t="s">
        <v>10311</v>
      </c>
      <c r="C15777" t="s">
        <v>10355</v>
      </c>
      <c r="D15777" t="s">
        <v>1821</v>
      </c>
      <c r="E15777">
        <v>1.25</v>
      </c>
      <c r="F15777" t="s">
        <v>11</v>
      </c>
      <c r="G15777" t="s">
        <v>32632</v>
      </c>
    </row>
    <row r="15778" spans="1:7" x14ac:dyDescent="0.3">
      <c r="A15778" t="s">
        <v>8873</v>
      </c>
      <c r="B15778" t="s">
        <v>10311</v>
      </c>
      <c r="C15778" t="s">
        <v>10355</v>
      </c>
      <c r="D15778" t="s">
        <v>10358</v>
      </c>
      <c r="E15778">
        <v>2.5</v>
      </c>
      <c r="F15778" t="s">
        <v>11</v>
      </c>
      <c r="G15778" t="s">
        <v>32633</v>
      </c>
    </row>
    <row r="15779" spans="1:7" x14ac:dyDescent="0.3">
      <c r="A15779" t="s">
        <v>8873</v>
      </c>
      <c r="B15779" t="s">
        <v>10311</v>
      </c>
      <c r="C15779" t="s">
        <v>10355</v>
      </c>
      <c r="D15779" t="s">
        <v>1355</v>
      </c>
      <c r="E15779">
        <v>4.5</v>
      </c>
      <c r="F15779" t="s">
        <v>11</v>
      </c>
      <c r="G15779" t="s">
        <v>32634</v>
      </c>
    </row>
    <row r="15780" spans="1:7" x14ac:dyDescent="0.3">
      <c r="A15780" t="s">
        <v>8873</v>
      </c>
      <c r="B15780" t="s">
        <v>10311</v>
      </c>
      <c r="C15780" t="s">
        <v>5324</v>
      </c>
      <c r="D15780" t="s">
        <v>10359</v>
      </c>
      <c r="E15780">
        <v>4.25</v>
      </c>
      <c r="F15780" t="s">
        <v>11</v>
      </c>
      <c r="G15780" t="s">
        <v>32635</v>
      </c>
    </row>
    <row r="15781" spans="1:7" x14ac:dyDescent="0.3">
      <c r="A15781" t="s">
        <v>8873</v>
      </c>
      <c r="B15781" t="s">
        <v>10311</v>
      </c>
      <c r="C15781" t="s">
        <v>5324</v>
      </c>
      <c r="D15781" t="s">
        <v>10360</v>
      </c>
      <c r="E15781">
        <v>4.25</v>
      </c>
      <c r="F15781" t="s">
        <v>11</v>
      </c>
      <c r="G15781" t="s">
        <v>32636</v>
      </c>
    </row>
    <row r="15782" spans="1:7" x14ac:dyDescent="0.3">
      <c r="A15782" t="s">
        <v>8873</v>
      </c>
      <c r="B15782" t="s">
        <v>10311</v>
      </c>
      <c r="C15782" t="s">
        <v>5324</v>
      </c>
      <c r="D15782" t="s">
        <v>10361</v>
      </c>
      <c r="E15782">
        <v>1</v>
      </c>
      <c r="F15782" t="s">
        <v>11</v>
      </c>
      <c r="G15782" t="s">
        <v>32637</v>
      </c>
    </row>
    <row r="15783" spans="1:7" x14ac:dyDescent="0.3">
      <c r="A15783" t="s">
        <v>8873</v>
      </c>
      <c r="B15783" t="s">
        <v>10311</v>
      </c>
      <c r="C15783" t="s">
        <v>5324</v>
      </c>
      <c r="D15783" t="s">
        <v>10361</v>
      </c>
      <c r="E15783">
        <v>1.5</v>
      </c>
      <c r="F15783" t="s">
        <v>11</v>
      </c>
      <c r="G15783" t="s">
        <v>32638</v>
      </c>
    </row>
    <row r="15784" spans="1:7" x14ac:dyDescent="0.3">
      <c r="A15784" t="s">
        <v>8873</v>
      </c>
      <c r="B15784" t="s">
        <v>10311</v>
      </c>
      <c r="C15784" t="s">
        <v>5324</v>
      </c>
      <c r="D15784" t="s">
        <v>10362</v>
      </c>
      <c r="E15784">
        <v>2.75</v>
      </c>
      <c r="F15784" t="s">
        <v>11</v>
      </c>
      <c r="G15784" t="s">
        <v>32639</v>
      </c>
    </row>
    <row r="15785" spans="1:7" x14ac:dyDescent="0.3">
      <c r="A15785" t="s">
        <v>8873</v>
      </c>
      <c r="B15785" t="s">
        <v>10311</v>
      </c>
      <c r="C15785" t="s">
        <v>5324</v>
      </c>
      <c r="D15785" t="s">
        <v>10362</v>
      </c>
      <c r="E15785">
        <v>4.5</v>
      </c>
      <c r="F15785" t="s">
        <v>11</v>
      </c>
      <c r="G15785" t="s">
        <v>32640</v>
      </c>
    </row>
    <row r="15786" spans="1:7" x14ac:dyDescent="0.3">
      <c r="A15786" t="s">
        <v>8873</v>
      </c>
      <c r="B15786" t="s">
        <v>10311</v>
      </c>
      <c r="C15786" t="s">
        <v>5324</v>
      </c>
      <c r="D15786" t="s">
        <v>10362</v>
      </c>
      <c r="E15786">
        <v>4.5</v>
      </c>
      <c r="F15786" t="s">
        <v>11</v>
      </c>
      <c r="G15786" t="s">
        <v>32641</v>
      </c>
    </row>
    <row r="15787" spans="1:7" x14ac:dyDescent="0.3">
      <c r="A15787" t="s">
        <v>8873</v>
      </c>
      <c r="B15787" t="s">
        <v>10311</v>
      </c>
      <c r="C15787" t="s">
        <v>5324</v>
      </c>
      <c r="D15787" t="s">
        <v>10363</v>
      </c>
      <c r="E15787">
        <v>0</v>
      </c>
      <c r="F15787" t="s">
        <v>11</v>
      </c>
      <c r="G15787" t="s">
        <v>10364</v>
      </c>
    </row>
    <row r="15788" spans="1:7" x14ac:dyDescent="0.3">
      <c r="A15788" t="s">
        <v>8873</v>
      </c>
      <c r="B15788" t="s">
        <v>10311</v>
      </c>
      <c r="C15788" t="s">
        <v>10365</v>
      </c>
      <c r="D15788" t="s">
        <v>5593</v>
      </c>
      <c r="E15788">
        <v>2</v>
      </c>
      <c r="F15788" t="s">
        <v>11</v>
      </c>
      <c r="G15788" t="s">
        <v>32642</v>
      </c>
    </row>
    <row r="15789" spans="1:7" x14ac:dyDescent="0.3">
      <c r="A15789" t="s">
        <v>8873</v>
      </c>
      <c r="B15789" t="s">
        <v>10311</v>
      </c>
      <c r="C15789" t="s">
        <v>1665</v>
      </c>
      <c r="D15789" t="s">
        <v>10366</v>
      </c>
      <c r="E15789">
        <v>3.75</v>
      </c>
      <c r="F15789" t="s">
        <v>11</v>
      </c>
      <c r="G15789" t="s">
        <v>32643</v>
      </c>
    </row>
    <row r="15790" spans="1:7" x14ac:dyDescent="0.3">
      <c r="A15790" t="s">
        <v>8873</v>
      </c>
      <c r="B15790" t="s">
        <v>10311</v>
      </c>
      <c r="C15790" t="s">
        <v>1665</v>
      </c>
      <c r="D15790" t="s">
        <v>10367</v>
      </c>
      <c r="E15790">
        <v>2</v>
      </c>
      <c r="F15790" t="s">
        <v>11</v>
      </c>
      <c r="G15790" t="s">
        <v>32644</v>
      </c>
    </row>
    <row r="15791" spans="1:7" x14ac:dyDescent="0.3">
      <c r="A15791" t="s">
        <v>8873</v>
      </c>
      <c r="B15791" t="s">
        <v>10311</v>
      </c>
      <c r="C15791" t="s">
        <v>6482</v>
      </c>
      <c r="D15791" t="s">
        <v>10341</v>
      </c>
      <c r="E15791">
        <v>5</v>
      </c>
      <c r="F15791" t="s">
        <v>11</v>
      </c>
      <c r="G15791" t="s">
        <v>32645</v>
      </c>
    </row>
    <row r="15792" spans="1:7" x14ac:dyDescent="0.3">
      <c r="A15792" t="s">
        <v>8873</v>
      </c>
      <c r="B15792" t="s">
        <v>10311</v>
      </c>
      <c r="C15792" t="s">
        <v>1463</v>
      </c>
      <c r="D15792" t="s">
        <v>10368</v>
      </c>
      <c r="E15792">
        <v>5</v>
      </c>
      <c r="F15792" t="s">
        <v>11</v>
      </c>
      <c r="G15792" t="s">
        <v>32646</v>
      </c>
    </row>
    <row r="15793" spans="1:7" x14ac:dyDescent="0.3">
      <c r="A15793" t="s">
        <v>8873</v>
      </c>
      <c r="B15793" t="s">
        <v>10311</v>
      </c>
      <c r="C15793" t="s">
        <v>1463</v>
      </c>
      <c r="D15793" t="s">
        <v>10369</v>
      </c>
      <c r="E15793">
        <v>2.25</v>
      </c>
      <c r="F15793" t="s">
        <v>11</v>
      </c>
      <c r="G15793" t="s">
        <v>32647</v>
      </c>
    </row>
    <row r="15794" spans="1:7" x14ac:dyDescent="0.3">
      <c r="A15794" t="s">
        <v>8873</v>
      </c>
      <c r="B15794" t="s">
        <v>10311</v>
      </c>
      <c r="C15794" t="s">
        <v>1463</v>
      </c>
      <c r="D15794" t="s">
        <v>10369</v>
      </c>
      <c r="E15794">
        <v>2</v>
      </c>
      <c r="F15794" t="s">
        <v>11</v>
      </c>
      <c r="G15794" t="s">
        <v>32648</v>
      </c>
    </row>
    <row r="15795" spans="1:7" x14ac:dyDescent="0.3">
      <c r="A15795" t="s">
        <v>8873</v>
      </c>
      <c r="B15795" t="s">
        <v>10311</v>
      </c>
      <c r="C15795" t="s">
        <v>1463</v>
      </c>
      <c r="D15795" t="s">
        <v>10369</v>
      </c>
      <c r="E15795">
        <v>1.75</v>
      </c>
      <c r="F15795" t="s">
        <v>11</v>
      </c>
      <c r="G15795" t="s">
        <v>32649</v>
      </c>
    </row>
    <row r="15796" spans="1:7" x14ac:dyDescent="0.3">
      <c r="A15796" t="s">
        <v>8873</v>
      </c>
      <c r="B15796" t="s">
        <v>10311</v>
      </c>
      <c r="C15796" t="s">
        <v>1463</v>
      </c>
      <c r="D15796" t="s">
        <v>10370</v>
      </c>
      <c r="E15796">
        <v>1</v>
      </c>
      <c r="F15796" t="s">
        <v>11</v>
      </c>
      <c r="G15796" t="s">
        <v>32650</v>
      </c>
    </row>
    <row r="15797" spans="1:7" x14ac:dyDescent="0.3">
      <c r="A15797" t="s">
        <v>8873</v>
      </c>
      <c r="B15797" t="s">
        <v>10311</v>
      </c>
      <c r="C15797" t="s">
        <v>1463</v>
      </c>
      <c r="D15797" t="s">
        <v>10371</v>
      </c>
      <c r="E15797">
        <v>1</v>
      </c>
      <c r="F15797" t="s">
        <v>11</v>
      </c>
      <c r="G15797" t="s">
        <v>32651</v>
      </c>
    </row>
    <row r="15798" spans="1:7" x14ac:dyDescent="0.3">
      <c r="A15798" t="s">
        <v>8873</v>
      </c>
      <c r="B15798" t="s">
        <v>10311</v>
      </c>
      <c r="C15798" t="s">
        <v>1463</v>
      </c>
      <c r="D15798" t="s">
        <v>10371</v>
      </c>
      <c r="E15798">
        <v>1</v>
      </c>
      <c r="F15798" t="s">
        <v>11</v>
      </c>
      <c r="G15798" t="s">
        <v>32652</v>
      </c>
    </row>
    <row r="15799" spans="1:7" x14ac:dyDescent="0.3">
      <c r="A15799" t="s">
        <v>8873</v>
      </c>
      <c r="B15799" t="s">
        <v>10311</v>
      </c>
      <c r="C15799" t="s">
        <v>2543</v>
      </c>
      <c r="D15799" t="s">
        <v>10372</v>
      </c>
      <c r="E15799">
        <v>5</v>
      </c>
      <c r="F15799" t="s">
        <v>11</v>
      </c>
      <c r="G15799" t="s">
        <v>32653</v>
      </c>
    </row>
    <row r="15800" spans="1:7" x14ac:dyDescent="0.3">
      <c r="A15800" t="s">
        <v>8873</v>
      </c>
      <c r="B15800" t="s">
        <v>10373</v>
      </c>
      <c r="C15800" t="s">
        <v>1670</v>
      </c>
      <c r="D15800" t="s">
        <v>10374</v>
      </c>
      <c r="E15800">
        <v>1</v>
      </c>
      <c r="F15800" t="s">
        <v>11</v>
      </c>
      <c r="G15800" t="s">
        <v>32654</v>
      </c>
    </row>
    <row r="15801" spans="1:7" x14ac:dyDescent="0.3">
      <c r="A15801" t="s">
        <v>8873</v>
      </c>
      <c r="B15801" t="s">
        <v>10373</v>
      </c>
      <c r="C15801" t="s">
        <v>1670</v>
      </c>
      <c r="D15801" t="s">
        <v>10375</v>
      </c>
      <c r="E15801">
        <v>1</v>
      </c>
      <c r="F15801" t="s">
        <v>11</v>
      </c>
      <c r="G15801" t="s">
        <v>32655</v>
      </c>
    </row>
    <row r="15802" spans="1:7" x14ac:dyDescent="0.3">
      <c r="A15802" t="s">
        <v>8873</v>
      </c>
      <c r="B15802" t="s">
        <v>10373</v>
      </c>
      <c r="C15802" t="s">
        <v>10376</v>
      </c>
      <c r="D15802" t="s">
        <v>10377</v>
      </c>
      <c r="E15802">
        <v>4.75</v>
      </c>
      <c r="F15802" t="s">
        <v>11</v>
      </c>
      <c r="G15802" t="s">
        <v>32656</v>
      </c>
    </row>
    <row r="15803" spans="1:7" x14ac:dyDescent="0.3">
      <c r="A15803" t="s">
        <v>8873</v>
      </c>
      <c r="B15803" t="s">
        <v>10373</v>
      </c>
      <c r="C15803" t="s">
        <v>292</v>
      </c>
      <c r="D15803" t="s">
        <v>10378</v>
      </c>
      <c r="E15803">
        <v>3.5</v>
      </c>
      <c r="F15803" t="s">
        <v>11</v>
      </c>
      <c r="G15803" t="s">
        <v>32657</v>
      </c>
    </row>
    <row r="15804" spans="1:7" x14ac:dyDescent="0.3">
      <c r="A15804" t="s">
        <v>8873</v>
      </c>
      <c r="B15804" t="s">
        <v>10373</v>
      </c>
      <c r="C15804" t="s">
        <v>292</v>
      </c>
      <c r="D15804" t="s">
        <v>10374</v>
      </c>
      <c r="E15804">
        <v>1</v>
      </c>
      <c r="F15804" t="s">
        <v>11</v>
      </c>
      <c r="G15804" t="s">
        <v>32658</v>
      </c>
    </row>
    <row r="15805" spans="1:7" x14ac:dyDescent="0.3">
      <c r="A15805" t="s">
        <v>8873</v>
      </c>
      <c r="B15805" t="s">
        <v>10379</v>
      </c>
      <c r="C15805" t="s">
        <v>343</v>
      </c>
      <c r="D15805" t="s">
        <v>10380</v>
      </c>
      <c r="E15805">
        <v>1.5</v>
      </c>
      <c r="F15805" t="s">
        <v>11</v>
      </c>
      <c r="G15805" t="s">
        <v>32659</v>
      </c>
    </row>
    <row r="15806" spans="1:7" x14ac:dyDescent="0.3">
      <c r="A15806" t="s">
        <v>8873</v>
      </c>
      <c r="B15806" t="s">
        <v>10379</v>
      </c>
      <c r="C15806" t="s">
        <v>10381</v>
      </c>
      <c r="D15806" t="s">
        <v>10382</v>
      </c>
      <c r="E15806">
        <v>5</v>
      </c>
      <c r="F15806" t="s">
        <v>11</v>
      </c>
      <c r="G15806" t="s">
        <v>32660</v>
      </c>
    </row>
    <row r="15807" spans="1:7" x14ac:dyDescent="0.3">
      <c r="A15807" t="s">
        <v>8873</v>
      </c>
      <c r="B15807" t="s">
        <v>10379</v>
      </c>
      <c r="C15807" t="s">
        <v>10381</v>
      </c>
      <c r="D15807" t="s">
        <v>10383</v>
      </c>
      <c r="E15807">
        <v>4</v>
      </c>
      <c r="F15807" t="s">
        <v>11</v>
      </c>
      <c r="G15807" t="s">
        <v>32661</v>
      </c>
    </row>
    <row r="15808" spans="1:7" x14ac:dyDescent="0.3">
      <c r="A15808" t="s">
        <v>8873</v>
      </c>
      <c r="B15808" t="s">
        <v>10379</v>
      </c>
      <c r="C15808" t="s">
        <v>10381</v>
      </c>
      <c r="D15808" t="s">
        <v>10383</v>
      </c>
      <c r="E15808">
        <v>5</v>
      </c>
      <c r="F15808" t="s">
        <v>11</v>
      </c>
      <c r="G15808" t="s">
        <v>32662</v>
      </c>
    </row>
    <row r="15809" spans="1:7" x14ac:dyDescent="0.3">
      <c r="A15809" t="s">
        <v>8873</v>
      </c>
      <c r="B15809" t="s">
        <v>10379</v>
      </c>
      <c r="C15809" t="s">
        <v>10381</v>
      </c>
      <c r="D15809" t="s">
        <v>10383</v>
      </c>
      <c r="E15809">
        <v>5</v>
      </c>
      <c r="F15809" t="s">
        <v>11</v>
      </c>
      <c r="G15809" t="s">
        <v>32663</v>
      </c>
    </row>
    <row r="15810" spans="1:7" x14ac:dyDescent="0.3">
      <c r="A15810" t="s">
        <v>8873</v>
      </c>
      <c r="B15810" t="s">
        <v>10379</v>
      </c>
      <c r="C15810" t="s">
        <v>10381</v>
      </c>
      <c r="D15810" t="s">
        <v>10383</v>
      </c>
      <c r="E15810">
        <v>4.5</v>
      </c>
      <c r="F15810" t="s">
        <v>11</v>
      </c>
      <c r="G15810" t="s">
        <v>32664</v>
      </c>
    </row>
    <row r="15811" spans="1:7" x14ac:dyDescent="0.3">
      <c r="A15811" t="s">
        <v>8873</v>
      </c>
      <c r="B15811" t="s">
        <v>10379</v>
      </c>
      <c r="C15811" t="s">
        <v>10381</v>
      </c>
      <c r="D15811" t="s">
        <v>10383</v>
      </c>
      <c r="E15811">
        <v>0</v>
      </c>
      <c r="F15811" t="s">
        <v>11</v>
      </c>
      <c r="G15811" t="s">
        <v>32665</v>
      </c>
    </row>
    <row r="15812" spans="1:7" x14ac:dyDescent="0.3">
      <c r="A15812" t="s">
        <v>8873</v>
      </c>
      <c r="B15812" t="s">
        <v>10379</v>
      </c>
      <c r="C15812" t="s">
        <v>10381</v>
      </c>
      <c r="D15812" t="s">
        <v>10384</v>
      </c>
      <c r="E15812">
        <v>5</v>
      </c>
      <c r="F15812" t="s">
        <v>11</v>
      </c>
      <c r="G15812" t="s">
        <v>32666</v>
      </c>
    </row>
    <row r="15813" spans="1:7" x14ac:dyDescent="0.3">
      <c r="A15813" t="s">
        <v>8873</v>
      </c>
      <c r="B15813" t="s">
        <v>10379</v>
      </c>
      <c r="C15813" t="s">
        <v>10381</v>
      </c>
      <c r="D15813" t="s">
        <v>10384</v>
      </c>
      <c r="E15813">
        <v>1.25</v>
      </c>
      <c r="F15813" t="s">
        <v>11</v>
      </c>
      <c r="G15813" t="s">
        <v>32667</v>
      </c>
    </row>
    <row r="15814" spans="1:7" x14ac:dyDescent="0.3">
      <c r="A15814" t="s">
        <v>8873</v>
      </c>
      <c r="B15814" t="s">
        <v>10379</v>
      </c>
      <c r="C15814" t="s">
        <v>10381</v>
      </c>
      <c r="D15814" t="s">
        <v>10384</v>
      </c>
      <c r="E15814">
        <v>5</v>
      </c>
      <c r="F15814" t="s">
        <v>11</v>
      </c>
      <c r="G15814" t="s">
        <v>32668</v>
      </c>
    </row>
    <row r="15815" spans="1:7" x14ac:dyDescent="0.3">
      <c r="A15815" t="s">
        <v>8873</v>
      </c>
      <c r="B15815" t="s">
        <v>10379</v>
      </c>
      <c r="C15815" t="s">
        <v>10381</v>
      </c>
      <c r="D15815" t="s">
        <v>10385</v>
      </c>
      <c r="E15815">
        <v>4.75</v>
      </c>
      <c r="F15815" t="s">
        <v>11</v>
      </c>
      <c r="G15815" t="s">
        <v>32669</v>
      </c>
    </row>
    <row r="15816" spans="1:7" x14ac:dyDescent="0.3">
      <c r="A15816" t="s">
        <v>8873</v>
      </c>
      <c r="B15816" t="s">
        <v>10379</v>
      </c>
      <c r="C15816" t="s">
        <v>10381</v>
      </c>
      <c r="D15816" t="s">
        <v>10386</v>
      </c>
      <c r="E15816">
        <v>2</v>
      </c>
      <c r="F15816" t="s">
        <v>11</v>
      </c>
      <c r="G15816" t="s">
        <v>32670</v>
      </c>
    </row>
    <row r="15817" spans="1:7" x14ac:dyDescent="0.3">
      <c r="A15817" t="s">
        <v>8873</v>
      </c>
      <c r="B15817" t="s">
        <v>10379</v>
      </c>
      <c r="C15817" t="s">
        <v>10381</v>
      </c>
      <c r="D15817" t="s">
        <v>10386</v>
      </c>
      <c r="E15817">
        <v>2.75</v>
      </c>
      <c r="F15817" t="s">
        <v>11</v>
      </c>
      <c r="G15817" t="s">
        <v>32671</v>
      </c>
    </row>
    <row r="15818" spans="1:7" x14ac:dyDescent="0.3">
      <c r="A15818" t="s">
        <v>8873</v>
      </c>
      <c r="B15818" t="s">
        <v>10379</v>
      </c>
      <c r="C15818" t="s">
        <v>10381</v>
      </c>
      <c r="D15818" t="s">
        <v>10387</v>
      </c>
      <c r="E15818">
        <v>1.5</v>
      </c>
      <c r="F15818" t="s">
        <v>11</v>
      </c>
      <c r="G15818" t="s">
        <v>32672</v>
      </c>
    </row>
    <row r="15819" spans="1:7" x14ac:dyDescent="0.3">
      <c r="A15819" t="s">
        <v>8873</v>
      </c>
      <c r="B15819" t="s">
        <v>10379</v>
      </c>
      <c r="C15819" t="s">
        <v>10381</v>
      </c>
      <c r="D15819" t="s">
        <v>10388</v>
      </c>
      <c r="E15819">
        <v>3.5</v>
      </c>
      <c r="F15819" t="s">
        <v>11</v>
      </c>
      <c r="G15819" t="s">
        <v>32673</v>
      </c>
    </row>
    <row r="15820" spans="1:7" x14ac:dyDescent="0.3">
      <c r="A15820" t="s">
        <v>8873</v>
      </c>
      <c r="B15820" t="s">
        <v>10379</v>
      </c>
      <c r="C15820" t="s">
        <v>10381</v>
      </c>
      <c r="D15820" t="s">
        <v>10389</v>
      </c>
      <c r="E15820">
        <v>1.5</v>
      </c>
      <c r="F15820" t="s">
        <v>11</v>
      </c>
      <c r="G15820" t="s">
        <v>32674</v>
      </c>
    </row>
    <row r="15821" spans="1:7" x14ac:dyDescent="0.3">
      <c r="A15821" t="s">
        <v>8873</v>
      </c>
      <c r="B15821" t="s">
        <v>10379</v>
      </c>
      <c r="C15821" t="s">
        <v>10381</v>
      </c>
      <c r="D15821" t="s">
        <v>10390</v>
      </c>
      <c r="E15821">
        <v>3</v>
      </c>
      <c r="F15821" t="s">
        <v>11</v>
      </c>
      <c r="G15821" t="s">
        <v>32675</v>
      </c>
    </row>
    <row r="15822" spans="1:7" x14ac:dyDescent="0.3">
      <c r="A15822" t="s">
        <v>8873</v>
      </c>
      <c r="B15822" t="s">
        <v>10379</v>
      </c>
      <c r="C15822" t="s">
        <v>10381</v>
      </c>
      <c r="D15822" t="s">
        <v>10391</v>
      </c>
      <c r="E15822">
        <v>4.25</v>
      </c>
      <c r="F15822" t="s">
        <v>11</v>
      </c>
      <c r="G15822" t="s">
        <v>10392</v>
      </c>
    </row>
    <row r="15823" spans="1:7" x14ac:dyDescent="0.3">
      <c r="A15823" t="s">
        <v>8873</v>
      </c>
      <c r="B15823" t="s">
        <v>10379</v>
      </c>
      <c r="C15823" t="s">
        <v>10381</v>
      </c>
      <c r="D15823" t="s">
        <v>10391</v>
      </c>
      <c r="E15823">
        <v>0</v>
      </c>
      <c r="F15823" t="s">
        <v>11</v>
      </c>
      <c r="G15823" t="s">
        <v>10393</v>
      </c>
    </row>
    <row r="15824" spans="1:7" x14ac:dyDescent="0.3">
      <c r="A15824" t="s">
        <v>8873</v>
      </c>
      <c r="B15824" t="s">
        <v>10379</v>
      </c>
      <c r="C15824" t="s">
        <v>10394</v>
      </c>
      <c r="D15824" t="s">
        <v>10395</v>
      </c>
      <c r="E15824">
        <v>2</v>
      </c>
      <c r="F15824" t="s">
        <v>11</v>
      </c>
      <c r="G15824" t="s">
        <v>32676</v>
      </c>
    </row>
    <row r="15825" spans="1:7" x14ac:dyDescent="0.3">
      <c r="A15825" t="s">
        <v>8873</v>
      </c>
      <c r="B15825" t="s">
        <v>10379</v>
      </c>
      <c r="C15825" t="s">
        <v>10394</v>
      </c>
      <c r="D15825" t="s">
        <v>10396</v>
      </c>
      <c r="E15825">
        <v>2.5</v>
      </c>
      <c r="F15825" t="s">
        <v>11</v>
      </c>
      <c r="G15825" t="s">
        <v>32677</v>
      </c>
    </row>
    <row r="15826" spans="1:7" x14ac:dyDescent="0.3">
      <c r="A15826" t="s">
        <v>8873</v>
      </c>
      <c r="B15826" t="s">
        <v>10379</v>
      </c>
      <c r="C15826" t="s">
        <v>10394</v>
      </c>
      <c r="D15826" t="s">
        <v>10046</v>
      </c>
      <c r="E15826">
        <v>0</v>
      </c>
      <c r="F15826" t="s">
        <v>11</v>
      </c>
      <c r="G15826" t="s">
        <v>32678</v>
      </c>
    </row>
    <row r="15827" spans="1:7" x14ac:dyDescent="0.3">
      <c r="A15827" t="s">
        <v>8873</v>
      </c>
      <c r="B15827" t="s">
        <v>10379</v>
      </c>
      <c r="C15827" t="s">
        <v>10394</v>
      </c>
      <c r="D15827" t="s">
        <v>10046</v>
      </c>
      <c r="E15827">
        <v>0.5</v>
      </c>
      <c r="F15827" t="s">
        <v>11</v>
      </c>
      <c r="G15827" t="s">
        <v>32679</v>
      </c>
    </row>
    <row r="15828" spans="1:7" x14ac:dyDescent="0.3">
      <c r="A15828" t="s">
        <v>8873</v>
      </c>
      <c r="B15828" t="s">
        <v>10379</v>
      </c>
      <c r="C15828" t="s">
        <v>10394</v>
      </c>
      <c r="D15828" t="s">
        <v>10046</v>
      </c>
      <c r="E15828">
        <v>5</v>
      </c>
      <c r="F15828" t="s">
        <v>11</v>
      </c>
      <c r="G15828" t="s">
        <v>32680</v>
      </c>
    </row>
    <row r="15829" spans="1:7" x14ac:dyDescent="0.3">
      <c r="A15829" t="s">
        <v>8873</v>
      </c>
      <c r="B15829" t="s">
        <v>10379</v>
      </c>
      <c r="C15829" t="s">
        <v>10394</v>
      </c>
      <c r="D15829" t="s">
        <v>10046</v>
      </c>
      <c r="E15829">
        <v>2.75</v>
      </c>
      <c r="F15829" t="s">
        <v>11</v>
      </c>
      <c r="G15829" t="s">
        <v>32681</v>
      </c>
    </row>
    <row r="15830" spans="1:7" x14ac:dyDescent="0.3">
      <c r="A15830" t="s">
        <v>8873</v>
      </c>
      <c r="B15830" t="s">
        <v>10379</v>
      </c>
      <c r="C15830" t="s">
        <v>10394</v>
      </c>
      <c r="D15830" t="s">
        <v>10046</v>
      </c>
      <c r="E15830">
        <v>2.25</v>
      </c>
      <c r="F15830" t="s">
        <v>11</v>
      </c>
      <c r="G15830" t="s">
        <v>32682</v>
      </c>
    </row>
    <row r="15831" spans="1:7" x14ac:dyDescent="0.3">
      <c r="A15831" t="s">
        <v>8873</v>
      </c>
      <c r="B15831" t="s">
        <v>10379</v>
      </c>
      <c r="C15831" t="s">
        <v>10394</v>
      </c>
      <c r="D15831" t="s">
        <v>10046</v>
      </c>
      <c r="E15831">
        <v>1.25</v>
      </c>
      <c r="F15831" t="s">
        <v>11</v>
      </c>
      <c r="G15831" t="s">
        <v>32683</v>
      </c>
    </row>
    <row r="15832" spans="1:7" x14ac:dyDescent="0.3">
      <c r="A15832" t="s">
        <v>8873</v>
      </c>
      <c r="B15832" t="s">
        <v>10379</v>
      </c>
      <c r="C15832" t="s">
        <v>10394</v>
      </c>
      <c r="D15832" t="s">
        <v>10046</v>
      </c>
      <c r="E15832">
        <v>2.75</v>
      </c>
      <c r="F15832" t="s">
        <v>11</v>
      </c>
      <c r="G15832" t="s">
        <v>32684</v>
      </c>
    </row>
    <row r="15833" spans="1:7" x14ac:dyDescent="0.3">
      <c r="A15833" t="s">
        <v>8873</v>
      </c>
      <c r="B15833" t="s">
        <v>10379</v>
      </c>
      <c r="C15833" t="s">
        <v>10394</v>
      </c>
      <c r="D15833" t="s">
        <v>10046</v>
      </c>
      <c r="E15833">
        <v>2</v>
      </c>
      <c r="F15833" t="s">
        <v>11</v>
      </c>
      <c r="G15833" t="s">
        <v>32685</v>
      </c>
    </row>
    <row r="15834" spans="1:7" x14ac:dyDescent="0.3">
      <c r="A15834" t="s">
        <v>8873</v>
      </c>
      <c r="B15834" t="s">
        <v>10379</v>
      </c>
      <c r="C15834" t="s">
        <v>10394</v>
      </c>
      <c r="D15834" t="s">
        <v>10397</v>
      </c>
      <c r="E15834">
        <v>3</v>
      </c>
      <c r="F15834" t="s">
        <v>11</v>
      </c>
      <c r="G15834" t="s">
        <v>32686</v>
      </c>
    </row>
    <row r="15835" spans="1:7" x14ac:dyDescent="0.3">
      <c r="A15835" t="s">
        <v>8873</v>
      </c>
      <c r="B15835" t="s">
        <v>10379</v>
      </c>
      <c r="C15835" t="s">
        <v>10394</v>
      </c>
      <c r="D15835" t="s">
        <v>10397</v>
      </c>
      <c r="E15835">
        <v>5</v>
      </c>
      <c r="F15835" t="s">
        <v>11</v>
      </c>
      <c r="G15835" t="s">
        <v>32687</v>
      </c>
    </row>
    <row r="15836" spans="1:7" x14ac:dyDescent="0.3">
      <c r="A15836" t="s">
        <v>8873</v>
      </c>
      <c r="B15836" t="s">
        <v>10379</v>
      </c>
      <c r="C15836" t="s">
        <v>10394</v>
      </c>
      <c r="D15836" t="s">
        <v>10397</v>
      </c>
      <c r="E15836">
        <v>5</v>
      </c>
      <c r="F15836" t="s">
        <v>11</v>
      </c>
      <c r="G15836" t="s">
        <v>32688</v>
      </c>
    </row>
    <row r="15837" spans="1:7" x14ac:dyDescent="0.3">
      <c r="A15837" t="s">
        <v>8873</v>
      </c>
      <c r="B15837" t="s">
        <v>10379</v>
      </c>
      <c r="C15837" t="s">
        <v>10394</v>
      </c>
      <c r="D15837" t="s">
        <v>10397</v>
      </c>
      <c r="E15837">
        <v>5</v>
      </c>
      <c r="F15837" t="s">
        <v>11</v>
      </c>
      <c r="G15837" t="s">
        <v>32689</v>
      </c>
    </row>
    <row r="15838" spans="1:7" x14ac:dyDescent="0.3">
      <c r="A15838" t="s">
        <v>8873</v>
      </c>
      <c r="B15838" t="s">
        <v>10379</v>
      </c>
      <c r="C15838" t="s">
        <v>10394</v>
      </c>
      <c r="D15838" t="s">
        <v>10397</v>
      </c>
      <c r="E15838">
        <v>1.5</v>
      </c>
      <c r="F15838" t="s">
        <v>11</v>
      </c>
      <c r="G15838" t="s">
        <v>32690</v>
      </c>
    </row>
    <row r="15839" spans="1:7" x14ac:dyDescent="0.3">
      <c r="A15839" t="s">
        <v>8873</v>
      </c>
      <c r="B15839" t="s">
        <v>10379</v>
      </c>
      <c r="C15839" t="s">
        <v>10394</v>
      </c>
      <c r="D15839" t="s">
        <v>10398</v>
      </c>
      <c r="E15839">
        <v>4</v>
      </c>
      <c r="F15839" t="s">
        <v>11</v>
      </c>
      <c r="G15839" t="s">
        <v>32691</v>
      </c>
    </row>
    <row r="15840" spans="1:7" x14ac:dyDescent="0.3">
      <c r="A15840" t="s">
        <v>8873</v>
      </c>
      <c r="B15840" t="s">
        <v>10379</v>
      </c>
      <c r="C15840" t="s">
        <v>10394</v>
      </c>
      <c r="D15840" t="s">
        <v>10398</v>
      </c>
      <c r="E15840">
        <v>5</v>
      </c>
      <c r="F15840" t="s">
        <v>11</v>
      </c>
      <c r="G15840" t="s">
        <v>32692</v>
      </c>
    </row>
    <row r="15841" spans="1:7" x14ac:dyDescent="0.3">
      <c r="A15841" t="s">
        <v>8873</v>
      </c>
      <c r="B15841" t="s">
        <v>10379</v>
      </c>
      <c r="C15841" t="s">
        <v>10394</v>
      </c>
      <c r="D15841" t="s">
        <v>10399</v>
      </c>
      <c r="E15841">
        <v>3.75</v>
      </c>
      <c r="F15841" t="s">
        <v>11</v>
      </c>
      <c r="G15841" t="s">
        <v>32693</v>
      </c>
    </row>
    <row r="15842" spans="1:7" x14ac:dyDescent="0.3">
      <c r="A15842" t="s">
        <v>8873</v>
      </c>
      <c r="B15842" t="s">
        <v>10379</v>
      </c>
      <c r="C15842" t="s">
        <v>10394</v>
      </c>
      <c r="D15842" t="s">
        <v>10400</v>
      </c>
      <c r="E15842">
        <v>5</v>
      </c>
      <c r="F15842" t="s">
        <v>11</v>
      </c>
      <c r="G15842" t="s">
        <v>32694</v>
      </c>
    </row>
    <row r="15843" spans="1:7" x14ac:dyDescent="0.3">
      <c r="A15843" t="s">
        <v>8873</v>
      </c>
      <c r="B15843" t="s">
        <v>10379</v>
      </c>
      <c r="C15843" t="s">
        <v>10394</v>
      </c>
      <c r="D15843" t="s">
        <v>10401</v>
      </c>
      <c r="E15843">
        <v>4</v>
      </c>
      <c r="F15843" t="s">
        <v>11</v>
      </c>
      <c r="G15843" t="s">
        <v>32695</v>
      </c>
    </row>
    <row r="15844" spans="1:7" x14ac:dyDescent="0.3">
      <c r="A15844" t="s">
        <v>8873</v>
      </c>
      <c r="B15844" t="s">
        <v>10379</v>
      </c>
      <c r="C15844" t="s">
        <v>10394</v>
      </c>
      <c r="D15844" t="s">
        <v>10401</v>
      </c>
      <c r="E15844">
        <v>4.25</v>
      </c>
      <c r="F15844" t="s">
        <v>11</v>
      </c>
      <c r="G15844" t="s">
        <v>32696</v>
      </c>
    </row>
    <row r="15845" spans="1:7" x14ac:dyDescent="0.3">
      <c r="A15845" t="s">
        <v>8873</v>
      </c>
      <c r="B15845" t="s">
        <v>10379</v>
      </c>
      <c r="C15845" t="s">
        <v>10394</v>
      </c>
      <c r="D15845" t="s">
        <v>10401</v>
      </c>
      <c r="E15845">
        <v>5</v>
      </c>
      <c r="F15845" t="s">
        <v>11</v>
      </c>
      <c r="G15845" t="s">
        <v>32697</v>
      </c>
    </row>
    <row r="15846" spans="1:7" x14ac:dyDescent="0.3">
      <c r="A15846" t="s">
        <v>8873</v>
      </c>
      <c r="B15846" t="s">
        <v>10379</v>
      </c>
      <c r="C15846" t="s">
        <v>10394</v>
      </c>
      <c r="D15846" t="s">
        <v>3557</v>
      </c>
      <c r="E15846">
        <v>3.5</v>
      </c>
      <c r="F15846" t="s">
        <v>11</v>
      </c>
      <c r="G15846" t="s">
        <v>32698</v>
      </c>
    </row>
    <row r="15847" spans="1:7" x14ac:dyDescent="0.3">
      <c r="A15847" t="s">
        <v>8873</v>
      </c>
      <c r="B15847" t="s">
        <v>10379</v>
      </c>
      <c r="C15847" t="s">
        <v>10394</v>
      </c>
      <c r="D15847" t="s">
        <v>3557</v>
      </c>
      <c r="E15847">
        <v>0</v>
      </c>
      <c r="F15847" t="s">
        <v>11</v>
      </c>
      <c r="G15847" t="s">
        <v>32699</v>
      </c>
    </row>
    <row r="15848" spans="1:7" x14ac:dyDescent="0.3">
      <c r="A15848" t="s">
        <v>8873</v>
      </c>
      <c r="B15848" t="s">
        <v>10379</v>
      </c>
      <c r="C15848" t="s">
        <v>10394</v>
      </c>
      <c r="D15848" t="s">
        <v>3557</v>
      </c>
      <c r="E15848">
        <v>4.75</v>
      </c>
      <c r="F15848" t="s">
        <v>11</v>
      </c>
      <c r="G15848" t="s">
        <v>32700</v>
      </c>
    </row>
    <row r="15849" spans="1:7" x14ac:dyDescent="0.3">
      <c r="A15849" t="s">
        <v>8873</v>
      </c>
      <c r="B15849" t="s">
        <v>10379</v>
      </c>
      <c r="C15849" t="s">
        <v>10394</v>
      </c>
      <c r="D15849" t="s">
        <v>10402</v>
      </c>
      <c r="E15849">
        <v>3.5</v>
      </c>
      <c r="F15849" t="s">
        <v>11</v>
      </c>
      <c r="G15849" t="s">
        <v>32701</v>
      </c>
    </row>
    <row r="15850" spans="1:7" x14ac:dyDescent="0.3">
      <c r="A15850" t="s">
        <v>8873</v>
      </c>
      <c r="B15850" t="s">
        <v>10379</v>
      </c>
      <c r="C15850" t="s">
        <v>10394</v>
      </c>
      <c r="D15850" t="s">
        <v>10402</v>
      </c>
      <c r="E15850">
        <v>1.75</v>
      </c>
      <c r="F15850" t="s">
        <v>11</v>
      </c>
      <c r="G15850" t="s">
        <v>32702</v>
      </c>
    </row>
    <row r="15851" spans="1:7" x14ac:dyDescent="0.3">
      <c r="A15851" t="s">
        <v>8873</v>
      </c>
      <c r="B15851" t="s">
        <v>10379</v>
      </c>
      <c r="C15851" t="s">
        <v>10394</v>
      </c>
      <c r="D15851" t="s">
        <v>10402</v>
      </c>
      <c r="E15851">
        <v>4</v>
      </c>
      <c r="F15851" t="s">
        <v>11</v>
      </c>
      <c r="G15851" t="s">
        <v>32703</v>
      </c>
    </row>
    <row r="15852" spans="1:7" x14ac:dyDescent="0.3">
      <c r="A15852" t="s">
        <v>8873</v>
      </c>
      <c r="B15852" t="s">
        <v>10379</v>
      </c>
      <c r="C15852" t="s">
        <v>10394</v>
      </c>
      <c r="D15852" t="s">
        <v>10403</v>
      </c>
      <c r="E15852">
        <v>0</v>
      </c>
      <c r="F15852" t="s">
        <v>11</v>
      </c>
      <c r="G15852" t="s">
        <v>10404</v>
      </c>
    </row>
    <row r="15853" spans="1:7" x14ac:dyDescent="0.3">
      <c r="A15853" t="s">
        <v>8873</v>
      </c>
      <c r="B15853" t="s">
        <v>10379</v>
      </c>
      <c r="C15853" t="s">
        <v>10394</v>
      </c>
      <c r="D15853" t="s">
        <v>10403</v>
      </c>
      <c r="E15853">
        <v>2</v>
      </c>
      <c r="F15853" t="s">
        <v>11</v>
      </c>
      <c r="G15853" t="s">
        <v>32704</v>
      </c>
    </row>
    <row r="15854" spans="1:7" x14ac:dyDescent="0.3">
      <c r="A15854" t="s">
        <v>8873</v>
      </c>
      <c r="B15854" t="s">
        <v>10379</v>
      </c>
      <c r="C15854" t="s">
        <v>10394</v>
      </c>
      <c r="D15854" t="s">
        <v>10405</v>
      </c>
      <c r="E15854">
        <v>2.75</v>
      </c>
      <c r="F15854" t="s">
        <v>11</v>
      </c>
      <c r="G15854" t="s">
        <v>32705</v>
      </c>
    </row>
    <row r="15855" spans="1:7" x14ac:dyDescent="0.3">
      <c r="A15855" t="s">
        <v>8873</v>
      </c>
      <c r="B15855" t="s">
        <v>10379</v>
      </c>
      <c r="C15855" t="s">
        <v>10394</v>
      </c>
      <c r="D15855" t="s">
        <v>10406</v>
      </c>
      <c r="E15855">
        <v>3.25</v>
      </c>
      <c r="F15855" t="s">
        <v>11</v>
      </c>
      <c r="G15855" t="s">
        <v>32706</v>
      </c>
    </row>
    <row r="15856" spans="1:7" x14ac:dyDescent="0.3">
      <c r="A15856" t="s">
        <v>8873</v>
      </c>
      <c r="B15856" t="s">
        <v>10379</v>
      </c>
      <c r="C15856" t="s">
        <v>10394</v>
      </c>
      <c r="D15856" t="s">
        <v>10407</v>
      </c>
      <c r="E15856">
        <v>2</v>
      </c>
      <c r="F15856" t="s">
        <v>11</v>
      </c>
      <c r="G15856" t="s">
        <v>32707</v>
      </c>
    </row>
    <row r="15857" spans="1:7" x14ac:dyDescent="0.3">
      <c r="A15857" t="s">
        <v>8873</v>
      </c>
      <c r="B15857" t="s">
        <v>10379</v>
      </c>
      <c r="C15857" t="s">
        <v>10394</v>
      </c>
      <c r="D15857" t="s">
        <v>10408</v>
      </c>
      <c r="E15857">
        <v>3.25</v>
      </c>
      <c r="F15857" t="s">
        <v>11</v>
      </c>
      <c r="G15857" t="s">
        <v>32708</v>
      </c>
    </row>
    <row r="15858" spans="1:7" x14ac:dyDescent="0.3">
      <c r="A15858" t="s">
        <v>8873</v>
      </c>
      <c r="B15858" t="s">
        <v>10379</v>
      </c>
      <c r="C15858" t="s">
        <v>10394</v>
      </c>
      <c r="D15858" t="s">
        <v>10409</v>
      </c>
      <c r="E15858">
        <v>0</v>
      </c>
      <c r="F15858" t="s">
        <v>11</v>
      </c>
      <c r="G15858" t="s">
        <v>32709</v>
      </c>
    </row>
    <row r="15859" spans="1:7" x14ac:dyDescent="0.3">
      <c r="A15859" t="s">
        <v>8873</v>
      </c>
      <c r="B15859" t="s">
        <v>10379</v>
      </c>
      <c r="C15859" t="s">
        <v>10394</v>
      </c>
      <c r="D15859" t="s">
        <v>10410</v>
      </c>
      <c r="E15859">
        <v>2.5</v>
      </c>
      <c r="F15859" t="s">
        <v>11</v>
      </c>
      <c r="G15859" t="s">
        <v>32710</v>
      </c>
    </row>
    <row r="15860" spans="1:7" x14ac:dyDescent="0.3">
      <c r="A15860" t="s">
        <v>8873</v>
      </c>
      <c r="B15860" t="s">
        <v>10379</v>
      </c>
      <c r="C15860" t="s">
        <v>10394</v>
      </c>
      <c r="D15860" t="s">
        <v>10411</v>
      </c>
      <c r="E15860">
        <v>2.5</v>
      </c>
      <c r="F15860" t="s">
        <v>11</v>
      </c>
      <c r="G15860" t="s">
        <v>32711</v>
      </c>
    </row>
    <row r="15861" spans="1:7" x14ac:dyDescent="0.3">
      <c r="A15861" t="s">
        <v>8873</v>
      </c>
      <c r="B15861" t="s">
        <v>10379</v>
      </c>
      <c r="C15861" t="s">
        <v>10394</v>
      </c>
      <c r="D15861" t="s">
        <v>10411</v>
      </c>
      <c r="E15861">
        <v>0</v>
      </c>
      <c r="F15861" t="s">
        <v>11</v>
      </c>
      <c r="G15861" t="s">
        <v>32712</v>
      </c>
    </row>
    <row r="15862" spans="1:7" x14ac:dyDescent="0.3">
      <c r="A15862" t="s">
        <v>8873</v>
      </c>
      <c r="B15862" t="s">
        <v>10379</v>
      </c>
      <c r="C15862" t="s">
        <v>10394</v>
      </c>
      <c r="D15862" t="s">
        <v>10411</v>
      </c>
      <c r="E15862">
        <v>0.75</v>
      </c>
      <c r="F15862" t="s">
        <v>11</v>
      </c>
      <c r="G15862" t="s">
        <v>10412</v>
      </c>
    </row>
    <row r="15863" spans="1:7" x14ac:dyDescent="0.3">
      <c r="A15863" t="s">
        <v>8873</v>
      </c>
      <c r="B15863" t="s">
        <v>10379</v>
      </c>
      <c r="C15863" t="s">
        <v>10394</v>
      </c>
      <c r="D15863" t="s">
        <v>10411</v>
      </c>
      <c r="E15863">
        <v>3.5</v>
      </c>
      <c r="F15863" t="s">
        <v>11</v>
      </c>
      <c r="G15863" t="s">
        <v>32713</v>
      </c>
    </row>
    <row r="15864" spans="1:7" x14ac:dyDescent="0.3">
      <c r="A15864" t="s">
        <v>8873</v>
      </c>
      <c r="B15864" t="s">
        <v>10379</v>
      </c>
      <c r="C15864" t="s">
        <v>10394</v>
      </c>
      <c r="D15864" t="s">
        <v>10413</v>
      </c>
      <c r="E15864">
        <v>0</v>
      </c>
      <c r="F15864" t="s">
        <v>11</v>
      </c>
      <c r="G15864" t="s">
        <v>32714</v>
      </c>
    </row>
    <row r="15865" spans="1:7" x14ac:dyDescent="0.3">
      <c r="A15865" t="s">
        <v>8873</v>
      </c>
      <c r="B15865" t="s">
        <v>10379</v>
      </c>
      <c r="C15865" t="s">
        <v>10394</v>
      </c>
      <c r="D15865" t="s">
        <v>10414</v>
      </c>
      <c r="E15865">
        <v>5</v>
      </c>
      <c r="F15865" t="s">
        <v>11</v>
      </c>
      <c r="G15865" t="s">
        <v>10415</v>
      </c>
    </row>
    <row r="15866" spans="1:7" x14ac:dyDescent="0.3">
      <c r="A15866" t="s">
        <v>8873</v>
      </c>
      <c r="B15866" t="s">
        <v>10379</v>
      </c>
      <c r="C15866" t="s">
        <v>8001</v>
      </c>
      <c r="D15866" t="s">
        <v>10416</v>
      </c>
      <c r="E15866">
        <v>4.5</v>
      </c>
      <c r="F15866" t="s">
        <v>11</v>
      </c>
      <c r="G15866" t="s">
        <v>32715</v>
      </c>
    </row>
    <row r="15867" spans="1:7" x14ac:dyDescent="0.3">
      <c r="A15867" t="s">
        <v>8873</v>
      </c>
      <c r="B15867" t="s">
        <v>10379</v>
      </c>
      <c r="C15867" t="s">
        <v>8001</v>
      </c>
      <c r="D15867" t="s">
        <v>10416</v>
      </c>
      <c r="E15867">
        <v>0</v>
      </c>
      <c r="F15867" t="s">
        <v>11</v>
      </c>
      <c r="G15867" t="s">
        <v>32716</v>
      </c>
    </row>
    <row r="15868" spans="1:7" x14ac:dyDescent="0.3">
      <c r="A15868" t="s">
        <v>8873</v>
      </c>
      <c r="B15868" t="s">
        <v>10379</v>
      </c>
      <c r="C15868" t="s">
        <v>8001</v>
      </c>
      <c r="D15868" t="s">
        <v>10417</v>
      </c>
      <c r="E15868">
        <v>5</v>
      </c>
      <c r="F15868" t="s">
        <v>11</v>
      </c>
      <c r="G15868" t="s">
        <v>10418</v>
      </c>
    </row>
    <row r="15869" spans="1:7" x14ac:dyDescent="0.3">
      <c r="A15869" t="s">
        <v>8873</v>
      </c>
      <c r="B15869" t="s">
        <v>10379</v>
      </c>
      <c r="C15869" t="s">
        <v>8001</v>
      </c>
      <c r="D15869" t="s">
        <v>10419</v>
      </c>
      <c r="E15869">
        <v>5</v>
      </c>
      <c r="F15869" t="s">
        <v>11</v>
      </c>
      <c r="G15869" t="s">
        <v>32717</v>
      </c>
    </row>
    <row r="15870" spans="1:7" x14ac:dyDescent="0.3">
      <c r="A15870" t="s">
        <v>8873</v>
      </c>
      <c r="B15870" t="s">
        <v>10379</v>
      </c>
      <c r="C15870" t="s">
        <v>8001</v>
      </c>
      <c r="D15870" t="s">
        <v>10420</v>
      </c>
      <c r="E15870">
        <v>0</v>
      </c>
      <c r="F15870" t="s">
        <v>11</v>
      </c>
      <c r="G15870" t="s">
        <v>10421</v>
      </c>
    </row>
    <row r="15871" spans="1:7" x14ac:dyDescent="0.3">
      <c r="A15871" t="s">
        <v>8873</v>
      </c>
      <c r="B15871" t="s">
        <v>10379</v>
      </c>
      <c r="C15871" t="s">
        <v>8001</v>
      </c>
      <c r="D15871" t="s">
        <v>10420</v>
      </c>
      <c r="E15871">
        <v>5</v>
      </c>
      <c r="F15871" t="s">
        <v>11</v>
      </c>
      <c r="G15871" t="s">
        <v>32718</v>
      </c>
    </row>
    <row r="15872" spans="1:7" x14ac:dyDescent="0.3">
      <c r="A15872" t="s">
        <v>8873</v>
      </c>
      <c r="B15872" t="s">
        <v>10379</v>
      </c>
      <c r="C15872" t="s">
        <v>8001</v>
      </c>
      <c r="D15872" t="s">
        <v>10422</v>
      </c>
      <c r="E15872">
        <v>5</v>
      </c>
      <c r="F15872" t="s">
        <v>11</v>
      </c>
      <c r="G15872" t="s">
        <v>10423</v>
      </c>
    </row>
    <row r="15873" spans="1:7" x14ac:dyDescent="0.3">
      <c r="A15873" t="s">
        <v>8873</v>
      </c>
      <c r="B15873" t="s">
        <v>10379</v>
      </c>
      <c r="C15873" t="s">
        <v>8001</v>
      </c>
      <c r="D15873" t="s">
        <v>10424</v>
      </c>
      <c r="E15873">
        <v>0</v>
      </c>
      <c r="F15873" t="s">
        <v>11</v>
      </c>
      <c r="G15873" t="s">
        <v>10425</v>
      </c>
    </row>
    <row r="15874" spans="1:7" x14ac:dyDescent="0.3">
      <c r="A15874" t="s">
        <v>8873</v>
      </c>
      <c r="B15874" t="s">
        <v>10379</v>
      </c>
      <c r="C15874" t="s">
        <v>8001</v>
      </c>
      <c r="D15874" t="s">
        <v>10426</v>
      </c>
      <c r="E15874">
        <v>5</v>
      </c>
      <c r="F15874" t="s">
        <v>11</v>
      </c>
      <c r="G15874" t="s">
        <v>32719</v>
      </c>
    </row>
    <row r="15875" spans="1:7" x14ac:dyDescent="0.3">
      <c r="A15875" t="s">
        <v>8873</v>
      </c>
      <c r="B15875" t="s">
        <v>10379</v>
      </c>
      <c r="C15875" t="s">
        <v>8001</v>
      </c>
      <c r="D15875" t="s">
        <v>10427</v>
      </c>
      <c r="E15875">
        <v>0</v>
      </c>
      <c r="F15875" t="s">
        <v>11</v>
      </c>
      <c r="G15875" t="s">
        <v>32720</v>
      </c>
    </row>
    <row r="15876" spans="1:7" x14ac:dyDescent="0.3">
      <c r="A15876" t="s">
        <v>8873</v>
      </c>
      <c r="B15876" t="s">
        <v>10379</v>
      </c>
      <c r="C15876" t="s">
        <v>8001</v>
      </c>
      <c r="D15876" t="s">
        <v>10428</v>
      </c>
      <c r="E15876">
        <v>1</v>
      </c>
      <c r="F15876" t="s">
        <v>11</v>
      </c>
      <c r="G15876" t="s">
        <v>32721</v>
      </c>
    </row>
    <row r="15877" spans="1:7" x14ac:dyDescent="0.3">
      <c r="A15877" t="s">
        <v>8873</v>
      </c>
      <c r="B15877" t="s">
        <v>10379</v>
      </c>
      <c r="C15877" t="s">
        <v>8001</v>
      </c>
      <c r="D15877" t="s">
        <v>3537</v>
      </c>
      <c r="E15877">
        <v>2.5</v>
      </c>
      <c r="F15877" t="s">
        <v>11</v>
      </c>
      <c r="G15877" t="s">
        <v>32722</v>
      </c>
    </row>
    <row r="15878" spans="1:7" x14ac:dyDescent="0.3">
      <c r="A15878" t="s">
        <v>8873</v>
      </c>
      <c r="B15878" t="s">
        <v>10379</v>
      </c>
      <c r="C15878" t="s">
        <v>8001</v>
      </c>
      <c r="D15878" t="s">
        <v>7971</v>
      </c>
      <c r="E15878">
        <v>0</v>
      </c>
      <c r="F15878" t="s">
        <v>11</v>
      </c>
      <c r="G15878" t="s">
        <v>32723</v>
      </c>
    </row>
    <row r="15879" spans="1:7" x14ac:dyDescent="0.3">
      <c r="A15879" t="s">
        <v>8873</v>
      </c>
      <c r="B15879" t="s">
        <v>10379</v>
      </c>
      <c r="C15879" t="s">
        <v>8001</v>
      </c>
      <c r="D15879" t="s">
        <v>10429</v>
      </c>
      <c r="E15879">
        <v>5</v>
      </c>
      <c r="F15879" t="s">
        <v>11</v>
      </c>
      <c r="G15879" t="s">
        <v>32724</v>
      </c>
    </row>
    <row r="15880" spans="1:7" x14ac:dyDescent="0.3">
      <c r="A15880" t="s">
        <v>8873</v>
      </c>
      <c r="B15880" t="s">
        <v>10379</v>
      </c>
      <c r="C15880" t="s">
        <v>8001</v>
      </c>
      <c r="D15880" t="s">
        <v>1307</v>
      </c>
      <c r="E15880">
        <v>5</v>
      </c>
      <c r="F15880" t="s">
        <v>11</v>
      </c>
      <c r="G15880" t="s">
        <v>32725</v>
      </c>
    </row>
    <row r="15881" spans="1:7" x14ac:dyDescent="0.3">
      <c r="A15881" t="s">
        <v>8873</v>
      </c>
      <c r="B15881" t="s">
        <v>10379</v>
      </c>
      <c r="C15881" t="s">
        <v>9</v>
      </c>
      <c r="D15881" t="s">
        <v>10430</v>
      </c>
      <c r="E15881">
        <v>1</v>
      </c>
      <c r="F15881" t="s">
        <v>11</v>
      </c>
      <c r="G15881" t="s">
        <v>32726</v>
      </c>
    </row>
    <row r="15882" spans="1:7" x14ac:dyDescent="0.3">
      <c r="A15882" t="s">
        <v>8873</v>
      </c>
      <c r="B15882" t="s">
        <v>10379</v>
      </c>
      <c r="C15882" t="s">
        <v>9</v>
      </c>
      <c r="D15882" t="s">
        <v>10430</v>
      </c>
      <c r="E15882">
        <v>1</v>
      </c>
      <c r="F15882" t="s">
        <v>11</v>
      </c>
      <c r="G15882" t="s">
        <v>32727</v>
      </c>
    </row>
    <row r="15883" spans="1:7" x14ac:dyDescent="0.3">
      <c r="A15883" t="s">
        <v>8873</v>
      </c>
      <c r="B15883" t="s">
        <v>10379</v>
      </c>
      <c r="C15883" t="s">
        <v>9</v>
      </c>
      <c r="D15883" t="s">
        <v>10430</v>
      </c>
      <c r="E15883">
        <v>1</v>
      </c>
      <c r="F15883" t="s">
        <v>11</v>
      </c>
      <c r="G15883" t="s">
        <v>32728</v>
      </c>
    </row>
    <row r="15884" spans="1:7" x14ac:dyDescent="0.3">
      <c r="A15884" t="s">
        <v>8873</v>
      </c>
      <c r="B15884" t="s">
        <v>10379</v>
      </c>
      <c r="C15884" t="s">
        <v>9</v>
      </c>
      <c r="D15884" t="s">
        <v>10431</v>
      </c>
      <c r="E15884">
        <v>1.75</v>
      </c>
      <c r="F15884" t="s">
        <v>11</v>
      </c>
      <c r="G15884" t="s">
        <v>32729</v>
      </c>
    </row>
    <row r="15885" spans="1:7" x14ac:dyDescent="0.3">
      <c r="A15885" t="s">
        <v>8873</v>
      </c>
      <c r="B15885" t="s">
        <v>10379</v>
      </c>
      <c r="C15885" t="s">
        <v>9</v>
      </c>
      <c r="D15885" t="s">
        <v>10431</v>
      </c>
      <c r="E15885">
        <v>5</v>
      </c>
      <c r="F15885" t="s">
        <v>11</v>
      </c>
      <c r="G15885" t="s">
        <v>32730</v>
      </c>
    </row>
    <row r="15886" spans="1:7" x14ac:dyDescent="0.3">
      <c r="A15886" t="s">
        <v>8873</v>
      </c>
      <c r="B15886" t="s">
        <v>10379</v>
      </c>
      <c r="C15886" t="s">
        <v>9</v>
      </c>
      <c r="D15886" t="s">
        <v>10432</v>
      </c>
      <c r="E15886">
        <v>4</v>
      </c>
      <c r="F15886" t="s">
        <v>11</v>
      </c>
      <c r="G15886" t="s">
        <v>32731</v>
      </c>
    </row>
    <row r="15887" spans="1:7" x14ac:dyDescent="0.3">
      <c r="A15887" t="s">
        <v>8873</v>
      </c>
      <c r="B15887" t="s">
        <v>10379</v>
      </c>
      <c r="C15887" t="s">
        <v>9</v>
      </c>
      <c r="D15887" t="s">
        <v>10432</v>
      </c>
      <c r="E15887">
        <v>2.5</v>
      </c>
      <c r="F15887" t="s">
        <v>11</v>
      </c>
      <c r="G15887" t="s">
        <v>32732</v>
      </c>
    </row>
    <row r="15888" spans="1:7" x14ac:dyDescent="0.3">
      <c r="A15888" t="s">
        <v>8873</v>
      </c>
      <c r="B15888" t="s">
        <v>10379</v>
      </c>
      <c r="C15888" t="s">
        <v>9</v>
      </c>
      <c r="D15888" t="s">
        <v>10432</v>
      </c>
      <c r="E15888">
        <v>2.25</v>
      </c>
      <c r="F15888" t="s">
        <v>11</v>
      </c>
      <c r="G15888" t="s">
        <v>32733</v>
      </c>
    </row>
    <row r="15889" spans="1:7" x14ac:dyDescent="0.3">
      <c r="A15889" t="s">
        <v>8873</v>
      </c>
      <c r="B15889" t="s">
        <v>10379</v>
      </c>
      <c r="C15889" t="s">
        <v>9</v>
      </c>
      <c r="D15889" t="s">
        <v>10432</v>
      </c>
      <c r="E15889">
        <v>1.75</v>
      </c>
      <c r="F15889" t="s">
        <v>11</v>
      </c>
      <c r="G15889" t="s">
        <v>32734</v>
      </c>
    </row>
    <row r="15890" spans="1:7" x14ac:dyDescent="0.3">
      <c r="A15890" t="s">
        <v>8873</v>
      </c>
      <c r="B15890" t="s">
        <v>10379</v>
      </c>
      <c r="C15890" t="s">
        <v>9</v>
      </c>
      <c r="D15890" t="s">
        <v>10433</v>
      </c>
      <c r="E15890">
        <v>5</v>
      </c>
      <c r="F15890" t="s">
        <v>11</v>
      </c>
      <c r="G15890" t="s">
        <v>32735</v>
      </c>
    </row>
    <row r="15891" spans="1:7" x14ac:dyDescent="0.3">
      <c r="A15891" t="s">
        <v>8873</v>
      </c>
      <c r="B15891" t="s">
        <v>10379</v>
      </c>
      <c r="C15891" t="s">
        <v>9</v>
      </c>
      <c r="D15891" t="s">
        <v>10433</v>
      </c>
      <c r="E15891">
        <v>1</v>
      </c>
      <c r="F15891" t="s">
        <v>11</v>
      </c>
      <c r="G15891" t="s">
        <v>32736</v>
      </c>
    </row>
    <row r="15892" spans="1:7" x14ac:dyDescent="0.3">
      <c r="A15892" t="s">
        <v>8873</v>
      </c>
      <c r="B15892" t="s">
        <v>10379</v>
      </c>
      <c r="C15892" t="s">
        <v>10434</v>
      </c>
      <c r="D15892" t="s">
        <v>10435</v>
      </c>
      <c r="E15892">
        <v>0</v>
      </c>
      <c r="F15892" t="s">
        <v>11</v>
      </c>
      <c r="G15892" t="s">
        <v>32737</v>
      </c>
    </row>
    <row r="15893" spans="1:7" x14ac:dyDescent="0.3">
      <c r="A15893" t="s">
        <v>8873</v>
      </c>
      <c r="B15893" t="s">
        <v>10379</v>
      </c>
      <c r="C15893" t="s">
        <v>10434</v>
      </c>
      <c r="D15893" t="s">
        <v>10436</v>
      </c>
      <c r="E15893">
        <v>5</v>
      </c>
      <c r="F15893" t="s">
        <v>11</v>
      </c>
      <c r="G15893" t="s">
        <v>32738</v>
      </c>
    </row>
    <row r="15894" spans="1:7" x14ac:dyDescent="0.3">
      <c r="A15894" t="s">
        <v>8873</v>
      </c>
      <c r="B15894" t="s">
        <v>10379</v>
      </c>
      <c r="C15894" t="s">
        <v>10434</v>
      </c>
      <c r="D15894" t="s">
        <v>10437</v>
      </c>
      <c r="E15894">
        <v>5</v>
      </c>
      <c r="F15894" t="s">
        <v>11</v>
      </c>
      <c r="G15894" t="s">
        <v>32739</v>
      </c>
    </row>
    <row r="15895" spans="1:7" x14ac:dyDescent="0.3">
      <c r="A15895" t="s">
        <v>8873</v>
      </c>
      <c r="B15895" t="s">
        <v>10379</v>
      </c>
      <c r="C15895" t="s">
        <v>10434</v>
      </c>
      <c r="D15895" t="s">
        <v>10438</v>
      </c>
      <c r="E15895">
        <v>2.25</v>
      </c>
      <c r="F15895" t="s">
        <v>11</v>
      </c>
      <c r="G15895" t="s">
        <v>32740</v>
      </c>
    </row>
    <row r="15896" spans="1:7" x14ac:dyDescent="0.3">
      <c r="A15896" t="s">
        <v>8873</v>
      </c>
      <c r="B15896" t="s">
        <v>10379</v>
      </c>
      <c r="C15896" t="s">
        <v>10434</v>
      </c>
      <c r="D15896" t="s">
        <v>10439</v>
      </c>
      <c r="E15896">
        <v>4</v>
      </c>
      <c r="F15896" t="s">
        <v>11</v>
      </c>
      <c r="G15896" t="s">
        <v>32741</v>
      </c>
    </row>
    <row r="15897" spans="1:7" x14ac:dyDescent="0.3">
      <c r="A15897" t="s">
        <v>8873</v>
      </c>
      <c r="B15897" t="s">
        <v>10379</v>
      </c>
      <c r="C15897" t="s">
        <v>10434</v>
      </c>
      <c r="D15897" t="s">
        <v>10440</v>
      </c>
      <c r="E15897">
        <v>2.75</v>
      </c>
      <c r="F15897" t="s">
        <v>11</v>
      </c>
      <c r="G15897" t="s">
        <v>32742</v>
      </c>
    </row>
    <row r="15898" spans="1:7" x14ac:dyDescent="0.3">
      <c r="A15898" t="s">
        <v>8873</v>
      </c>
      <c r="B15898" t="s">
        <v>10379</v>
      </c>
      <c r="C15898" t="s">
        <v>10434</v>
      </c>
      <c r="D15898" t="s">
        <v>10441</v>
      </c>
      <c r="E15898">
        <v>0</v>
      </c>
      <c r="F15898" t="s">
        <v>11</v>
      </c>
      <c r="G15898" t="s">
        <v>32743</v>
      </c>
    </row>
    <row r="15899" spans="1:7" x14ac:dyDescent="0.3">
      <c r="A15899" t="s">
        <v>8873</v>
      </c>
      <c r="B15899" t="s">
        <v>10379</v>
      </c>
      <c r="C15899" t="s">
        <v>10442</v>
      </c>
      <c r="D15899" t="s">
        <v>10443</v>
      </c>
      <c r="E15899">
        <v>5</v>
      </c>
      <c r="F15899" t="s">
        <v>11</v>
      </c>
      <c r="G15899" t="s">
        <v>32744</v>
      </c>
    </row>
    <row r="15900" spans="1:7" x14ac:dyDescent="0.3">
      <c r="A15900" t="s">
        <v>8873</v>
      </c>
      <c r="B15900" t="s">
        <v>10379</v>
      </c>
      <c r="C15900" t="s">
        <v>10442</v>
      </c>
      <c r="D15900" t="s">
        <v>10444</v>
      </c>
      <c r="E15900">
        <v>1.75</v>
      </c>
      <c r="F15900" t="s">
        <v>11</v>
      </c>
      <c r="G15900" t="s">
        <v>32745</v>
      </c>
    </row>
    <row r="15901" spans="1:7" x14ac:dyDescent="0.3">
      <c r="A15901" t="s">
        <v>8873</v>
      </c>
      <c r="B15901" t="s">
        <v>10379</v>
      </c>
      <c r="C15901" t="s">
        <v>10442</v>
      </c>
      <c r="D15901" t="s">
        <v>10445</v>
      </c>
      <c r="E15901">
        <v>0</v>
      </c>
      <c r="F15901" t="s">
        <v>11</v>
      </c>
      <c r="G15901" t="s">
        <v>10446</v>
      </c>
    </row>
    <row r="15902" spans="1:7" x14ac:dyDescent="0.3">
      <c r="A15902" t="s">
        <v>8873</v>
      </c>
      <c r="B15902" t="s">
        <v>10379</v>
      </c>
      <c r="C15902" t="s">
        <v>10442</v>
      </c>
      <c r="D15902" t="s">
        <v>10445</v>
      </c>
      <c r="E15902">
        <v>5</v>
      </c>
      <c r="F15902" t="s">
        <v>11</v>
      </c>
      <c r="G15902" t="s">
        <v>10447</v>
      </c>
    </row>
    <row r="15903" spans="1:7" x14ac:dyDescent="0.3">
      <c r="A15903" t="s">
        <v>8873</v>
      </c>
      <c r="B15903" t="s">
        <v>10379</v>
      </c>
      <c r="C15903" t="s">
        <v>10109</v>
      </c>
      <c r="D15903" t="s">
        <v>10448</v>
      </c>
      <c r="E15903">
        <v>1.75</v>
      </c>
      <c r="F15903" t="s">
        <v>11</v>
      </c>
      <c r="G15903" t="s">
        <v>32746</v>
      </c>
    </row>
    <row r="15904" spans="1:7" x14ac:dyDescent="0.3">
      <c r="A15904" t="s">
        <v>8873</v>
      </c>
      <c r="B15904" t="s">
        <v>10379</v>
      </c>
      <c r="C15904" t="s">
        <v>10109</v>
      </c>
      <c r="D15904" t="s">
        <v>10448</v>
      </c>
      <c r="E15904">
        <v>1.5</v>
      </c>
      <c r="F15904" t="s">
        <v>11</v>
      </c>
      <c r="G15904" t="s">
        <v>32747</v>
      </c>
    </row>
    <row r="15905" spans="1:7" x14ac:dyDescent="0.3">
      <c r="A15905" t="s">
        <v>8873</v>
      </c>
      <c r="B15905" t="s">
        <v>10379</v>
      </c>
      <c r="C15905" t="s">
        <v>10109</v>
      </c>
      <c r="D15905" t="s">
        <v>10449</v>
      </c>
      <c r="E15905">
        <v>0</v>
      </c>
      <c r="F15905" t="s">
        <v>11</v>
      </c>
      <c r="G15905" t="s">
        <v>32748</v>
      </c>
    </row>
    <row r="15906" spans="1:7" x14ac:dyDescent="0.3">
      <c r="A15906" t="s">
        <v>8873</v>
      </c>
      <c r="B15906" t="s">
        <v>10379</v>
      </c>
      <c r="C15906" t="s">
        <v>10109</v>
      </c>
      <c r="D15906" t="s">
        <v>10449</v>
      </c>
      <c r="E15906">
        <v>0</v>
      </c>
      <c r="F15906" t="s">
        <v>11</v>
      </c>
      <c r="G15906" t="s">
        <v>32749</v>
      </c>
    </row>
    <row r="15907" spans="1:7" x14ac:dyDescent="0.3">
      <c r="A15907" t="s">
        <v>8873</v>
      </c>
      <c r="B15907" t="s">
        <v>10450</v>
      </c>
      <c r="C15907" t="s">
        <v>139</v>
      </c>
      <c r="D15907" t="s">
        <v>10451</v>
      </c>
      <c r="E15907">
        <v>2.25</v>
      </c>
      <c r="F15907" t="s">
        <v>11</v>
      </c>
      <c r="G15907" t="s">
        <v>32750</v>
      </c>
    </row>
    <row r="15908" spans="1:7" x14ac:dyDescent="0.3">
      <c r="A15908" t="s">
        <v>8873</v>
      </c>
      <c r="B15908" t="s">
        <v>10450</v>
      </c>
      <c r="C15908" t="s">
        <v>10394</v>
      </c>
      <c r="D15908" t="s">
        <v>10452</v>
      </c>
      <c r="E15908">
        <v>4</v>
      </c>
      <c r="F15908" t="s">
        <v>11</v>
      </c>
      <c r="G15908" t="s">
        <v>32751</v>
      </c>
    </row>
    <row r="15909" spans="1:7" x14ac:dyDescent="0.3">
      <c r="A15909" t="s">
        <v>8873</v>
      </c>
      <c r="B15909" t="s">
        <v>10450</v>
      </c>
      <c r="C15909" t="s">
        <v>10394</v>
      </c>
      <c r="D15909" t="s">
        <v>10453</v>
      </c>
      <c r="E15909">
        <v>5</v>
      </c>
      <c r="F15909" t="s">
        <v>11</v>
      </c>
      <c r="G15909" t="s">
        <v>32752</v>
      </c>
    </row>
    <row r="15910" spans="1:7" x14ac:dyDescent="0.3">
      <c r="A15910" t="s">
        <v>8873</v>
      </c>
      <c r="B15910" t="s">
        <v>10450</v>
      </c>
      <c r="C15910" t="s">
        <v>10394</v>
      </c>
      <c r="D15910" t="s">
        <v>10454</v>
      </c>
      <c r="E15910">
        <v>4.75</v>
      </c>
      <c r="F15910" t="s">
        <v>11</v>
      </c>
      <c r="G15910" t="s">
        <v>32753</v>
      </c>
    </row>
    <row r="15911" spans="1:7" x14ac:dyDescent="0.3">
      <c r="A15911" t="s">
        <v>8873</v>
      </c>
      <c r="B15911" t="s">
        <v>10450</v>
      </c>
      <c r="C15911" t="s">
        <v>10394</v>
      </c>
      <c r="D15911" t="s">
        <v>10455</v>
      </c>
      <c r="E15911">
        <v>0</v>
      </c>
      <c r="F15911" t="s">
        <v>11</v>
      </c>
      <c r="G15911" t="s">
        <v>32754</v>
      </c>
    </row>
    <row r="15912" spans="1:7" x14ac:dyDescent="0.3">
      <c r="A15912" t="s">
        <v>8873</v>
      </c>
      <c r="B15912" t="s">
        <v>10450</v>
      </c>
      <c r="C15912" t="s">
        <v>10394</v>
      </c>
      <c r="D15912" t="s">
        <v>10456</v>
      </c>
      <c r="E15912">
        <v>1</v>
      </c>
      <c r="F15912" t="s">
        <v>11</v>
      </c>
      <c r="G15912" t="s">
        <v>32755</v>
      </c>
    </row>
    <row r="15913" spans="1:7" x14ac:dyDescent="0.3">
      <c r="A15913" t="s">
        <v>8873</v>
      </c>
      <c r="B15913" t="s">
        <v>10450</v>
      </c>
      <c r="C15913" t="s">
        <v>10394</v>
      </c>
      <c r="D15913" t="s">
        <v>10457</v>
      </c>
      <c r="E15913">
        <v>5</v>
      </c>
      <c r="F15913" t="s">
        <v>11</v>
      </c>
      <c r="G15913" t="s">
        <v>32756</v>
      </c>
    </row>
    <row r="15914" spans="1:7" x14ac:dyDescent="0.3">
      <c r="A15914" t="s">
        <v>8873</v>
      </c>
      <c r="B15914" t="s">
        <v>10450</v>
      </c>
      <c r="C15914" t="s">
        <v>10394</v>
      </c>
      <c r="D15914" t="s">
        <v>10458</v>
      </c>
      <c r="E15914">
        <v>4.5</v>
      </c>
      <c r="F15914" t="s">
        <v>11</v>
      </c>
      <c r="G15914" t="s">
        <v>32757</v>
      </c>
    </row>
    <row r="15915" spans="1:7" x14ac:dyDescent="0.3">
      <c r="A15915" t="s">
        <v>8873</v>
      </c>
      <c r="B15915" t="s">
        <v>10450</v>
      </c>
      <c r="C15915" t="s">
        <v>10394</v>
      </c>
      <c r="D15915" t="s">
        <v>10458</v>
      </c>
      <c r="E15915">
        <v>2.25</v>
      </c>
      <c r="F15915" t="s">
        <v>11</v>
      </c>
      <c r="G15915" t="s">
        <v>32758</v>
      </c>
    </row>
    <row r="15916" spans="1:7" x14ac:dyDescent="0.3">
      <c r="A15916" t="s">
        <v>8873</v>
      </c>
      <c r="B15916" t="s">
        <v>10450</v>
      </c>
      <c r="C15916" t="s">
        <v>10394</v>
      </c>
      <c r="D15916" t="s">
        <v>10459</v>
      </c>
      <c r="E15916">
        <v>1.5</v>
      </c>
      <c r="F15916" t="s">
        <v>11</v>
      </c>
      <c r="G15916" t="s">
        <v>32759</v>
      </c>
    </row>
    <row r="15917" spans="1:7" x14ac:dyDescent="0.3">
      <c r="A15917" t="s">
        <v>8873</v>
      </c>
      <c r="B15917" t="s">
        <v>10450</v>
      </c>
      <c r="C15917" t="s">
        <v>10394</v>
      </c>
      <c r="D15917" t="s">
        <v>10459</v>
      </c>
      <c r="E15917">
        <v>1</v>
      </c>
      <c r="F15917" t="s">
        <v>11</v>
      </c>
      <c r="G15917" t="s">
        <v>32760</v>
      </c>
    </row>
    <row r="15918" spans="1:7" x14ac:dyDescent="0.3">
      <c r="A15918" t="s">
        <v>8873</v>
      </c>
      <c r="B15918" t="s">
        <v>10450</v>
      </c>
      <c r="C15918" t="s">
        <v>10394</v>
      </c>
      <c r="D15918" t="s">
        <v>10460</v>
      </c>
      <c r="E15918">
        <v>1</v>
      </c>
      <c r="F15918" t="s">
        <v>11</v>
      </c>
      <c r="G15918" t="s">
        <v>32761</v>
      </c>
    </row>
    <row r="15919" spans="1:7" x14ac:dyDescent="0.3">
      <c r="A15919" t="s">
        <v>8873</v>
      </c>
      <c r="B15919" t="s">
        <v>10450</v>
      </c>
      <c r="C15919" t="s">
        <v>10394</v>
      </c>
      <c r="D15919" t="s">
        <v>10461</v>
      </c>
      <c r="E15919">
        <v>2.5</v>
      </c>
      <c r="F15919" t="s">
        <v>11</v>
      </c>
      <c r="G15919" t="s">
        <v>32762</v>
      </c>
    </row>
    <row r="15920" spans="1:7" x14ac:dyDescent="0.3">
      <c r="A15920" t="s">
        <v>8873</v>
      </c>
      <c r="B15920" t="s">
        <v>10450</v>
      </c>
      <c r="C15920" t="s">
        <v>10394</v>
      </c>
      <c r="D15920" t="s">
        <v>10462</v>
      </c>
      <c r="E15920">
        <v>1</v>
      </c>
      <c r="F15920" t="s">
        <v>11</v>
      </c>
      <c r="G15920" t="s">
        <v>32763</v>
      </c>
    </row>
    <row r="15921" spans="1:7" x14ac:dyDescent="0.3">
      <c r="A15921" t="s">
        <v>8873</v>
      </c>
      <c r="B15921" t="s">
        <v>10450</v>
      </c>
      <c r="C15921" t="s">
        <v>8001</v>
      </c>
      <c r="D15921" t="s">
        <v>633</v>
      </c>
      <c r="E15921">
        <v>1</v>
      </c>
      <c r="F15921" t="s">
        <v>11</v>
      </c>
      <c r="G15921" t="s">
        <v>32764</v>
      </c>
    </row>
    <row r="15922" spans="1:7" x14ac:dyDescent="0.3">
      <c r="A15922" t="s">
        <v>8873</v>
      </c>
      <c r="B15922" t="s">
        <v>10450</v>
      </c>
      <c r="C15922" t="s">
        <v>8001</v>
      </c>
      <c r="D15922" t="s">
        <v>10463</v>
      </c>
      <c r="E15922">
        <v>1</v>
      </c>
      <c r="F15922" t="s">
        <v>11</v>
      </c>
      <c r="G15922" t="s">
        <v>32765</v>
      </c>
    </row>
    <row r="15923" spans="1:7" x14ac:dyDescent="0.3">
      <c r="A15923" t="s">
        <v>8873</v>
      </c>
      <c r="B15923" t="s">
        <v>10450</v>
      </c>
      <c r="C15923" t="s">
        <v>8001</v>
      </c>
      <c r="D15923" t="s">
        <v>369</v>
      </c>
      <c r="E15923">
        <v>2.25</v>
      </c>
      <c r="F15923" t="s">
        <v>11</v>
      </c>
      <c r="G15923" t="s">
        <v>32766</v>
      </c>
    </row>
    <row r="15924" spans="1:7" x14ac:dyDescent="0.3">
      <c r="A15924" t="s">
        <v>8873</v>
      </c>
      <c r="B15924" t="s">
        <v>10450</v>
      </c>
      <c r="C15924" t="s">
        <v>8001</v>
      </c>
      <c r="D15924" t="s">
        <v>369</v>
      </c>
      <c r="E15924">
        <v>1.5</v>
      </c>
      <c r="F15924" t="s">
        <v>11</v>
      </c>
      <c r="G15924" t="s">
        <v>32767</v>
      </c>
    </row>
    <row r="15925" spans="1:7" x14ac:dyDescent="0.3">
      <c r="A15925" t="s">
        <v>8873</v>
      </c>
      <c r="B15925" t="s">
        <v>10450</v>
      </c>
      <c r="C15925" t="s">
        <v>8001</v>
      </c>
      <c r="D15925" t="s">
        <v>369</v>
      </c>
      <c r="E15925">
        <v>0</v>
      </c>
      <c r="F15925" t="s">
        <v>11</v>
      </c>
      <c r="G15925" t="s">
        <v>32768</v>
      </c>
    </row>
    <row r="15926" spans="1:7" x14ac:dyDescent="0.3">
      <c r="A15926" t="s">
        <v>8873</v>
      </c>
      <c r="B15926" t="s">
        <v>10450</v>
      </c>
      <c r="C15926" t="s">
        <v>8001</v>
      </c>
      <c r="D15926" t="s">
        <v>369</v>
      </c>
      <c r="E15926">
        <v>1</v>
      </c>
      <c r="F15926" t="s">
        <v>11</v>
      </c>
      <c r="G15926" t="s">
        <v>32769</v>
      </c>
    </row>
    <row r="15927" spans="1:7" x14ac:dyDescent="0.3">
      <c r="A15927" t="s">
        <v>8873</v>
      </c>
      <c r="B15927" t="s">
        <v>10450</v>
      </c>
      <c r="C15927" t="s">
        <v>8001</v>
      </c>
      <c r="D15927" t="s">
        <v>369</v>
      </c>
      <c r="E15927">
        <v>1.25</v>
      </c>
      <c r="F15927" t="s">
        <v>11</v>
      </c>
      <c r="G15927" t="s">
        <v>32770</v>
      </c>
    </row>
    <row r="15928" spans="1:7" x14ac:dyDescent="0.3">
      <c r="A15928" t="s">
        <v>8873</v>
      </c>
      <c r="B15928" t="s">
        <v>10450</v>
      </c>
      <c r="C15928" t="s">
        <v>8001</v>
      </c>
      <c r="D15928" t="s">
        <v>10464</v>
      </c>
      <c r="E15928">
        <v>1</v>
      </c>
      <c r="F15928" t="s">
        <v>11</v>
      </c>
      <c r="G15928" t="s">
        <v>32771</v>
      </c>
    </row>
    <row r="15929" spans="1:7" x14ac:dyDescent="0.3">
      <c r="A15929" t="s">
        <v>8873</v>
      </c>
      <c r="B15929" t="s">
        <v>10450</v>
      </c>
      <c r="C15929" t="s">
        <v>8001</v>
      </c>
      <c r="D15929" t="s">
        <v>10464</v>
      </c>
      <c r="E15929">
        <v>1.25</v>
      </c>
      <c r="F15929" t="s">
        <v>11</v>
      </c>
      <c r="G15929" t="s">
        <v>32772</v>
      </c>
    </row>
    <row r="15930" spans="1:7" x14ac:dyDescent="0.3">
      <c r="A15930" t="s">
        <v>8873</v>
      </c>
      <c r="B15930" t="s">
        <v>10450</v>
      </c>
      <c r="C15930" t="s">
        <v>8001</v>
      </c>
      <c r="D15930" t="s">
        <v>10464</v>
      </c>
      <c r="E15930">
        <v>1</v>
      </c>
      <c r="F15930" t="s">
        <v>11</v>
      </c>
      <c r="G15930" t="s">
        <v>32773</v>
      </c>
    </row>
    <row r="15931" spans="1:7" x14ac:dyDescent="0.3">
      <c r="A15931" t="s">
        <v>8873</v>
      </c>
      <c r="B15931" t="s">
        <v>10450</v>
      </c>
      <c r="C15931" t="s">
        <v>8001</v>
      </c>
      <c r="D15931" t="s">
        <v>10465</v>
      </c>
      <c r="E15931">
        <v>0.75</v>
      </c>
      <c r="F15931" t="s">
        <v>11</v>
      </c>
      <c r="G15931" t="s">
        <v>32774</v>
      </c>
    </row>
    <row r="15932" spans="1:7" x14ac:dyDescent="0.3">
      <c r="A15932" t="s">
        <v>8873</v>
      </c>
      <c r="B15932" t="s">
        <v>10450</v>
      </c>
      <c r="C15932" t="s">
        <v>10466</v>
      </c>
      <c r="D15932" t="s">
        <v>10467</v>
      </c>
      <c r="E15932">
        <v>1</v>
      </c>
      <c r="F15932" t="s">
        <v>11</v>
      </c>
      <c r="G15932" t="s">
        <v>32775</v>
      </c>
    </row>
    <row r="15933" spans="1:7" x14ac:dyDescent="0.3">
      <c r="A15933" t="s">
        <v>8873</v>
      </c>
      <c r="B15933" t="s">
        <v>10450</v>
      </c>
      <c r="C15933" t="s">
        <v>10466</v>
      </c>
      <c r="D15933" t="s">
        <v>10467</v>
      </c>
      <c r="E15933">
        <v>4.75</v>
      </c>
      <c r="F15933" t="s">
        <v>11</v>
      </c>
      <c r="G15933" t="s">
        <v>32776</v>
      </c>
    </row>
    <row r="15934" spans="1:7" x14ac:dyDescent="0.3">
      <c r="A15934" t="s">
        <v>8873</v>
      </c>
      <c r="B15934" t="s">
        <v>10450</v>
      </c>
      <c r="C15934" t="s">
        <v>10466</v>
      </c>
      <c r="D15934" t="s">
        <v>10468</v>
      </c>
      <c r="E15934">
        <v>1.75</v>
      </c>
      <c r="F15934" t="s">
        <v>11</v>
      </c>
      <c r="G15934" t="s">
        <v>32777</v>
      </c>
    </row>
    <row r="15935" spans="1:7" x14ac:dyDescent="0.3">
      <c r="A15935" t="s">
        <v>8873</v>
      </c>
      <c r="B15935" t="s">
        <v>10450</v>
      </c>
      <c r="C15935" t="s">
        <v>10466</v>
      </c>
      <c r="D15935" t="s">
        <v>10468</v>
      </c>
      <c r="E15935">
        <v>0</v>
      </c>
      <c r="F15935" t="s">
        <v>11</v>
      </c>
      <c r="G15935" t="s">
        <v>32778</v>
      </c>
    </row>
    <row r="15936" spans="1:7" x14ac:dyDescent="0.3">
      <c r="A15936" t="s">
        <v>8873</v>
      </c>
      <c r="B15936" t="s">
        <v>10450</v>
      </c>
      <c r="C15936" t="s">
        <v>10466</v>
      </c>
      <c r="D15936" t="s">
        <v>10468</v>
      </c>
      <c r="E15936">
        <v>0.5</v>
      </c>
      <c r="F15936" t="s">
        <v>11</v>
      </c>
      <c r="G15936" t="s">
        <v>32779</v>
      </c>
    </row>
    <row r="15937" spans="1:7" x14ac:dyDescent="0.3">
      <c r="A15937" t="s">
        <v>8873</v>
      </c>
      <c r="B15937" t="s">
        <v>10450</v>
      </c>
      <c r="C15937" t="s">
        <v>10466</v>
      </c>
      <c r="D15937" t="s">
        <v>10469</v>
      </c>
      <c r="E15937">
        <v>1.25</v>
      </c>
      <c r="F15937" t="s">
        <v>11</v>
      </c>
      <c r="G15937" t="s">
        <v>32780</v>
      </c>
    </row>
    <row r="15938" spans="1:7" x14ac:dyDescent="0.3">
      <c r="A15938" t="s">
        <v>8873</v>
      </c>
      <c r="B15938" t="s">
        <v>10450</v>
      </c>
      <c r="C15938" t="s">
        <v>10466</v>
      </c>
      <c r="D15938" t="s">
        <v>10469</v>
      </c>
      <c r="E15938">
        <v>0.75</v>
      </c>
      <c r="F15938" t="s">
        <v>11</v>
      </c>
      <c r="G15938" t="s">
        <v>32781</v>
      </c>
    </row>
    <row r="15939" spans="1:7" x14ac:dyDescent="0.3">
      <c r="A15939" t="s">
        <v>8873</v>
      </c>
      <c r="B15939" t="s">
        <v>10450</v>
      </c>
      <c r="C15939" t="s">
        <v>10466</v>
      </c>
      <c r="D15939" t="s">
        <v>10469</v>
      </c>
      <c r="E15939">
        <v>1</v>
      </c>
      <c r="F15939" t="s">
        <v>11</v>
      </c>
      <c r="G15939" t="s">
        <v>32782</v>
      </c>
    </row>
    <row r="15940" spans="1:7" x14ac:dyDescent="0.3">
      <c r="A15940" t="s">
        <v>8873</v>
      </c>
      <c r="B15940" t="s">
        <v>10450</v>
      </c>
      <c r="C15940" t="s">
        <v>10466</v>
      </c>
      <c r="D15940" t="s">
        <v>3182</v>
      </c>
      <c r="E15940">
        <v>5</v>
      </c>
      <c r="F15940" t="s">
        <v>11</v>
      </c>
      <c r="G15940" t="s">
        <v>32783</v>
      </c>
    </row>
    <row r="15941" spans="1:7" x14ac:dyDescent="0.3">
      <c r="A15941" t="s">
        <v>8873</v>
      </c>
      <c r="B15941" t="s">
        <v>10450</v>
      </c>
      <c r="C15941" t="s">
        <v>10466</v>
      </c>
      <c r="D15941" t="s">
        <v>10470</v>
      </c>
      <c r="E15941">
        <v>0.75</v>
      </c>
      <c r="F15941" t="s">
        <v>11</v>
      </c>
      <c r="G15941" t="s">
        <v>32784</v>
      </c>
    </row>
    <row r="15942" spans="1:7" x14ac:dyDescent="0.3">
      <c r="A15942" t="s">
        <v>8873</v>
      </c>
      <c r="B15942" t="s">
        <v>10450</v>
      </c>
      <c r="C15942" t="s">
        <v>10466</v>
      </c>
      <c r="D15942" t="s">
        <v>10471</v>
      </c>
      <c r="E15942">
        <v>3</v>
      </c>
      <c r="F15942" t="s">
        <v>11</v>
      </c>
      <c r="G15942" t="s">
        <v>32785</v>
      </c>
    </row>
    <row r="15943" spans="1:7" x14ac:dyDescent="0.3">
      <c r="A15943" t="s">
        <v>8873</v>
      </c>
      <c r="B15943" t="s">
        <v>10450</v>
      </c>
      <c r="C15943" t="s">
        <v>10466</v>
      </c>
      <c r="D15943" t="s">
        <v>10471</v>
      </c>
      <c r="E15943">
        <v>3</v>
      </c>
      <c r="F15943" t="s">
        <v>11</v>
      </c>
      <c r="G15943" t="s">
        <v>32785</v>
      </c>
    </row>
    <row r="15944" spans="1:7" x14ac:dyDescent="0.3">
      <c r="A15944" t="s">
        <v>8873</v>
      </c>
      <c r="B15944" t="s">
        <v>10450</v>
      </c>
      <c r="C15944" t="s">
        <v>10472</v>
      </c>
      <c r="D15944" t="s">
        <v>10473</v>
      </c>
      <c r="E15944">
        <v>1</v>
      </c>
      <c r="F15944" t="s">
        <v>11</v>
      </c>
      <c r="G15944" t="s">
        <v>10474</v>
      </c>
    </row>
    <row r="15945" spans="1:7" x14ac:dyDescent="0.3">
      <c r="A15945" t="s">
        <v>8873</v>
      </c>
      <c r="B15945" t="s">
        <v>10450</v>
      </c>
      <c r="C15945" t="s">
        <v>10472</v>
      </c>
      <c r="D15945" t="s">
        <v>10473</v>
      </c>
      <c r="E15945">
        <v>0</v>
      </c>
      <c r="F15945" t="s">
        <v>11</v>
      </c>
      <c r="G15945" t="s">
        <v>10475</v>
      </c>
    </row>
    <row r="15946" spans="1:7" x14ac:dyDescent="0.3">
      <c r="A15946" t="s">
        <v>8873</v>
      </c>
      <c r="B15946" t="s">
        <v>10450</v>
      </c>
      <c r="C15946" t="s">
        <v>10472</v>
      </c>
      <c r="D15946" t="s">
        <v>10473</v>
      </c>
      <c r="E15946">
        <v>1</v>
      </c>
      <c r="F15946" t="s">
        <v>11</v>
      </c>
      <c r="G15946" t="s">
        <v>32786</v>
      </c>
    </row>
    <row r="15947" spans="1:7" x14ac:dyDescent="0.3">
      <c r="A15947" t="s">
        <v>8873</v>
      </c>
      <c r="B15947" t="s">
        <v>10450</v>
      </c>
      <c r="C15947" t="s">
        <v>10472</v>
      </c>
      <c r="D15947" t="s">
        <v>10473</v>
      </c>
      <c r="E15947">
        <v>1</v>
      </c>
      <c r="F15947" t="s">
        <v>11</v>
      </c>
      <c r="G15947" t="s">
        <v>32787</v>
      </c>
    </row>
    <row r="15948" spans="1:7" x14ac:dyDescent="0.3">
      <c r="A15948" t="s">
        <v>8873</v>
      </c>
      <c r="B15948" t="s">
        <v>10450</v>
      </c>
      <c r="C15948" t="s">
        <v>10472</v>
      </c>
      <c r="D15948" t="s">
        <v>10473</v>
      </c>
      <c r="E15948">
        <v>1</v>
      </c>
      <c r="F15948" t="s">
        <v>11</v>
      </c>
      <c r="G15948" t="s">
        <v>32788</v>
      </c>
    </row>
    <row r="15949" spans="1:7" x14ac:dyDescent="0.3">
      <c r="A15949" t="s">
        <v>8873</v>
      </c>
      <c r="B15949" t="s">
        <v>10450</v>
      </c>
      <c r="C15949" t="s">
        <v>10472</v>
      </c>
      <c r="D15949" t="s">
        <v>10476</v>
      </c>
      <c r="E15949">
        <v>0</v>
      </c>
      <c r="F15949" t="s">
        <v>11</v>
      </c>
      <c r="G15949" t="s">
        <v>10477</v>
      </c>
    </row>
    <row r="15950" spans="1:7" x14ac:dyDescent="0.3">
      <c r="A15950" t="s">
        <v>8873</v>
      </c>
      <c r="B15950" t="s">
        <v>10450</v>
      </c>
      <c r="C15950" t="s">
        <v>10472</v>
      </c>
      <c r="D15950" t="s">
        <v>10478</v>
      </c>
      <c r="E15950">
        <v>0</v>
      </c>
      <c r="F15950" t="s">
        <v>11</v>
      </c>
      <c r="G15950" t="s">
        <v>10479</v>
      </c>
    </row>
    <row r="15951" spans="1:7" x14ac:dyDescent="0.3">
      <c r="A15951" t="s">
        <v>8873</v>
      </c>
      <c r="B15951" t="s">
        <v>10450</v>
      </c>
      <c r="C15951" t="s">
        <v>10472</v>
      </c>
      <c r="D15951" t="s">
        <v>10478</v>
      </c>
      <c r="E15951">
        <v>2.5</v>
      </c>
      <c r="F15951" t="s">
        <v>11</v>
      </c>
      <c r="G15951" t="s">
        <v>32789</v>
      </c>
    </row>
    <row r="15952" spans="1:7" x14ac:dyDescent="0.3">
      <c r="A15952" t="s">
        <v>8873</v>
      </c>
      <c r="B15952" t="s">
        <v>10450</v>
      </c>
      <c r="C15952" t="s">
        <v>10472</v>
      </c>
      <c r="D15952" t="s">
        <v>10478</v>
      </c>
      <c r="E15952">
        <v>3.5</v>
      </c>
      <c r="F15952" t="s">
        <v>11</v>
      </c>
      <c r="G15952" t="s">
        <v>32790</v>
      </c>
    </row>
    <row r="15953" spans="1:7" x14ac:dyDescent="0.3">
      <c r="A15953" t="s">
        <v>8873</v>
      </c>
      <c r="B15953" t="s">
        <v>10450</v>
      </c>
      <c r="C15953" t="s">
        <v>10472</v>
      </c>
      <c r="D15953" t="s">
        <v>10480</v>
      </c>
      <c r="E15953">
        <v>1</v>
      </c>
      <c r="F15953" t="s">
        <v>11</v>
      </c>
      <c r="G15953" t="s">
        <v>32791</v>
      </c>
    </row>
    <row r="15954" spans="1:7" x14ac:dyDescent="0.3">
      <c r="A15954" t="s">
        <v>8873</v>
      </c>
      <c r="B15954" t="s">
        <v>10450</v>
      </c>
      <c r="C15954" t="s">
        <v>10472</v>
      </c>
      <c r="D15954" t="s">
        <v>10481</v>
      </c>
      <c r="E15954">
        <v>1.75</v>
      </c>
      <c r="F15954" t="s">
        <v>11</v>
      </c>
      <c r="G15954" t="s">
        <v>32792</v>
      </c>
    </row>
    <row r="15955" spans="1:7" x14ac:dyDescent="0.3">
      <c r="A15955" t="s">
        <v>8873</v>
      </c>
      <c r="B15955" t="s">
        <v>10450</v>
      </c>
      <c r="C15955" t="s">
        <v>10472</v>
      </c>
      <c r="D15955" t="s">
        <v>10482</v>
      </c>
      <c r="E15955">
        <v>1</v>
      </c>
      <c r="F15955" t="s">
        <v>11</v>
      </c>
      <c r="G15955" t="s">
        <v>32793</v>
      </c>
    </row>
    <row r="15956" spans="1:7" x14ac:dyDescent="0.3">
      <c r="A15956" t="s">
        <v>8873</v>
      </c>
      <c r="B15956" t="s">
        <v>10450</v>
      </c>
      <c r="C15956" t="s">
        <v>10472</v>
      </c>
      <c r="D15956" t="s">
        <v>10482</v>
      </c>
      <c r="E15956">
        <v>5</v>
      </c>
      <c r="F15956" t="s">
        <v>11</v>
      </c>
      <c r="G15956" t="s">
        <v>32794</v>
      </c>
    </row>
    <row r="15957" spans="1:7" x14ac:dyDescent="0.3">
      <c r="A15957" t="s">
        <v>8873</v>
      </c>
      <c r="B15957" t="s">
        <v>10450</v>
      </c>
      <c r="C15957" t="s">
        <v>10472</v>
      </c>
      <c r="D15957" t="s">
        <v>10483</v>
      </c>
      <c r="E15957">
        <v>4.25</v>
      </c>
      <c r="F15957" t="s">
        <v>11</v>
      </c>
      <c r="G15957" t="s">
        <v>32795</v>
      </c>
    </row>
    <row r="15958" spans="1:7" x14ac:dyDescent="0.3">
      <c r="A15958" t="s">
        <v>8873</v>
      </c>
      <c r="B15958" t="s">
        <v>10450</v>
      </c>
      <c r="C15958" t="s">
        <v>10472</v>
      </c>
      <c r="D15958" t="s">
        <v>10484</v>
      </c>
      <c r="E15958">
        <v>1.25</v>
      </c>
      <c r="F15958" t="s">
        <v>11</v>
      </c>
      <c r="G15958" t="s">
        <v>10485</v>
      </c>
    </row>
    <row r="15959" spans="1:7" x14ac:dyDescent="0.3">
      <c r="A15959" t="s">
        <v>8873</v>
      </c>
      <c r="B15959" t="s">
        <v>10450</v>
      </c>
      <c r="C15959" t="s">
        <v>10472</v>
      </c>
      <c r="D15959" t="s">
        <v>10486</v>
      </c>
      <c r="E15959">
        <v>2.25</v>
      </c>
      <c r="F15959" t="s">
        <v>11</v>
      </c>
      <c r="G15959" t="s">
        <v>32796</v>
      </c>
    </row>
    <row r="15960" spans="1:7" x14ac:dyDescent="0.3">
      <c r="A15960" t="s">
        <v>8873</v>
      </c>
      <c r="B15960" t="s">
        <v>10450</v>
      </c>
      <c r="C15960" t="s">
        <v>10472</v>
      </c>
      <c r="D15960" t="s">
        <v>10487</v>
      </c>
      <c r="E15960">
        <v>1.25</v>
      </c>
      <c r="F15960" t="s">
        <v>11</v>
      </c>
      <c r="G15960" t="s">
        <v>32797</v>
      </c>
    </row>
    <row r="15961" spans="1:7" x14ac:dyDescent="0.3">
      <c r="A15961" t="s">
        <v>8873</v>
      </c>
      <c r="B15961" t="s">
        <v>10450</v>
      </c>
      <c r="C15961" t="s">
        <v>10472</v>
      </c>
      <c r="D15961" t="s">
        <v>10488</v>
      </c>
      <c r="E15961">
        <v>1</v>
      </c>
      <c r="F15961" t="s">
        <v>11</v>
      </c>
      <c r="G15961" t="s">
        <v>10489</v>
      </c>
    </row>
    <row r="15962" spans="1:7" x14ac:dyDescent="0.3">
      <c r="A15962" t="s">
        <v>8873</v>
      </c>
      <c r="B15962" t="s">
        <v>10450</v>
      </c>
      <c r="C15962" t="s">
        <v>343</v>
      </c>
      <c r="D15962" t="s">
        <v>10490</v>
      </c>
      <c r="E15962">
        <v>0</v>
      </c>
      <c r="F15962" t="s">
        <v>11</v>
      </c>
      <c r="G15962" t="s">
        <v>32798</v>
      </c>
    </row>
    <row r="15963" spans="1:7" x14ac:dyDescent="0.3">
      <c r="A15963" t="s">
        <v>8873</v>
      </c>
      <c r="B15963" t="s">
        <v>10450</v>
      </c>
      <c r="C15963" t="s">
        <v>343</v>
      </c>
      <c r="D15963" t="s">
        <v>10491</v>
      </c>
      <c r="E15963">
        <v>1</v>
      </c>
      <c r="F15963" t="s">
        <v>11</v>
      </c>
      <c r="G15963" t="s">
        <v>32799</v>
      </c>
    </row>
    <row r="15964" spans="1:7" x14ac:dyDescent="0.3">
      <c r="A15964" t="s">
        <v>8873</v>
      </c>
      <c r="B15964" t="s">
        <v>10450</v>
      </c>
      <c r="C15964" t="s">
        <v>343</v>
      </c>
      <c r="D15964" t="s">
        <v>10491</v>
      </c>
      <c r="E15964">
        <v>0</v>
      </c>
      <c r="F15964" t="s">
        <v>11</v>
      </c>
      <c r="G15964" t="s">
        <v>32800</v>
      </c>
    </row>
    <row r="15965" spans="1:7" x14ac:dyDescent="0.3">
      <c r="A15965" t="s">
        <v>8873</v>
      </c>
      <c r="B15965" t="s">
        <v>10450</v>
      </c>
      <c r="C15965" t="s">
        <v>334</v>
      </c>
      <c r="D15965" t="s">
        <v>10492</v>
      </c>
      <c r="E15965">
        <v>3.5</v>
      </c>
      <c r="F15965" t="s">
        <v>11</v>
      </c>
      <c r="G15965" t="s">
        <v>32801</v>
      </c>
    </row>
    <row r="15966" spans="1:7" x14ac:dyDescent="0.3">
      <c r="A15966" t="s">
        <v>8873</v>
      </c>
      <c r="B15966" t="s">
        <v>10450</v>
      </c>
      <c r="C15966" t="s">
        <v>334</v>
      </c>
      <c r="D15966" t="s">
        <v>10493</v>
      </c>
      <c r="E15966">
        <v>1</v>
      </c>
      <c r="F15966" t="s">
        <v>11</v>
      </c>
      <c r="G15966" t="s">
        <v>10494</v>
      </c>
    </row>
    <row r="15967" spans="1:7" x14ac:dyDescent="0.3">
      <c r="A15967" t="s">
        <v>8873</v>
      </c>
      <c r="B15967" t="s">
        <v>10450</v>
      </c>
      <c r="C15967" t="s">
        <v>334</v>
      </c>
      <c r="D15967" t="s">
        <v>10493</v>
      </c>
      <c r="E15967">
        <v>1</v>
      </c>
      <c r="F15967" t="s">
        <v>11</v>
      </c>
      <c r="G15967" t="s">
        <v>32802</v>
      </c>
    </row>
    <row r="15968" spans="1:7" x14ac:dyDescent="0.3">
      <c r="A15968" t="s">
        <v>8873</v>
      </c>
      <c r="B15968" t="s">
        <v>10450</v>
      </c>
      <c r="C15968" t="s">
        <v>334</v>
      </c>
      <c r="D15968" t="s">
        <v>10493</v>
      </c>
      <c r="E15968">
        <v>0</v>
      </c>
      <c r="F15968" t="s">
        <v>11</v>
      </c>
      <c r="G15968" t="s">
        <v>32803</v>
      </c>
    </row>
    <row r="15969" spans="1:7" x14ac:dyDescent="0.3">
      <c r="A15969" t="s">
        <v>8873</v>
      </c>
      <c r="B15969" t="s">
        <v>10450</v>
      </c>
      <c r="C15969" t="s">
        <v>334</v>
      </c>
      <c r="D15969" t="s">
        <v>10493</v>
      </c>
      <c r="E15969">
        <v>1</v>
      </c>
      <c r="F15969" t="s">
        <v>11</v>
      </c>
      <c r="G15969" t="s">
        <v>32804</v>
      </c>
    </row>
    <row r="15970" spans="1:7" x14ac:dyDescent="0.3">
      <c r="A15970" t="s">
        <v>8873</v>
      </c>
      <c r="B15970" t="s">
        <v>10450</v>
      </c>
      <c r="C15970" t="s">
        <v>334</v>
      </c>
      <c r="D15970" t="s">
        <v>10495</v>
      </c>
      <c r="E15970">
        <v>4.5</v>
      </c>
      <c r="F15970" t="s">
        <v>11</v>
      </c>
      <c r="G15970" t="s">
        <v>32805</v>
      </c>
    </row>
    <row r="15971" spans="1:7" x14ac:dyDescent="0.3">
      <c r="A15971" t="s">
        <v>8873</v>
      </c>
      <c r="B15971" t="s">
        <v>10450</v>
      </c>
      <c r="C15971" t="s">
        <v>10496</v>
      </c>
      <c r="D15971" t="s">
        <v>10497</v>
      </c>
      <c r="E15971">
        <v>1.5</v>
      </c>
      <c r="F15971" t="s">
        <v>11</v>
      </c>
      <c r="G15971" t="s">
        <v>32806</v>
      </c>
    </row>
    <row r="15972" spans="1:7" x14ac:dyDescent="0.3">
      <c r="A15972" t="s">
        <v>8873</v>
      </c>
      <c r="B15972" t="s">
        <v>10450</v>
      </c>
      <c r="C15972" t="s">
        <v>10496</v>
      </c>
      <c r="D15972" t="s">
        <v>10497</v>
      </c>
      <c r="E15972">
        <v>1.25</v>
      </c>
      <c r="F15972" t="s">
        <v>11</v>
      </c>
      <c r="G15972" t="s">
        <v>32807</v>
      </c>
    </row>
    <row r="15973" spans="1:7" x14ac:dyDescent="0.3">
      <c r="A15973" t="s">
        <v>8873</v>
      </c>
      <c r="B15973" t="s">
        <v>10450</v>
      </c>
      <c r="C15973" t="s">
        <v>10496</v>
      </c>
      <c r="D15973" t="s">
        <v>10497</v>
      </c>
      <c r="E15973">
        <v>1</v>
      </c>
      <c r="F15973" t="s">
        <v>11</v>
      </c>
      <c r="G15973" t="s">
        <v>32808</v>
      </c>
    </row>
    <row r="15974" spans="1:7" x14ac:dyDescent="0.3">
      <c r="A15974" t="s">
        <v>8873</v>
      </c>
      <c r="B15974" t="s">
        <v>10450</v>
      </c>
      <c r="C15974" t="s">
        <v>10496</v>
      </c>
      <c r="D15974" t="s">
        <v>10497</v>
      </c>
      <c r="E15974">
        <v>1</v>
      </c>
      <c r="F15974" t="s">
        <v>11</v>
      </c>
      <c r="G15974" t="s">
        <v>32809</v>
      </c>
    </row>
    <row r="15975" spans="1:7" x14ac:dyDescent="0.3">
      <c r="A15975" t="s">
        <v>8873</v>
      </c>
      <c r="B15975" t="s">
        <v>10450</v>
      </c>
      <c r="C15975" t="s">
        <v>10496</v>
      </c>
      <c r="D15975" t="s">
        <v>10498</v>
      </c>
      <c r="E15975">
        <v>1.75</v>
      </c>
      <c r="F15975" t="s">
        <v>11</v>
      </c>
      <c r="G15975" t="s">
        <v>32810</v>
      </c>
    </row>
    <row r="15976" spans="1:7" x14ac:dyDescent="0.3">
      <c r="A15976" t="s">
        <v>8873</v>
      </c>
      <c r="B15976" t="s">
        <v>10450</v>
      </c>
      <c r="C15976" t="s">
        <v>10496</v>
      </c>
      <c r="D15976" t="s">
        <v>10499</v>
      </c>
      <c r="E15976">
        <v>1.5</v>
      </c>
      <c r="F15976" t="s">
        <v>11</v>
      </c>
      <c r="G15976" t="s">
        <v>32811</v>
      </c>
    </row>
    <row r="15977" spans="1:7" x14ac:dyDescent="0.3">
      <c r="A15977" t="s">
        <v>8873</v>
      </c>
      <c r="B15977" t="s">
        <v>10450</v>
      </c>
      <c r="C15977" t="s">
        <v>10500</v>
      </c>
      <c r="D15977" t="s">
        <v>114</v>
      </c>
      <c r="E15977">
        <v>4</v>
      </c>
      <c r="F15977" t="s">
        <v>11</v>
      </c>
      <c r="G15977" t="s">
        <v>32812</v>
      </c>
    </row>
    <row r="15978" spans="1:7" x14ac:dyDescent="0.3">
      <c r="A15978" t="s">
        <v>8873</v>
      </c>
      <c r="B15978" t="s">
        <v>10450</v>
      </c>
      <c r="C15978" t="s">
        <v>10500</v>
      </c>
      <c r="D15978" t="s">
        <v>114</v>
      </c>
      <c r="E15978">
        <v>2</v>
      </c>
      <c r="F15978" t="s">
        <v>11</v>
      </c>
      <c r="G15978" t="s">
        <v>32813</v>
      </c>
    </row>
    <row r="15979" spans="1:7" x14ac:dyDescent="0.3">
      <c r="A15979" t="s">
        <v>8873</v>
      </c>
      <c r="B15979" t="s">
        <v>10450</v>
      </c>
      <c r="C15979" t="s">
        <v>10500</v>
      </c>
      <c r="D15979" t="s">
        <v>10501</v>
      </c>
      <c r="E15979">
        <v>5</v>
      </c>
      <c r="F15979" t="s">
        <v>11</v>
      </c>
      <c r="G15979" t="s">
        <v>32814</v>
      </c>
    </row>
    <row r="15980" spans="1:7" x14ac:dyDescent="0.3">
      <c r="A15980" t="s">
        <v>8873</v>
      </c>
      <c r="B15980" t="s">
        <v>10450</v>
      </c>
      <c r="C15980" t="s">
        <v>10502</v>
      </c>
      <c r="D15980" t="s">
        <v>10503</v>
      </c>
      <c r="E15980">
        <v>4.25</v>
      </c>
      <c r="F15980" t="s">
        <v>11</v>
      </c>
      <c r="G15980" t="s">
        <v>32815</v>
      </c>
    </row>
    <row r="15981" spans="1:7" x14ac:dyDescent="0.3">
      <c r="A15981" t="s">
        <v>8873</v>
      </c>
      <c r="B15981" t="s">
        <v>10450</v>
      </c>
      <c r="C15981" t="s">
        <v>10502</v>
      </c>
      <c r="D15981" t="s">
        <v>10504</v>
      </c>
      <c r="E15981">
        <v>4.25</v>
      </c>
      <c r="F15981" t="s">
        <v>11</v>
      </c>
      <c r="G15981" t="s">
        <v>32816</v>
      </c>
    </row>
    <row r="15982" spans="1:7" x14ac:dyDescent="0.3">
      <c r="A15982" t="s">
        <v>8873</v>
      </c>
      <c r="B15982" t="s">
        <v>10450</v>
      </c>
      <c r="C15982" t="s">
        <v>10502</v>
      </c>
      <c r="D15982" t="s">
        <v>10505</v>
      </c>
      <c r="E15982">
        <v>4.5</v>
      </c>
      <c r="F15982" t="s">
        <v>11</v>
      </c>
      <c r="G15982" t="s">
        <v>10506</v>
      </c>
    </row>
    <row r="15983" spans="1:7" x14ac:dyDescent="0.3">
      <c r="A15983" t="s">
        <v>8873</v>
      </c>
      <c r="B15983" t="s">
        <v>10450</v>
      </c>
      <c r="C15983" t="s">
        <v>10502</v>
      </c>
      <c r="D15983" t="s">
        <v>10505</v>
      </c>
      <c r="E15983">
        <v>3.5</v>
      </c>
      <c r="F15983" t="s">
        <v>11</v>
      </c>
      <c r="G15983" t="s">
        <v>32817</v>
      </c>
    </row>
    <row r="15984" spans="1:7" x14ac:dyDescent="0.3">
      <c r="A15984" t="s">
        <v>8873</v>
      </c>
      <c r="B15984" t="s">
        <v>10450</v>
      </c>
      <c r="C15984" t="s">
        <v>10502</v>
      </c>
      <c r="D15984" t="s">
        <v>10505</v>
      </c>
      <c r="E15984">
        <v>2.75</v>
      </c>
      <c r="F15984" t="s">
        <v>11</v>
      </c>
      <c r="G15984" t="s">
        <v>32818</v>
      </c>
    </row>
    <row r="15985" spans="1:7" x14ac:dyDescent="0.3">
      <c r="A15985" t="s">
        <v>8873</v>
      </c>
      <c r="B15985" t="s">
        <v>10450</v>
      </c>
      <c r="C15985" t="s">
        <v>10502</v>
      </c>
      <c r="D15985" t="s">
        <v>10505</v>
      </c>
      <c r="E15985">
        <v>3.5</v>
      </c>
      <c r="F15985" t="s">
        <v>11</v>
      </c>
      <c r="G15985" t="s">
        <v>32819</v>
      </c>
    </row>
    <row r="15986" spans="1:7" x14ac:dyDescent="0.3">
      <c r="A15986" t="s">
        <v>8873</v>
      </c>
      <c r="B15986" t="s">
        <v>10450</v>
      </c>
      <c r="C15986" t="s">
        <v>10502</v>
      </c>
      <c r="D15986" t="s">
        <v>10507</v>
      </c>
      <c r="E15986">
        <v>2</v>
      </c>
      <c r="F15986" t="s">
        <v>11</v>
      </c>
      <c r="G15986" t="s">
        <v>10508</v>
      </c>
    </row>
    <row r="15987" spans="1:7" x14ac:dyDescent="0.3">
      <c r="A15987" t="s">
        <v>8873</v>
      </c>
      <c r="B15987" t="s">
        <v>10450</v>
      </c>
      <c r="C15987" t="s">
        <v>10502</v>
      </c>
      <c r="D15987" t="s">
        <v>10507</v>
      </c>
      <c r="E15987">
        <v>1.5</v>
      </c>
      <c r="F15987" t="s">
        <v>11</v>
      </c>
      <c r="G15987" t="s">
        <v>32820</v>
      </c>
    </row>
    <row r="15988" spans="1:7" x14ac:dyDescent="0.3">
      <c r="A15988" t="s">
        <v>8873</v>
      </c>
      <c r="B15988" t="s">
        <v>10450</v>
      </c>
      <c r="C15988" t="s">
        <v>10502</v>
      </c>
      <c r="D15988" t="s">
        <v>10509</v>
      </c>
      <c r="E15988">
        <v>4.5</v>
      </c>
      <c r="F15988" t="s">
        <v>11</v>
      </c>
      <c r="G15988" t="s">
        <v>10510</v>
      </c>
    </row>
    <row r="15989" spans="1:7" x14ac:dyDescent="0.3">
      <c r="A15989" t="s">
        <v>8873</v>
      </c>
      <c r="B15989" t="s">
        <v>10450</v>
      </c>
      <c r="C15989" t="s">
        <v>10502</v>
      </c>
      <c r="D15989" t="s">
        <v>10511</v>
      </c>
      <c r="E15989">
        <v>0</v>
      </c>
      <c r="F15989" t="s">
        <v>11</v>
      </c>
      <c r="G15989" t="s">
        <v>10512</v>
      </c>
    </row>
    <row r="15990" spans="1:7" x14ac:dyDescent="0.3">
      <c r="A15990" t="s">
        <v>8873</v>
      </c>
      <c r="B15990" t="s">
        <v>10513</v>
      </c>
      <c r="C15990" t="s">
        <v>10514</v>
      </c>
      <c r="D15990" t="s">
        <v>10515</v>
      </c>
      <c r="E15990">
        <v>1</v>
      </c>
      <c r="F15990" t="s">
        <v>11</v>
      </c>
      <c r="G15990" t="s">
        <v>32821</v>
      </c>
    </row>
    <row r="15991" spans="1:7" x14ac:dyDescent="0.3">
      <c r="A15991" t="s">
        <v>8873</v>
      </c>
      <c r="B15991" t="s">
        <v>10513</v>
      </c>
      <c r="C15991" t="s">
        <v>1253</v>
      </c>
      <c r="D15991" t="s">
        <v>10516</v>
      </c>
      <c r="E15991">
        <v>5</v>
      </c>
      <c r="F15991" t="s">
        <v>11</v>
      </c>
      <c r="G15991" t="s">
        <v>32822</v>
      </c>
    </row>
    <row r="15992" spans="1:7" x14ac:dyDescent="0.3">
      <c r="A15992" t="s">
        <v>8873</v>
      </c>
      <c r="B15992" t="s">
        <v>10513</v>
      </c>
      <c r="C15992" t="s">
        <v>1253</v>
      </c>
      <c r="D15992" t="s">
        <v>10516</v>
      </c>
      <c r="E15992">
        <v>0.75</v>
      </c>
      <c r="F15992" t="s">
        <v>11</v>
      </c>
      <c r="G15992" t="s">
        <v>32823</v>
      </c>
    </row>
    <row r="15993" spans="1:7" x14ac:dyDescent="0.3">
      <c r="A15993" t="s">
        <v>8873</v>
      </c>
      <c r="B15993" t="s">
        <v>10513</v>
      </c>
      <c r="C15993" t="s">
        <v>1253</v>
      </c>
      <c r="D15993" t="s">
        <v>10516</v>
      </c>
      <c r="E15993">
        <v>2</v>
      </c>
      <c r="F15993" t="s">
        <v>11</v>
      </c>
      <c r="G15993" t="s">
        <v>32824</v>
      </c>
    </row>
    <row r="15994" spans="1:7" x14ac:dyDescent="0.3">
      <c r="A15994" t="s">
        <v>8873</v>
      </c>
      <c r="B15994" t="s">
        <v>10513</v>
      </c>
      <c r="C15994" t="s">
        <v>1253</v>
      </c>
      <c r="D15994" t="s">
        <v>10517</v>
      </c>
      <c r="E15994">
        <v>1</v>
      </c>
      <c r="F15994" t="s">
        <v>11</v>
      </c>
      <c r="G15994" t="s">
        <v>32825</v>
      </c>
    </row>
    <row r="15995" spans="1:7" x14ac:dyDescent="0.3">
      <c r="A15995" t="s">
        <v>8873</v>
      </c>
      <c r="B15995" t="s">
        <v>10513</v>
      </c>
      <c r="C15995" t="s">
        <v>1253</v>
      </c>
      <c r="D15995" t="s">
        <v>10518</v>
      </c>
      <c r="E15995">
        <v>5</v>
      </c>
      <c r="F15995" t="s">
        <v>11</v>
      </c>
      <c r="G15995" t="s">
        <v>32826</v>
      </c>
    </row>
    <row r="15996" spans="1:7" x14ac:dyDescent="0.3">
      <c r="A15996" t="s">
        <v>8873</v>
      </c>
      <c r="B15996" t="s">
        <v>10513</v>
      </c>
      <c r="C15996" t="s">
        <v>1253</v>
      </c>
      <c r="D15996" t="s">
        <v>10519</v>
      </c>
      <c r="E15996">
        <v>5</v>
      </c>
      <c r="F15996" t="s">
        <v>11</v>
      </c>
      <c r="G15996" t="s">
        <v>32827</v>
      </c>
    </row>
    <row r="15997" spans="1:7" x14ac:dyDescent="0.3">
      <c r="A15997" t="s">
        <v>8873</v>
      </c>
      <c r="B15997" t="s">
        <v>10513</v>
      </c>
      <c r="C15997" t="s">
        <v>1253</v>
      </c>
      <c r="D15997" t="s">
        <v>10519</v>
      </c>
      <c r="E15997">
        <v>5</v>
      </c>
      <c r="F15997" t="s">
        <v>11</v>
      </c>
      <c r="G15997" t="s">
        <v>32828</v>
      </c>
    </row>
    <row r="15998" spans="1:7" x14ac:dyDescent="0.3">
      <c r="A15998" t="s">
        <v>8873</v>
      </c>
      <c r="B15998" t="s">
        <v>10513</v>
      </c>
      <c r="C15998" t="s">
        <v>1253</v>
      </c>
      <c r="D15998" t="s">
        <v>10519</v>
      </c>
      <c r="E15998">
        <v>5</v>
      </c>
      <c r="F15998" t="s">
        <v>11</v>
      </c>
      <c r="G15998" t="s">
        <v>32829</v>
      </c>
    </row>
    <row r="15999" spans="1:7" x14ac:dyDescent="0.3">
      <c r="A15999" t="s">
        <v>8873</v>
      </c>
      <c r="B15999" t="s">
        <v>10513</v>
      </c>
      <c r="C15999" t="s">
        <v>1253</v>
      </c>
      <c r="D15999" t="s">
        <v>10519</v>
      </c>
      <c r="E15999">
        <v>5</v>
      </c>
      <c r="F15999" t="s">
        <v>11</v>
      </c>
      <c r="G15999" t="s">
        <v>32830</v>
      </c>
    </row>
    <row r="16000" spans="1:7" x14ac:dyDescent="0.3">
      <c r="A16000" t="s">
        <v>8873</v>
      </c>
      <c r="B16000" t="s">
        <v>10513</v>
      </c>
      <c r="C16000" t="s">
        <v>1253</v>
      </c>
      <c r="D16000" t="s">
        <v>10519</v>
      </c>
      <c r="E16000">
        <v>0</v>
      </c>
      <c r="F16000" t="s">
        <v>11</v>
      </c>
      <c r="G16000" t="s">
        <v>32831</v>
      </c>
    </row>
    <row r="16001" spans="1:7" x14ac:dyDescent="0.3">
      <c r="A16001" t="s">
        <v>8873</v>
      </c>
      <c r="B16001" t="s">
        <v>10513</v>
      </c>
      <c r="C16001" t="s">
        <v>1253</v>
      </c>
      <c r="D16001" t="s">
        <v>10520</v>
      </c>
      <c r="E16001">
        <v>0</v>
      </c>
      <c r="F16001" t="s">
        <v>11</v>
      </c>
      <c r="G16001" t="s">
        <v>32832</v>
      </c>
    </row>
    <row r="16002" spans="1:7" x14ac:dyDescent="0.3">
      <c r="A16002" t="s">
        <v>8873</v>
      </c>
      <c r="B16002" t="s">
        <v>10513</v>
      </c>
      <c r="C16002" t="s">
        <v>1253</v>
      </c>
      <c r="D16002" t="s">
        <v>10521</v>
      </c>
      <c r="E16002">
        <v>1</v>
      </c>
      <c r="F16002" t="s">
        <v>11</v>
      </c>
      <c r="G16002" t="s">
        <v>32833</v>
      </c>
    </row>
    <row r="16003" spans="1:7" x14ac:dyDescent="0.3">
      <c r="A16003" t="s">
        <v>8873</v>
      </c>
      <c r="B16003" t="s">
        <v>10513</v>
      </c>
      <c r="C16003" t="s">
        <v>1253</v>
      </c>
      <c r="D16003" t="s">
        <v>10521</v>
      </c>
      <c r="E16003">
        <v>2.75</v>
      </c>
      <c r="F16003" t="s">
        <v>11</v>
      </c>
      <c r="G16003" t="s">
        <v>32834</v>
      </c>
    </row>
    <row r="16004" spans="1:7" x14ac:dyDescent="0.3">
      <c r="A16004" t="s">
        <v>8873</v>
      </c>
      <c r="B16004" t="s">
        <v>10513</v>
      </c>
      <c r="C16004" t="s">
        <v>1253</v>
      </c>
      <c r="D16004" t="s">
        <v>10521</v>
      </c>
      <c r="E16004">
        <v>1</v>
      </c>
      <c r="F16004" t="s">
        <v>11</v>
      </c>
      <c r="G16004" t="s">
        <v>32835</v>
      </c>
    </row>
    <row r="16005" spans="1:7" x14ac:dyDescent="0.3">
      <c r="A16005" t="s">
        <v>8873</v>
      </c>
      <c r="B16005" t="s">
        <v>10513</v>
      </c>
      <c r="C16005" t="s">
        <v>1253</v>
      </c>
      <c r="D16005" t="s">
        <v>10522</v>
      </c>
      <c r="E16005">
        <v>2.75</v>
      </c>
      <c r="F16005" t="s">
        <v>11</v>
      </c>
      <c r="G16005" t="s">
        <v>32836</v>
      </c>
    </row>
    <row r="16006" spans="1:7" x14ac:dyDescent="0.3">
      <c r="A16006" t="s">
        <v>8873</v>
      </c>
      <c r="B16006" t="s">
        <v>10513</v>
      </c>
      <c r="C16006" t="s">
        <v>1253</v>
      </c>
      <c r="D16006" t="s">
        <v>10523</v>
      </c>
      <c r="E16006">
        <v>5</v>
      </c>
      <c r="F16006" t="s">
        <v>11</v>
      </c>
      <c r="G16006" t="s">
        <v>10524</v>
      </c>
    </row>
    <row r="16007" spans="1:7" x14ac:dyDescent="0.3">
      <c r="A16007" t="s">
        <v>8873</v>
      </c>
      <c r="B16007" t="s">
        <v>10513</v>
      </c>
      <c r="C16007" t="s">
        <v>1253</v>
      </c>
      <c r="D16007" t="s">
        <v>10523</v>
      </c>
      <c r="E16007">
        <v>5</v>
      </c>
      <c r="F16007" t="s">
        <v>11</v>
      </c>
      <c r="G16007" t="s">
        <v>32837</v>
      </c>
    </row>
    <row r="16008" spans="1:7" x14ac:dyDescent="0.3">
      <c r="A16008" t="s">
        <v>8873</v>
      </c>
      <c r="B16008" t="s">
        <v>10513</v>
      </c>
      <c r="C16008" t="s">
        <v>1253</v>
      </c>
      <c r="D16008" t="s">
        <v>10523</v>
      </c>
      <c r="E16008">
        <v>5</v>
      </c>
      <c r="F16008" t="s">
        <v>11</v>
      </c>
      <c r="G16008" t="s">
        <v>32838</v>
      </c>
    </row>
    <row r="16009" spans="1:7" x14ac:dyDescent="0.3">
      <c r="A16009" t="s">
        <v>8873</v>
      </c>
      <c r="B16009" t="s">
        <v>10513</v>
      </c>
      <c r="C16009" t="s">
        <v>1253</v>
      </c>
      <c r="D16009" t="s">
        <v>10523</v>
      </c>
      <c r="E16009">
        <v>1</v>
      </c>
      <c r="F16009" t="s">
        <v>11</v>
      </c>
      <c r="G16009" t="s">
        <v>32839</v>
      </c>
    </row>
    <row r="16010" spans="1:7" x14ac:dyDescent="0.3">
      <c r="A16010" t="s">
        <v>8873</v>
      </c>
      <c r="B16010" t="s">
        <v>10513</v>
      </c>
      <c r="C16010" t="s">
        <v>1253</v>
      </c>
      <c r="D16010" t="s">
        <v>10525</v>
      </c>
      <c r="E16010">
        <v>0.75</v>
      </c>
      <c r="F16010" t="s">
        <v>11</v>
      </c>
      <c r="G16010" t="s">
        <v>32840</v>
      </c>
    </row>
    <row r="16011" spans="1:7" x14ac:dyDescent="0.3">
      <c r="A16011" t="s">
        <v>8873</v>
      </c>
      <c r="B16011" t="s">
        <v>10513</v>
      </c>
      <c r="C16011" t="s">
        <v>1253</v>
      </c>
      <c r="D16011" t="s">
        <v>10526</v>
      </c>
      <c r="E16011">
        <v>4</v>
      </c>
      <c r="F16011" t="s">
        <v>11</v>
      </c>
      <c r="G16011" t="s">
        <v>10527</v>
      </c>
    </row>
    <row r="16012" spans="1:7" x14ac:dyDescent="0.3">
      <c r="A16012" t="s">
        <v>8873</v>
      </c>
      <c r="B16012" t="s">
        <v>10513</v>
      </c>
      <c r="C16012" t="s">
        <v>1253</v>
      </c>
      <c r="D16012" t="s">
        <v>10526</v>
      </c>
      <c r="E16012">
        <v>4.75</v>
      </c>
      <c r="F16012" t="s">
        <v>11</v>
      </c>
      <c r="G16012" t="s">
        <v>32841</v>
      </c>
    </row>
    <row r="16013" spans="1:7" x14ac:dyDescent="0.3">
      <c r="A16013" t="s">
        <v>8873</v>
      </c>
      <c r="B16013" t="s">
        <v>10513</v>
      </c>
      <c r="C16013" t="s">
        <v>1253</v>
      </c>
      <c r="D16013" t="s">
        <v>10526</v>
      </c>
      <c r="E16013">
        <v>5</v>
      </c>
      <c r="F16013" t="s">
        <v>11</v>
      </c>
      <c r="G16013" t="s">
        <v>32842</v>
      </c>
    </row>
    <row r="16014" spans="1:7" x14ac:dyDescent="0.3">
      <c r="A16014" t="s">
        <v>8873</v>
      </c>
      <c r="B16014" t="s">
        <v>10513</v>
      </c>
      <c r="C16014" t="s">
        <v>1253</v>
      </c>
      <c r="D16014" t="s">
        <v>10528</v>
      </c>
      <c r="E16014">
        <v>0</v>
      </c>
      <c r="F16014" t="s">
        <v>11</v>
      </c>
      <c r="G16014" t="s">
        <v>10529</v>
      </c>
    </row>
    <row r="16015" spans="1:7" x14ac:dyDescent="0.3">
      <c r="A16015" t="s">
        <v>8873</v>
      </c>
      <c r="B16015" t="s">
        <v>10513</v>
      </c>
      <c r="C16015" t="s">
        <v>1253</v>
      </c>
      <c r="D16015" t="s">
        <v>10528</v>
      </c>
      <c r="E16015">
        <v>5</v>
      </c>
      <c r="F16015" t="s">
        <v>11</v>
      </c>
      <c r="G16015" t="s">
        <v>32843</v>
      </c>
    </row>
    <row r="16016" spans="1:7" x14ac:dyDescent="0.3">
      <c r="A16016" t="s">
        <v>8873</v>
      </c>
      <c r="B16016" t="s">
        <v>10513</v>
      </c>
      <c r="C16016" t="s">
        <v>1253</v>
      </c>
      <c r="D16016" t="s">
        <v>10530</v>
      </c>
      <c r="E16016">
        <v>1</v>
      </c>
      <c r="F16016" t="s">
        <v>11</v>
      </c>
      <c r="G16016" t="s">
        <v>32844</v>
      </c>
    </row>
    <row r="16017" spans="1:7" x14ac:dyDescent="0.3">
      <c r="A16017" t="s">
        <v>8873</v>
      </c>
      <c r="B16017" t="s">
        <v>10513</v>
      </c>
      <c r="C16017" t="s">
        <v>1253</v>
      </c>
      <c r="D16017" t="s">
        <v>10530</v>
      </c>
      <c r="E16017">
        <v>0.5</v>
      </c>
      <c r="F16017" t="s">
        <v>11</v>
      </c>
      <c r="G16017" t="s">
        <v>32845</v>
      </c>
    </row>
    <row r="16018" spans="1:7" x14ac:dyDescent="0.3">
      <c r="A16018" t="s">
        <v>8873</v>
      </c>
      <c r="B16018" t="s">
        <v>10513</v>
      </c>
      <c r="C16018" t="s">
        <v>1253</v>
      </c>
      <c r="D16018" t="s">
        <v>10531</v>
      </c>
      <c r="E16018">
        <v>4</v>
      </c>
      <c r="F16018" t="s">
        <v>11</v>
      </c>
      <c r="G16018" t="s">
        <v>32846</v>
      </c>
    </row>
    <row r="16019" spans="1:7" x14ac:dyDescent="0.3">
      <c r="A16019" t="s">
        <v>8873</v>
      </c>
      <c r="B16019" t="s">
        <v>10513</v>
      </c>
      <c r="C16019" t="s">
        <v>1253</v>
      </c>
      <c r="D16019" t="s">
        <v>10532</v>
      </c>
      <c r="E16019">
        <v>4.5</v>
      </c>
      <c r="F16019" t="s">
        <v>11</v>
      </c>
      <c r="G16019" t="s">
        <v>32847</v>
      </c>
    </row>
    <row r="16020" spans="1:7" x14ac:dyDescent="0.3">
      <c r="A16020" t="s">
        <v>8873</v>
      </c>
      <c r="B16020" t="s">
        <v>10513</v>
      </c>
      <c r="C16020" t="s">
        <v>1253</v>
      </c>
      <c r="D16020" t="s">
        <v>9855</v>
      </c>
      <c r="E16020">
        <v>1.25</v>
      </c>
      <c r="F16020" t="s">
        <v>11</v>
      </c>
      <c r="G16020" t="s">
        <v>10533</v>
      </c>
    </row>
    <row r="16021" spans="1:7" x14ac:dyDescent="0.3">
      <c r="A16021" t="s">
        <v>8873</v>
      </c>
      <c r="B16021" t="s">
        <v>10513</v>
      </c>
      <c r="C16021" t="s">
        <v>1253</v>
      </c>
      <c r="D16021" t="s">
        <v>9855</v>
      </c>
      <c r="E16021">
        <v>0.75</v>
      </c>
      <c r="F16021" t="s">
        <v>11</v>
      </c>
      <c r="G16021" t="s">
        <v>32848</v>
      </c>
    </row>
    <row r="16022" spans="1:7" x14ac:dyDescent="0.3">
      <c r="A16022" t="s">
        <v>8873</v>
      </c>
      <c r="B16022" t="s">
        <v>10513</v>
      </c>
      <c r="C16022" t="s">
        <v>1253</v>
      </c>
      <c r="D16022" t="s">
        <v>10534</v>
      </c>
      <c r="E16022">
        <v>0.75</v>
      </c>
      <c r="F16022" t="s">
        <v>11</v>
      </c>
      <c r="G16022" t="s">
        <v>32849</v>
      </c>
    </row>
    <row r="16023" spans="1:7" x14ac:dyDescent="0.3">
      <c r="A16023" t="s">
        <v>8873</v>
      </c>
      <c r="B16023" t="s">
        <v>10513</v>
      </c>
      <c r="C16023" t="s">
        <v>1253</v>
      </c>
      <c r="D16023" t="s">
        <v>10535</v>
      </c>
      <c r="E16023">
        <v>5</v>
      </c>
      <c r="F16023" t="s">
        <v>11</v>
      </c>
      <c r="G16023" t="s">
        <v>10536</v>
      </c>
    </row>
    <row r="16024" spans="1:7" x14ac:dyDescent="0.3">
      <c r="A16024" t="s">
        <v>8873</v>
      </c>
      <c r="B16024" t="s">
        <v>10513</v>
      </c>
      <c r="C16024" t="s">
        <v>1253</v>
      </c>
      <c r="D16024" t="s">
        <v>10535</v>
      </c>
      <c r="E16024">
        <v>2.25</v>
      </c>
      <c r="F16024" t="s">
        <v>11</v>
      </c>
      <c r="G16024" t="s">
        <v>10537</v>
      </c>
    </row>
    <row r="16025" spans="1:7" x14ac:dyDescent="0.3">
      <c r="A16025" t="s">
        <v>8873</v>
      </c>
      <c r="B16025" t="s">
        <v>10513</v>
      </c>
      <c r="C16025" t="s">
        <v>1253</v>
      </c>
      <c r="D16025" t="s">
        <v>10538</v>
      </c>
      <c r="E16025">
        <v>4.5</v>
      </c>
      <c r="F16025" t="s">
        <v>11</v>
      </c>
      <c r="G16025" t="s">
        <v>10539</v>
      </c>
    </row>
    <row r="16026" spans="1:7" x14ac:dyDescent="0.3">
      <c r="A16026" t="s">
        <v>8873</v>
      </c>
      <c r="B16026" t="s">
        <v>10513</v>
      </c>
      <c r="C16026" t="s">
        <v>1253</v>
      </c>
      <c r="D16026" t="s">
        <v>10538</v>
      </c>
      <c r="E16026">
        <v>3.25</v>
      </c>
      <c r="F16026" t="s">
        <v>11</v>
      </c>
      <c r="G16026" t="s">
        <v>10540</v>
      </c>
    </row>
    <row r="16027" spans="1:7" x14ac:dyDescent="0.3">
      <c r="A16027" t="s">
        <v>8873</v>
      </c>
      <c r="B16027" t="s">
        <v>10513</v>
      </c>
      <c r="C16027" t="s">
        <v>1253</v>
      </c>
      <c r="D16027" t="s">
        <v>10541</v>
      </c>
      <c r="E16027">
        <v>4.5</v>
      </c>
      <c r="F16027" t="s">
        <v>11</v>
      </c>
      <c r="G16027" t="s">
        <v>10542</v>
      </c>
    </row>
    <row r="16028" spans="1:7" x14ac:dyDescent="0.3">
      <c r="A16028" t="s">
        <v>8873</v>
      </c>
      <c r="B16028" t="s">
        <v>10513</v>
      </c>
      <c r="C16028" t="s">
        <v>1253</v>
      </c>
      <c r="D16028" t="s">
        <v>10543</v>
      </c>
      <c r="E16028">
        <v>5</v>
      </c>
      <c r="F16028" t="s">
        <v>11</v>
      </c>
      <c r="G16028" t="s">
        <v>10544</v>
      </c>
    </row>
    <row r="16029" spans="1:7" x14ac:dyDescent="0.3">
      <c r="A16029" t="s">
        <v>8873</v>
      </c>
      <c r="B16029" t="s">
        <v>10513</v>
      </c>
      <c r="C16029" t="s">
        <v>1253</v>
      </c>
      <c r="D16029" t="s">
        <v>10545</v>
      </c>
      <c r="E16029">
        <v>4.75</v>
      </c>
      <c r="F16029" t="s">
        <v>11</v>
      </c>
      <c r="G16029" t="s">
        <v>10546</v>
      </c>
    </row>
    <row r="16030" spans="1:7" x14ac:dyDescent="0.3">
      <c r="A16030" t="s">
        <v>8873</v>
      </c>
      <c r="B16030" t="s">
        <v>10513</v>
      </c>
      <c r="C16030" t="s">
        <v>1253</v>
      </c>
      <c r="D16030" t="s">
        <v>10547</v>
      </c>
      <c r="E16030">
        <v>3.75</v>
      </c>
      <c r="F16030" t="s">
        <v>11</v>
      </c>
      <c r="G16030" t="s">
        <v>10548</v>
      </c>
    </row>
    <row r="16031" spans="1:7" x14ac:dyDescent="0.3">
      <c r="A16031" t="s">
        <v>8873</v>
      </c>
      <c r="B16031" t="s">
        <v>10513</v>
      </c>
      <c r="C16031" t="s">
        <v>1253</v>
      </c>
      <c r="D16031" t="s">
        <v>3782</v>
      </c>
      <c r="E16031">
        <v>0</v>
      </c>
      <c r="F16031" t="s">
        <v>11</v>
      </c>
      <c r="G16031" t="s">
        <v>10549</v>
      </c>
    </row>
    <row r="16032" spans="1:7" x14ac:dyDescent="0.3">
      <c r="A16032" t="s">
        <v>8873</v>
      </c>
      <c r="B16032" t="s">
        <v>10513</v>
      </c>
      <c r="C16032" t="s">
        <v>10550</v>
      </c>
      <c r="D16032" t="s">
        <v>10551</v>
      </c>
      <c r="E16032">
        <v>0</v>
      </c>
      <c r="F16032" t="s">
        <v>11</v>
      </c>
      <c r="G16032" t="s">
        <v>10552</v>
      </c>
    </row>
    <row r="16033" spans="1:7" x14ac:dyDescent="0.3">
      <c r="A16033" t="s">
        <v>8873</v>
      </c>
      <c r="B16033" t="s">
        <v>10513</v>
      </c>
      <c r="C16033" t="s">
        <v>10550</v>
      </c>
      <c r="D16033" t="s">
        <v>10553</v>
      </c>
      <c r="E16033">
        <v>1</v>
      </c>
      <c r="F16033" t="s">
        <v>11</v>
      </c>
      <c r="G16033" t="s">
        <v>32850</v>
      </c>
    </row>
    <row r="16034" spans="1:7" x14ac:dyDescent="0.3">
      <c r="A16034" t="s">
        <v>8873</v>
      </c>
      <c r="B16034" t="s">
        <v>10513</v>
      </c>
      <c r="C16034" t="s">
        <v>10550</v>
      </c>
      <c r="D16034" t="s">
        <v>10553</v>
      </c>
      <c r="E16034">
        <v>0</v>
      </c>
      <c r="F16034" t="s">
        <v>11</v>
      </c>
      <c r="G16034" t="s">
        <v>32851</v>
      </c>
    </row>
    <row r="16035" spans="1:7" x14ac:dyDescent="0.3">
      <c r="A16035" t="s">
        <v>8873</v>
      </c>
      <c r="B16035" t="s">
        <v>10513</v>
      </c>
      <c r="C16035" t="s">
        <v>10550</v>
      </c>
      <c r="D16035" t="s">
        <v>10553</v>
      </c>
      <c r="E16035">
        <v>0</v>
      </c>
      <c r="F16035" t="s">
        <v>11</v>
      </c>
      <c r="G16035" t="s">
        <v>32852</v>
      </c>
    </row>
    <row r="16036" spans="1:7" x14ac:dyDescent="0.3">
      <c r="A16036" t="s">
        <v>8873</v>
      </c>
      <c r="B16036" t="s">
        <v>10513</v>
      </c>
      <c r="C16036" t="s">
        <v>10550</v>
      </c>
      <c r="D16036" t="s">
        <v>10554</v>
      </c>
      <c r="E16036">
        <v>0</v>
      </c>
      <c r="F16036" t="s">
        <v>11</v>
      </c>
      <c r="G16036" t="s">
        <v>32853</v>
      </c>
    </row>
    <row r="16037" spans="1:7" x14ac:dyDescent="0.3">
      <c r="A16037" t="s">
        <v>8873</v>
      </c>
      <c r="B16037" t="s">
        <v>10513</v>
      </c>
      <c r="C16037" t="s">
        <v>10550</v>
      </c>
      <c r="D16037" t="s">
        <v>10554</v>
      </c>
      <c r="E16037">
        <v>5</v>
      </c>
      <c r="F16037" t="s">
        <v>11</v>
      </c>
      <c r="G16037" t="s">
        <v>32854</v>
      </c>
    </row>
    <row r="16038" spans="1:7" x14ac:dyDescent="0.3">
      <c r="A16038" t="s">
        <v>8873</v>
      </c>
      <c r="B16038" t="s">
        <v>10513</v>
      </c>
      <c r="C16038" t="s">
        <v>10550</v>
      </c>
      <c r="D16038" t="s">
        <v>10555</v>
      </c>
      <c r="E16038">
        <v>0</v>
      </c>
      <c r="F16038" t="s">
        <v>11</v>
      </c>
      <c r="G16038" t="s">
        <v>32855</v>
      </c>
    </row>
    <row r="16039" spans="1:7" x14ac:dyDescent="0.3">
      <c r="A16039" t="s">
        <v>8873</v>
      </c>
      <c r="B16039" t="s">
        <v>10513</v>
      </c>
      <c r="C16039" t="s">
        <v>10556</v>
      </c>
      <c r="D16039" t="s">
        <v>10557</v>
      </c>
      <c r="E16039">
        <v>1</v>
      </c>
      <c r="F16039" t="s">
        <v>11</v>
      </c>
      <c r="G16039" t="s">
        <v>32856</v>
      </c>
    </row>
    <row r="16040" spans="1:7" x14ac:dyDescent="0.3">
      <c r="A16040" t="s">
        <v>8873</v>
      </c>
      <c r="B16040" t="s">
        <v>10513</v>
      </c>
      <c r="C16040" t="s">
        <v>10556</v>
      </c>
      <c r="D16040" t="s">
        <v>10558</v>
      </c>
      <c r="E16040">
        <v>1.75</v>
      </c>
      <c r="F16040" t="s">
        <v>11</v>
      </c>
      <c r="G16040" t="s">
        <v>32857</v>
      </c>
    </row>
    <row r="16041" spans="1:7" x14ac:dyDescent="0.3">
      <c r="A16041" t="s">
        <v>8873</v>
      </c>
      <c r="B16041" t="s">
        <v>10513</v>
      </c>
      <c r="C16041" t="s">
        <v>10556</v>
      </c>
      <c r="D16041" t="s">
        <v>10558</v>
      </c>
      <c r="E16041">
        <v>1</v>
      </c>
      <c r="F16041" t="s">
        <v>11</v>
      </c>
      <c r="G16041" t="s">
        <v>32858</v>
      </c>
    </row>
    <row r="16042" spans="1:7" x14ac:dyDescent="0.3">
      <c r="A16042" t="s">
        <v>8873</v>
      </c>
      <c r="B16042" t="s">
        <v>10513</v>
      </c>
      <c r="C16042" t="s">
        <v>10556</v>
      </c>
      <c r="D16042" t="s">
        <v>10558</v>
      </c>
      <c r="E16042">
        <v>1</v>
      </c>
      <c r="F16042" t="s">
        <v>11</v>
      </c>
      <c r="G16042" t="s">
        <v>32859</v>
      </c>
    </row>
    <row r="16043" spans="1:7" x14ac:dyDescent="0.3">
      <c r="A16043" t="s">
        <v>8873</v>
      </c>
      <c r="B16043" t="s">
        <v>10513</v>
      </c>
      <c r="C16043" t="s">
        <v>10556</v>
      </c>
      <c r="D16043" t="s">
        <v>10559</v>
      </c>
      <c r="E16043">
        <v>2</v>
      </c>
      <c r="F16043" t="s">
        <v>11</v>
      </c>
      <c r="G16043" t="s">
        <v>32860</v>
      </c>
    </row>
    <row r="16044" spans="1:7" x14ac:dyDescent="0.3">
      <c r="A16044" t="s">
        <v>8873</v>
      </c>
      <c r="B16044" t="s">
        <v>10513</v>
      </c>
      <c r="C16044" t="s">
        <v>10556</v>
      </c>
      <c r="D16044" t="s">
        <v>10559</v>
      </c>
      <c r="E16044">
        <v>0</v>
      </c>
      <c r="F16044" t="s">
        <v>11</v>
      </c>
      <c r="G16044" t="s">
        <v>32861</v>
      </c>
    </row>
    <row r="16045" spans="1:7" x14ac:dyDescent="0.3">
      <c r="A16045" t="s">
        <v>8873</v>
      </c>
      <c r="B16045" t="s">
        <v>10513</v>
      </c>
      <c r="C16045" t="s">
        <v>10556</v>
      </c>
      <c r="D16045" t="s">
        <v>10560</v>
      </c>
      <c r="E16045">
        <v>2.5</v>
      </c>
      <c r="F16045" t="s">
        <v>11</v>
      </c>
      <c r="G16045" t="s">
        <v>10561</v>
      </c>
    </row>
    <row r="16046" spans="1:7" x14ac:dyDescent="0.3">
      <c r="A16046" t="s">
        <v>8873</v>
      </c>
      <c r="B16046" t="s">
        <v>10513</v>
      </c>
      <c r="C16046" t="s">
        <v>10556</v>
      </c>
      <c r="D16046" t="s">
        <v>10560</v>
      </c>
      <c r="E16046">
        <v>4</v>
      </c>
      <c r="F16046" t="s">
        <v>11</v>
      </c>
      <c r="G16046" t="s">
        <v>32862</v>
      </c>
    </row>
    <row r="16047" spans="1:7" x14ac:dyDescent="0.3">
      <c r="A16047" t="s">
        <v>8873</v>
      </c>
      <c r="B16047" t="s">
        <v>10513</v>
      </c>
      <c r="C16047" t="s">
        <v>10556</v>
      </c>
      <c r="D16047" t="s">
        <v>10562</v>
      </c>
      <c r="E16047">
        <v>0</v>
      </c>
      <c r="F16047" t="s">
        <v>11</v>
      </c>
      <c r="G16047" t="s">
        <v>32863</v>
      </c>
    </row>
    <row r="16048" spans="1:7" x14ac:dyDescent="0.3">
      <c r="A16048" t="s">
        <v>8873</v>
      </c>
      <c r="B16048" t="s">
        <v>10513</v>
      </c>
      <c r="C16048" t="s">
        <v>10556</v>
      </c>
      <c r="D16048" t="s">
        <v>10562</v>
      </c>
      <c r="E16048">
        <v>5</v>
      </c>
      <c r="F16048" t="s">
        <v>11</v>
      </c>
      <c r="G16048" t="s">
        <v>32864</v>
      </c>
    </row>
    <row r="16049" spans="1:7" x14ac:dyDescent="0.3">
      <c r="A16049" t="s">
        <v>8873</v>
      </c>
      <c r="B16049" t="s">
        <v>10513</v>
      </c>
      <c r="C16049" t="s">
        <v>10556</v>
      </c>
      <c r="D16049" t="s">
        <v>10562</v>
      </c>
      <c r="E16049">
        <v>1.75</v>
      </c>
      <c r="F16049" t="s">
        <v>11</v>
      </c>
      <c r="G16049" t="s">
        <v>32865</v>
      </c>
    </row>
    <row r="16050" spans="1:7" x14ac:dyDescent="0.3">
      <c r="A16050" t="s">
        <v>8873</v>
      </c>
      <c r="B16050" t="s">
        <v>10513</v>
      </c>
      <c r="C16050" t="s">
        <v>10556</v>
      </c>
      <c r="D16050" t="s">
        <v>10563</v>
      </c>
      <c r="E16050">
        <v>5</v>
      </c>
      <c r="F16050" t="s">
        <v>11</v>
      </c>
      <c r="G16050" t="s">
        <v>32866</v>
      </c>
    </row>
    <row r="16051" spans="1:7" x14ac:dyDescent="0.3">
      <c r="A16051" t="s">
        <v>8873</v>
      </c>
      <c r="B16051" t="s">
        <v>10513</v>
      </c>
      <c r="C16051" t="s">
        <v>10556</v>
      </c>
      <c r="D16051" t="s">
        <v>10564</v>
      </c>
      <c r="E16051">
        <v>5</v>
      </c>
      <c r="F16051" t="s">
        <v>11</v>
      </c>
      <c r="G16051" t="s">
        <v>32867</v>
      </c>
    </row>
    <row r="16052" spans="1:7" x14ac:dyDescent="0.3">
      <c r="A16052" t="s">
        <v>8873</v>
      </c>
      <c r="B16052" t="s">
        <v>10513</v>
      </c>
      <c r="C16052" t="s">
        <v>10556</v>
      </c>
      <c r="D16052" t="s">
        <v>10564</v>
      </c>
      <c r="E16052">
        <v>5</v>
      </c>
      <c r="F16052" t="s">
        <v>11</v>
      </c>
      <c r="G16052" t="s">
        <v>32868</v>
      </c>
    </row>
    <row r="16053" spans="1:7" x14ac:dyDescent="0.3">
      <c r="A16053" t="s">
        <v>8873</v>
      </c>
      <c r="B16053" t="s">
        <v>10513</v>
      </c>
      <c r="C16053" t="s">
        <v>10556</v>
      </c>
      <c r="D16053" t="s">
        <v>10564</v>
      </c>
      <c r="E16053">
        <v>5</v>
      </c>
      <c r="F16053" t="s">
        <v>11</v>
      </c>
      <c r="G16053" t="s">
        <v>32869</v>
      </c>
    </row>
    <row r="16054" spans="1:7" x14ac:dyDescent="0.3">
      <c r="A16054" t="s">
        <v>8873</v>
      </c>
      <c r="B16054" t="s">
        <v>10513</v>
      </c>
      <c r="C16054" t="s">
        <v>10556</v>
      </c>
      <c r="D16054" t="s">
        <v>1371</v>
      </c>
      <c r="E16054">
        <v>2.5</v>
      </c>
      <c r="F16054" t="s">
        <v>11</v>
      </c>
      <c r="G16054" t="s">
        <v>10565</v>
      </c>
    </row>
    <row r="16055" spans="1:7" x14ac:dyDescent="0.3">
      <c r="A16055" t="s">
        <v>8873</v>
      </c>
      <c r="B16055" t="s">
        <v>10513</v>
      </c>
      <c r="C16055" t="s">
        <v>10556</v>
      </c>
      <c r="D16055" t="s">
        <v>10566</v>
      </c>
      <c r="E16055">
        <v>0</v>
      </c>
      <c r="F16055" t="s">
        <v>11</v>
      </c>
      <c r="G16055" t="s">
        <v>32870</v>
      </c>
    </row>
    <row r="16056" spans="1:7" x14ac:dyDescent="0.3">
      <c r="A16056" t="s">
        <v>8873</v>
      </c>
      <c r="B16056" t="s">
        <v>10513</v>
      </c>
      <c r="C16056" t="s">
        <v>10556</v>
      </c>
      <c r="D16056" t="s">
        <v>10567</v>
      </c>
      <c r="E16056">
        <v>1</v>
      </c>
      <c r="F16056" t="s">
        <v>11</v>
      </c>
      <c r="G16056" t="s">
        <v>32871</v>
      </c>
    </row>
    <row r="16057" spans="1:7" x14ac:dyDescent="0.3">
      <c r="A16057" t="s">
        <v>8873</v>
      </c>
      <c r="B16057" t="s">
        <v>10513</v>
      </c>
      <c r="C16057" t="s">
        <v>2002</v>
      </c>
      <c r="D16057" t="s">
        <v>10568</v>
      </c>
      <c r="E16057">
        <v>0</v>
      </c>
      <c r="F16057" t="s">
        <v>11</v>
      </c>
      <c r="G16057" t="s">
        <v>32872</v>
      </c>
    </row>
    <row r="16058" spans="1:7" x14ac:dyDescent="0.3">
      <c r="A16058" t="s">
        <v>8873</v>
      </c>
      <c r="B16058" t="s">
        <v>10513</v>
      </c>
      <c r="C16058" t="s">
        <v>2002</v>
      </c>
      <c r="D16058" t="s">
        <v>10569</v>
      </c>
      <c r="E16058">
        <v>1</v>
      </c>
      <c r="F16058" t="s">
        <v>11</v>
      </c>
      <c r="G16058" t="s">
        <v>10570</v>
      </c>
    </row>
    <row r="16059" spans="1:7" x14ac:dyDescent="0.3">
      <c r="A16059" t="s">
        <v>8873</v>
      </c>
      <c r="B16059" t="s">
        <v>10513</v>
      </c>
      <c r="C16059" t="s">
        <v>2002</v>
      </c>
      <c r="D16059" t="s">
        <v>10569</v>
      </c>
      <c r="E16059">
        <v>5</v>
      </c>
      <c r="F16059" t="s">
        <v>11</v>
      </c>
      <c r="G16059" t="s">
        <v>32873</v>
      </c>
    </row>
    <row r="16060" spans="1:7" x14ac:dyDescent="0.3">
      <c r="A16060" t="s">
        <v>8873</v>
      </c>
      <c r="B16060" t="s">
        <v>10513</v>
      </c>
      <c r="C16060" t="s">
        <v>2002</v>
      </c>
      <c r="D16060" t="s">
        <v>10571</v>
      </c>
      <c r="E16060">
        <v>0.75</v>
      </c>
      <c r="F16060" t="s">
        <v>11</v>
      </c>
      <c r="G16060" t="s">
        <v>32874</v>
      </c>
    </row>
    <row r="16061" spans="1:7" x14ac:dyDescent="0.3">
      <c r="A16061" t="s">
        <v>8873</v>
      </c>
      <c r="B16061" t="s">
        <v>10513</v>
      </c>
      <c r="C16061" t="s">
        <v>2002</v>
      </c>
      <c r="D16061" t="s">
        <v>10571</v>
      </c>
      <c r="E16061">
        <v>0</v>
      </c>
      <c r="F16061" t="s">
        <v>11</v>
      </c>
      <c r="G16061" t="s">
        <v>32875</v>
      </c>
    </row>
    <row r="16062" spans="1:7" x14ac:dyDescent="0.3">
      <c r="A16062" t="s">
        <v>8873</v>
      </c>
      <c r="B16062" t="s">
        <v>10513</v>
      </c>
      <c r="C16062" t="s">
        <v>10572</v>
      </c>
      <c r="D16062" t="s">
        <v>10573</v>
      </c>
      <c r="E16062">
        <v>2.5</v>
      </c>
      <c r="F16062" t="s">
        <v>11</v>
      </c>
      <c r="G16062" t="s">
        <v>32876</v>
      </c>
    </row>
    <row r="16063" spans="1:7" x14ac:dyDescent="0.3">
      <c r="A16063" t="s">
        <v>8873</v>
      </c>
      <c r="B16063" t="s">
        <v>10513</v>
      </c>
      <c r="C16063" t="s">
        <v>10572</v>
      </c>
      <c r="D16063" t="s">
        <v>10573</v>
      </c>
      <c r="E16063">
        <v>5</v>
      </c>
      <c r="F16063" t="s">
        <v>11</v>
      </c>
      <c r="G16063" t="s">
        <v>32877</v>
      </c>
    </row>
    <row r="16064" spans="1:7" x14ac:dyDescent="0.3">
      <c r="A16064" t="s">
        <v>8873</v>
      </c>
      <c r="B16064" t="s">
        <v>10513</v>
      </c>
      <c r="C16064" t="s">
        <v>10572</v>
      </c>
      <c r="D16064" t="s">
        <v>10574</v>
      </c>
      <c r="E16064">
        <v>4.5</v>
      </c>
      <c r="F16064" t="s">
        <v>11</v>
      </c>
      <c r="G16064" t="s">
        <v>10575</v>
      </c>
    </row>
    <row r="16065" spans="1:7" x14ac:dyDescent="0.3">
      <c r="A16065" t="s">
        <v>8873</v>
      </c>
      <c r="B16065" t="s">
        <v>10513</v>
      </c>
      <c r="C16065" t="s">
        <v>10572</v>
      </c>
      <c r="D16065" t="s">
        <v>10576</v>
      </c>
      <c r="E16065">
        <v>1.75</v>
      </c>
      <c r="F16065" t="s">
        <v>11</v>
      </c>
      <c r="G16065" t="s">
        <v>32878</v>
      </c>
    </row>
    <row r="16066" spans="1:7" x14ac:dyDescent="0.3">
      <c r="A16066" t="s">
        <v>8873</v>
      </c>
      <c r="B16066" t="s">
        <v>10513</v>
      </c>
      <c r="C16066" t="s">
        <v>10572</v>
      </c>
      <c r="D16066" t="s">
        <v>10577</v>
      </c>
      <c r="E16066">
        <v>1</v>
      </c>
      <c r="F16066" t="s">
        <v>11</v>
      </c>
      <c r="G16066" t="s">
        <v>32879</v>
      </c>
    </row>
    <row r="16067" spans="1:7" x14ac:dyDescent="0.3">
      <c r="A16067" t="s">
        <v>8873</v>
      </c>
      <c r="B16067" t="s">
        <v>10513</v>
      </c>
      <c r="C16067" t="s">
        <v>10572</v>
      </c>
      <c r="D16067" t="s">
        <v>10577</v>
      </c>
      <c r="E16067">
        <v>1</v>
      </c>
      <c r="F16067" t="s">
        <v>11</v>
      </c>
      <c r="G16067" t="s">
        <v>32880</v>
      </c>
    </row>
    <row r="16068" spans="1:7" x14ac:dyDescent="0.3">
      <c r="A16068" t="s">
        <v>8873</v>
      </c>
      <c r="B16068" t="s">
        <v>10513</v>
      </c>
      <c r="C16068" t="s">
        <v>10572</v>
      </c>
      <c r="D16068" t="s">
        <v>10578</v>
      </c>
      <c r="E16068">
        <v>2</v>
      </c>
      <c r="F16068" t="s">
        <v>11</v>
      </c>
      <c r="G16068" t="s">
        <v>32881</v>
      </c>
    </row>
    <row r="16069" spans="1:7" x14ac:dyDescent="0.3">
      <c r="A16069" t="s">
        <v>8873</v>
      </c>
      <c r="B16069" t="s">
        <v>10513</v>
      </c>
      <c r="C16069" t="s">
        <v>10572</v>
      </c>
      <c r="D16069" t="s">
        <v>10578</v>
      </c>
      <c r="E16069">
        <v>0</v>
      </c>
      <c r="F16069" t="s">
        <v>11</v>
      </c>
      <c r="G16069" t="s">
        <v>32882</v>
      </c>
    </row>
    <row r="16070" spans="1:7" x14ac:dyDescent="0.3">
      <c r="A16070" t="s">
        <v>8873</v>
      </c>
      <c r="B16070" t="s">
        <v>10513</v>
      </c>
      <c r="C16070" t="s">
        <v>10572</v>
      </c>
      <c r="D16070" t="s">
        <v>10578</v>
      </c>
      <c r="E16070">
        <v>1</v>
      </c>
      <c r="F16070" t="s">
        <v>11</v>
      </c>
      <c r="G16070" t="s">
        <v>32883</v>
      </c>
    </row>
    <row r="16071" spans="1:7" x14ac:dyDescent="0.3">
      <c r="A16071" t="s">
        <v>8873</v>
      </c>
      <c r="B16071" t="s">
        <v>10579</v>
      </c>
      <c r="C16071" t="s">
        <v>10580</v>
      </c>
      <c r="D16071" t="s">
        <v>10581</v>
      </c>
      <c r="E16071">
        <v>1</v>
      </c>
      <c r="F16071" t="s">
        <v>11</v>
      </c>
      <c r="G16071" t="s">
        <v>32884</v>
      </c>
    </row>
    <row r="16072" spans="1:7" x14ac:dyDescent="0.3">
      <c r="A16072" t="s">
        <v>8873</v>
      </c>
      <c r="B16072" t="s">
        <v>10579</v>
      </c>
      <c r="C16072" t="s">
        <v>10582</v>
      </c>
      <c r="D16072" t="s">
        <v>10583</v>
      </c>
      <c r="E16072">
        <v>5</v>
      </c>
      <c r="F16072" t="s">
        <v>11</v>
      </c>
      <c r="G16072" t="s">
        <v>32885</v>
      </c>
    </row>
    <row r="16073" spans="1:7" x14ac:dyDescent="0.3">
      <c r="A16073" t="s">
        <v>8873</v>
      </c>
      <c r="B16073" t="s">
        <v>10579</v>
      </c>
      <c r="C16073" t="s">
        <v>10584</v>
      </c>
      <c r="D16073" t="s">
        <v>10585</v>
      </c>
      <c r="E16073">
        <v>2</v>
      </c>
      <c r="F16073" t="s">
        <v>11</v>
      </c>
    </row>
    <row r="16074" spans="1:7" x14ac:dyDescent="0.3">
      <c r="A16074" t="s">
        <v>8873</v>
      </c>
      <c r="B16074" t="s">
        <v>10579</v>
      </c>
      <c r="C16074" t="s">
        <v>10584</v>
      </c>
      <c r="D16074" t="s">
        <v>10585</v>
      </c>
      <c r="E16074">
        <v>1</v>
      </c>
      <c r="F16074" t="s">
        <v>11</v>
      </c>
      <c r="G16074" t="s">
        <v>32886</v>
      </c>
    </row>
    <row r="16075" spans="1:7" x14ac:dyDescent="0.3">
      <c r="A16075" t="s">
        <v>8873</v>
      </c>
      <c r="B16075" t="s">
        <v>10579</v>
      </c>
      <c r="C16075" t="s">
        <v>10584</v>
      </c>
      <c r="D16075" t="s">
        <v>10585</v>
      </c>
      <c r="E16075">
        <v>5</v>
      </c>
      <c r="F16075" t="s">
        <v>11</v>
      </c>
      <c r="G16075" t="s">
        <v>32887</v>
      </c>
    </row>
    <row r="16076" spans="1:7" x14ac:dyDescent="0.3">
      <c r="A16076" t="s">
        <v>8873</v>
      </c>
      <c r="B16076" t="s">
        <v>10579</v>
      </c>
      <c r="C16076" t="s">
        <v>10584</v>
      </c>
      <c r="D16076" t="s">
        <v>10586</v>
      </c>
      <c r="E16076">
        <v>3.75</v>
      </c>
      <c r="F16076" t="s">
        <v>11</v>
      </c>
      <c r="G16076" t="s">
        <v>32888</v>
      </c>
    </row>
    <row r="16077" spans="1:7" x14ac:dyDescent="0.3">
      <c r="A16077" t="s">
        <v>8873</v>
      </c>
      <c r="B16077" t="s">
        <v>10579</v>
      </c>
      <c r="C16077" t="s">
        <v>10587</v>
      </c>
      <c r="D16077" t="s">
        <v>10588</v>
      </c>
      <c r="E16077">
        <v>1</v>
      </c>
      <c r="F16077" t="s">
        <v>11</v>
      </c>
      <c r="G16077" t="s">
        <v>32889</v>
      </c>
    </row>
    <row r="16078" spans="1:7" x14ac:dyDescent="0.3">
      <c r="A16078" t="s">
        <v>8873</v>
      </c>
      <c r="B16078" t="s">
        <v>10589</v>
      </c>
      <c r="C16078" t="s">
        <v>10590</v>
      </c>
      <c r="D16078" t="s">
        <v>10591</v>
      </c>
      <c r="E16078">
        <v>0.75</v>
      </c>
      <c r="F16078" t="s">
        <v>11</v>
      </c>
      <c r="G16078" t="s">
        <v>32890</v>
      </c>
    </row>
    <row r="16079" spans="1:7" x14ac:dyDescent="0.3">
      <c r="A16079" t="s">
        <v>8873</v>
      </c>
      <c r="B16079" t="s">
        <v>10589</v>
      </c>
      <c r="C16079" t="s">
        <v>10590</v>
      </c>
      <c r="D16079" t="s">
        <v>10591</v>
      </c>
      <c r="E16079">
        <v>5</v>
      </c>
      <c r="F16079" t="s">
        <v>11</v>
      </c>
      <c r="G16079" t="s">
        <v>32891</v>
      </c>
    </row>
    <row r="16080" spans="1:7" x14ac:dyDescent="0.3">
      <c r="A16080" t="s">
        <v>8873</v>
      </c>
      <c r="B16080" t="s">
        <v>10589</v>
      </c>
      <c r="C16080" t="s">
        <v>10590</v>
      </c>
      <c r="D16080" t="s">
        <v>10591</v>
      </c>
      <c r="E16080">
        <v>5</v>
      </c>
      <c r="F16080" t="s">
        <v>11</v>
      </c>
      <c r="G16080" t="s">
        <v>32892</v>
      </c>
    </row>
    <row r="16081" spans="1:7" x14ac:dyDescent="0.3">
      <c r="A16081" t="s">
        <v>8873</v>
      </c>
      <c r="B16081" t="s">
        <v>10589</v>
      </c>
      <c r="C16081" t="s">
        <v>10590</v>
      </c>
      <c r="D16081" t="s">
        <v>10591</v>
      </c>
      <c r="E16081">
        <v>2.75</v>
      </c>
      <c r="F16081" t="s">
        <v>11</v>
      </c>
      <c r="G16081" t="s">
        <v>32893</v>
      </c>
    </row>
    <row r="16082" spans="1:7" x14ac:dyDescent="0.3">
      <c r="A16082" t="s">
        <v>8873</v>
      </c>
      <c r="B16082" t="s">
        <v>10589</v>
      </c>
      <c r="C16082" t="s">
        <v>10590</v>
      </c>
      <c r="D16082" t="s">
        <v>10591</v>
      </c>
      <c r="E16082">
        <v>2.25</v>
      </c>
      <c r="F16082" t="s">
        <v>11</v>
      </c>
      <c r="G16082" t="s">
        <v>32894</v>
      </c>
    </row>
    <row r="16083" spans="1:7" x14ac:dyDescent="0.3">
      <c r="A16083" t="s">
        <v>8873</v>
      </c>
      <c r="B16083" t="s">
        <v>10589</v>
      </c>
      <c r="C16083" t="s">
        <v>10590</v>
      </c>
      <c r="D16083" t="s">
        <v>10591</v>
      </c>
      <c r="E16083">
        <v>0</v>
      </c>
      <c r="F16083" t="s">
        <v>11</v>
      </c>
      <c r="G16083" t="s">
        <v>32895</v>
      </c>
    </row>
    <row r="16084" spans="1:7" x14ac:dyDescent="0.3">
      <c r="A16084" t="s">
        <v>8873</v>
      </c>
      <c r="B16084" t="s">
        <v>10589</v>
      </c>
      <c r="C16084" t="s">
        <v>10590</v>
      </c>
      <c r="D16084" t="s">
        <v>10591</v>
      </c>
      <c r="E16084">
        <v>5</v>
      </c>
      <c r="F16084" t="s">
        <v>11</v>
      </c>
      <c r="G16084" t="s">
        <v>32896</v>
      </c>
    </row>
    <row r="16085" spans="1:7" x14ac:dyDescent="0.3">
      <c r="A16085" t="s">
        <v>8873</v>
      </c>
      <c r="B16085" t="s">
        <v>10589</v>
      </c>
      <c r="C16085" t="s">
        <v>10590</v>
      </c>
      <c r="D16085" t="s">
        <v>10591</v>
      </c>
      <c r="E16085">
        <v>3</v>
      </c>
      <c r="F16085" t="s">
        <v>11</v>
      </c>
      <c r="G16085" t="s">
        <v>32897</v>
      </c>
    </row>
    <row r="16086" spans="1:7" x14ac:dyDescent="0.3">
      <c r="A16086" t="s">
        <v>8873</v>
      </c>
      <c r="B16086" t="s">
        <v>10589</v>
      </c>
      <c r="C16086" t="s">
        <v>10590</v>
      </c>
      <c r="D16086" t="s">
        <v>10591</v>
      </c>
      <c r="E16086">
        <v>2</v>
      </c>
      <c r="F16086" t="s">
        <v>11</v>
      </c>
      <c r="G16086" t="s">
        <v>32898</v>
      </c>
    </row>
    <row r="16087" spans="1:7" x14ac:dyDescent="0.3">
      <c r="A16087" t="s">
        <v>8873</v>
      </c>
      <c r="B16087" t="s">
        <v>10589</v>
      </c>
      <c r="C16087" t="s">
        <v>10590</v>
      </c>
      <c r="D16087" t="s">
        <v>10591</v>
      </c>
      <c r="E16087">
        <v>1.75</v>
      </c>
      <c r="F16087" t="s">
        <v>11</v>
      </c>
      <c r="G16087" t="s">
        <v>32899</v>
      </c>
    </row>
    <row r="16088" spans="1:7" x14ac:dyDescent="0.3">
      <c r="A16088" t="s">
        <v>8873</v>
      </c>
      <c r="B16088" t="s">
        <v>10589</v>
      </c>
      <c r="C16088" t="s">
        <v>10590</v>
      </c>
      <c r="D16088" t="s">
        <v>310</v>
      </c>
      <c r="E16088">
        <v>1</v>
      </c>
      <c r="F16088" t="s">
        <v>11</v>
      </c>
      <c r="G16088" t="s">
        <v>32900</v>
      </c>
    </row>
    <row r="16089" spans="1:7" x14ac:dyDescent="0.3">
      <c r="A16089" t="s">
        <v>8873</v>
      </c>
      <c r="B16089" t="s">
        <v>10589</v>
      </c>
      <c r="C16089" t="s">
        <v>10590</v>
      </c>
      <c r="D16089" t="s">
        <v>10592</v>
      </c>
      <c r="E16089">
        <v>1</v>
      </c>
      <c r="F16089" t="s">
        <v>11</v>
      </c>
      <c r="G16089" t="s">
        <v>32901</v>
      </c>
    </row>
    <row r="16090" spans="1:7" x14ac:dyDescent="0.3">
      <c r="A16090" t="s">
        <v>8873</v>
      </c>
      <c r="B16090" t="s">
        <v>10589</v>
      </c>
      <c r="C16090" t="s">
        <v>10590</v>
      </c>
      <c r="D16090" t="s">
        <v>10592</v>
      </c>
      <c r="E16090">
        <v>1</v>
      </c>
      <c r="F16090" t="s">
        <v>11</v>
      </c>
      <c r="G16090" t="s">
        <v>32902</v>
      </c>
    </row>
    <row r="16091" spans="1:7" x14ac:dyDescent="0.3">
      <c r="A16091" t="s">
        <v>8873</v>
      </c>
      <c r="B16091" t="s">
        <v>10589</v>
      </c>
      <c r="C16091" t="s">
        <v>10590</v>
      </c>
      <c r="D16091" t="s">
        <v>10593</v>
      </c>
      <c r="E16091">
        <v>1.75</v>
      </c>
      <c r="F16091" t="s">
        <v>11</v>
      </c>
      <c r="G16091" t="s">
        <v>32903</v>
      </c>
    </row>
    <row r="16092" spans="1:7" x14ac:dyDescent="0.3">
      <c r="A16092" t="s">
        <v>8873</v>
      </c>
      <c r="B16092" t="s">
        <v>10589</v>
      </c>
      <c r="C16092" t="s">
        <v>10590</v>
      </c>
      <c r="D16092" t="s">
        <v>10593</v>
      </c>
      <c r="E16092">
        <v>1.25</v>
      </c>
      <c r="F16092" t="s">
        <v>11</v>
      </c>
      <c r="G16092" t="s">
        <v>32904</v>
      </c>
    </row>
    <row r="16093" spans="1:7" x14ac:dyDescent="0.3">
      <c r="A16093" t="s">
        <v>8873</v>
      </c>
      <c r="B16093" t="s">
        <v>10589</v>
      </c>
      <c r="C16093" t="s">
        <v>10590</v>
      </c>
      <c r="D16093" t="s">
        <v>10593</v>
      </c>
      <c r="E16093">
        <v>1.5</v>
      </c>
      <c r="F16093" t="s">
        <v>11</v>
      </c>
      <c r="G16093" t="s">
        <v>32905</v>
      </c>
    </row>
    <row r="16094" spans="1:7" x14ac:dyDescent="0.3">
      <c r="A16094" t="s">
        <v>8873</v>
      </c>
      <c r="B16094" t="s">
        <v>10589</v>
      </c>
      <c r="C16094" t="s">
        <v>10590</v>
      </c>
      <c r="D16094" t="s">
        <v>10594</v>
      </c>
      <c r="E16094">
        <v>1.25</v>
      </c>
      <c r="F16094" t="s">
        <v>11</v>
      </c>
      <c r="G16094" t="s">
        <v>32906</v>
      </c>
    </row>
    <row r="16095" spans="1:7" x14ac:dyDescent="0.3">
      <c r="A16095" t="s">
        <v>8873</v>
      </c>
      <c r="B16095" t="s">
        <v>10589</v>
      </c>
      <c r="C16095" t="s">
        <v>10590</v>
      </c>
      <c r="D16095" t="s">
        <v>10594</v>
      </c>
      <c r="E16095">
        <v>0.75</v>
      </c>
      <c r="F16095" t="s">
        <v>11</v>
      </c>
      <c r="G16095" t="s">
        <v>32907</v>
      </c>
    </row>
    <row r="16096" spans="1:7" x14ac:dyDescent="0.3">
      <c r="A16096" t="s">
        <v>8873</v>
      </c>
      <c r="B16096" t="s">
        <v>10589</v>
      </c>
      <c r="C16096" t="s">
        <v>10590</v>
      </c>
      <c r="D16096" t="s">
        <v>10595</v>
      </c>
      <c r="E16096">
        <v>1</v>
      </c>
      <c r="F16096" t="s">
        <v>11</v>
      </c>
      <c r="G16096" t="s">
        <v>32908</v>
      </c>
    </row>
    <row r="16097" spans="1:7" x14ac:dyDescent="0.3">
      <c r="A16097" t="s">
        <v>8873</v>
      </c>
      <c r="B16097" t="s">
        <v>10589</v>
      </c>
      <c r="C16097" t="s">
        <v>10590</v>
      </c>
      <c r="D16097" t="s">
        <v>10596</v>
      </c>
      <c r="E16097">
        <v>1</v>
      </c>
      <c r="F16097" t="s">
        <v>11</v>
      </c>
      <c r="G16097" t="s">
        <v>32909</v>
      </c>
    </row>
    <row r="16098" spans="1:7" x14ac:dyDescent="0.3">
      <c r="A16098" t="s">
        <v>8873</v>
      </c>
      <c r="B16098" t="s">
        <v>10589</v>
      </c>
      <c r="C16098" t="s">
        <v>10590</v>
      </c>
      <c r="D16098" t="s">
        <v>10596</v>
      </c>
      <c r="E16098">
        <v>1.5</v>
      </c>
      <c r="F16098" t="s">
        <v>11</v>
      </c>
      <c r="G16098" t="s">
        <v>32910</v>
      </c>
    </row>
    <row r="16099" spans="1:7" x14ac:dyDescent="0.3">
      <c r="A16099" t="s">
        <v>8873</v>
      </c>
      <c r="B16099" t="s">
        <v>10589</v>
      </c>
      <c r="C16099" t="s">
        <v>10590</v>
      </c>
      <c r="D16099" t="s">
        <v>10596</v>
      </c>
      <c r="E16099">
        <v>1.25</v>
      </c>
      <c r="F16099" t="s">
        <v>11</v>
      </c>
      <c r="G16099" t="s">
        <v>32911</v>
      </c>
    </row>
    <row r="16100" spans="1:7" x14ac:dyDescent="0.3">
      <c r="A16100" t="s">
        <v>8873</v>
      </c>
      <c r="B16100" t="s">
        <v>10589</v>
      </c>
      <c r="C16100" t="s">
        <v>10590</v>
      </c>
      <c r="D16100" t="s">
        <v>10596</v>
      </c>
      <c r="E16100">
        <v>2.5</v>
      </c>
      <c r="F16100" t="s">
        <v>11</v>
      </c>
      <c r="G16100" t="s">
        <v>32912</v>
      </c>
    </row>
    <row r="16101" spans="1:7" x14ac:dyDescent="0.3">
      <c r="A16101" t="s">
        <v>8873</v>
      </c>
      <c r="B16101" t="s">
        <v>10589</v>
      </c>
      <c r="C16101" t="s">
        <v>10590</v>
      </c>
      <c r="D16101" t="s">
        <v>10597</v>
      </c>
      <c r="E16101">
        <v>0</v>
      </c>
      <c r="F16101" t="s">
        <v>11</v>
      </c>
      <c r="G16101" t="s">
        <v>32913</v>
      </c>
    </row>
    <row r="16102" spans="1:7" x14ac:dyDescent="0.3">
      <c r="A16102" t="s">
        <v>8873</v>
      </c>
      <c r="B16102" t="s">
        <v>10589</v>
      </c>
      <c r="C16102" t="s">
        <v>10590</v>
      </c>
      <c r="D16102" t="s">
        <v>10597</v>
      </c>
      <c r="E16102">
        <v>0</v>
      </c>
      <c r="F16102" t="s">
        <v>11</v>
      </c>
      <c r="G16102" t="s">
        <v>32914</v>
      </c>
    </row>
    <row r="16103" spans="1:7" x14ac:dyDescent="0.3">
      <c r="A16103" t="s">
        <v>8873</v>
      </c>
      <c r="B16103" t="s">
        <v>10589</v>
      </c>
      <c r="C16103" t="s">
        <v>10590</v>
      </c>
      <c r="D16103" t="s">
        <v>10597</v>
      </c>
      <c r="E16103">
        <v>0.75</v>
      </c>
      <c r="F16103" t="s">
        <v>11</v>
      </c>
      <c r="G16103" t="s">
        <v>32915</v>
      </c>
    </row>
    <row r="16104" spans="1:7" x14ac:dyDescent="0.3">
      <c r="A16104" t="s">
        <v>8873</v>
      </c>
      <c r="B16104" t="s">
        <v>10589</v>
      </c>
      <c r="C16104" t="s">
        <v>10590</v>
      </c>
      <c r="D16104" t="s">
        <v>10597</v>
      </c>
      <c r="E16104">
        <v>0.75</v>
      </c>
      <c r="F16104" t="s">
        <v>11</v>
      </c>
      <c r="G16104" t="s">
        <v>32916</v>
      </c>
    </row>
    <row r="16105" spans="1:7" x14ac:dyDescent="0.3">
      <c r="A16105" t="s">
        <v>8873</v>
      </c>
      <c r="B16105" t="s">
        <v>10589</v>
      </c>
      <c r="C16105" t="s">
        <v>10590</v>
      </c>
      <c r="D16105" t="s">
        <v>10597</v>
      </c>
      <c r="E16105">
        <v>1</v>
      </c>
      <c r="F16105" t="s">
        <v>11</v>
      </c>
      <c r="G16105" t="s">
        <v>32917</v>
      </c>
    </row>
    <row r="16106" spans="1:7" x14ac:dyDescent="0.3">
      <c r="A16106" t="s">
        <v>8873</v>
      </c>
      <c r="B16106" t="s">
        <v>10589</v>
      </c>
      <c r="C16106" t="s">
        <v>10590</v>
      </c>
      <c r="D16106" t="s">
        <v>10597</v>
      </c>
      <c r="E16106">
        <v>5</v>
      </c>
      <c r="F16106" t="s">
        <v>11</v>
      </c>
      <c r="G16106" t="s">
        <v>32918</v>
      </c>
    </row>
    <row r="16107" spans="1:7" x14ac:dyDescent="0.3">
      <c r="A16107" t="s">
        <v>8873</v>
      </c>
      <c r="B16107" t="s">
        <v>10589</v>
      </c>
      <c r="C16107" t="s">
        <v>10590</v>
      </c>
      <c r="D16107" t="s">
        <v>10597</v>
      </c>
      <c r="E16107">
        <v>2</v>
      </c>
      <c r="F16107" t="s">
        <v>11</v>
      </c>
      <c r="G16107" t="s">
        <v>32919</v>
      </c>
    </row>
    <row r="16108" spans="1:7" x14ac:dyDescent="0.3">
      <c r="A16108" t="s">
        <v>8873</v>
      </c>
      <c r="B16108" t="s">
        <v>10589</v>
      </c>
      <c r="C16108" t="s">
        <v>10590</v>
      </c>
      <c r="D16108" t="s">
        <v>10597</v>
      </c>
      <c r="E16108">
        <v>0</v>
      </c>
      <c r="F16108" t="s">
        <v>11</v>
      </c>
      <c r="G16108" t="s">
        <v>32920</v>
      </c>
    </row>
    <row r="16109" spans="1:7" x14ac:dyDescent="0.3">
      <c r="A16109" t="s">
        <v>8873</v>
      </c>
      <c r="B16109" t="s">
        <v>10589</v>
      </c>
      <c r="C16109" t="s">
        <v>10590</v>
      </c>
      <c r="D16109" t="s">
        <v>10597</v>
      </c>
      <c r="E16109">
        <v>0.5</v>
      </c>
      <c r="F16109" t="s">
        <v>11</v>
      </c>
      <c r="G16109" t="s">
        <v>32921</v>
      </c>
    </row>
    <row r="16110" spans="1:7" x14ac:dyDescent="0.3">
      <c r="A16110" t="s">
        <v>8873</v>
      </c>
      <c r="B16110" t="s">
        <v>10589</v>
      </c>
      <c r="C16110" t="s">
        <v>10590</v>
      </c>
      <c r="D16110" t="s">
        <v>10597</v>
      </c>
      <c r="E16110">
        <v>0</v>
      </c>
      <c r="F16110" t="s">
        <v>11</v>
      </c>
      <c r="G16110" t="s">
        <v>32922</v>
      </c>
    </row>
    <row r="16111" spans="1:7" x14ac:dyDescent="0.3">
      <c r="A16111" t="s">
        <v>8873</v>
      </c>
      <c r="B16111" t="s">
        <v>10589</v>
      </c>
      <c r="C16111" t="s">
        <v>10590</v>
      </c>
      <c r="D16111" t="s">
        <v>10597</v>
      </c>
      <c r="E16111">
        <v>0</v>
      </c>
      <c r="F16111" t="s">
        <v>11</v>
      </c>
      <c r="G16111" t="s">
        <v>32923</v>
      </c>
    </row>
    <row r="16112" spans="1:7" x14ac:dyDescent="0.3">
      <c r="A16112" t="s">
        <v>8873</v>
      </c>
      <c r="B16112" t="s">
        <v>10589</v>
      </c>
      <c r="C16112" t="s">
        <v>10590</v>
      </c>
      <c r="D16112" t="s">
        <v>10597</v>
      </c>
      <c r="E16112">
        <v>0.5</v>
      </c>
      <c r="F16112" t="s">
        <v>11</v>
      </c>
      <c r="G16112" t="s">
        <v>32924</v>
      </c>
    </row>
    <row r="16113" spans="1:7" x14ac:dyDescent="0.3">
      <c r="A16113" t="s">
        <v>8873</v>
      </c>
      <c r="B16113" t="s">
        <v>10589</v>
      </c>
      <c r="C16113" t="s">
        <v>10590</v>
      </c>
      <c r="D16113" t="s">
        <v>1152</v>
      </c>
      <c r="E16113">
        <v>5</v>
      </c>
      <c r="F16113" t="s">
        <v>11</v>
      </c>
      <c r="G16113" t="s">
        <v>32925</v>
      </c>
    </row>
    <row r="16114" spans="1:7" x14ac:dyDescent="0.3">
      <c r="A16114" t="s">
        <v>8873</v>
      </c>
      <c r="B16114" t="s">
        <v>10589</v>
      </c>
      <c r="C16114" t="s">
        <v>10590</v>
      </c>
      <c r="D16114" t="s">
        <v>10598</v>
      </c>
      <c r="E16114">
        <v>5</v>
      </c>
      <c r="F16114" t="s">
        <v>11</v>
      </c>
      <c r="G16114" t="s">
        <v>32926</v>
      </c>
    </row>
    <row r="16115" spans="1:7" x14ac:dyDescent="0.3">
      <c r="A16115" t="s">
        <v>8873</v>
      </c>
      <c r="B16115" t="s">
        <v>10589</v>
      </c>
      <c r="C16115" t="s">
        <v>10590</v>
      </c>
      <c r="D16115" t="s">
        <v>592</v>
      </c>
      <c r="E16115">
        <v>1</v>
      </c>
      <c r="F16115" t="s">
        <v>11</v>
      </c>
      <c r="G16115" t="s">
        <v>32927</v>
      </c>
    </row>
    <row r="16116" spans="1:7" x14ac:dyDescent="0.3">
      <c r="A16116" t="s">
        <v>8873</v>
      </c>
      <c r="B16116" t="s">
        <v>10589</v>
      </c>
      <c r="C16116" t="s">
        <v>10590</v>
      </c>
      <c r="D16116" t="s">
        <v>592</v>
      </c>
      <c r="E16116">
        <v>1</v>
      </c>
      <c r="F16116" t="s">
        <v>11</v>
      </c>
      <c r="G16116" t="s">
        <v>32928</v>
      </c>
    </row>
    <row r="16117" spans="1:7" x14ac:dyDescent="0.3">
      <c r="A16117" t="s">
        <v>8873</v>
      </c>
      <c r="B16117" t="s">
        <v>10589</v>
      </c>
      <c r="C16117" t="s">
        <v>10590</v>
      </c>
      <c r="D16117" t="s">
        <v>592</v>
      </c>
      <c r="E16117">
        <v>1</v>
      </c>
      <c r="F16117" t="s">
        <v>11</v>
      </c>
      <c r="G16117" t="s">
        <v>32929</v>
      </c>
    </row>
    <row r="16118" spans="1:7" x14ac:dyDescent="0.3">
      <c r="A16118" t="s">
        <v>8873</v>
      </c>
      <c r="B16118" t="s">
        <v>10589</v>
      </c>
      <c r="C16118" t="s">
        <v>10590</v>
      </c>
      <c r="D16118" t="s">
        <v>592</v>
      </c>
      <c r="E16118">
        <v>1</v>
      </c>
      <c r="F16118" t="s">
        <v>11</v>
      </c>
      <c r="G16118" t="s">
        <v>32930</v>
      </c>
    </row>
    <row r="16119" spans="1:7" x14ac:dyDescent="0.3">
      <c r="A16119" t="s">
        <v>8873</v>
      </c>
      <c r="B16119" t="s">
        <v>10589</v>
      </c>
      <c r="C16119" t="s">
        <v>10590</v>
      </c>
      <c r="D16119" t="s">
        <v>592</v>
      </c>
      <c r="E16119">
        <v>1</v>
      </c>
      <c r="F16119" t="s">
        <v>11</v>
      </c>
      <c r="G16119" t="s">
        <v>32931</v>
      </c>
    </row>
    <row r="16120" spans="1:7" x14ac:dyDescent="0.3">
      <c r="A16120" t="s">
        <v>8873</v>
      </c>
      <c r="B16120" t="s">
        <v>10589</v>
      </c>
      <c r="C16120" t="s">
        <v>10590</v>
      </c>
      <c r="D16120" t="s">
        <v>592</v>
      </c>
      <c r="E16120">
        <v>1</v>
      </c>
      <c r="F16120" t="s">
        <v>11</v>
      </c>
      <c r="G16120" t="s">
        <v>32932</v>
      </c>
    </row>
    <row r="16121" spans="1:7" x14ac:dyDescent="0.3">
      <c r="A16121" t="s">
        <v>8873</v>
      </c>
      <c r="B16121" t="s">
        <v>10589</v>
      </c>
      <c r="C16121" t="s">
        <v>10590</v>
      </c>
      <c r="D16121" t="s">
        <v>592</v>
      </c>
      <c r="E16121">
        <v>5</v>
      </c>
      <c r="F16121" t="s">
        <v>11</v>
      </c>
      <c r="G16121" t="s">
        <v>32933</v>
      </c>
    </row>
    <row r="16122" spans="1:7" x14ac:dyDescent="0.3">
      <c r="A16122" t="s">
        <v>8873</v>
      </c>
      <c r="B16122" t="s">
        <v>10589</v>
      </c>
      <c r="C16122" t="s">
        <v>10590</v>
      </c>
      <c r="D16122" t="s">
        <v>592</v>
      </c>
      <c r="E16122">
        <v>5</v>
      </c>
      <c r="F16122" t="s">
        <v>11</v>
      </c>
      <c r="G16122" t="s">
        <v>32934</v>
      </c>
    </row>
    <row r="16123" spans="1:7" x14ac:dyDescent="0.3">
      <c r="A16123" t="s">
        <v>8873</v>
      </c>
      <c r="B16123" t="s">
        <v>10589</v>
      </c>
      <c r="C16123" t="s">
        <v>10599</v>
      </c>
      <c r="D16123" t="s">
        <v>10600</v>
      </c>
      <c r="E16123">
        <v>3.25</v>
      </c>
      <c r="F16123" t="s">
        <v>11</v>
      </c>
      <c r="G16123" t="s">
        <v>32935</v>
      </c>
    </row>
    <row r="16124" spans="1:7" x14ac:dyDescent="0.3">
      <c r="A16124" t="s">
        <v>8873</v>
      </c>
      <c r="B16124" t="s">
        <v>10589</v>
      </c>
      <c r="C16124" t="s">
        <v>10599</v>
      </c>
      <c r="D16124" t="s">
        <v>10601</v>
      </c>
      <c r="E16124">
        <v>1</v>
      </c>
      <c r="F16124" t="s">
        <v>11</v>
      </c>
      <c r="G16124" t="s">
        <v>32936</v>
      </c>
    </row>
    <row r="16125" spans="1:7" x14ac:dyDescent="0.3">
      <c r="A16125" t="s">
        <v>8873</v>
      </c>
      <c r="B16125" t="s">
        <v>10589</v>
      </c>
      <c r="C16125" t="s">
        <v>10599</v>
      </c>
      <c r="D16125" t="s">
        <v>10602</v>
      </c>
      <c r="E16125">
        <v>1.75</v>
      </c>
      <c r="F16125" t="s">
        <v>11</v>
      </c>
      <c r="G16125" t="s">
        <v>32937</v>
      </c>
    </row>
    <row r="16126" spans="1:7" x14ac:dyDescent="0.3">
      <c r="A16126" t="s">
        <v>8873</v>
      </c>
      <c r="B16126" t="s">
        <v>10589</v>
      </c>
      <c r="C16126" t="s">
        <v>10599</v>
      </c>
      <c r="D16126" t="s">
        <v>10603</v>
      </c>
      <c r="E16126">
        <v>4.5</v>
      </c>
      <c r="F16126" t="s">
        <v>11</v>
      </c>
      <c r="G16126" t="s">
        <v>32938</v>
      </c>
    </row>
    <row r="16127" spans="1:7" x14ac:dyDescent="0.3">
      <c r="A16127" t="s">
        <v>8873</v>
      </c>
      <c r="B16127" t="s">
        <v>10589</v>
      </c>
      <c r="C16127" t="s">
        <v>10599</v>
      </c>
      <c r="D16127" t="s">
        <v>10604</v>
      </c>
      <c r="E16127">
        <v>1.25</v>
      </c>
      <c r="F16127" t="s">
        <v>11</v>
      </c>
      <c r="G16127" t="s">
        <v>32939</v>
      </c>
    </row>
    <row r="16128" spans="1:7" x14ac:dyDescent="0.3">
      <c r="A16128" t="s">
        <v>8873</v>
      </c>
      <c r="B16128" t="s">
        <v>10589</v>
      </c>
      <c r="C16128" t="s">
        <v>10599</v>
      </c>
      <c r="D16128" t="s">
        <v>10605</v>
      </c>
      <c r="E16128">
        <v>3</v>
      </c>
      <c r="F16128" t="s">
        <v>11</v>
      </c>
      <c r="G16128" t="s">
        <v>10606</v>
      </c>
    </row>
    <row r="16129" spans="1:7" x14ac:dyDescent="0.3">
      <c r="A16129" t="s">
        <v>8873</v>
      </c>
      <c r="B16129" t="s">
        <v>10589</v>
      </c>
      <c r="C16129" t="s">
        <v>10607</v>
      </c>
      <c r="D16129" t="s">
        <v>10608</v>
      </c>
      <c r="E16129">
        <v>5</v>
      </c>
      <c r="F16129" t="s">
        <v>11</v>
      </c>
      <c r="G16129" t="s">
        <v>32940</v>
      </c>
    </row>
    <row r="16130" spans="1:7" x14ac:dyDescent="0.3">
      <c r="A16130" t="s">
        <v>8873</v>
      </c>
      <c r="B16130" t="s">
        <v>10589</v>
      </c>
      <c r="C16130" t="s">
        <v>10607</v>
      </c>
      <c r="D16130" t="s">
        <v>10174</v>
      </c>
      <c r="E16130">
        <v>4.25</v>
      </c>
      <c r="F16130" t="s">
        <v>11</v>
      </c>
      <c r="G16130" t="s">
        <v>32941</v>
      </c>
    </row>
    <row r="16131" spans="1:7" x14ac:dyDescent="0.3">
      <c r="A16131" t="s">
        <v>8873</v>
      </c>
      <c r="B16131" t="s">
        <v>10589</v>
      </c>
      <c r="C16131" t="s">
        <v>10607</v>
      </c>
      <c r="D16131" t="s">
        <v>10609</v>
      </c>
      <c r="E16131">
        <v>1</v>
      </c>
      <c r="F16131" t="s">
        <v>11</v>
      </c>
      <c r="G16131" t="s">
        <v>32942</v>
      </c>
    </row>
    <row r="16132" spans="1:7" x14ac:dyDescent="0.3">
      <c r="A16132" t="s">
        <v>8873</v>
      </c>
      <c r="B16132" t="s">
        <v>10589</v>
      </c>
      <c r="C16132" t="s">
        <v>10607</v>
      </c>
      <c r="D16132" t="s">
        <v>10609</v>
      </c>
      <c r="E16132">
        <v>1</v>
      </c>
      <c r="F16132" t="s">
        <v>11</v>
      </c>
      <c r="G16132" t="s">
        <v>32943</v>
      </c>
    </row>
    <row r="16133" spans="1:7" x14ac:dyDescent="0.3">
      <c r="A16133" t="s">
        <v>8873</v>
      </c>
      <c r="B16133" t="s">
        <v>10589</v>
      </c>
      <c r="C16133" t="s">
        <v>10607</v>
      </c>
      <c r="D16133" t="s">
        <v>10609</v>
      </c>
      <c r="E16133">
        <v>1.75</v>
      </c>
      <c r="F16133" t="s">
        <v>11</v>
      </c>
      <c r="G16133" t="s">
        <v>32944</v>
      </c>
    </row>
    <row r="16134" spans="1:7" x14ac:dyDescent="0.3">
      <c r="A16134" t="s">
        <v>8873</v>
      </c>
      <c r="B16134" t="s">
        <v>10589</v>
      </c>
      <c r="C16134" t="s">
        <v>10607</v>
      </c>
      <c r="D16134" t="s">
        <v>4971</v>
      </c>
      <c r="E16134">
        <v>4.25</v>
      </c>
      <c r="F16134" t="s">
        <v>11</v>
      </c>
      <c r="G16134" t="s">
        <v>32945</v>
      </c>
    </row>
    <row r="16135" spans="1:7" x14ac:dyDescent="0.3">
      <c r="A16135" t="s">
        <v>8873</v>
      </c>
      <c r="B16135" t="s">
        <v>10589</v>
      </c>
      <c r="C16135" t="s">
        <v>10607</v>
      </c>
      <c r="D16135" t="s">
        <v>4731</v>
      </c>
      <c r="E16135">
        <v>5</v>
      </c>
      <c r="F16135" t="s">
        <v>11</v>
      </c>
      <c r="G16135" t="s">
        <v>32946</v>
      </c>
    </row>
    <row r="16136" spans="1:7" x14ac:dyDescent="0.3">
      <c r="A16136" t="s">
        <v>8873</v>
      </c>
      <c r="B16136" t="s">
        <v>10589</v>
      </c>
      <c r="C16136" t="s">
        <v>10607</v>
      </c>
      <c r="D16136" t="s">
        <v>4731</v>
      </c>
      <c r="E16136">
        <v>3.25</v>
      </c>
      <c r="F16136" t="s">
        <v>11</v>
      </c>
      <c r="G16136" t="s">
        <v>32947</v>
      </c>
    </row>
    <row r="16137" spans="1:7" x14ac:dyDescent="0.3">
      <c r="A16137" t="s">
        <v>8873</v>
      </c>
      <c r="B16137" t="s">
        <v>10589</v>
      </c>
      <c r="C16137" t="s">
        <v>10607</v>
      </c>
      <c r="D16137" t="s">
        <v>4731</v>
      </c>
      <c r="E16137">
        <v>2.5</v>
      </c>
      <c r="F16137" t="s">
        <v>11</v>
      </c>
      <c r="G16137" t="s">
        <v>32948</v>
      </c>
    </row>
    <row r="16138" spans="1:7" x14ac:dyDescent="0.3">
      <c r="A16138" t="s">
        <v>8873</v>
      </c>
      <c r="B16138" t="s">
        <v>10589</v>
      </c>
      <c r="C16138" t="s">
        <v>10607</v>
      </c>
      <c r="D16138" t="s">
        <v>10610</v>
      </c>
      <c r="E16138">
        <v>0</v>
      </c>
      <c r="F16138" t="s">
        <v>11</v>
      </c>
      <c r="G16138" t="s">
        <v>32949</v>
      </c>
    </row>
    <row r="16139" spans="1:7" x14ac:dyDescent="0.3">
      <c r="A16139" t="s">
        <v>8873</v>
      </c>
      <c r="B16139" t="s">
        <v>10589</v>
      </c>
      <c r="C16139" t="s">
        <v>10607</v>
      </c>
      <c r="D16139" t="s">
        <v>10611</v>
      </c>
      <c r="E16139">
        <v>5</v>
      </c>
      <c r="F16139" t="s">
        <v>11</v>
      </c>
      <c r="G16139" t="s">
        <v>32950</v>
      </c>
    </row>
    <row r="16140" spans="1:7" x14ac:dyDescent="0.3">
      <c r="A16140" t="s">
        <v>8873</v>
      </c>
      <c r="B16140" t="s">
        <v>10589</v>
      </c>
      <c r="C16140" t="s">
        <v>10607</v>
      </c>
      <c r="D16140" t="s">
        <v>10612</v>
      </c>
      <c r="E16140">
        <v>1</v>
      </c>
      <c r="F16140" t="s">
        <v>11</v>
      </c>
      <c r="G16140" t="s">
        <v>32951</v>
      </c>
    </row>
    <row r="16141" spans="1:7" x14ac:dyDescent="0.3">
      <c r="A16141" t="s">
        <v>8873</v>
      </c>
      <c r="B16141" t="s">
        <v>10589</v>
      </c>
      <c r="C16141" t="s">
        <v>10607</v>
      </c>
      <c r="D16141" t="s">
        <v>10612</v>
      </c>
      <c r="E16141">
        <v>1</v>
      </c>
      <c r="F16141" t="s">
        <v>11</v>
      </c>
      <c r="G16141" t="s">
        <v>32952</v>
      </c>
    </row>
    <row r="16142" spans="1:7" x14ac:dyDescent="0.3">
      <c r="A16142" t="s">
        <v>8873</v>
      </c>
      <c r="B16142" t="s">
        <v>10589</v>
      </c>
      <c r="C16142" t="s">
        <v>10607</v>
      </c>
      <c r="D16142" t="s">
        <v>10613</v>
      </c>
      <c r="E16142">
        <v>1</v>
      </c>
      <c r="F16142" t="s">
        <v>11</v>
      </c>
      <c r="G16142" t="s">
        <v>32953</v>
      </c>
    </row>
    <row r="16143" spans="1:7" x14ac:dyDescent="0.3">
      <c r="A16143" t="s">
        <v>8873</v>
      </c>
      <c r="B16143" t="s">
        <v>10589</v>
      </c>
      <c r="C16143" t="s">
        <v>10607</v>
      </c>
      <c r="D16143" t="s">
        <v>10613</v>
      </c>
      <c r="E16143">
        <v>4.5</v>
      </c>
      <c r="F16143" t="s">
        <v>11</v>
      </c>
      <c r="G16143" t="s">
        <v>32954</v>
      </c>
    </row>
    <row r="16144" spans="1:7" x14ac:dyDescent="0.3">
      <c r="A16144" t="s">
        <v>8873</v>
      </c>
      <c r="B16144" t="s">
        <v>10589</v>
      </c>
      <c r="C16144" t="s">
        <v>10607</v>
      </c>
      <c r="D16144" t="s">
        <v>10613</v>
      </c>
      <c r="E16144">
        <v>5</v>
      </c>
      <c r="F16144" t="s">
        <v>11</v>
      </c>
      <c r="G16144" t="s">
        <v>32955</v>
      </c>
    </row>
    <row r="16145" spans="1:7" x14ac:dyDescent="0.3">
      <c r="A16145" t="s">
        <v>8873</v>
      </c>
      <c r="B16145" t="s">
        <v>10589</v>
      </c>
      <c r="C16145" t="s">
        <v>10607</v>
      </c>
      <c r="D16145" t="s">
        <v>10614</v>
      </c>
      <c r="E16145">
        <v>5</v>
      </c>
      <c r="F16145" t="s">
        <v>11</v>
      </c>
      <c r="G16145" t="s">
        <v>32956</v>
      </c>
    </row>
    <row r="16146" spans="1:7" x14ac:dyDescent="0.3">
      <c r="A16146" t="s">
        <v>8873</v>
      </c>
      <c r="B16146" t="s">
        <v>10589</v>
      </c>
      <c r="C16146" t="s">
        <v>10607</v>
      </c>
      <c r="D16146" t="s">
        <v>10614</v>
      </c>
      <c r="E16146">
        <v>5</v>
      </c>
      <c r="F16146" t="s">
        <v>11</v>
      </c>
      <c r="G16146" t="s">
        <v>32957</v>
      </c>
    </row>
    <row r="16147" spans="1:7" x14ac:dyDescent="0.3">
      <c r="A16147" t="s">
        <v>8873</v>
      </c>
      <c r="B16147" t="s">
        <v>10589</v>
      </c>
      <c r="C16147" t="s">
        <v>10607</v>
      </c>
      <c r="D16147" t="s">
        <v>10416</v>
      </c>
      <c r="E16147">
        <v>5</v>
      </c>
      <c r="F16147" t="s">
        <v>11</v>
      </c>
      <c r="G16147" t="s">
        <v>32958</v>
      </c>
    </row>
    <row r="16148" spans="1:7" x14ac:dyDescent="0.3">
      <c r="A16148" t="s">
        <v>8873</v>
      </c>
      <c r="B16148" t="s">
        <v>10589</v>
      </c>
      <c r="C16148" t="s">
        <v>10607</v>
      </c>
      <c r="D16148" t="s">
        <v>10615</v>
      </c>
      <c r="E16148">
        <v>4.25</v>
      </c>
      <c r="F16148" t="s">
        <v>11</v>
      </c>
      <c r="G16148" t="s">
        <v>32959</v>
      </c>
    </row>
    <row r="16149" spans="1:7" x14ac:dyDescent="0.3">
      <c r="A16149" t="s">
        <v>8873</v>
      </c>
      <c r="B16149" t="s">
        <v>10589</v>
      </c>
      <c r="C16149" t="s">
        <v>10607</v>
      </c>
      <c r="D16149" t="s">
        <v>10616</v>
      </c>
      <c r="E16149">
        <v>1</v>
      </c>
      <c r="F16149" t="s">
        <v>11</v>
      </c>
      <c r="G16149" t="s">
        <v>32960</v>
      </c>
    </row>
    <row r="16150" spans="1:7" x14ac:dyDescent="0.3">
      <c r="A16150" t="s">
        <v>8873</v>
      </c>
      <c r="B16150" t="s">
        <v>10589</v>
      </c>
      <c r="C16150" t="s">
        <v>10607</v>
      </c>
      <c r="D16150" t="s">
        <v>10616</v>
      </c>
      <c r="E16150">
        <v>1</v>
      </c>
      <c r="F16150" t="s">
        <v>11</v>
      </c>
      <c r="G16150" t="s">
        <v>32961</v>
      </c>
    </row>
    <row r="16151" spans="1:7" x14ac:dyDescent="0.3">
      <c r="A16151" t="s">
        <v>8873</v>
      </c>
      <c r="B16151" t="s">
        <v>10589</v>
      </c>
      <c r="C16151" t="s">
        <v>10607</v>
      </c>
      <c r="D16151" t="s">
        <v>10617</v>
      </c>
      <c r="E16151">
        <v>5</v>
      </c>
      <c r="F16151" t="s">
        <v>11</v>
      </c>
      <c r="G16151" t="s">
        <v>32962</v>
      </c>
    </row>
    <row r="16152" spans="1:7" x14ac:dyDescent="0.3">
      <c r="A16152" t="s">
        <v>8873</v>
      </c>
      <c r="B16152" t="s">
        <v>10589</v>
      </c>
      <c r="C16152" t="s">
        <v>10607</v>
      </c>
      <c r="D16152" t="s">
        <v>10618</v>
      </c>
      <c r="E16152">
        <v>1</v>
      </c>
      <c r="F16152" t="s">
        <v>11</v>
      </c>
      <c r="G16152" t="s">
        <v>32963</v>
      </c>
    </row>
    <row r="16153" spans="1:7" x14ac:dyDescent="0.3">
      <c r="A16153" t="s">
        <v>8873</v>
      </c>
      <c r="B16153" t="s">
        <v>10589</v>
      </c>
      <c r="C16153" t="s">
        <v>10607</v>
      </c>
      <c r="D16153" t="s">
        <v>10618</v>
      </c>
      <c r="E16153">
        <v>1</v>
      </c>
      <c r="F16153" t="s">
        <v>11</v>
      </c>
      <c r="G16153" t="s">
        <v>32964</v>
      </c>
    </row>
    <row r="16154" spans="1:7" x14ac:dyDescent="0.3">
      <c r="A16154" t="s">
        <v>8873</v>
      </c>
      <c r="B16154" t="s">
        <v>10589</v>
      </c>
      <c r="C16154" t="s">
        <v>10607</v>
      </c>
      <c r="D16154" t="s">
        <v>10618</v>
      </c>
      <c r="E16154">
        <v>1</v>
      </c>
      <c r="F16154" t="s">
        <v>11</v>
      </c>
      <c r="G16154" t="s">
        <v>32965</v>
      </c>
    </row>
    <row r="16155" spans="1:7" x14ac:dyDescent="0.3">
      <c r="A16155" t="s">
        <v>8873</v>
      </c>
      <c r="B16155" t="s">
        <v>10589</v>
      </c>
      <c r="C16155" t="s">
        <v>10607</v>
      </c>
      <c r="D16155" t="s">
        <v>10619</v>
      </c>
      <c r="E16155">
        <v>5</v>
      </c>
      <c r="F16155" t="s">
        <v>11</v>
      </c>
      <c r="G16155" t="s">
        <v>32966</v>
      </c>
    </row>
    <row r="16156" spans="1:7" x14ac:dyDescent="0.3">
      <c r="A16156" t="s">
        <v>8873</v>
      </c>
      <c r="B16156" t="s">
        <v>10589</v>
      </c>
      <c r="C16156" t="s">
        <v>10620</v>
      </c>
      <c r="D16156" t="s">
        <v>10621</v>
      </c>
      <c r="E16156">
        <v>5</v>
      </c>
      <c r="F16156" t="s">
        <v>11</v>
      </c>
      <c r="G16156" t="s">
        <v>32967</v>
      </c>
    </row>
    <row r="16157" spans="1:7" x14ac:dyDescent="0.3">
      <c r="A16157" t="s">
        <v>8873</v>
      </c>
      <c r="B16157" t="s">
        <v>10589</v>
      </c>
      <c r="C16157" t="s">
        <v>10620</v>
      </c>
      <c r="D16157" t="s">
        <v>10622</v>
      </c>
      <c r="E16157">
        <v>1</v>
      </c>
      <c r="F16157" t="s">
        <v>11</v>
      </c>
      <c r="G16157" t="s">
        <v>32968</v>
      </c>
    </row>
    <row r="16158" spans="1:7" x14ac:dyDescent="0.3">
      <c r="A16158" t="s">
        <v>8873</v>
      </c>
      <c r="B16158" t="s">
        <v>10589</v>
      </c>
      <c r="C16158" t="s">
        <v>10620</v>
      </c>
      <c r="D16158" t="s">
        <v>10622</v>
      </c>
      <c r="E16158">
        <v>4.5</v>
      </c>
      <c r="F16158" t="s">
        <v>11</v>
      </c>
      <c r="G16158" t="s">
        <v>32969</v>
      </c>
    </row>
    <row r="16159" spans="1:7" x14ac:dyDescent="0.3">
      <c r="A16159" t="s">
        <v>8873</v>
      </c>
      <c r="B16159" t="s">
        <v>10589</v>
      </c>
      <c r="C16159" t="s">
        <v>10620</v>
      </c>
      <c r="D16159" t="s">
        <v>10623</v>
      </c>
      <c r="E16159">
        <v>3.75</v>
      </c>
      <c r="F16159" t="s">
        <v>11</v>
      </c>
      <c r="G16159" t="s">
        <v>32970</v>
      </c>
    </row>
    <row r="16160" spans="1:7" x14ac:dyDescent="0.3">
      <c r="A16160" t="s">
        <v>8873</v>
      </c>
      <c r="B16160" t="s">
        <v>10589</v>
      </c>
      <c r="C16160" t="s">
        <v>10620</v>
      </c>
      <c r="D16160" t="s">
        <v>10623</v>
      </c>
      <c r="E16160">
        <v>5</v>
      </c>
      <c r="F16160" t="s">
        <v>11</v>
      </c>
      <c r="G16160" t="s">
        <v>32971</v>
      </c>
    </row>
    <row r="16161" spans="1:7" x14ac:dyDescent="0.3">
      <c r="A16161" t="s">
        <v>8873</v>
      </c>
      <c r="B16161" t="s">
        <v>10589</v>
      </c>
      <c r="C16161" t="s">
        <v>10620</v>
      </c>
      <c r="D16161" t="s">
        <v>10623</v>
      </c>
      <c r="E16161">
        <v>5</v>
      </c>
      <c r="F16161" t="s">
        <v>11</v>
      </c>
      <c r="G16161" t="s">
        <v>32972</v>
      </c>
    </row>
    <row r="16162" spans="1:7" x14ac:dyDescent="0.3">
      <c r="A16162" t="s">
        <v>8873</v>
      </c>
      <c r="B16162" t="s">
        <v>10589</v>
      </c>
      <c r="C16162" t="s">
        <v>10620</v>
      </c>
      <c r="D16162" t="s">
        <v>10624</v>
      </c>
      <c r="E16162">
        <v>5</v>
      </c>
      <c r="F16162" t="s">
        <v>11</v>
      </c>
      <c r="G16162" t="s">
        <v>32973</v>
      </c>
    </row>
    <row r="16163" spans="1:7" x14ac:dyDescent="0.3">
      <c r="A16163" t="s">
        <v>8873</v>
      </c>
      <c r="B16163" t="s">
        <v>10589</v>
      </c>
      <c r="C16163" t="s">
        <v>10620</v>
      </c>
      <c r="D16163" t="s">
        <v>10625</v>
      </c>
      <c r="E16163">
        <v>0</v>
      </c>
      <c r="F16163" t="s">
        <v>11</v>
      </c>
      <c r="G16163" t="s">
        <v>32974</v>
      </c>
    </row>
    <row r="16164" spans="1:7" x14ac:dyDescent="0.3">
      <c r="A16164" t="s">
        <v>8873</v>
      </c>
      <c r="B16164" t="s">
        <v>10589</v>
      </c>
      <c r="C16164" t="s">
        <v>10620</v>
      </c>
      <c r="D16164" t="s">
        <v>10626</v>
      </c>
      <c r="E16164">
        <v>0</v>
      </c>
      <c r="F16164" t="s">
        <v>11</v>
      </c>
      <c r="G16164" t="s">
        <v>32975</v>
      </c>
    </row>
    <row r="16165" spans="1:7" x14ac:dyDescent="0.3">
      <c r="A16165" t="s">
        <v>8873</v>
      </c>
      <c r="B16165" t="s">
        <v>10589</v>
      </c>
      <c r="C16165" t="s">
        <v>10620</v>
      </c>
      <c r="D16165" t="s">
        <v>10627</v>
      </c>
      <c r="E16165">
        <v>1</v>
      </c>
      <c r="F16165" t="s">
        <v>11</v>
      </c>
      <c r="G16165" t="s">
        <v>32976</v>
      </c>
    </row>
    <row r="16166" spans="1:7" x14ac:dyDescent="0.3">
      <c r="A16166" t="s">
        <v>8873</v>
      </c>
      <c r="B16166" t="s">
        <v>10589</v>
      </c>
      <c r="C16166" t="s">
        <v>10620</v>
      </c>
      <c r="D16166" t="s">
        <v>10627</v>
      </c>
      <c r="E16166">
        <v>1</v>
      </c>
      <c r="F16166" t="s">
        <v>11</v>
      </c>
      <c r="G16166" t="s">
        <v>32977</v>
      </c>
    </row>
    <row r="16167" spans="1:7" x14ac:dyDescent="0.3">
      <c r="A16167" t="s">
        <v>8873</v>
      </c>
      <c r="B16167" t="s">
        <v>10589</v>
      </c>
      <c r="C16167" t="s">
        <v>10620</v>
      </c>
      <c r="D16167" t="s">
        <v>10628</v>
      </c>
      <c r="E16167">
        <v>5</v>
      </c>
      <c r="F16167" t="s">
        <v>11</v>
      </c>
      <c r="G16167" t="s">
        <v>32978</v>
      </c>
    </row>
    <row r="16168" spans="1:7" x14ac:dyDescent="0.3">
      <c r="A16168" t="s">
        <v>8873</v>
      </c>
      <c r="B16168" t="s">
        <v>10589</v>
      </c>
      <c r="C16168" t="s">
        <v>10620</v>
      </c>
      <c r="D16168" t="s">
        <v>10629</v>
      </c>
      <c r="E16168">
        <v>1</v>
      </c>
      <c r="F16168" t="s">
        <v>11</v>
      </c>
      <c r="G16168" t="s">
        <v>10630</v>
      </c>
    </row>
    <row r="16169" spans="1:7" x14ac:dyDescent="0.3">
      <c r="A16169" t="s">
        <v>8873</v>
      </c>
      <c r="B16169" t="s">
        <v>10589</v>
      </c>
      <c r="C16169" t="s">
        <v>10631</v>
      </c>
      <c r="D16169" t="s">
        <v>10632</v>
      </c>
      <c r="E16169">
        <v>1</v>
      </c>
      <c r="F16169" t="s">
        <v>11</v>
      </c>
      <c r="G16169" t="s">
        <v>10633</v>
      </c>
    </row>
    <row r="16170" spans="1:7" x14ac:dyDescent="0.3">
      <c r="A16170" t="s">
        <v>8873</v>
      </c>
      <c r="B16170" t="s">
        <v>10589</v>
      </c>
      <c r="C16170" t="s">
        <v>10631</v>
      </c>
      <c r="D16170" t="s">
        <v>10632</v>
      </c>
      <c r="E16170">
        <v>0</v>
      </c>
      <c r="F16170" t="s">
        <v>11</v>
      </c>
      <c r="G16170" t="s">
        <v>32979</v>
      </c>
    </row>
    <row r="16171" spans="1:7" x14ac:dyDescent="0.3">
      <c r="A16171" t="s">
        <v>8873</v>
      </c>
      <c r="B16171" t="s">
        <v>10589</v>
      </c>
      <c r="C16171" t="s">
        <v>10631</v>
      </c>
      <c r="D16171" t="s">
        <v>10632</v>
      </c>
      <c r="E16171">
        <v>0.75</v>
      </c>
      <c r="F16171" t="s">
        <v>11</v>
      </c>
      <c r="G16171" t="s">
        <v>32980</v>
      </c>
    </row>
    <row r="16172" spans="1:7" x14ac:dyDescent="0.3">
      <c r="A16172" t="s">
        <v>8873</v>
      </c>
      <c r="B16172" t="s">
        <v>10589</v>
      </c>
      <c r="C16172" t="s">
        <v>10631</v>
      </c>
      <c r="D16172" t="s">
        <v>10632</v>
      </c>
      <c r="E16172">
        <v>1</v>
      </c>
      <c r="F16172" t="s">
        <v>11</v>
      </c>
      <c r="G16172" t="s">
        <v>32981</v>
      </c>
    </row>
    <row r="16173" spans="1:7" x14ac:dyDescent="0.3">
      <c r="A16173" t="s">
        <v>8873</v>
      </c>
      <c r="B16173" t="s">
        <v>10589</v>
      </c>
      <c r="C16173" t="s">
        <v>10631</v>
      </c>
      <c r="D16173" t="s">
        <v>10634</v>
      </c>
      <c r="E16173">
        <v>0</v>
      </c>
      <c r="F16173" t="s">
        <v>11</v>
      </c>
      <c r="G16173" t="s">
        <v>32982</v>
      </c>
    </row>
    <row r="16174" spans="1:7" x14ac:dyDescent="0.3">
      <c r="A16174" t="s">
        <v>8873</v>
      </c>
      <c r="B16174" t="s">
        <v>10589</v>
      </c>
      <c r="C16174" t="s">
        <v>10631</v>
      </c>
      <c r="D16174" t="s">
        <v>10635</v>
      </c>
      <c r="E16174">
        <v>1</v>
      </c>
      <c r="F16174" t="s">
        <v>11</v>
      </c>
      <c r="G16174" t="s">
        <v>32983</v>
      </c>
    </row>
    <row r="16175" spans="1:7" x14ac:dyDescent="0.3">
      <c r="A16175" t="s">
        <v>8873</v>
      </c>
      <c r="B16175" t="s">
        <v>10589</v>
      </c>
      <c r="C16175" t="s">
        <v>10631</v>
      </c>
      <c r="D16175" t="s">
        <v>10636</v>
      </c>
      <c r="E16175">
        <v>5</v>
      </c>
      <c r="F16175" t="s">
        <v>11</v>
      </c>
      <c r="G16175" t="s">
        <v>32984</v>
      </c>
    </row>
    <row r="16176" spans="1:7" x14ac:dyDescent="0.3">
      <c r="A16176" t="s">
        <v>8873</v>
      </c>
      <c r="B16176" t="s">
        <v>10589</v>
      </c>
      <c r="C16176" t="s">
        <v>10631</v>
      </c>
      <c r="D16176" t="s">
        <v>10636</v>
      </c>
      <c r="E16176">
        <v>5</v>
      </c>
      <c r="F16176" t="s">
        <v>11</v>
      </c>
      <c r="G16176" t="s">
        <v>32985</v>
      </c>
    </row>
    <row r="16177" spans="1:7" x14ac:dyDescent="0.3">
      <c r="A16177" t="s">
        <v>8873</v>
      </c>
      <c r="B16177" t="s">
        <v>10589</v>
      </c>
      <c r="C16177" t="s">
        <v>10631</v>
      </c>
      <c r="D16177" t="s">
        <v>10637</v>
      </c>
      <c r="E16177">
        <v>5</v>
      </c>
      <c r="F16177" t="s">
        <v>11</v>
      </c>
      <c r="G16177" t="s">
        <v>32986</v>
      </c>
    </row>
    <row r="16178" spans="1:7" x14ac:dyDescent="0.3">
      <c r="A16178" t="s">
        <v>8873</v>
      </c>
      <c r="B16178" t="s">
        <v>10589</v>
      </c>
      <c r="C16178" t="s">
        <v>1700</v>
      </c>
      <c r="D16178" t="s">
        <v>10638</v>
      </c>
      <c r="E16178">
        <v>0</v>
      </c>
      <c r="F16178" t="s">
        <v>11</v>
      </c>
      <c r="G16178" t="s">
        <v>32987</v>
      </c>
    </row>
    <row r="16179" spans="1:7" x14ac:dyDescent="0.3">
      <c r="A16179" t="s">
        <v>8873</v>
      </c>
      <c r="B16179" t="s">
        <v>10589</v>
      </c>
      <c r="C16179" t="s">
        <v>1700</v>
      </c>
      <c r="D16179" t="s">
        <v>415</v>
      </c>
      <c r="E16179">
        <v>4</v>
      </c>
      <c r="F16179" t="s">
        <v>11</v>
      </c>
      <c r="G16179" t="s">
        <v>32988</v>
      </c>
    </row>
    <row r="16180" spans="1:7" x14ac:dyDescent="0.3">
      <c r="A16180" t="s">
        <v>8873</v>
      </c>
      <c r="B16180" t="s">
        <v>10589</v>
      </c>
      <c r="C16180" t="s">
        <v>1700</v>
      </c>
      <c r="D16180" t="s">
        <v>415</v>
      </c>
      <c r="E16180">
        <v>4.25</v>
      </c>
      <c r="F16180" t="s">
        <v>11</v>
      </c>
      <c r="G16180" t="s">
        <v>32989</v>
      </c>
    </row>
    <row r="16181" spans="1:7" x14ac:dyDescent="0.3">
      <c r="A16181" t="s">
        <v>8873</v>
      </c>
      <c r="B16181" t="s">
        <v>10589</v>
      </c>
      <c r="C16181" t="s">
        <v>391</v>
      </c>
      <c r="D16181" t="s">
        <v>10639</v>
      </c>
      <c r="E16181">
        <v>1</v>
      </c>
      <c r="F16181" t="s">
        <v>11</v>
      </c>
      <c r="G16181" t="s">
        <v>32990</v>
      </c>
    </row>
    <row r="16182" spans="1:7" x14ac:dyDescent="0.3">
      <c r="A16182" t="s">
        <v>8873</v>
      </c>
      <c r="B16182" t="s">
        <v>10589</v>
      </c>
      <c r="C16182" t="s">
        <v>391</v>
      </c>
      <c r="D16182" t="s">
        <v>10640</v>
      </c>
      <c r="E16182">
        <v>0.25</v>
      </c>
      <c r="F16182" t="s">
        <v>11</v>
      </c>
      <c r="G16182" t="s">
        <v>32991</v>
      </c>
    </row>
    <row r="16183" spans="1:7" x14ac:dyDescent="0.3">
      <c r="A16183" t="s">
        <v>8873</v>
      </c>
      <c r="B16183" t="s">
        <v>10589</v>
      </c>
      <c r="C16183" t="s">
        <v>391</v>
      </c>
      <c r="D16183" t="s">
        <v>10640</v>
      </c>
      <c r="E16183">
        <v>0</v>
      </c>
      <c r="F16183" t="s">
        <v>11</v>
      </c>
      <c r="G16183" t="s">
        <v>32992</v>
      </c>
    </row>
    <row r="16184" spans="1:7" x14ac:dyDescent="0.3">
      <c r="A16184" t="s">
        <v>8873</v>
      </c>
      <c r="B16184" t="s">
        <v>10641</v>
      </c>
      <c r="C16184" t="s">
        <v>10642</v>
      </c>
      <c r="D16184" t="s">
        <v>10643</v>
      </c>
      <c r="E16184">
        <v>1.75</v>
      </c>
      <c r="F16184" t="s">
        <v>11</v>
      </c>
      <c r="G16184" t="s">
        <v>32993</v>
      </c>
    </row>
    <row r="16185" spans="1:7" x14ac:dyDescent="0.3">
      <c r="A16185" t="s">
        <v>8873</v>
      </c>
      <c r="B16185" t="s">
        <v>10644</v>
      </c>
      <c r="C16185" t="s">
        <v>330</v>
      </c>
      <c r="D16185" t="s">
        <v>10645</v>
      </c>
      <c r="E16185">
        <v>2</v>
      </c>
      <c r="F16185" t="s">
        <v>11</v>
      </c>
      <c r="G16185" t="s">
        <v>32994</v>
      </c>
    </row>
    <row r="16186" spans="1:7" x14ac:dyDescent="0.3">
      <c r="A16186" t="s">
        <v>8873</v>
      </c>
      <c r="B16186" t="s">
        <v>10644</v>
      </c>
      <c r="C16186" t="s">
        <v>1672</v>
      </c>
      <c r="D16186" t="s">
        <v>10646</v>
      </c>
      <c r="E16186">
        <v>5</v>
      </c>
      <c r="F16186" t="s">
        <v>11</v>
      </c>
      <c r="G16186" t="s">
        <v>32995</v>
      </c>
    </row>
    <row r="16187" spans="1:7" x14ac:dyDescent="0.3">
      <c r="A16187" t="s">
        <v>8873</v>
      </c>
      <c r="B16187" t="s">
        <v>10644</v>
      </c>
      <c r="C16187" t="s">
        <v>1672</v>
      </c>
      <c r="D16187" t="s">
        <v>10646</v>
      </c>
      <c r="E16187">
        <v>3</v>
      </c>
      <c r="F16187" t="s">
        <v>11</v>
      </c>
      <c r="G16187" t="s">
        <v>32996</v>
      </c>
    </row>
    <row r="16188" spans="1:7" x14ac:dyDescent="0.3">
      <c r="A16188" t="s">
        <v>8873</v>
      </c>
      <c r="B16188" t="s">
        <v>10644</v>
      </c>
      <c r="C16188" t="s">
        <v>1672</v>
      </c>
      <c r="D16188" t="s">
        <v>10647</v>
      </c>
      <c r="E16188">
        <v>0</v>
      </c>
      <c r="F16188" t="s">
        <v>11</v>
      </c>
      <c r="G16188" t="s">
        <v>32997</v>
      </c>
    </row>
    <row r="16189" spans="1:7" x14ac:dyDescent="0.3">
      <c r="A16189" t="s">
        <v>8873</v>
      </c>
      <c r="B16189" t="s">
        <v>10644</v>
      </c>
      <c r="C16189" t="s">
        <v>10648</v>
      </c>
      <c r="D16189" t="s">
        <v>10649</v>
      </c>
      <c r="E16189">
        <v>3.5</v>
      </c>
      <c r="F16189" t="s">
        <v>11</v>
      </c>
      <c r="G16189" t="s">
        <v>10650</v>
      </c>
    </row>
    <row r="16190" spans="1:7" x14ac:dyDescent="0.3">
      <c r="A16190" t="s">
        <v>8873</v>
      </c>
      <c r="B16190" t="s">
        <v>10644</v>
      </c>
      <c r="C16190" t="s">
        <v>10651</v>
      </c>
      <c r="D16190" t="s">
        <v>10652</v>
      </c>
      <c r="E16190">
        <v>1</v>
      </c>
      <c r="F16190" t="s">
        <v>11</v>
      </c>
      <c r="G16190" t="s">
        <v>32998</v>
      </c>
    </row>
    <row r="16191" spans="1:7" x14ac:dyDescent="0.3">
      <c r="A16191" t="s">
        <v>8873</v>
      </c>
      <c r="B16191" t="s">
        <v>10644</v>
      </c>
      <c r="C16191" t="s">
        <v>3225</v>
      </c>
      <c r="D16191" t="s">
        <v>10653</v>
      </c>
      <c r="E16191">
        <v>5</v>
      </c>
      <c r="F16191" t="s">
        <v>11</v>
      </c>
      <c r="G16191" t="s">
        <v>32999</v>
      </c>
    </row>
    <row r="16192" spans="1:7" x14ac:dyDescent="0.3">
      <c r="A16192" t="s">
        <v>8873</v>
      </c>
      <c r="B16192" t="s">
        <v>10644</v>
      </c>
      <c r="C16192" t="s">
        <v>10654</v>
      </c>
      <c r="D16192" t="s">
        <v>10655</v>
      </c>
      <c r="E16192">
        <v>1.25</v>
      </c>
      <c r="F16192" t="s">
        <v>11</v>
      </c>
      <c r="G16192" t="s">
        <v>33000</v>
      </c>
    </row>
    <row r="16193" spans="1:7" x14ac:dyDescent="0.3">
      <c r="A16193" t="s">
        <v>8873</v>
      </c>
      <c r="B16193" t="s">
        <v>10644</v>
      </c>
      <c r="C16193" t="s">
        <v>1719</v>
      </c>
      <c r="D16193" t="s">
        <v>10656</v>
      </c>
      <c r="E16193">
        <v>0</v>
      </c>
      <c r="F16193" t="s">
        <v>11</v>
      </c>
      <c r="G16193" t="s">
        <v>33001</v>
      </c>
    </row>
    <row r="16194" spans="1:7" x14ac:dyDescent="0.3">
      <c r="A16194" t="s">
        <v>8873</v>
      </c>
      <c r="B16194" t="s">
        <v>10644</v>
      </c>
      <c r="C16194" t="s">
        <v>1719</v>
      </c>
      <c r="D16194" t="s">
        <v>10657</v>
      </c>
      <c r="E16194">
        <v>5</v>
      </c>
      <c r="F16194" t="s">
        <v>11</v>
      </c>
      <c r="G16194" t="s">
        <v>33002</v>
      </c>
    </row>
    <row r="16195" spans="1:7" x14ac:dyDescent="0.3">
      <c r="A16195" t="s">
        <v>8617</v>
      </c>
      <c r="B16195" t="s">
        <v>10658</v>
      </c>
      <c r="C16195" t="s">
        <v>9961</v>
      </c>
      <c r="D16195" t="s">
        <v>10659</v>
      </c>
      <c r="E16195">
        <v>5</v>
      </c>
      <c r="F16195" t="s">
        <v>11</v>
      </c>
      <c r="G16195" t="s">
        <v>10660</v>
      </c>
    </row>
    <row r="16196" spans="1:7" x14ac:dyDescent="0.3">
      <c r="A16196" t="s">
        <v>8617</v>
      </c>
      <c r="B16196" t="s">
        <v>10658</v>
      </c>
      <c r="C16196" t="s">
        <v>9961</v>
      </c>
      <c r="D16196" t="s">
        <v>10661</v>
      </c>
      <c r="E16196">
        <v>4.75</v>
      </c>
      <c r="F16196" t="s">
        <v>11</v>
      </c>
      <c r="G16196" t="s">
        <v>10662</v>
      </c>
    </row>
    <row r="16197" spans="1:7" x14ac:dyDescent="0.3">
      <c r="A16197" t="s">
        <v>8617</v>
      </c>
      <c r="B16197" t="s">
        <v>10658</v>
      </c>
      <c r="C16197" t="s">
        <v>1670</v>
      </c>
      <c r="D16197" t="s">
        <v>10663</v>
      </c>
      <c r="E16197">
        <v>3.25</v>
      </c>
      <c r="F16197" t="s">
        <v>11</v>
      </c>
      <c r="G16197" t="s">
        <v>33003</v>
      </c>
    </row>
    <row r="16198" spans="1:7" x14ac:dyDescent="0.3">
      <c r="A16198" t="s">
        <v>8873</v>
      </c>
      <c r="B16198" t="s">
        <v>10664</v>
      </c>
      <c r="C16198" t="s">
        <v>343</v>
      </c>
      <c r="D16198" t="s">
        <v>10665</v>
      </c>
      <c r="E16198">
        <v>1.5</v>
      </c>
      <c r="F16198" t="s">
        <v>11</v>
      </c>
      <c r="G16198" t="s">
        <v>33004</v>
      </c>
    </row>
    <row r="16199" spans="1:7" x14ac:dyDescent="0.3">
      <c r="A16199" t="s">
        <v>8873</v>
      </c>
      <c r="B16199" t="s">
        <v>10664</v>
      </c>
      <c r="C16199" t="s">
        <v>343</v>
      </c>
      <c r="D16199" t="s">
        <v>10666</v>
      </c>
      <c r="E16199">
        <v>3.25</v>
      </c>
      <c r="F16199" t="s">
        <v>11</v>
      </c>
      <c r="G16199" t="s">
        <v>33005</v>
      </c>
    </row>
    <row r="16200" spans="1:7" x14ac:dyDescent="0.3">
      <c r="A16200" t="s">
        <v>8873</v>
      </c>
      <c r="B16200" t="s">
        <v>10664</v>
      </c>
      <c r="C16200" t="s">
        <v>723</v>
      </c>
      <c r="D16200" t="s">
        <v>10667</v>
      </c>
      <c r="E16200">
        <v>1.25</v>
      </c>
      <c r="F16200" t="s">
        <v>11</v>
      </c>
      <c r="G16200" t="s">
        <v>33006</v>
      </c>
    </row>
    <row r="16201" spans="1:7" x14ac:dyDescent="0.3">
      <c r="A16201" t="s">
        <v>8873</v>
      </c>
      <c r="B16201" t="s">
        <v>10664</v>
      </c>
      <c r="C16201" t="s">
        <v>723</v>
      </c>
      <c r="D16201" t="s">
        <v>10668</v>
      </c>
      <c r="E16201">
        <v>4.25</v>
      </c>
      <c r="F16201" t="s">
        <v>11</v>
      </c>
      <c r="G16201" t="s">
        <v>33007</v>
      </c>
    </row>
    <row r="16202" spans="1:7" x14ac:dyDescent="0.3">
      <c r="A16202" t="s">
        <v>8873</v>
      </c>
      <c r="B16202" t="s">
        <v>10664</v>
      </c>
      <c r="C16202" t="s">
        <v>723</v>
      </c>
      <c r="D16202" t="s">
        <v>10668</v>
      </c>
      <c r="E16202">
        <v>4.5</v>
      </c>
      <c r="F16202" t="s">
        <v>11</v>
      </c>
      <c r="G16202" t="s">
        <v>33008</v>
      </c>
    </row>
    <row r="16203" spans="1:7" x14ac:dyDescent="0.3">
      <c r="A16203" t="s">
        <v>8873</v>
      </c>
      <c r="B16203" t="s">
        <v>10664</v>
      </c>
      <c r="C16203" t="s">
        <v>1027</v>
      </c>
      <c r="D16203" t="s">
        <v>10669</v>
      </c>
      <c r="E16203">
        <v>0</v>
      </c>
      <c r="F16203" t="s">
        <v>11</v>
      </c>
      <c r="G16203" t="s">
        <v>33009</v>
      </c>
    </row>
    <row r="16204" spans="1:7" x14ac:dyDescent="0.3">
      <c r="A16204" t="s">
        <v>8873</v>
      </c>
      <c r="B16204" t="s">
        <v>10664</v>
      </c>
      <c r="C16204" t="s">
        <v>1027</v>
      </c>
      <c r="D16204" t="s">
        <v>10670</v>
      </c>
      <c r="E16204">
        <v>1</v>
      </c>
      <c r="F16204" t="s">
        <v>11</v>
      </c>
      <c r="G16204" t="s">
        <v>33010</v>
      </c>
    </row>
    <row r="16205" spans="1:7" x14ac:dyDescent="0.3">
      <c r="A16205" t="s">
        <v>8873</v>
      </c>
      <c r="B16205" t="s">
        <v>10664</v>
      </c>
      <c r="C16205" t="s">
        <v>1027</v>
      </c>
      <c r="D16205" t="s">
        <v>10670</v>
      </c>
      <c r="E16205">
        <v>4.5</v>
      </c>
      <c r="F16205" t="s">
        <v>11</v>
      </c>
      <c r="G16205" t="s">
        <v>33011</v>
      </c>
    </row>
    <row r="16206" spans="1:7" x14ac:dyDescent="0.3">
      <c r="A16206" t="s">
        <v>8873</v>
      </c>
      <c r="B16206" t="s">
        <v>10664</v>
      </c>
      <c r="C16206" t="s">
        <v>1027</v>
      </c>
      <c r="D16206" t="s">
        <v>10671</v>
      </c>
      <c r="E16206">
        <v>4.25</v>
      </c>
      <c r="F16206" t="s">
        <v>11</v>
      </c>
      <c r="G16206" t="s">
        <v>33012</v>
      </c>
    </row>
    <row r="16207" spans="1:7" x14ac:dyDescent="0.3">
      <c r="A16207" t="s">
        <v>8873</v>
      </c>
      <c r="B16207" t="s">
        <v>10664</v>
      </c>
      <c r="C16207" t="s">
        <v>632</v>
      </c>
      <c r="D16207" t="s">
        <v>10672</v>
      </c>
      <c r="E16207">
        <v>1.5</v>
      </c>
      <c r="F16207" t="s">
        <v>11</v>
      </c>
      <c r="G16207" t="s">
        <v>33013</v>
      </c>
    </row>
    <row r="16208" spans="1:7" x14ac:dyDescent="0.3">
      <c r="A16208" t="s">
        <v>8873</v>
      </c>
      <c r="B16208" t="s">
        <v>10664</v>
      </c>
      <c r="C16208" t="s">
        <v>632</v>
      </c>
      <c r="D16208" t="s">
        <v>10672</v>
      </c>
      <c r="E16208">
        <v>2</v>
      </c>
      <c r="F16208" t="s">
        <v>11</v>
      </c>
      <c r="G16208" t="s">
        <v>33014</v>
      </c>
    </row>
    <row r="16209" spans="1:7" x14ac:dyDescent="0.3">
      <c r="A16209" t="s">
        <v>8873</v>
      </c>
      <c r="B16209" t="s">
        <v>10664</v>
      </c>
      <c r="C16209" t="s">
        <v>632</v>
      </c>
      <c r="D16209" t="s">
        <v>10673</v>
      </c>
      <c r="E16209">
        <v>1.5</v>
      </c>
      <c r="F16209" t="s">
        <v>11</v>
      </c>
      <c r="G16209" t="s">
        <v>33015</v>
      </c>
    </row>
    <row r="16210" spans="1:7" x14ac:dyDescent="0.3">
      <c r="A16210" t="s">
        <v>8873</v>
      </c>
      <c r="B16210" t="s">
        <v>10664</v>
      </c>
      <c r="C16210" t="s">
        <v>632</v>
      </c>
      <c r="D16210" t="s">
        <v>10674</v>
      </c>
      <c r="E16210">
        <v>1.5</v>
      </c>
      <c r="F16210" t="s">
        <v>11</v>
      </c>
      <c r="G16210" t="s">
        <v>33016</v>
      </c>
    </row>
    <row r="16211" spans="1:7" x14ac:dyDescent="0.3">
      <c r="A16211" t="s">
        <v>8873</v>
      </c>
      <c r="B16211" t="s">
        <v>10664</v>
      </c>
      <c r="C16211" t="s">
        <v>632</v>
      </c>
      <c r="D16211" t="s">
        <v>10675</v>
      </c>
      <c r="E16211">
        <v>0</v>
      </c>
      <c r="F16211" t="s">
        <v>11</v>
      </c>
      <c r="G16211" t="s">
        <v>33017</v>
      </c>
    </row>
    <row r="16212" spans="1:7" x14ac:dyDescent="0.3">
      <c r="A16212" t="s">
        <v>8873</v>
      </c>
      <c r="B16212" t="s">
        <v>10664</v>
      </c>
      <c r="C16212" t="s">
        <v>5324</v>
      </c>
      <c r="D16212" t="s">
        <v>10676</v>
      </c>
      <c r="E16212">
        <v>4.5</v>
      </c>
      <c r="F16212" t="s">
        <v>11</v>
      </c>
      <c r="G16212" t="s">
        <v>33018</v>
      </c>
    </row>
    <row r="16213" spans="1:7" x14ac:dyDescent="0.3">
      <c r="A16213" t="s">
        <v>8873</v>
      </c>
      <c r="B16213" t="s">
        <v>10664</v>
      </c>
      <c r="C16213" t="s">
        <v>10677</v>
      </c>
      <c r="D16213" t="s">
        <v>10678</v>
      </c>
      <c r="E16213">
        <v>0</v>
      </c>
      <c r="F16213" t="s">
        <v>11</v>
      </c>
      <c r="G16213" t="s">
        <v>33019</v>
      </c>
    </row>
    <row r="16214" spans="1:7" x14ac:dyDescent="0.3">
      <c r="A16214" t="s">
        <v>8873</v>
      </c>
      <c r="B16214" t="s">
        <v>10664</v>
      </c>
      <c r="C16214" t="s">
        <v>10677</v>
      </c>
      <c r="D16214" t="s">
        <v>10678</v>
      </c>
      <c r="E16214">
        <v>1.25</v>
      </c>
      <c r="F16214" t="s">
        <v>11</v>
      </c>
      <c r="G16214" t="s">
        <v>33020</v>
      </c>
    </row>
    <row r="16215" spans="1:7" x14ac:dyDescent="0.3">
      <c r="A16215" t="s">
        <v>8873</v>
      </c>
      <c r="B16215" t="s">
        <v>10664</v>
      </c>
      <c r="C16215" t="s">
        <v>10677</v>
      </c>
      <c r="D16215" t="s">
        <v>10678</v>
      </c>
      <c r="E16215">
        <v>0</v>
      </c>
      <c r="F16215" t="s">
        <v>11</v>
      </c>
      <c r="G16215" t="s">
        <v>33021</v>
      </c>
    </row>
    <row r="16216" spans="1:7" x14ac:dyDescent="0.3">
      <c r="A16216" t="s">
        <v>8873</v>
      </c>
      <c r="B16216" t="s">
        <v>10664</v>
      </c>
      <c r="C16216" t="s">
        <v>10677</v>
      </c>
      <c r="D16216" t="s">
        <v>10679</v>
      </c>
      <c r="E16216">
        <v>4.75</v>
      </c>
      <c r="F16216" t="s">
        <v>11</v>
      </c>
      <c r="G16216" t="s">
        <v>33022</v>
      </c>
    </row>
    <row r="16217" spans="1:7" x14ac:dyDescent="0.3">
      <c r="A16217" t="s">
        <v>8873</v>
      </c>
      <c r="B16217" t="s">
        <v>10664</v>
      </c>
      <c r="C16217" t="s">
        <v>37</v>
      </c>
      <c r="D16217" t="s">
        <v>10680</v>
      </c>
      <c r="E16217">
        <v>3</v>
      </c>
      <c r="F16217" t="s">
        <v>11</v>
      </c>
      <c r="G16217" t="s">
        <v>33023</v>
      </c>
    </row>
    <row r="16218" spans="1:7" x14ac:dyDescent="0.3">
      <c r="A16218" t="s">
        <v>8873</v>
      </c>
      <c r="B16218" t="s">
        <v>10664</v>
      </c>
      <c r="C16218" t="s">
        <v>37</v>
      </c>
      <c r="D16218" t="s">
        <v>10681</v>
      </c>
      <c r="E16218">
        <v>0.75</v>
      </c>
      <c r="F16218" t="s">
        <v>11</v>
      </c>
      <c r="G16218" t="s">
        <v>10682</v>
      </c>
    </row>
    <row r="16219" spans="1:7" x14ac:dyDescent="0.3">
      <c r="A16219" t="s">
        <v>8873</v>
      </c>
      <c r="B16219" t="s">
        <v>10664</v>
      </c>
      <c r="C16219" t="s">
        <v>37</v>
      </c>
      <c r="D16219" t="s">
        <v>10683</v>
      </c>
      <c r="E16219">
        <v>5</v>
      </c>
      <c r="F16219" t="s">
        <v>11</v>
      </c>
      <c r="G16219" t="s">
        <v>33024</v>
      </c>
    </row>
    <row r="16220" spans="1:7" x14ac:dyDescent="0.3">
      <c r="A16220" t="s">
        <v>8873</v>
      </c>
      <c r="B16220" t="s">
        <v>10664</v>
      </c>
      <c r="C16220" t="s">
        <v>10138</v>
      </c>
      <c r="D16220" t="s">
        <v>10684</v>
      </c>
      <c r="E16220">
        <v>1</v>
      </c>
      <c r="F16220" t="s">
        <v>11</v>
      </c>
      <c r="G16220" t="s">
        <v>33025</v>
      </c>
    </row>
    <row r="16221" spans="1:7" x14ac:dyDescent="0.3">
      <c r="A16221" t="s">
        <v>8873</v>
      </c>
      <c r="B16221" t="s">
        <v>10664</v>
      </c>
      <c r="C16221" t="s">
        <v>10138</v>
      </c>
      <c r="D16221" t="s">
        <v>10685</v>
      </c>
      <c r="E16221">
        <v>0.75</v>
      </c>
      <c r="F16221" t="s">
        <v>11</v>
      </c>
      <c r="G16221" t="s">
        <v>33026</v>
      </c>
    </row>
    <row r="16222" spans="1:7" x14ac:dyDescent="0.3">
      <c r="A16222" t="s">
        <v>8873</v>
      </c>
      <c r="B16222" t="s">
        <v>10664</v>
      </c>
      <c r="C16222" t="s">
        <v>10138</v>
      </c>
      <c r="D16222" t="s">
        <v>10686</v>
      </c>
      <c r="E16222">
        <v>5</v>
      </c>
      <c r="F16222" t="s">
        <v>11</v>
      </c>
      <c r="G16222" t="s">
        <v>33027</v>
      </c>
    </row>
    <row r="16223" spans="1:7" x14ac:dyDescent="0.3">
      <c r="A16223" t="s">
        <v>8873</v>
      </c>
      <c r="B16223" t="s">
        <v>10664</v>
      </c>
      <c r="C16223" t="s">
        <v>7763</v>
      </c>
      <c r="D16223" t="s">
        <v>10687</v>
      </c>
      <c r="E16223">
        <v>4.5</v>
      </c>
      <c r="F16223" t="s">
        <v>11</v>
      </c>
      <c r="G16223" t="s">
        <v>33028</v>
      </c>
    </row>
    <row r="16224" spans="1:7" x14ac:dyDescent="0.3">
      <c r="A16224" t="s">
        <v>8873</v>
      </c>
      <c r="B16224" t="s">
        <v>10664</v>
      </c>
      <c r="C16224" t="s">
        <v>980</v>
      </c>
      <c r="D16224" t="s">
        <v>10688</v>
      </c>
      <c r="E16224">
        <v>1.25</v>
      </c>
      <c r="F16224" t="s">
        <v>11</v>
      </c>
      <c r="G16224" t="s">
        <v>33029</v>
      </c>
    </row>
    <row r="16225" spans="1:7" x14ac:dyDescent="0.3">
      <c r="A16225" t="s">
        <v>8873</v>
      </c>
      <c r="B16225" t="s">
        <v>10664</v>
      </c>
      <c r="C16225" t="s">
        <v>980</v>
      </c>
      <c r="D16225" t="s">
        <v>10689</v>
      </c>
      <c r="E16225">
        <v>2.25</v>
      </c>
      <c r="F16225" t="s">
        <v>11</v>
      </c>
      <c r="G16225" t="s">
        <v>10690</v>
      </c>
    </row>
    <row r="16226" spans="1:7" x14ac:dyDescent="0.3">
      <c r="A16226" t="s">
        <v>8873</v>
      </c>
      <c r="B16226" t="s">
        <v>10664</v>
      </c>
      <c r="C16226" t="s">
        <v>980</v>
      </c>
      <c r="D16226" t="s">
        <v>10689</v>
      </c>
      <c r="E16226">
        <v>0</v>
      </c>
      <c r="F16226" t="s">
        <v>11</v>
      </c>
      <c r="G16226" t="s">
        <v>33030</v>
      </c>
    </row>
    <row r="16227" spans="1:7" x14ac:dyDescent="0.3">
      <c r="A16227" t="s">
        <v>8873</v>
      </c>
      <c r="B16227" t="s">
        <v>10664</v>
      </c>
      <c r="C16227" t="s">
        <v>980</v>
      </c>
      <c r="D16227" t="s">
        <v>10689</v>
      </c>
      <c r="E16227">
        <v>1</v>
      </c>
      <c r="F16227" t="s">
        <v>11</v>
      </c>
      <c r="G16227" t="s">
        <v>33031</v>
      </c>
    </row>
    <row r="16228" spans="1:7" x14ac:dyDescent="0.3">
      <c r="A16228" t="s">
        <v>8873</v>
      </c>
      <c r="B16228" t="s">
        <v>10664</v>
      </c>
      <c r="C16228" t="s">
        <v>980</v>
      </c>
      <c r="D16228" t="s">
        <v>10689</v>
      </c>
      <c r="E16228">
        <v>1</v>
      </c>
      <c r="F16228" t="s">
        <v>11</v>
      </c>
      <c r="G16228" t="s">
        <v>10691</v>
      </c>
    </row>
    <row r="16229" spans="1:7" x14ac:dyDescent="0.3">
      <c r="A16229" t="s">
        <v>8873</v>
      </c>
      <c r="B16229" t="s">
        <v>10664</v>
      </c>
      <c r="C16229" t="s">
        <v>980</v>
      </c>
      <c r="D16229" t="s">
        <v>10689</v>
      </c>
      <c r="E16229">
        <v>1.25</v>
      </c>
      <c r="F16229" t="s">
        <v>11</v>
      </c>
      <c r="G16229" t="s">
        <v>33032</v>
      </c>
    </row>
    <row r="16230" spans="1:7" x14ac:dyDescent="0.3">
      <c r="A16230" t="s">
        <v>8873</v>
      </c>
      <c r="B16230" t="s">
        <v>10664</v>
      </c>
      <c r="C16230" t="s">
        <v>980</v>
      </c>
      <c r="D16230" t="s">
        <v>10689</v>
      </c>
      <c r="E16230">
        <v>1.25</v>
      </c>
      <c r="F16230" t="s">
        <v>11</v>
      </c>
      <c r="G16230" t="s">
        <v>33033</v>
      </c>
    </row>
    <row r="16231" spans="1:7" x14ac:dyDescent="0.3">
      <c r="A16231" t="s">
        <v>8873</v>
      </c>
      <c r="B16231" t="s">
        <v>10664</v>
      </c>
      <c r="C16231" t="s">
        <v>980</v>
      </c>
      <c r="D16231" t="s">
        <v>10689</v>
      </c>
      <c r="E16231">
        <v>1</v>
      </c>
      <c r="F16231" t="s">
        <v>11</v>
      </c>
      <c r="G16231" t="s">
        <v>33034</v>
      </c>
    </row>
    <row r="16232" spans="1:7" x14ac:dyDescent="0.3">
      <c r="A16232" t="s">
        <v>8873</v>
      </c>
      <c r="B16232" t="s">
        <v>10664</v>
      </c>
      <c r="C16232" t="s">
        <v>980</v>
      </c>
      <c r="D16232" t="s">
        <v>10689</v>
      </c>
      <c r="E16232">
        <v>1</v>
      </c>
      <c r="F16232" t="s">
        <v>11</v>
      </c>
      <c r="G16232" t="s">
        <v>33035</v>
      </c>
    </row>
    <row r="16233" spans="1:7" x14ac:dyDescent="0.3">
      <c r="A16233" t="s">
        <v>8873</v>
      </c>
      <c r="B16233" t="s">
        <v>10664</v>
      </c>
      <c r="C16233" t="s">
        <v>980</v>
      </c>
      <c r="D16233" t="s">
        <v>10689</v>
      </c>
      <c r="E16233">
        <v>1</v>
      </c>
      <c r="F16233" t="s">
        <v>11</v>
      </c>
      <c r="G16233" t="s">
        <v>33036</v>
      </c>
    </row>
    <row r="16234" spans="1:7" x14ac:dyDescent="0.3">
      <c r="A16234" t="s">
        <v>8873</v>
      </c>
      <c r="B16234" t="s">
        <v>10664</v>
      </c>
      <c r="C16234" t="s">
        <v>980</v>
      </c>
      <c r="D16234" t="s">
        <v>10689</v>
      </c>
      <c r="E16234">
        <v>1.5</v>
      </c>
      <c r="F16234" t="s">
        <v>11</v>
      </c>
      <c r="G16234" t="s">
        <v>33037</v>
      </c>
    </row>
    <row r="16235" spans="1:7" x14ac:dyDescent="0.3">
      <c r="A16235" t="s">
        <v>8873</v>
      </c>
      <c r="B16235" t="s">
        <v>10664</v>
      </c>
      <c r="C16235" t="s">
        <v>980</v>
      </c>
      <c r="D16235" t="s">
        <v>10689</v>
      </c>
      <c r="E16235">
        <v>1</v>
      </c>
      <c r="F16235" t="s">
        <v>11</v>
      </c>
      <c r="G16235" t="s">
        <v>33038</v>
      </c>
    </row>
    <row r="16236" spans="1:7" x14ac:dyDescent="0.3">
      <c r="A16236" t="s">
        <v>8873</v>
      </c>
      <c r="B16236" t="s">
        <v>10664</v>
      </c>
      <c r="C16236" t="s">
        <v>980</v>
      </c>
      <c r="D16236" t="s">
        <v>10689</v>
      </c>
      <c r="E16236">
        <v>0.75</v>
      </c>
      <c r="F16236" t="s">
        <v>11</v>
      </c>
      <c r="G16236" t="s">
        <v>33039</v>
      </c>
    </row>
    <row r="16237" spans="1:7" x14ac:dyDescent="0.3">
      <c r="A16237" t="s">
        <v>8873</v>
      </c>
      <c r="B16237" t="s">
        <v>10664</v>
      </c>
      <c r="C16237" t="s">
        <v>980</v>
      </c>
      <c r="D16237" t="s">
        <v>10692</v>
      </c>
      <c r="E16237">
        <v>2.25</v>
      </c>
      <c r="F16237" t="s">
        <v>11</v>
      </c>
      <c r="G16237" t="s">
        <v>33040</v>
      </c>
    </row>
    <row r="16238" spans="1:7" x14ac:dyDescent="0.3">
      <c r="A16238" t="s">
        <v>8873</v>
      </c>
      <c r="B16238" t="s">
        <v>10664</v>
      </c>
      <c r="C16238" t="s">
        <v>980</v>
      </c>
      <c r="D16238" t="s">
        <v>10692</v>
      </c>
      <c r="E16238">
        <v>3.25</v>
      </c>
      <c r="F16238" t="s">
        <v>11</v>
      </c>
      <c r="G16238" t="s">
        <v>33041</v>
      </c>
    </row>
    <row r="16239" spans="1:7" x14ac:dyDescent="0.3">
      <c r="A16239" t="s">
        <v>8873</v>
      </c>
      <c r="B16239" t="s">
        <v>10664</v>
      </c>
      <c r="C16239" t="s">
        <v>980</v>
      </c>
      <c r="D16239" t="s">
        <v>10693</v>
      </c>
      <c r="E16239">
        <v>1</v>
      </c>
      <c r="F16239" t="s">
        <v>11</v>
      </c>
      <c r="G16239" t="s">
        <v>33042</v>
      </c>
    </row>
    <row r="16240" spans="1:7" x14ac:dyDescent="0.3">
      <c r="A16240" t="s">
        <v>8873</v>
      </c>
      <c r="B16240" t="s">
        <v>10664</v>
      </c>
      <c r="C16240" t="s">
        <v>980</v>
      </c>
      <c r="D16240" t="s">
        <v>10694</v>
      </c>
      <c r="E16240">
        <v>3</v>
      </c>
      <c r="F16240" t="s">
        <v>11</v>
      </c>
      <c r="G16240" t="s">
        <v>33043</v>
      </c>
    </row>
    <row r="16241" spans="1:7" x14ac:dyDescent="0.3">
      <c r="A16241" t="s">
        <v>8873</v>
      </c>
      <c r="B16241" t="s">
        <v>10664</v>
      </c>
      <c r="C16241" t="s">
        <v>980</v>
      </c>
      <c r="D16241" t="s">
        <v>10694</v>
      </c>
      <c r="E16241">
        <v>5</v>
      </c>
      <c r="F16241" t="s">
        <v>11</v>
      </c>
      <c r="G16241" t="s">
        <v>33044</v>
      </c>
    </row>
    <row r="16242" spans="1:7" x14ac:dyDescent="0.3">
      <c r="A16242" t="s">
        <v>8873</v>
      </c>
      <c r="B16242" t="s">
        <v>10664</v>
      </c>
      <c r="C16242" t="s">
        <v>980</v>
      </c>
      <c r="D16242" t="s">
        <v>10694</v>
      </c>
      <c r="E16242">
        <v>3.25</v>
      </c>
      <c r="F16242" t="s">
        <v>11</v>
      </c>
      <c r="G16242" t="s">
        <v>33045</v>
      </c>
    </row>
    <row r="16243" spans="1:7" x14ac:dyDescent="0.3">
      <c r="A16243" t="s">
        <v>8873</v>
      </c>
      <c r="B16243" t="s">
        <v>10664</v>
      </c>
      <c r="C16243" t="s">
        <v>980</v>
      </c>
      <c r="D16243" t="s">
        <v>10695</v>
      </c>
      <c r="E16243">
        <v>4.75</v>
      </c>
      <c r="F16243" t="s">
        <v>11</v>
      </c>
      <c r="G16243" t="s">
        <v>33046</v>
      </c>
    </row>
    <row r="16244" spans="1:7" x14ac:dyDescent="0.3">
      <c r="A16244" t="s">
        <v>8873</v>
      </c>
      <c r="B16244" t="s">
        <v>10664</v>
      </c>
      <c r="C16244" t="s">
        <v>980</v>
      </c>
      <c r="D16244" t="s">
        <v>10696</v>
      </c>
      <c r="E16244">
        <v>0.75</v>
      </c>
      <c r="F16244" t="s">
        <v>11</v>
      </c>
      <c r="G16244" t="s">
        <v>33047</v>
      </c>
    </row>
    <row r="16245" spans="1:7" x14ac:dyDescent="0.3">
      <c r="A16245" t="s">
        <v>8873</v>
      </c>
      <c r="B16245" t="s">
        <v>10664</v>
      </c>
      <c r="C16245" t="s">
        <v>980</v>
      </c>
      <c r="D16245" t="s">
        <v>10696</v>
      </c>
      <c r="E16245">
        <v>1</v>
      </c>
      <c r="F16245" t="s">
        <v>11</v>
      </c>
      <c r="G16245" t="s">
        <v>33048</v>
      </c>
    </row>
    <row r="16246" spans="1:7" x14ac:dyDescent="0.3">
      <c r="A16246" t="s">
        <v>8873</v>
      </c>
      <c r="B16246" t="s">
        <v>10664</v>
      </c>
      <c r="C16246" t="s">
        <v>980</v>
      </c>
      <c r="D16246" t="s">
        <v>10696</v>
      </c>
      <c r="E16246">
        <v>2</v>
      </c>
      <c r="F16246" t="s">
        <v>11</v>
      </c>
      <c r="G16246" t="s">
        <v>33049</v>
      </c>
    </row>
    <row r="16247" spans="1:7" x14ac:dyDescent="0.3">
      <c r="A16247" t="s">
        <v>8873</v>
      </c>
      <c r="B16247" t="s">
        <v>10664</v>
      </c>
      <c r="C16247" t="s">
        <v>980</v>
      </c>
      <c r="D16247" t="s">
        <v>10697</v>
      </c>
      <c r="E16247">
        <v>4.25</v>
      </c>
      <c r="F16247" t="s">
        <v>11</v>
      </c>
      <c r="G16247" t="s">
        <v>33050</v>
      </c>
    </row>
    <row r="16248" spans="1:7" x14ac:dyDescent="0.3">
      <c r="A16248" t="s">
        <v>8873</v>
      </c>
      <c r="B16248" t="s">
        <v>10664</v>
      </c>
      <c r="C16248" t="s">
        <v>980</v>
      </c>
      <c r="D16248" t="s">
        <v>10697</v>
      </c>
      <c r="E16248">
        <v>4.25</v>
      </c>
      <c r="F16248" t="s">
        <v>11</v>
      </c>
      <c r="G16248" t="s">
        <v>33051</v>
      </c>
    </row>
    <row r="16249" spans="1:7" x14ac:dyDescent="0.3">
      <c r="A16249" t="s">
        <v>8873</v>
      </c>
      <c r="B16249" t="s">
        <v>10664</v>
      </c>
      <c r="C16249" t="s">
        <v>980</v>
      </c>
      <c r="D16249" t="s">
        <v>8248</v>
      </c>
      <c r="E16249">
        <v>3.75</v>
      </c>
      <c r="F16249" t="s">
        <v>11</v>
      </c>
      <c r="G16249" t="s">
        <v>33052</v>
      </c>
    </row>
    <row r="16250" spans="1:7" x14ac:dyDescent="0.3">
      <c r="A16250" t="s">
        <v>8873</v>
      </c>
      <c r="B16250" t="s">
        <v>10664</v>
      </c>
      <c r="C16250" t="s">
        <v>980</v>
      </c>
      <c r="D16250" t="s">
        <v>10698</v>
      </c>
      <c r="E16250">
        <v>0</v>
      </c>
      <c r="F16250" t="s">
        <v>11</v>
      </c>
      <c r="G16250" t="s">
        <v>10699</v>
      </c>
    </row>
    <row r="16251" spans="1:7" x14ac:dyDescent="0.3">
      <c r="A16251" t="s">
        <v>8873</v>
      </c>
      <c r="B16251" t="s">
        <v>10664</v>
      </c>
      <c r="C16251" t="s">
        <v>980</v>
      </c>
      <c r="D16251" t="s">
        <v>10698</v>
      </c>
      <c r="E16251">
        <v>3.25</v>
      </c>
      <c r="F16251" t="s">
        <v>11</v>
      </c>
      <c r="G16251" t="s">
        <v>33053</v>
      </c>
    </row>
    <row r="16252" spans="1:7" x14ac:dyDescent="0.3">
      <c r="A16252" t="s">
        <v>8873</v>
      </c>
      <c r="B16252" t="s">
        <v>10664</v>
      </c>
      <c r="C16252" t="s">
        <v>980</v>
      </c>
      <c r="D16252" t="s">
        <v>10698</v>
      </c>
      <c r="E16252">
        <v>3</v>
      </c>
      <c r="F16252" t="s">
        <v>11</v>
      </c>
      <c r="G16252" t="s">
        <v>33054</v>
      </c>
    </row>
    <row r="16253" spans="1:7" x14ac:dyDescent="0.3">
      <c r="A16253" t="s">
        <v>8873</v>
      </c>
      <c r="B16253" t="s">
        <v>10664</v>
      </c>
      <c r="C16253" t="s">
        <v>10700</v>
      </c>
      <c r="D16253" t="s">
        <v>10701</v>
      </c>
      <c r="E16253">
        <v>1</v>
      </c>
      <c r="F16253" t="s">
        <v>11</v>
      </c>
      <c r="G16253" t="s">
        <v>33055</v>
      </c>
    </row>
    <row r="16254" spans="1:7" x14ac:dyDescent="0.3">
      <c r="A16254" t="s">
        <v>8873</v>
      </c>
      <c r="B16254" t="s">
        <v>10664</v>
      </c>
      <c r="C16254" t="s">
        <v>10702</v>
      </c>
      <c r="D16254" t="s">
        <v>10703</v>
      </c>
      <c r="E16254">
        <v>0</v>
      </c>
      <c r="F16254" t="s">
        <v>11</v>
      </c>
      <c r="G16254" t="s">
        <v>10704</v>
      </c>
    </row>
    <row r="16255" spans="1:7" x14ac:dyDescent="0.3">
      <c r="A16255" t="s">
        <v>8873</v>
      </c>
      <c r="B16255" t="s">
        <v>10664</v>
      </c>
      <c r="C16255" t="s">
        <v>788</v>
      </c>
      <c r="D16255" t="s">
        <v>10705</v>
      </c>
      <c r="E16255">
        <v>0</v>
      </c>
      <c r="F16255" t="s">
        <v>11</v>
      </c>
      <c r="G16255" t="s">
        <v>33056</v>
      </c>
    </row>
    <row r="16256" spans="1:7" x14ac:dyDescent="0.3">
      <c r="A16256" t="s">
        <v>8873</v>
      </c>
      <c r="B16256" t="s">
        <v>10706</v>
      </c>
      <c r="C16256" t="s">
        <v>5435</v>
      </c>
      <c r="D16256" t="s">
        <v>6158</v>
      </c>
      <c r="E16256">
        <v>1</v>
      </c>
      <c r="F16256" t="s">
        <v>11</v>
      </c>
      <c r="G16256" t="s">
        <v>33057</v>
      </c>
    </row>
    <row r="16257" spans="1:7" x14ac:dyDescent="0.3">
      <c r="A16257" t="s">
        <v>8873</v>
      </c>
      <c r="B16257" t="s">
        <v>10706</v>
      </c>
      <c r="C16257" t="s">
        <v>591</v>
      </c>
      <c r="D16257" t="s">
        <v>10707</v>
      </c>
      <c r="E16257">
        <v>1</v>
      </c>
      <c r="F16257" t="s">
        <v>11</v>
      </c>
      <c r="G16257" t="s">
        <v>33058</v>
      </c>
    </row>
    <row r="16258" spans="1:7" x14ac:dyDescent="0.3">
      <c r="A16258" t="s">
        <v>8873</v>
      </c>
      <c r="B16258" t="s">
        <v>10706</v>
      </c>
      <c r="C16258" t="s">
        <v>591</v>
      </c>
      <c r="D16258" t="s">
        <v>10707</v>
      </c>
      <c r="E16258">
        <v>1</v>
      </c>
      <c r="F16258" t="s">
        <v>11</v>
      </c>
      <c r="G16258" t="s">
        <v>33059</v>
      </c>
    </row>
    <row r="16259" spans="1:7" x14ac:dyDescent="0.3">
      <c r="A16259" t="s">
        <v>8873</v>
      </c>
      <c r="B16259" t="s">
        <v>10706</v>
      </c>
      <c r="C16259" t="s">
        <v>591</v>
      </c>
      <c r="D16259" t="s">
        <v>10707</v>
      </c>
      <c r="E16259">
        <v>0</v>
      </c>
      <c r="F16259" t="s">
        <v>11</v>
      </c>
      <c r="G16259" t="s">
        <v>33060</v>
      </c>
    </row>
    <row r="16260" spans="1:7" x14ac:dyDescent="0.3">
      <c r="A16260" t="s">
        <v>8873</v>
      </c>
      <c r="B16260" t="s">
        <v>10706</v>
      </c>
      <c r="C16260" t="s">
        <v>591</v>
      </c>
      <c r="D16260" t="s">
        <v>10707</v>
      </c>
      <c r="E16260">
        <v>1</v>
      </c>
      <c r="F16260" t="s">
        <v>11</v>
      </c>
      <c r="G16260" t="s">
        <v>33061</v>
      </c>
    </row>
    <row r="16261" spans="1:7" x14ac:dyDescent="0.3">
      <c r="A16261" t="s">
        <v>8873</v>
      </c>
      <c r="B16261" t="s">
        <v>10706</v>
      </c>
      <c r="C16261" t="s">
        <v>591</v>
      </c>
      <c r="D16261" t="s">
        <v>10707</v>
      </c>
      <c r="E16261">
        <v>1</v>
      </c>
      <c r="F16261" t="s">
        <v>11</v>
      </c>
      <c r="G16261" t="s">
        <v>33062</v>
      </c>
    </row>
    <row r="16262" spans="1:7" x14ac:dyDescent="0.3">
      <c r="A16262" t="s">
        <v>8873</v>
      </c>
      <c r="B16262" t="s">
        <v>10706</v>
      </c>
      <c r="C16262" t="s">
        <v>591</v>
      </c>
      <c r="D16262" t="s">
        <v>10708</v>
      </c>
      <c r="E16262">
        <v>0.25</v>
      </c>
      <c r="F16262" t="s">
        <v>11</v>
      </c>
      <c r="G16262" t="s">
        <v>33063</v>
      </c>
    </row>
    <row r="16263" spans="1:7" x14ac:dyDescent="0.3">
      <c r="A16263" t="s">
        <v>8873</v>
      </c>
      <c r="B16263" t="s">
        <v>10706</v>
      </c>
      <c r="C16263" t="s">
        <v>591</v>
      </c>
      <c r="D16263" t="s">
        <v>10708</v>
      </c>
      <c r="E16263">
        <v>0</v>
      </c>
      <c r="F16263" t="s">
        <v>11</v>
      </c>
      <c r="G16263" t="s">
        <v>33064</v>
      </c>
    </row>
    <row r="16264" spans="1:7" x14ac:dyDescent="0.3">
      <c r="A16264" t="s">
        <v>8873</v>
      </c>
      <c r="B16264" t="s">
        <v>10706</v>
      </c>
      <c r="C16264" t="s">
        <v>591</v>
      </c>
      <c r="D16264" t="s">
        <v>10709</v>
      </c>
      <c r="E16264">
        <v>3.75</v>
      </c>
      <c r="F16264" t="s">
        <v>11</v>
      </c>
      <c r="G16264" t="s">
        <v>33065</v>
      </c>
    </row>
    <row r="16265" spans="1:7" x14ac:dyDescent="0.3">
      <c r="A16265" t="s">
        <v>8873</v>
      </c>
      <c r="B16265" t="s">
        <v>10706</v>
      </c>
      <c r="C16265" t="s">
        <v>591</v>
      </c>
      <c r="D16265" t="s">
        <v>10710</v>
      </c>
      <c r="E16265">
        <v>3</v>
      </c>
      <c r="F16265" t="s">
        <v>11</v>
      </c>
      <c r="G16265" t="s">
        <v>33066</v>
      </c>
    </row>
    <row r="16266" spans="1:7" x14ac:dyDescent="0.3">
      <c r="A16266" t="s">
        <v>8873</v>
      </c>
      <c r="B16266" t="s">
        <v>10706</v>
      </c>
      <c r="C16266" t="s">
        <v>591</v>
      </c>
      <c r="D16266" t="s">
        <v>10710</v>
      </c>
      <c r="E16266">
        <v>2</v>
      </c>
      <c r="F16266" t="s">
        <v>11</v>
      </c>
      <c r="G16266" t="s">
        <v>33067</v>
      </c>
    </row>
    <row r="16267" spans="1:7" x14ac:dyDescent="0.3">
      <c r="A16267" t="s">
        <v>8873</v>
      </c>
      <c r="B16267" t="s">
        <v>10706</v>
      </c>
      <c r="C16267" t="s">
        <v>591</v>
      </c>
      <c r="D16267" t="s">
        <v>10710</v>
      </c>
      <c r="E16267">
        <v>3.25</v>
      </c>
      <c r="F16267" t="s">
        <v>11</v>
      </c>
      <c r="G16267" t="s">
        <v>33068</v>
      </c>
    </row>
    <row r="16268" spans="1:7" x14ac:dyDescent="0.3">
      <c r="A16268" t="s">
        <v>8873</v>
      </c>
      <c r="B16268" t="s">
        <v>10706</v>
      </c>
      <c r="C16268" t="s">
        <v>591</v>
      </c>
      <c r="D16268" t="s">
        <v>10711</v>
      </c>
      <c r="E16268">
        <v>5</v>
      </c>
      <c r="F16268" t="s">
        <v>11</v>
      </c>
      <c r="G16268" t="s">
        <v>33069</v>
      </c>
    </row>
    <row r="16269" spans="1:7" x14ac:dyDescent="0.3">
      <c r="A16269" t="s">
        <v>8873</v>
      </c>
      <c r="B16269" t="s">
        <v>10706</v>
      </c>
      <c r="C16269" t="s">
        <v>591</v>
      </c>
      <c r="D16269" t="s">
        <v>10712</v>
      </c>
      <c r="E16269">
        <v>2.5</v>
      </c>
      <c r="F16269" t="s">
        <v>11</v>
      </c>
      <c r="G16269" t="s">
        <v>33070</v>
      </c>
    </row>
    <row r="16270" spans="1:7" x14ac:dyDescent="0.3">
      <c r="A16270" t="s">
        <v>8873</v>
      </c>
      <c r="B16270" t="s">
        <v>10706</v>
      </c>
      <c r="C16270" t="s">
        <v>591</v>
      </c>
      <c r="D16270" t="s">
        <v>10712</v>
      </c>
      <c r="E16270">
        <v>1.75</v>
      </c>
      <c r="F16270" t="s">
        <v>11</v>
      </c>
      <c r="G16270" t="s">
        <v>33071</v>
      </c>
    </row>
    <row r="16271" spans="1:7" x14ac:dyDescent="0.3">
      <c r="A16271" t="s">
        <v>8873</v>
      </c>
      <c r="B16271" t="s">
        <v>10706</v>
      </c>
      <c r="C16271" t="s">
        <v>591</v>
      </c>
      <c r="D16271" t="s">
        <v>10713</v>
      </c>
      <c r="E16271">
        <v>1.75</v>
      </c>
      <c r="F16271" t="s">
        <v>11</v>
      </c>
      <c r="G16271" t="s">
        <v>33072</v>
      </c>
    </row>
    <row r="16272" spans="1:7" x14ac:dyDescent="0.3">
      <c r="A16272" t="s">
        <v>8873</v>
      </c>
      <c r="B16272" t="s">
        <v>10706</v>
      </c>
      <c r="C16272" t="s">
        <v>1027</v>
      </c>
      <c r="D16272" t="s">
        <v>10714</v>
      </c>
      <c r="E16272">
        <v>1</v>
      </c>
      <c r="F16272" t="s">
        <v>11</v>
      </c>
      <c r="G16272" t="s">
        <v>33073</v>
      </c>
    </row>
    <row r="16273" spans="1:7" x14ac:dyDescent="0.3">
      <c r="A16273" t="s">
        <v>8873</v>
      </c>
      <c r="B16273" t="s">
        <v>10706</v>
      </c>
      <c r="C16273" t="s">
        <v>1027</v>
      </c>
      <c r="D16273" t="s">
        <v>10714</v>
      </c>
      <c r="E16273">
        <v>5</v>
      </c>
      <c r="F16273" t="s">
        <v>11</v>
      </c>
      <c r="G16273" t="s">
        <v>33074</v>
      </c>
    </row>
    <row r="16274" spans="1:7" x14ac:dyDescent="0.3">
      <c r="A16274" t="s">
        <v>8873</v>
      </c>
      <c r="B16274" t="s">
        <v>10706</v>
      </c>
      <c r="C16274" t="s">
        <v>1027</v>
      </c>
      <c r="D16274" t="s">
        <v>10714</v>
      </c>
      <c r="E16274">
        <v>1</v>
      </c>
      <c r="F16274" t="s">
        <v>11</v>
      </c>
      <c r="G16274" t="s">
        <v>33075</v>
      </c>
    </row>
    <row r="16275" spans="1:7" x14ac:dyDescent="0.3">
      <c r="A16275" t="s">
        <v>8873</v>
      </c>
      <c r="B16275" t="s">
        <v>10706</v>
      </c>
      <c r="C16275" t="s">
        <v>1027</v>
      </c>
      <c r="D16275" t="s">
        <v>10715</v>
      </c>
      <c r="E16275">
        <v>2.25</v>
      </c>
      <c r="F16275" t="s">
        <v>11</v>
      </c>
      <c r="G16275" t="s">
        <v>33076</v>
      </c>
    </row>
    <row r="16276" spans="1:7" x14ac:dyDescent="0.3">
      <c r="A16276" t="s">
        <v>8873</v>
      </c>
      <c r="B16276" t="s">
        <v>10706</v>
      </c>
      <c r="C16276" t="s">
        <v>37</v>
      </c>
      <c r="D16276" t="s">
        <v>10716</v>
      </c>
      <c r="E16276">
        <v>4.75</v>
      </c>
      <c r="F16276" t="s">
        <v>11</v>
      </c>
      <c r="G16276" t="s">
        <v>33077</v>
      </c>
    </row>
    <row r="16277" spans="1:7" x14ac:dyDescent="0.3">
      <c r="A16277" t="s">
        <v>8873</v>
      </c>
      <c r="B16277" t="s">
        <v>10706</v>
      </c>
      <c r="C16277" t="s">
        <v>37</v>
      </c>
      <c r="D16277" t="s">
        <v>10717</v>
      </c>
      <c r="E16277">
        <v>2</v>
      </c>
      <c r="F16277" t="s">
        <v>11</v>
      </c>
      <c r="G16277" t="s">
        <v>33078</v>
      </c>
    </row>
    <row r="16278" spans="1:7" x14ac:dyDescent="0.3">
      <c r="A16278" t="s">
        <v>8873</v>
      </c>
      <c r="B16278" t="s">
        <v>10706</v>
      </c>
      <c r="C16278" t="s">
        <v>37</v>
      </c>
      <c r="D16278" t="s">
        <v>10718</v>
      </c>
      <c r="E16278">
        <v>3.5</v>
      </c>
      <c r="F16278" t="s">
        <v>11</v>
      </c>
      <c r="G16278" t="s">
        <v>33079</v>
      </c>
    </row>
    <row r="16279" spans="1:7" x14ac:dyDescent="0.3">
      <c r="A16279" t="s">
        <v>8873</v>
      </c>
      <c r="B16279" t="s">
        <v>10706</v>
      </c>
      <c r="C16279" t="s">
        <v>37</v>
      </c>
      <c r="D16279" t="s">
        <v>10719</v>
      </c>
      <c r="E16279">
        <v>3.75</v>
      </c>
      <c r="F16279" t="s">
        <v>11</v>
      </c>
      <c r="G16279" t="s">
        <v>33080</v>
      </c>
    </row>
    <row r="16280" spans="1:7" x14ac:dyDescent="0.3">
      <c r="A16280" t="s">
        <v>8873</v>
      </c>
      <c r="B16280" t="s">
        <v>10706</v>
      </c>
      <c r="C16280" t="s">
        <v>37</v>
      </c>
      <c r="D16280" t="s">
        <v>10720</v>
      </c>
      <c r="E16280">
        <v>3</v>
      </c>
      <c r="F16280" t="s">
        <v>11</v>
      </c>
      <c r="G16280" t="s">
        <v>33081</v>
      </c>
    </row>
    <row r="16281" spans="1:7" x14ac:dyDescent="0.3">
      <c r="A16281" t="s">
        <v>8873</v>
      </c>
      <c r="B16281" t="s">
        <v>10706</v>
      </c>
      <c r="C16281" t="s">
        <v>10721</v>
      </c>
      <c r="D16281" t="s">
        <v>10722</v>
      </c>
      <c r="E16281">
        <v>0.75</v>
      </c>
      <c r="F16281" t="s">
        <v>11</v>
      </c>
      <c r="G16281" t="s">
        <v>33082</v>
      </c>
    </row>
    <row r="16282" spans="1:7" x14ac:dyDescent="0.3">
      <c r="A16282" t="s">
        <v>8873</v>
      </c>
      <c r="B16282" t="s">
        <v>10706</v>
      </c>
      <c r="C16282" t="s">
        <v>10721</v>
      </c>
      <c r="D16282" t="s">
        <v>10722</v>
      </c>
      <c r="E16282">
        <v>2</v>
      </c>
      <c r="F16282" t="s">
        <v>11</v>
      </c>
      <c r="G16282" t="s">
        <v>33083</v>
      </c>
    </row>
    <row r="16283" spans="1:7" x14ac:dyDescent="0.3">
      <c r="A16283" t="s">
        <v>8873</v>
      </c>
      <c r="B16283" t="s">
        <v>10706</v>
      </c>
      <c r="C16283" t="s">
        <v>10721</v>
      </c>
      <c r="D16283" t="s">
        <v>10722</v>
      </c>
      <c r="E16283">
        <v>1</v>
      </c>
      <c r="F16283" t="s">
        <v>11</v>
      </c>
      <c r="G16283" t="s">
        <v>33084</v>
      </c>
    </row>
    <row r="16284" spans="1:7" x14ac:dyDescent="0.3">
      <c r="A16284" t="s">
        <v>8873</v>
      </c>
      <c r="B16284" t="s">
        <v>10706</v>
      </c>
      <c r="C16284" t="s">
        <v>10721</v>
      </c>
      <c r="D16284" t="s">
        <v>10723</v>
      </c>
      <c r="E16284">
        <v>1.25</v>
      </c>
      <c r="F16284" t="s">
        <v>11</v>
      </c>
      <c r="G16284" t="s">
        <v>33085</v>
      </c>
    </row>
    <row r="16285" spans="1:7" x14ac:dyDescent="0.3">
      <c r="A16285" t="s">
        <v>8873</v>
      </c>
      <c r="B16285" t="s">
        <v>10706</v>
      </c>
      <c r="C16285" t="s">
        <v>10721</v>
      </c>
      <c r="D16285" t="s">
        <v>10724</v>
      </c>
      <c r="E16285">
        <v>0</v>
      </c>
      <c r="F16285" t="s">
        <v>11</v>
      </c>
      <c r="G16285" t="s">
        <v>33086</v>
      </c>
    </row>
    <row r="16286" spans="1:7" x14ac:dyDescent="0.3">
      <c r="A16286" t="s">
        <v>8873</v>
      </c>
      <c r="B16286" t="s">
        <v>10706</v>
      </c>
      <c r="C16286" t="s">
        <v>10721</v>
      </c>
      <c r="D16286" t="s">
        <v>10725</v>
      </c>
      <c r="E16286">
        <v>0</v>
      </c>
      <c r="F16286" t="s">
        <v>11</v>
      </c>
      <c r="G16286" t="s">
        <v>33087</v>
      </c>
    </row>
    <row r="16287" spans="1:7" x14ac:dyDescent="0.3">
      <c r="A16287" t="s">
        <v>8873</v>
      </c>
      <c r="B16287" t="s">
        <v>10706</v>
      </c>
      <c r="C16287" t="s">
        <v>10721</v>
      </c>
      <c r="D16287" t="s">
        <v>10726</v>
      </c>
      <c r="E16287">
        <v>0</v>
      </c>
      <c r="F16287" t="s">
        <v>11</v>
      </c>
      <c r="G16287" t="s">
        <v>10727</v>
      </c>
    </row>
    <row r="16288" spans="1:7" x14ac:dyDescent="0.3">
      <c r="A16288" t="s">
        <v>8873</v>
      </c>
      <c r="B16288" t="s">
        <v>10706</v>
      </c>
      <c r="C16288" t="s">
        <v>10721</v>
      </c>
      <c r="D16288" t="s">
        <v>10728</v>
      </c>
      <c r="E16288">
        <v>0</v>
      </c>
      <c r="F16288" t="s">
        <v>11</v>
      </c>
      <c r="G16288" t="s">
        <v>10729</v>
      </c>
    </row>
    <row r="16289" spans="1:7" x14ac:dyDescent="0.3">
      <c r="A16289" t="s">
        <v>8873</v>
      </c>
      <c r="B16289" t="s">
        <v>10706</v>
      </c>
      <c r="C16289" t="s">
        <v>10721</v>
      </c>
      <c r="D16289" t="s">
        <v>10730</v>
      </c>
      <c r="E16289">
        <v>2.25</v>
      </c>
      <c r="F16289" t="s">
        <v>11</v>
      </c>
      <c r="G16289" t="s">
        <v>33088</v>
      </c>
    </row>
    <row r="16290" spans="1:7" x14ac:dyDescent="0.3">
      <c r="A16290" t="s">
        <v>8873</v>
      </c>
      <c r="B16290" t="s">
        <v>10706</v>
      </c>
      <c r="C16290" t="s">
        <v>10721</v>
      </c>
      <c r="D16290" t="s">
        <v>10730</v>
      </c>
      <c r="E16290">
        <v>1.25</v>
      </c>
      <c r="F16290" t="s">
        <v>11</v>
      </c>
      <c r="G16290" t="s">
        <v>33089</v>
      </c>
    </row>
    <row r="16291" spans="1:7" x14ac:dyDescent="0.3">
      <c r="A16291" t="s">
        <v>8873</v>
      </c>
      <c r="B16291" t="s">
        <v>10706</v>
      </c>
      <c r="C16291" t="s">
        <v>10721</v>
      </c>
      <c r="D16291" t="s">
        <v>10730</v>
      </c>
      <c r="E16291">
        <v>0</v>
      </c>
      <c r="F16291" t="s">
        <v>11</v>
      </c>
      <c r="G16291" t="s">
        <v>33090</v>
      </c>
    </row>
    <row r="16292" spans="1:7" x14ac:dyDescent="0.3">
      <c r="A16292" t="s">
        <v>8873</v>
      </c>
      <c r="B16292" t="s">
        <v>10706</v>
      </c>
      <c r="C16292" t="s">
        <v>10721</v>
      </c>
      <c r="D16292" t="s">
        <v>10730</v>
      </c>
      <c r="E16292">
        <v>1.25</v>
      </c>
      <c r="F16292" t="s">
        <v>11</v>
      </c>
      <c r="G16292" t="s">
        <v>33091</v>
      </c>
    </row>
    <row r="16293" spans="1:7" x14ac:dyDescent="0.3">
      <c r="A16293" t="s">
        <v>8873</v>
      </c>
      <c r="B16293" t="s">
        <v>10706</v>
      </c>
      <c r="C16293" t="s">
        <v>10721</v>
      </c>
      <c r="D16293" t="s">
        <v>10731</v>
      </c>
      <c r="E16293">
        <v>5</v>
      </c>
      <c r="F16293" t="s">
        <v>11</v>
      </c>
      <c r="G16293" t="s">
        <v>33092</v>
      </c>
    </row>
    <row r="16294" spans="1:7" x14ac:dyDescent="0.3">
      <c r="A16294" t="s">
        <v>8873</v>
      </c>
      <c r="B16294" t="s">
        <v>10706</v>
      </c>
      <c r="C16294" t="s">
        <v>10721</v>
      </c>
      <c r="D16294" t="s">
        <v>10731</v>
      </c>
      <c r="E16294">
        <v>1</v>
      </c>
      <c r="F16294" t="s">
        <v>11</v>
      </c>
      <c r="G16294" t="s">
        <v>33093</v>
      </c>
    </row>
    <row r="16295" spans="1:7" x14ac:dyDescent="0.3">
      <c r="A16295" t="s">
        <v>8873</v>
      </c>
      <c r="B16295" t="s">
        <v>10706</v>
      </c>
      <c r="C16295" t="s">
        <v>10721</v>
      </c>
      <c r="D16295" t="s">
        <v>10732</v>
      </c>
      <c r="E16295">
        <v>4.25</v>
      </c>
      <c r="F16295" t="s">
        <v>11</v>
      </c>
      <c r="G16295" t="s">
        <v>33094</v>
      </c>
    </row>
    <row r="16296" spans="1:7" x14ac:dyDescent="0.3">
      <c r="A16296" t="s">
        <v>8873</v>
      </c>
      <c r="B16296" t="s">
        <v>10706</v>
      </c>
      <c r="C16296" t="s">
        <v>10721</v>
      </c>
      <c r="D16296" t="s">
        <v>10732</v>
      </c>
      <c r="E16296">
        <v>4.75</v>
      </c>
      <c r="F16296" t="s">
        <v>11</v>
      </c>
      <c r="G16296" t="s">
        <v>33095</v>
      </c>
    </row>
    <row r="16297" spans="1:7" x14ac:dyDescent="0.3">
      <c r="A16297" t="s">
        <v>8873</v>
      </c>
      <c r="B16297" t="s">
        <v>10706</v>
      </c>
      <c r="C16297" t="s">
        <v>10721</v>
      </c>
      <c r="D16297" t="s">
        <v>10732</v>
      </c>
      <c r="E16297">
        <v>0.25</v>
      </c>
      <c r="F16297" t="s">
        <v>11</v>
      </c>
      <c r="G16297" t="s">
        <v>33096</v>
      </c>
    </row>
    <row r="16298" spans="1:7" x14ac:dyDescent="0.3">
      <c r="A16298" t="s">
        <v>8873</v>
      </c>
      <c r="B16298" t="s">
        <v>10706</v>
      </c>
      <c r="C16298" t="s">
        <v>10721</v>
      </c>
      <c r="D16298" t="s">
        <v>10733</v>
      </c>
      <c r="E16298">
        <v>1</v>
      </c>
      <c r="F16298" t="s">
        <v>11</v>
      </c>
      <c r="G16298" t="s">
        <v>33097</v>
      </c>
    </row>
    <row r="16299" spans="1:7" x14ac:dyDescent="0.3">
      <c r="A16299" t="s">
        <v>8873</v>
      </c>
      <c r="B16299" t="s">
        <v>10706</v>
      </c>
      <c r="C16299" t="s">
        <v>10734</v>
      </c>
      <c r="D16299" t="s">
        <v>10735</v>
      </c>
      <c r="E16299">
        <v>5</v>
      </c>
      <c r="F16299" t="s">
        <v>11</v>
      </c>
      <c r="G16299" t="s">
        <v>33098</v>
      </c>
    </row>
    <row r="16300" spans="1:7" x14ac:dyDescent="0.3">
      <c r="A16300" t="s">
        <v>8873</v>
      </c>
      <c r="B16300" t="s">
        <v>10706</v>
      </c>
      <c r="C16300" t="s">
        <v>10734</v>
      </c>
      <c r="D16300" t="s">
        <v>10736</v>
      </c>
      <c r="E16300">
        <v>1</v>
      </c>
      <c r="F16300" t="s">
        <v>11</v>
      </c>
      <c r="G16300" t="s">
        <v>33099</v>
      </c>
    </row>
    <row r="16301" spans="1:7" x14ac:dyDescent="0.3">
      <c r="A16301" t="s">
        <v>8873</v>
      </c>
      <c r="B16301" t="s">
        <v>10706</v>
      </c>
      <c r="C16301" t="s">
        <v>10734</v>
      </c>
      <c r="D16301" t="s">
        <v>10736</v>
      </c>
      <c r="E16301">
        <v>2.75</v>
      </c>
      <c r="F16301" t="s">
        <v>11</v>
      </c>
      <c r="G16301" t="s">
        <v>33100</v>
      </c>
    </row>
    <row r="16302" spans="1:7" x14ac:dyDescent="0.3">
      <c r="A16302" t="s">
        <v>8873</v>
      </c>
      <c r="B16302" t="s">
        <v>10706</v>
      </c>
      <c r="C16302" t="s">
        <v>10734</v>
      </c>
      <c r="D16302" t="s">
        <v>10736</v>
      </c>
      <c r="E16302">
        <v>3.75</v>
      </c>
      <c r="F16302" t="s">
        <v>11</v>
      </c>
      <c r="G16302" t="s">
        <v>33101</v>
      </c>
    </row>
    <row r="16303" spans="1:7" x14ac:dyDescent="0.3">
      <c r="A16303" t="s">
        <v>8873</v>
      </c>
      <c r="B16303" t="s">
        <v>10706</v>
      </c>
      <c r="C16303" t="s">
        <v>10734</v>
      </c>
      <c r="D16303" t="s">
        <v>10737</v>
      </c>
      <c r="E16303">
        <v>0.75</v>
      </c>
      <c r="F16303" t="s">
        <v>11</v>
      </c>
      <c r="G16303" t="s">
        <v>33102</v>
      </c>
    </row>
    <row r="16304" spans="1:7" x14ac:dyDescent="0.3">
      <c r="A16304" t="s">
        <v>8873</v>
      </c>
      <c r="B16304" t="s">
        <v>10706</v>
      </c>
      <c r="C16304" t="s">
        <v>10734</v>
      </c>
      <c r="D16304" t="s">
        <v>10738</v>
      </c>
      <c r="E16304">
        <v>1.25</v>
      </c>
      <c r="F16304" t="s">
        <v>11</v>
      </c>
      <c r="G16304" t="s">
        <v>33103</v>
      </c>
    </row>
    <row r="16305" spans="1:7" x14ac:dyDescent="0.3">
      <c r="A16305" t="s">
        <v>8873</v>
      </c>
      <c r="B16305" t="s">
        <v>10706</v>
      </c>
      <c r="C16305" t="s">
        <v>10734</v>
      </c>
      <c r="D16305" t="s">
        <v>10739</v>
      </c>
      <c r="E16305">
        <v>1.5</v>
      </c>
      <c r="F16305" t="s">
        <v>11</v>
      </c>
      <c r="G16305" t="s">
        <v>33104</v>
      </c>
    </row>
    <row r="16306" spans="1:7" x14ac:dyDescent="0.3">
      <c r="A16306" t="s">
        <v>8873</v>
      </c>
      <c r="B16306" t="s">
        <v>10706</v>
      </c>
      <c r="C16306" t="s">
        <v>10734</v>
      </c>
      <c r="D16306" t="s">
        <v>10739</v>
      </c>
      <c r="E16306">
        <v>1</v>
      </c>
      <c r="F16306" t="s">
        <v>11</v>
      </c>
      <c r="G16306" t="s">
        <v>33105</v>
      </c>
    </row>
    <row r="16307" spans="1:7" x14ac:dyDescent="0.3">
      <c r="A16307" t="s">
        <v>8873</v>
      </c>
      <c r="B16307" t="s">
        <v>10706</v>
      </c>
      <c r="C16307" t="s">
        <v>10734</v>
      </c>
      <c r="D16307" t="s">
        <v>10740</v>
      </c>
      <c r="E16307">
        <v>2.5</v>
      </c>
      <c r="F16307" t="s">
        <v>11</v>
      </c>
      <c r="G16307" t="s">
        <v>33106</v>
      </c>
    </row>
    <row r="16308" spans="1:7" x14ac:dyDescent="0.3">
      <c r="A16308" t="s">
        <v>8873</v>
      </c>
      <c r="B16308" t="s">
        <v>10706</v>
      </c>
      <c r="C16308" t="s">
        <v>10741</v>
      </c>
      <c r="D16308" t="s">
        <v>3737</v>
      </c>
      <c r="E16308">
        <v>1</v>
      </c>
      <c r="F16308" t="s">
        <v>11</v>
      </c>
      <c r="G16308" t="s">
        <v>33107</v>
      </c>
    </row>
    <row r="16309" spans="1:7" x14ac:dyDescent="0.3">
      <c r="A16309" t="s">
        <v>8873</v>
      </c>
      <c r="B16309" t="s">
        <v>10706</v>
      </c>
      <c r="C16309" t="s">
        <v>10741</v>
      </c>
      <c r="D16309" t="s">
        <v>3737</v>
      </c>
      <c r="E16309">
        <v>1</v>
      </c>
      <c r="F16309" t="s">
        <v>11</v>
      </c>
      <c r="G16309" t="s">
        <v>33108</v>
      </c>
    </row>
    <row r="16310" spans="1:7" x14ac:dyDescent="0.3">
      <c r="A16310" t="s">
        <v>8873</v>
      </c>
      <c r="B16310" t="s">
        <v>10706</v>
      </c>
      <c r="C16310" t="s">
        <v>2110</v>
      </c>
      <c r="D16310" t="s">
        <v>10742</v>
      </c>
      <c r="E16310">
        <v>0</v>
      </c>
      <c r="F16310" t="s">
        <v>11</v>
      </c>
      <c r="G16310" t="s">
        <v>33109</v>
      </c>
    </row>
    <row r="16311" spans="1:7" x14ac:dyDescent="0.3">
      <c r="A16311" t="s">
        <v>8873</v>
      </c>
      <c r="B16311" t="s">
        <v>10706</v>
      </c>
      <c r="C16311" t="s">
        <v>2110</v>
      </c>
      <c r="D16311" t="s">
        <v>10742</v>
      </c>
      <c r="E16311">
        <v>1.25</v>
      </c>
      <c r="F16311" t="s">
        <v>11</v>
      </c>
      <c r="G16311" t="s">
        <v>33110</v>
      </c>
    </row>
    <row r="16312" spans="1:7" x14ac:dyDescent="0.3">
      <c r="A16312" t="s">
        <v>8873</v>
      </c>
      <c r="B16312" t="s">
        <v>10706</v>
      </c>
      <c r="C16312" t="s">
        <v>2110</v>
      </c>
      <c r="D16312" t="s">
        <v>10743</v>
      </c>
      <c r="E16312">
        <v>2</v>
      </c>
      <c r="F16312" t="s">
        <v>11</v>
      </c>
      <c r="G16312" t="s">
        <v>33111</v>
      </c>
    </row>
    <row r="16313" spans="1:7" x14ac:dyDescent="0.3">
      <c r="A16313" t="s">
        <v>8873</v>
      </c>
      <c r="B16313" t="s">
        <v>10706</v>
      </c>
      <c r="C16313" t="s">
        <v>2110</v>
      </c>
      <c r="D16313" t="s">
        <v>10744</v>
      </c>
      <c r="E16313">
        <v>5</v>
      </c>
      <c r="F16313" t="s">
        <v>11</v>
      </c>
      <c r="G16313" t="s">
        <v>33112</v>
      </c>
    </row>
    <row r="16314" spans="1:7" x14ac:dyDescent="0.3">
      <c r="A16314" t="s">
        <v>8873</v>
      </c>
      <c r="B16314" t="s">
        <v>10706</v>
      </c>
      <c r="C16314" t="s">
        <v>2110</v>
      </c>
      <c r="D16314" t="s">
        <v>10745</v>
      </c>
      <c r="E16314">
        <v>2.25</v>
      </c>
      <c r="F16314" t="s">
        <v>11</v>
      </c>
      <c r="G16314" t="s">
        <v>10746</v>
      </c>
    </row>
    <row r="16315" spans="1:7" x14ac:dyDescent="0.3">
      <c r="A16315" t="s">
        <v>8873</v>
      </c>
      <c r="B16315" t="s">
        <v>10706</v>
      </c>
      <c r="C16315" t="s">
        <v>2110</v>
      </c>
      <c r="D16315" t="s">
        <v>10745</v>
      </c>
      <c r="E16315">
        <v>5</v>
      </c>
      <c r="F16315" t="s">
        <v>11</v>
      </c>
      <c r="G16315" t="s">
        <v>33113</v>
      </c>
    </row>
    <row r="16316" spans="1:7" x14ac:dyDescent="0.3">
      <c r="A16316" t="s">
        <v>8873</v>
      </c>
      <c r="B16316" t="s">
        <v>10706</v>
      </c>
      <c r="C16316" t="s">
        <v>2110</v>
      </c>
      <c r="D16316" t="s">
        <v>10747</v>
      </c>
      <c r="E16316">
        <v>2.25</v>
      </c>
      <c r="F16316" t="s">
        <v>11</v>
      </c>
      <c r="G16316" t="s">
        <v>33114</v>
      </c>
    </row>
    <row r="16317" spans="1:7" x14ac:dyDescent="0.3">
      <c r="A16317" t="s">
        <v>8873</v>
      </c>
      <c r="B16317" t="s">
        <v>10706</v>
      </c>
      <c r="C16317" t="s">
        <v>2110</v>
      </c>
      <c r="D16317" t="s">
        <v>10747</v>
      </c>
      <c r="E16317">
        <v>2.5</v>
      </c>
      <c r="F16317" t="s">
        <v>11</v>
      </c>
      <c r="G16317" t="s">
        <v>33115</v>
      </c>
    </row>
    <row r="16318" spans="1:7" x14ac:dyDescent="0.3">
      <c r="A16318" t="s">
        <v>8873</v>
      </c>
      <c r="B16318" t="s">
        <v>10706</v>
      </c>
      <c r="C16318" t="s">
        <v>2110</v>
      </c>
      <c r="D16318" t="s">
        <v>10748</v>
      </c>
      <c r="E16318">
        <v>2</v>
      </c>
      <c r="F16318" t="s">
        <v>11</v>
      </c>
      <c r="G16318" t="s">
        <v>33116</v>
      </c>
    </row>
    <row r="16319" spans="1:7" x14ac:dyDescent="0.3">
      <c r="A16319" t="s">
        <v>8873</v>
      </c>
      <c r="B16319" t="s">
        <v>10706</v>
      </c>
      <c r="C16319" t="s">
        <v>2110</v>
      </c>
      <c r="D16319" t="s">
        <v>10749</v>
      </c>
      <c r="E16319">
        <v>2.25</v>
      </c>
      <c r="F16319" t="s">
        <v>11</v>
      </c>
      <c r="G16319" t="s">
        <v>33117</v>
      </c>
    </row>
    <row r="16320" spans="1:7" x14ac:dyDescent="0.3">
      <c r="A16320" t="s">
        <v>8873</v>
      </c>
      <c r="B16320" t="s">
        <v>10706</v>
      </c>
      <c r="C16320" t="s">
        <v>2110</v>
      </c>
      <c r="D16320" t="s">
        <v>10750</v>
      </c>
      <c r="E16320">
        <v>3</v>
      </c>
      <c r="F16320" t="s">
        <v>11</v>
      </c>
      <c r="G16320" t="s">
        <v>33118</v>
      </c>
    </row>
    <row r="16321" spans="1:7" x14ac:dyDescent="0.3">
      <c r="A16321" t="s">
        <v>8873</v>
      </c>
      <c r="B16321" t="s">
        <v>10706</v>
      </c>
      <c r="C16321" t="s">
        <v>2110</v>
      </c>
      <c r="D16321" t="s">
        <v>2528</v>
      </c>
      <c r="E16321">
        <v>0</v>
      </c>
      <c r="F16321" t="s">
        <v>11</v>
      </c>
      <c r="G16321" t="s">
        <v>33119</v>
      </c>
    </row>
    <row r="16322" spans="1:7" x14ac:dyDescent="0.3">
      <c r="A16322" t="s">
        <v>8873</v>
      </c>
      <c r="B16322" t="s">
        <v>10706</v>
      </c>
      <c r="C16322" t="s">
        <v>2110</v>
      </c>
      <c r="D16322" t="s">
        <v>10751</v>
      </c>
      <c r="E16322">
        <v>2.5</v>
      </c>
      <c r="F16322" t="s">
        <v>11</v>
      </c>
      <c r="G16322" t="s">
        <v>33120</v>
      </c>
    </row>
    <row r="16323" spans="1:7" x14ac:dyDescent="0.3">
      <c r="A16323" t="s">
        <v>8873</v>
      </c>
      <c r="B16323" t="s">
        <v>10706</v>
      </c>
      <c r="C16323" t="s">
        <v>2110</v>
      </c>
      <c r="D16323" t="s">
        <v>10751</v>
      </c>
      <c r="E16323">
        <v>1.25</v>
      </c>
      <c r="F16323" t="s">
        <v>11</v>
      </c>
      <c r="G16323" t="s">
        <v>33121</v>
      </c>
    </row>
    <row r="16324" spans="1:7" x14ac:dyDescent="0.3">
      <c r="A16324" t="s">
        <v>8873</v>
      </c>
      <c r="B16324" t="s">
        <v>10706</v>
      </c>
      <c r="C16324" t="s">
        <v>2110</v>
      </c>
      <c r="D16324" t="s">
        <v>10751</v>
      </c>
      <c r="E16324">
        <v>4.75</v>
      </c>
      <c r="F16324" t="s">
        <v>11</v>
      </c>
      <c r="G16324" t="s">
        <v>33122</v>
      </c>
    </row>
    <row r="16325" spans="1:7" x14ac:dyDescent="0.3">
      <c r="A16325" t="s">
        <v>8873</v>
      </c>
      <c r="B16325" t="s">
        <v>10706</v>
      </c>
      <c r="C16325" t="s">
        <v>2110</v>
      </c>
      <c r="D16325" t="s">
        <v>10752</v>
      </c>
      <c r="E16325">
        <v>4.5</v>
      </c>
      <c r="F16325" t="s">
        <v>11</v>
      </c>
      <c r="G16325" t="s">
        <v>33123</v>
      </c>
    </row>
    <row r="16326" spans="1:7" x14ac:dyDescent="0.3">
      <c r="A16326" t="s">
        <v>8873</v>
      </c>
      <c r="B16326" t="s">
        <v>10706</v>
      </c>
      <c r="C16326" t="s">
        <v>2110</v>
      </c>
      <c r="D16326" t="s">
        <v>10753</v>
      </c>
      <c r="E16326">
        <v>4.5</v>
      </c>
      <c r="F16326" t="s">
        <v>11</v>
      </c>
      <c r="G16326" t="s">
        <v>33124</v>
      </c>
    </row>
    <row r="16327" spans="1:7" x14ac:dyDescent="0.3">
      <c r="A16327" t="s">
        <v>8873</v>
      </c>
      <c r="B16327" t="s">
        <v>10706</v>
      </c>
      <c r="C16327" t="s">
        <v>2110</v>
      </c>
      <c r="D16327" t="s">
        <v>10754</v>
      </c>
      <c r="E16327">
        <v>2.75</v>
      </c>
      <c r="F16327" t="s">
        <v>11</v>
      </c>
      <c r="G16327" t="s">
        <v>33125</v>
      </c>
    </row>
    <row r="16328" spans="1:7" x14ac:dyDescent="0.3">
      <c r="A16328" t="s">
        <v>8873</v>
      </c>
      <c r="B16328" t="s">
        <v>10706</v>
      </c>
      <c r="C16328" t="s">
        <v>2110</v>
      </c>
      <c r="D16328" t="s">
        <v>10755</v>
      </c>
      <c r="E16328">
        <v>1</v>
      </c>
      <c r="F16328" t="s">
        <v>11</v>
      </c>
      <c r="G16328" t="s">
        <v>33126</v>
      </c>
    </row>
    <row r="16329" spans="1:7" x14ac:dyDescent="0.3">
      <c r="A16329" t="s">
        <v>8873</v>
      </c>
      <c r="B16329" t="s">
        <v>10706</v>
      </c>
      <c r="C16329" t="s">
        <v>2110</v>
      </c>
      <c r="D16329" t="s">
        <v>10755</v>
      </c>
      <c r="E16329">
        <v>5</v>
      </c>
      <c r="F16329" t="s">
        <v>11</v>
      </c>
      <c r="G16329" t="s">
        <v>33127</v>
      </c>
    </row>
    <row r="16330" spans="1:7" x14ac:dyDescent="0.3">
      <c r="A16330" t="s">
        <v>8873</v>
      </c>
      <c r="B16330" t="s">
        <v>10706</v>
      </c>
      <c r="C16330" t="s">
        <v>2110</v>
      </c>
      <c r="D16330" t="s">
        <v>10755</v>
      </c>
      <c r="E16330">
        <v>5</v>
      </c>
      <c r="F16330" t="s">
        <v>11</v>
      </c>
      <c r="G16330" t="s">
        <v>33128</v>
      </c>
    </row>
    <row r="16331" spans="1:7" x14ac:dyDescent="0.3">
      <c r="A16331" t="s">
        <v>8873</v>
      </c>
      <c r="B16331" t="s">
        <v>10706</v>
      </c>
      <c r="C16331" t="s">
        <v>2110</v>
      </c>
      <c r="D16331" t="s">
        <v>10755</v>
      </c>
      <c r="E16331">
        <v>5</v>
      </c>
      <c r="F16331" t="s">
        <v>11</v>
      </c>
      <c r="G16331" t="s">
        <v>33129</v>
      </c>
    </row>
    <row r="16332" spans="1:7" x14ac:dyDescent="0.3">
      <c r="A16332" t="s">
        <v>8873</v>
      </c>
      <c r="B16332" t="s">
        <v>10706</v>
      </c>
      <c r="C16332" t="s">
        <v>2110</v>
      </c>
      <c r="D16332" t="s">
        <v>10755</v>
      </c>
      <c r="E16332">
        <v>5</v>
      </c>
      <c r="F16332" t="s">
        <v>11</v>
      </c>
      <c r="G16332" t="s">
        <v>33130</v>
      </c>
    </row>
    <row r="16333" spans="1:7" x14ac:dyDescent="0.3">
      <c r="A16333" t="s">
        <v>8873</v>
      </c>
      <c r="B16333" t="s">
        <v>10706</v>
      </c>
      <c r="C16333" t="s">
        <v>2110</v>
      </c>
      <c r="D16333" t="s">
        <v>10755</v>
      </c>
      <c r="E16333">
        <v>1.75</v>
      </c>
      <c r="F16333" t="s">
        <v>11</v>
      </c>
      <c r="G16333" t="s">
        <v>33131</v>
      </c>
    </row>
    <row r="16334" spans="1:7" x14ac:dyDescent="0.3">
      <c r="A16334" t="s">
        <v>8873</v>
      </c>
      <c r="B16334" t="s">
        <v>10706</v>
      </c>
      <c r="C16334" t="s">
        <v>2110</v>
      </c>
      <c r="D16334" t="s">
        <v>10755</v>
      </c>
      <c r="E16334">
        <v>1.5</v>
      </c>
      <c r="F16334" t="s">
        <v>11</v>
      </c>
      <c r="G16334" t="s">
        <v>33132</v>
      </c>
    </row>
    <row r="16335" spans="1:7" x14ac:dyDescent="0.3">
      <c r="A16335" t="s">
        <v>8873</v>
      </c>
      <c r="B16335" t="s">
        <v>10706</v>
      </c>
      <c r="C16335" t="s">
        <v>2110</v>
      </c>
      <c r="D16335" t="s">
        <v>10756</v>
      </c>
      <c r="E16335">
        <v>2.75</v>
      </c>
      <c r="F16335" t="s">
        <v>11</v>
      </c>
      <c r="G16335" t="s">
        <v>33133</v>
      </c>
    </row>
    <row r="16336" spans="1:7" x14ac:dyDescent="0.3">
      <c r="A16336" t="s">
        <v>8873</v>
      </c>
      <c r="B16336" t="s">
        <v>10706</v>
      </c>
      <c r="C16336" t="s">
        <v>2110</v>
      </c>
      <c r="D16336" t="s">
        <v>10756</v>
      </c>
      <c r="E16336">
        <v>4</v>
      </c>
      <c r="F16336" t="s">
        <v>11</v>
      </c>
      <c r="G16336" t="s">
        <v>33134</v>
      </c>
    </row>
    <row r="16337" spans="1:7" x14ac:dyDescent="0.3">
      <c r="A16337" t="s">
        <v>8873</v>
      </c>
      <c r="B16337" t="s">
        <v>10706</v>
      </c>
      <c r="C16337" t="s">
        <v>2110</v>
      </c>
      <c r="D16337" t="s">
        <v>10756</v>
      </c>
      <c r="E16337">
        <v>2.75</v>
      </c>
      <c r="F16337" t="s">
        <v>11</v>
      </c>
      <c r="G16337" t="s">
        <v>33135</v>
      </c>
    </row>
    <row r="16338" spans="1:7" x14ac:dyDescent="0.3">
      <c r="A16338" t="s">
        <v>8873</v>
      </c>
      <c r="B16338" t="s">
        <v>10706</v>
      </c>
      <c r="C16338" t="s">
        <v>2110</v>
      </c>
      <c r="D16338" t="s">
        <v>10757</v>
      </c>
      <c r="E16338">
        <v>1.25</v>
      </c>
      <c r="F16338" t="s">
        <v>11</v>
      </c>
      <c r="G16338" t="s">
        <v>33136</v>
      </c>
    </row>
    <row r="16339" spans="1:7" x14ac:dyDescent="0.3">
      <c r="A16339" t="s">
        <v>8873</v>
      </c>
      <c r="B16339" t="s">
        <v>10706</v>
      </c>
      <c r="C16339" t="s">
        <v>2110</v>
      </c>
      <c r="D16339" t="s">
        <v>10757</v>
      </c>
      <c r="E16339">
        <v>1</v>
      </c>
      <c r="F16339" t="s">
        <v>11</v>
      </c>
      <c r="G16339" t="s">
        <v>33137</v>
      </c>
    </row>
    <row r="16340" spans="1:7" x14ac:dyDescent="0.3">
      <c r="A16340" t="s">
        <v>8873</v>
      </c>
      <c r="B16340" t="s">
        <v>10706</v>
      </c>
      <c r="C16340" t="s">
        <v>2110</v>
      </c>
      <c r="D16340" t="s">
        <v>10757</v>
      </c>
      <c r="E16340">
        <v>1</v>
      </c>
      <c r="F16340" t="s">
        <v>11</v>
      </c>
      <c r="G16340" t="s">
        <v>33138</v>
      </c>
    </row>
    <row r="16341" spans="1:7" x14ac:dyDescent="0.3">
      <c r="A16341" t="s">
        <v>8873</v>
      </c>
      <c r="B16341" t="s">
        <v>10706</v>
      </c>
      <c r="C16341" t="s">
        <v>2110</v>
      </c>
      <c r="D16341" t="s">
        <v>10758</v>
      </c>
      <c r="E16341">
        <v>2</v>
      </c>
      <c r="F16341" t="s">
        <v>11</v>
      </c>
      <c r="G16341" t="s">
        <v>33139</v>
      </c>
    </row>
    <row r="16342" spans="1:7" x14ac:dyDescent="0.3">
      <c r="A16342" t="s">
        <v>8873</v>
      </c>
      <c r="B16342" t="s">
        <v>10706</v>
      </c>
      <c r="C16342" t="s">
        <v>2110</v>
      </c>
      <c r="D16342" t="s">
        <v>10758</v>
      </c>
      <c r="E16342">
        <v>3</v>
      </c>
      <c r="F16342" t="s">
        <v>11</v>
      </c>
      <c r="G16342" t="s">
        <v>33140</v>
      </c>
    </row>
    <row r="16343" spans="1:7" x14ac:dyDescent="0.3">
      <c r="A16343" t="s">
        <v>8873</v>
      </c>
      <c r="B16343" t="s">
        <v>10706</v>
      </c>
      <c r="C16343" t="s">
        <v>2110</v>
      </c>
      <c r="D16343" t="s">
        <v>10758</v>
      </c>
      <c r="E16343">
        <v>2</v>
      </c>
      <c r="F16343" t="s">
        <v>11</v>
      </c>
      <c r="G16343" t="s">
        <v>33141</v>
      </c>
    </row>
    <row r="16344" spans="1:7" x14ac:dyDescent="0.3">
      <c r="A16344" t="s">
        <v>8873</v>
      </c>
      <c r="B16344" t="s">
        <v>10706</v>
      </c>
      <c r="C16344" t="s">
        <v>2110</v>
      </c>
      <c r="D16344" t="s">
        <v>10758</v>
      </c>
      <c r="E16344">
        <v>1.5</v>
      </c>
      <c r="F16344" t="s">
        <v>11</v>
      </c>
      <c r="G16344" t="s">
        <v>33142</v>
      </c>
    </row>
    <row r="16345" spans="1:7" x14ac:dyDescent="0.3">
      <c r="A16345" t="s">
        <v>8873</v>
      </c>
      <c r="B16345" t="s">
        <v>10706</v>
      </c>
      <c r="C16345" t="s">
        <v>2110</v>
      </c>
      <c r="D16345" t="s">
        <v>10759</v>
      </c>
      <c r="E16345">
        <v>1.25</v>
      </c>
      <c r="F16345" t="s">
        <v>11</v>
      </c>
      <c r="G16345" t="s">
        <v>33143</v>
      </c>
    </row>
    <row r="16346" spans="1:7" x14ac:dyDescent="0.3">
      <c r="A16346" t="s">
        <v>8873</v>
      </c>
      <c r="B16346" t="s">
        <v>10706</v>
      </c>
      <c r="C16346" t="s">
        <v>2110</v>
      </c>
      <c r="D16346" t="s">
        <v>10759</v>
      </c>
      <c r="E16346">
        <v>1</v>
      </c>
      <c r="F16346" t="s">
        <v>11</v>
      </c>
      <c r="G16346" t="s">
        <v>33144</v>
      </c>
    </row>
    <row r="16347" spans="1:7" x14ac:dyDescent="0.3">
      <c r="A16347" t="s">
        <v>8873</v>
      </c>
      <c r="B16347" t="s">
        <v>10706</v>
      </c>
      <c r="C16347" t="s">
        <v>2110</v>
      </c>
      <c r="D16347" t="s">
        <v>10759</v>
      </c>
      <c r="E16347">
        <v>1</v>
      </c>
      <c r="F16347" t="s">
        <v>11</v>
      </c>
      <c r="G16347" t="s">
        <v>33145</v>
      </c>
    </row>
    <row r="16348" spans="1:7" x14ac:dyDescent="0.3">
      <c r="A16348" t="s">
        <v>8873</v>
      </c>
      <c r="B16348" t="s">
        <v>10706</v>
      </c>
      <c r="C16348" t="s">
        <v>2110</v>
      </c>
      <c r="D16348" t="s">
        <v>10760</v>
      </c>
      <c r="E16348">
        <v>1.75</v>
      </c>
      <c r="F16348" t="s">
        <v>11</v>
      </c>
      <c r="G16348" t="s">
        <v>33146</v>
      </c>
    </row>
    <row r="16349" spans="1:7" x14ac:dyDescent="0.3">
      <c r="A16349" t="s">
        <v>8873</v>
      </c>
      <c r="B16349" t="s">
        <v>10706</v>
      </c>
      <c r="C16349" t="s">
        <v>2110</v>
      </c>
      <c r="D16349" t="s">
        <v>10760</v>
      </c>
      <c r="E16349">
        <v>5</v>
      </c>
      <c r="F16349" t="s">
        <v>11</v>
      </c>
      <c r="G16349" t="s">
        <v>33147</v>
      </c>
    </row>
    <row r="16350" spans="1:7" x14ac:dyDescent="0.3">
      <c r="A16350" t="s">
        <v>8873</v>
      </c>
      <c r="B16350" t="s">
        <v>10706</v>
      </c>
      <c r="C16350" t="s">
        <v>2110</v>
      </c>
      <c r="D16350" t="s">
        <v>10760</v>
      </c>
      <c r="E16350">
        <v>1.75</v>
      </c>
      <c r="F16350" t="s">
        <v>11</v>
      </c>
      <c r="G16350" t="s">
        <v>33148</v>
      </c>
    </row>
    <row r="16351" spans="1:7" x14ac:dyDescent="0.3">
      <c r="A16351" t="s">
        <v>8873</v>
      </c>
      <c r="B16351" t="s">
        <v>10706</v>
      </c>
      <c r="C16351" t="s">
        <v>2110</v>
      </c>
      <c r="D16351" t="s">
        <v>1617</v>
      </c>
      <c r="E16351">
        <v>1</v>
      </c>
      <c r="F16351" t="s">
        <v>11</v>
      </c>
      <c r="G16351" t="s">
        <v>33149</v>
      </c>
    </row>
    <row r="16352" spans="1:7" x14ac:dyDescent="0.3">
      <c r="A16352" t="s">
        <v>8873</v>
      </c>
      <c r="B16352" t="s">
        <v>10706</v>
      </c>
      <c r="C16352" t="s">
        <v>2110</v>
      </c>
      <c r="D16352" t="s">
        <v>1617</v>
      </c>
      <c r="E16352">
        <v>4.5</v>
      </c>
      <c r="F16352" t="s">
        <v>11</v>
      </c>
      <c r="G16352" t="s">
        <v>33150</v>
      </c>
    </row>
    <row r="16353" spans="1:7" x14ac:dyDescent="0.3">
      <c r="A16353" t="s">
        <v>8873</v>
      </c>
      <c r="B16353" t="s">
        <v>10706</v>
      </c>
      <c r="C16353" t="s">
        <v>2110</v>
      </c>
      <c r="D16353" t="s">
        <v>10761</v>
      </c>
      <c r="E16353">
        <v>4.75</v>
      </c>
      <c r="F16353" t="s">
        <v>11</v>
      </c>
      <c r="G16353" t="s">
        <v>33151</v>
      </c>
    </row>
    <row r="16354" spans="1:7" x14ac:dyDescent="0.3">
      <c r="A16354" t="s">
        <v>8873</v>
      </c>
      <c r="B16354" t="s">
        <v>10706</v>
      </c>
      <c r="C16354" t="s">
        <v>2110</v>
      </c>
      <c r="D16354" t="s">
        <v>10762</v>
      </c>
      <c r="E16354">
        <v>5</v>
      </c>
      <c r="F16354" t="s">
        <v>11</v>
      </c>
      <c r="G16354" t="s">
        <v>33152</v>
      </c>
    </row>
    <row r="16355" spans="1:7" x14ac:dyDescent="0.3">
      <c r="A16355" t="s">
        <v>8873</v>
      </c>
      <c r="B16355" t="s">
        <v>10706</v>
      </c>
      <c r="C16355" t="s">
        <v>2110</v>
      </c>
      <c r="D16355" t="s">
        <v>10763</v>
      </c>
      <c r="E16355">
        <v>2</v>
      </c>
      <c r="F16355" t="s">
        <v>11</v>
      </c>
      <c r="G16355" t="s">
        <v>33153</v>
      </c>
    </row>
    <row r="16356" spans="1:7" x14ac:dyDescent="0.3">
      <c r="A16356" t="s">
        <v>8873</v>
      </c>
      <c r="B16356" t="s">
        <v>10706</v>
      </c>
      <c r="C16356" t="s">
        <v>2110</v>
      </c>
      <c r="D16356" t="s">
        <v>10763</v>
      </c>
      <c r="E16356">
        <v>0.25</v>
      </c>
      <c r="F16356" t="s">
        <v>11</v>
      </c>
      <c r="G16356" t="s">
        <v>33154</v>
      </c>
    </row>
    <row r="16357" spans="1:7" x14ac:dyDescent="0.3">
      <c r="A16357" t="s">
        <v>8873</v>
      </c>
      <c r="B16357" t="s">
        <v>10706</v>
      </c>
      <c r="C16357" t="s">
        <v>2110</v>
      </c>
      <c r="D16357" t="s">
        <v>10763</v>
      </c>
      <c r="E16357">
        <v>1.25</v>
      </c>
      <c r="F16357" t="s">
        <v>11</v>
      </c>
      <c r="G16357" t="s">
        <v>33155</v>
      </c>
    </row>
    <row r="16358" spans="1:7" x14ac:dyDescent="0.3">
      <c r="A16358" t="s">
        <v>8873</v>
      </c>
      <c r="B16358" t="s">
        <v>10706</v>
      </c>
      <c r="C16358" t="s">
        <v>2110</v>
      </c>
      <c r="D16358" t="s">
        <v>10763</v>
      </c>
      <c r="E16358">
        <v>0</v>
      </c>
      <c r="F16358" t="s">
        <v>11</v>
      </c>
      <c r="G16358" t="s">
        <v>33156</v>
      </c>
    </row>
    <row r="16359" spans="1:7" x14ac:dyDescent="0.3">
      <c r="A16359" t="s">
        <v>8873</v>
      </c>
      <c r="B16359" t="s">
        <v>10706</v>
      </c>
      <c r="C16359" t="s">
        <v>2110</v>
      </c>
      <c r="D16359" t="s">
        <v>10763</v>
      </c>
      <c r="E16359">
        <v>0</v>
      </c>
      <c r="F16359" t="s">
        <v>11</v>
      </c>
      <c r="G16359" t="s">
        <v>33157</v>
      </c>
    </row>
    <row r="16360" spans="1:7" x14ac:dyDescent="0.3">
      <c r="A16360" t="s">
        <v>8873</v>
      </c>
      <c r="B16360" t="s">
        <v>10706</v>
      </c>
      <c r="C16360" t="s">
        <v>2110</v>
      </c>
      <c r="D16360" t="s">
        <v>10763</v>
      </c>
      <c r="E16360">
        <v>0</v>
      </c>
      <c r="F16360" t="s">
        <v>11</v>
      </c>
      <c r="G16360" t="s">
        <v>33158</v>
      </c>
    </row>
    <row r="16361" spans="1:7" x14ac:dyDescent="0.3">
      <c r="A16361" t="s">
        <v>8873</v>
      </c>
      <c r="B16361" t="s">
        <v>10706</v>
      </c>
      <c r="C16361" t="s">
        <v>2110</v>
      </c>
      <c r="D16361" t="s">
        <v>10763</v>
      </c>
      <c r="E16361">
        <v>0</v>
      </c>
      <c r="F16361" t="s">
        <v>11</v>
      </c>
      <c r="G16361" t="s">
        <v>33159</v>
      </c>
    </row>
    <row r="16362" spans="1:7" x14ac:dyDescent="0.3">
      <c r="A16362" t="s">
        <v>8873</v>
      </c>
      <c r="B16362" t="s">
        <v>10706</v>
      </c>
      <c r="C16362" t="s">
        <v>2110</v>
      </c>
      <c r="D16362" t="s">
        <v>10763</v>
      </c>
      <c r="E16362">
        <v>1.5</v>
      </c>
      <c r="F16362" t="s">
        <v>11</v>
      </c>
      <c r="G16362" t="s">
        <v>33160</v>
      </c>
    </row>
    <row r="16363" spans="1:7" x14ac:dyDescent="0.3">
      <c r="A16363" t="s">
        <v>8873</v>
      </c>
      <c r="B16363" t="s">
        <v>10706</v>
      </c>
      <c r="C16363" t="s">
        <v>2110</v>
      </c>
      <c r="D16363" t="s">
        <v>10763</v>
      </c>
      <c r="E16363">
        <v>0</v>
      </c>
      <c r="F16363" t="s">
        <v>11</v>
      </c>
      <c r="G16363" t="s">
        <v>33161</v>
      </c>
    </row>
    <row r="16364" spans="1:7" x14ac:dyDescent="0.3">
      <c r="A16364" t="s">
        <v>8873</v>
      </c>
      <c r="B16364" t="s">
        <v>10706</v>
      </c>
      <c r="C16364" t="s">
        <v>2110</v>
      </c>
      <c r="D16364" t="s">
        <v>10763</v>
      </c>
      <c r="E16364">
        <v>0</v>
      </c>
      <c r="F16364" t="s">
        <v>11</v>
      </c>
      <c r="G16364" t="s">
        <v>33162</v>
      </c>
    </row>
    <row r="16365" spans="1:7" x14ac:dyDescent="0.3">
      <c r="A16365" t="s">
        <v>8873</v>
      </c>
      <c r="B16365" t="s">
        <v>10706</v>
      </c>
      <c r="C16365" t="s">
        <v>2110</v>
      </c>
      <c r="D16365" t="s">
        <v>10764</v>
      </c>
      <c r="E16365">
        <v>4.75</v>
      </c>
      <c r="F16365" t="s">
        <v>11</v>
      </c>
      <c r="G16365" t="s">
        <v>33163</v>
      </c>
    </row>
    <row r="16366" spans="1:7" x14ac:dyDescent="0.3">
      <c r="A16366" t="s">
        <v>8873</v>
      </c>
      <c r="B16366" t="s">
        <v>10706</v>
      </c>
      <c r="C16366" t="s">
        <v>2110</v>
      </c>
      <c r="D16366" t="s">
        <v>10765</v>
      </c>
      <c r="E16366">
        <v>1.5</v>
      </c>
      <c r="F16366" t="s">
        <v>11</v>
      </c>
      <c r="G16366" t="s">
        <v>33164</v>
      </c>
    </row>
    <row r="16367" spans="1:7" x14ac:dyDescent="0.3">
      <c r="A16367" t="s">
        <v>8873</v>
      </c>
      <c r="B16367" t="s">
        <v>10706</v>
      </c>
      <c r="C16367" t="s">
        <v>2110</v>
      </c>
      <c r="D16367" t="s">
        <v>10766</v>
      </c>
      <c r="E16367">
        <v>5</v>
      </c>
      <c r="F16367" t="s">
        <v>11</v>
      </c>
      <c r="G16367" t="s">
        <v>33165</v>
      </c>
    </row>
    <row r="16368" spans="1:7" x14ac:dyDescent="0.3">
      <c r="A16368" t="s">
        <v>8873</v>
      </c>
      <c r="B16368" t="s">
        <v>10706</v>
      </c>
      <c r="C16368" t="s">
        <v>2110</v>
      </c>
      <c r="D16368" t="s">
        <v>10767</v>
      </c>
      <c r="E16368">
        <v>1.75</v>
      </c>
      <c r="F16368" t="s">
        <v>11</v>
      </c>
      <c r="G16368" t="s">
        <v>33166</v>
      </c>
    </row>
    <row r="16369" spans="1:7" x14ac:dyDescent="0.3">
      <c r="A16369" t="s">
        <v>8873</v>
      </c>
      <c r="B16369" t="s">
        <v>10706</v>
      </c>
      <c r="C16369" t="s">
        <v>2110</v>
      </c>
      <c r="D16369" t="s">
        <v>10768</v>
      </c>
      <c r="E16369">
        <v>0.75</v>
      </c>
      <c r="F16369" t="s">
        <v>11</v>
      </c>
      <c r="G16369" t="s">
        <v>33167</v>
      </c>
    </row>
    <row r="16370" spans="1:7" x14ac:dyDescent="0.3">
      <c r="A16370" t="s">
        <v>8873</v>
      </c>
      <c r="B16370" t="s">
        <v>10706</v>
      </c>
      <c r="C16370" t="s">
        <v>10769</v>
      </c>
      <c r="D16370" t="s">
        <v>10770</v>
      </c>
      <c r="E16370">
        <v>1.5</v>
      </c>
      <c r="F16370" t="s">
        <v>11</v>
      </c>
      <c r="G16370" t="s">
        <v>33168</v>
      </c>
    </row>
    <row r="16371" spans="1:7" x14ac:dyDescent="0.3">
      <c r="A16371" t="s">
        <v>8873</v>
      </c>
      <c r="B16371" t="s">
        <v>10706</v>
      </c>
      <c r="C16371" t="s">
        <v>10769</v>
      </c>
      <c r="D16371" t="s">
        <v>10770</v>
      </c>
      <c r="E16371">
        <v>2</v>
      </c>
      <c r="F16371" t="s">
        <v>11</v>
      </c>
      <c r="G16371" t="s">
        <v>33169</v>
      </c>
    </row>
    <row r="16372" spans="1:7" x14ac:dyDescent="0.3">
      <c r="A16372" t="s">
        <v>8873</v>
      </c>
      <c r="B16372" t="s">
        <v>10706</v>
      </c>
      <c r="C16372" t="s">
        <v>10769</v>
      </c>
      <c r="D16372" t="s">
        <v>10771</v>
      </c>
      <c r="E16372">
        <v>5</v>
      </c>
      <c r="F16372" t="s">
        <v>11</v>
      </c>
      <c r="G16372" t="s">
        <v>33170</v>
      </c>
    </row>
    <row r="16373" spans="1:7" x14ac:dyDescent="0.3">
      <c r="A16373" t="s">
        <v>8873</v>
      </c>
      <c r="B16373" t="s">
        <v>10706</v>
      </c>
      <c r="C16373" t="s">
        <v>1612</v>
      </c>
      <c r="D16373" t="s">
        <v>9465</v>
      </c>
      <c r="E16373">
        <v>1.75</v>
      </c>
      <c r="F16373" t="s">
        <v>11</v>
      </c>
      <c r="G16373" t="s">
        <v>33171</v>
      </c>
    </row>
    <row r="16374" spans="1:7" x14ac:dyDescent="0.3">
      <c r="A16374" t="s">
        <v>8873</v>
      </c>
      <c r="B16374" t="s">
        <v>10706</v>
      </c>
      <c r="C16374" t="s">
        <v>10772</v>
      </c>
      <c r="D16374" t="s">
        <v>10773</v>
      </c>
      <c r="E16374">
        <v>4.75</v>
      </c>
      <c r="F16374" t="s">
        <v>11</v>
      </c>
      <c r="G16374" t="s">
        <v>33172</v>
      </c>
    </row>
    <row r="16375" spans="1:7" x14ac:dyDescent="0.3">
      <c r="A16375" t="s">
        <v>8873</v>
      </c>
      <c r="B16375" t="s">
        <v>10706</v>
      </c>
      <c r="C16375" t="s">
        <v>10772</v>
      </c>
      <c r="D16375" t="s">
        <v>10774</v>
      </c>
      <c r="E16375">
        <v>5</v>
      </c>
      <c r="F16375" t="s">
        <v>11</v>
      </c>
      <c r="G16375" t="s">
        <v>33173</v>
      </c>
    </row>
    <row r="16376" spans="1:7" x14ac:dyDescent="0.3">
      <c r="A16376" t="s">
        <v>8873</v>
      </c>
      <c r="B16376" t="s">
        <v>10775</v>
      </c>
      <c r="C16376" t="s">
        <v>2077</v>
      </c>
      <c r="D16376" t="s">
        <v>10776</v>
      </c>
      <c r="E16376">
        <v>0</v>
      </c>
      <c r="F16376" t="s">
        <v>11</v>
      </c>
      <c r="G16376" t="s">
        <v>33174</v>
      </c>
    </row>
    <row r="16377" spans="1:7" x14ac:dyDescent="0.3">
      <c r="A16377" t="s">
        <v>8873</v>
      </c>
      <c r="B16377" t="s">
        <v>10775</v>
      </c>
      <c r="C16377" t="s">
        <v>1670</v>
      </c>
      <c r="D16377" t="s">
        <v>10777</v>
      </c>
      <c r="E16377">
        <v>0</v>
      </c>
      <c r="F16377" t="s">
        <v>11</v>
      </c>
      <c r="G16377" t="s">
        <v>10778</v>
      </c>
    </row>
    <row r="16378" spans="1:7" x14ac:dyDescent="0.3">
      <c r="A16378" t="s">
        <v>8873</v>
      </c>
      <c r="B16378" t="s">
        <v>10775</v>
      </c>
      <c r="C16378" t="s">
        <v>1670</v>
      </c>
      <c r="D16378" t="s">
        <v>10779</v>
      </c>
      <c r="E16378">
        <v>1.25</v>
      </c>
      <c r="F16378" t="s">
        <v>11</v>
      </c>
      <c r="G16378" t="s">
        <v>10780</v>
      </c>
    </row>
    <row r="16379" spans="1:7" x14ac:dyDescent="0.3">
      <c r="A16379" t="s">
        <v>8873</v>
      </c>
      <c r="B16379" t="s">
        <v>10775</v>
      </c>
      <c r="C16379" t="s">
        <v>1665</v>
      </c>
      <c r="D16379" t="s">
        <v>1257</v>
      </c>
      <c r="E16379">
        <v>4.5</v>
      </c>
      <c r="F16379" t="s">
        <v>11</v>
      </c>
      <c r="G16379" t="s">
        <v>33175</v>
      </c>
    </row>
    <row r="16380" spans="1:7" x14ac:dyDescent="0.3">
      <c r="A16380" t="s">
        <v>8873</v>
      </c>
      <c r="B16380" t="s">
        <v>10775</v>
      </c>
      <c r="C16380" t="s">
        <v>1774</v>
      </c>
      <c r="D16380" t="s">
        <v>7795</v>
      </c>
      <c r="E16380">
        <v>2</v>
      </c>
      <c r="F16380" t="s">
        <v>11</v>
      </c>
      <c r="G16380" t="s">
        <v>33176</v>
      </c>
    </row>
    <row r="16381" spans="1:7" x14ac:dyDescent="0.3">
      <c r="A16381" t="s">
        <v>8873</v>
      </c>
      <c r="B16381" t="s">
        <v>10775</v>
      </c>
      <c r="C16381" t="s">
        <v>1774</v>
      </c>
      <c r="D16381" t="s">
        <v>7795</v>
      </c>
      <c r="E16381">
        <v>1.5</v>
      </c>
      <c r="F16381" t="s">
        <v>11</v>
      </c>
      <c r="G16381" t="s">
        <v>33177</v>
      </c>
    </row>
    <row r="16382" spans="1:7" x14ac:dyDescent="0.3">
      <c r="A16382" t="s">
        <v>8873</v>
      </c>
      <c r="B16382" t="s">
        <v>10775</v>
      </c>
      <c r="C16382" t="s">
        <v>1774</v>
      </c>
      <c r="D16382" t="s">
        <v>10781</v>
      </c>
      <c r="E16382">
        <v>4.25</v>
      </c>
      <c r="F16382" t="s">
        <v>11</v>
      </c>
      <c r="G16382" t="s">
        <v>33178</v>
      </c>
    </row>
    <row r="16383" spans="1:7" x14ac:dyDescent="0.3">
      <c r="A16383" t="s">
        <v>8873</v>
      </c>
      <c r="B16383" t="s">
        <v>10775</v>
      </c>
      <c r="C16383" t="s">
        <v>1774</v>
      </c>
      <c r="D16383" t="s">
        <v>10782</v>
      </c>
      <c r="E16383">
        <v>1.75</v>
      </c>
      <c r="F16383" t="s">
        <v>11</v>
      </c>
      <c r="G16383" t="s">
        <v>33179</v>
      </c>
    </row>
    <row r="16384" spans="1:7" x14ac:dyDescent="0.3">
      <c r="A16384" t="s">
        <v>8873</v>
      </c>
      <c r="B16384" t="s">
        <v>10775</v>
      </c>
      <c r="C16384" t="s">
        <v>1774</v>
      </c>
      <c r="D16384" t="s">
        <v>10783</v>
      </c>
      <c r="E16384">
        <v>0.75</v>
      </c>
      <c r="F16384" t="s">
        <v>11</v>
      </c>
      <c r="G16384" t="s">
        <v>33180</v>
      </c>
    </row>
    <row r="16385" spans="1:7" x14ac:dyDescent="0.3">
      <c r="A16385" t="s">
        <v>8873</v>
      </c>
      <c r="B16385" t="s">
        <v>10775</v>
      </c>
      <c r="C16385" t="s">
        <v>1774</v>
      </c>
      <c r="D16385" t="s">
        <v>10784</v>
      </c>
      <c r="E16385">
        <v>1.25</v>
      </c>
      <c r="F16385" t="s">
        <v>11</v>
      </c>
      <c r="G16385" t="s">
        <v>33181</v>
      </c>
    </row>
    <row r="16386" spans="1:7" x14ac:dyDescent="0.3">
      <c r="A16386" t="s">
        <v>8873</v>
      </c>
      <c r="B16386" t="s">
        <v>10775</v>
      </c>
      <c r="C16386" t="s">
        <v>1774</v>
      </c>
      <c r="D16386" t="s">
        <v>10785</v>
      </c>
      <c r="E16386">
        <v>2.25</v>
      </c>
      <c r="F16386" t="s">
        <v>11</v>
      </c>
      <c r="G16386" t="s">
        <v>33182</v>
      </c>
    </row>
    <row r="16387" spans="1:7" x14ac:dyDescent="0.3">
      <c r="A16387" t="s">
        <v>8873</v>
      </c>
      <c r="B16387" t="s">
        <v>10775</v>
      </c>
      <c r="C16387" t="s">
        <v>586</v>
      </c>
      <c r="D16387" t="s">
        <v>10786</v>
      </c>
      <c r="E16387">
        <v>3.75</v>
      </c>
      <c r="F16387" t="s">
        <v>11</v>
      </c>
      <c r="G16387" t="s">
        <v>33183</v>
      </c>
    </row>
    <row r="16388" spans="1:7" x14ac:dyDescent="0.3">
      <c r="A16388" t="s">
        <v>8873</v>
      </c>
      <c r="B16388" t="s">
        <v>10775</v>
      </c>
      <c r="C16388" t="s">
        <v>586</v>
      </c>
      <c r="D16388" t="s">
        <v>6930</v>
      </c>
      <c r="E16388">
        <v>3</v>
      </c>
      <c r="F16388" t="s">
        <v>11</v>
      </c>
      <c r="G16388" t="s">
        <v>33184</v>
      </c>
    </row>
    <row r="16389" spans="1:7" x14ac:dyDescent="0.3">
      <c r="A16389" t="s">
        <v>8873</v>
      </c>
      <c r="B16389" t="s">
        <v>10775</v>
      </c>
      <c r="C16389" t="s">
        <v>1735</v>
      </c>
      <c r="D16389" t="s">
        <v>10787</v>
      </c>
      <c r="E16389">
        <v>4.75</v>
      </c>
      <c r="F16389" t="s">
        <v>11</v>
      </c>
      <c r="G16389" t="s">
        <v>33185</v>
      </c>
    </row>
    <row r="16390" spans="1:7" x14ac:dyDescent="0.3">
      <c r="A16390" t="s">
        <v>8873</v>
      </c>
      <c r="B16390" t="s">
        <v>10775</v>
      </c>
      <c r="C16390" t="s">
        <v>10788</v>
      </c>
      <c r="D16390" t="s">
        <v>10789</v>
      </c>
      <c r="E16390">
        <v>5</v>
      </c>
      <c r="F16390" t="s">
        <v>11</v>
      </c>
      <c r="G16390" t="s">
        <v>33186</v>
      </c>
    </row>
    <row r="16391" spans="1:7" x14ac:dyDescent="0.3">
      <c r="A16391" t="s">
        <v>8873</v>
      </c>
      <c r="B16391" t="s">
        <v>10775</v>
      </c>
      <c r="C16391" t="s">
        <v>10788</v>
      </c>
      <c r="D16391" t="s">
        <v>10789</v>
      </c>
      <c r="E16391">
        <v>2</v>
      </c>
      <c r="F16391" t="s">
        <v>11</v>
      </c>
      <c r="G16391" t="s">
        <v>33187</v>
      </c>
    </row>
    <row r="16392" spans="1:7" x14ac:dyDescent="0.3">
      <c r="A16392" t="s">
        <v>8873</v>
      </c>
      <c r="B16392" t="s">
        <v>10775</v>
      </c>
      <c r="C16392" t="s">
        <v>10788</v>
      </c>
      <c r="D16392" t="s">
        <v>10790</v>
      </c>
      <c r="E16392">
        <v>1.5</v>
      </c>
      <c r="F16392" t="s">
        <v>11</v>
      </c>
      <c r="G16392" t="s">
        <v>33188</v>
      </c>
    </row>
    <row r="16393" spans="1:7" x14ac:dyDescent="0.3">
      <c r="A16393" t="s">
        <v>8873</v>
      </c>
      <c r="B16393" t="s">
        <v>10775</v>
      </c>
      <c r="C16393" t="s">
        <v>10788</v>
      </c>
      <c r="D16393" t="s">
        <v>10790</v>
      </c>
      <c r="E16393">
        <v>5</v>
      </c>
      <c r="F16393" t="s">
        <v>11</v>
      </c>
      <c r="G16393" t="s">
        <v>33189</v>
      </c>
    </row>
    <row r="16394" spans="1:7" x14ac:dyDescent="0.3">
      <c r="A16394" t="s">
        <v>8873</v>
      </c>
      <c r="B16394" t="s">
        <v>10775</v>
      </c>
      <c r="C16394" t="s">
        <v>10788</v>
      </c>
      <c r="D16394" t="s">
        <v>10791</v>
      </c>
      <c r="E16394">
        <v>1.5</v>
      </c>
      <c r="F16394" t="s">
        <v>11</v>
      </c>
      <c r="G16394" t="s">
        <v>33190</v>
      </c>
    </row>
    <row r="16395" spans="1:7" x14ac:dyDescent="0.3">
      <c r="A16395" t="s">
        <v>8873</v>
      </c>
      <c r="B16395" t="s">
        <v>10775</v>
      </c>
      <c r="C16395" t="s">
        <v>10788</v>
      </c>
      <c r="D16395" t="s">
        <v>10792</v>
      </c>
      <c r="E16395">
        <v>5</v>
      </c>
      <c r="F16395" t="s">
        <v>11</v>
      </c>
      <c r="G16395" t="s">
        <v>33191</v>
      </c>
    </row>
    <row r="16396" spans="1:7" x14ac:dyDescent="0.3">
      <c r="A16396" t="s">
        <v>8873</v>
      </c>
      <c r="B16396" t="s">
        <v>10775</v>
      </c>
      <c r="C16396" t="s">
        <v>2110</v>
      </c>
      <c r="D16396" t="s">
        <v>10793</v>
      </c>
      <c r="E16396">
        <v>5</v>
      </c>
      <c r="F16396" t="s">
        <v>11</v>
      </c>
      <c r="G16396" t="s">
        <v>33192</v>
      </c>
    </row>
    <row r="16397" spans="1:7" x14ac:dyDescent="0.3">
      <c r="A16397" t="s">
        <v>8873</v>
      </c>
      <c r="B16397" t="s">
        <v>10775</v>
      </c>
      <c r="C16397" t="s">
        <v>10794</v>
      </c>
      <c r="D16397" t="s">
        <v>10795</v>
      </c>
      <c r="E16397">
        <v>5</v>
      </c>
      <c r="F16397" t="s">
        <v>11</v>
      </c>
      <c r="G16397" t="s">
        <v>33193</v>
      </c>
    </row>
    <row r="16398" spans="1:7" x14ac:dyDescent="0.3">
      <c r="A16398" t="s">
        <v>8873</v>
      </c>
      <c r="B16398" t="s">
        <v>10775</v>
      </c>
      <c r="C16398" t="s">
        <v>10794</v>
      </c>
      <c r="D16398" t="s">
        <v>10795</v>
      </c>
      <c r="E16398">
        <v>5</v>
      </c>
      <c r="F16398" t="s">
        <v>11</v>
      </c>
      <c r="G16398" t="s">
        <v>33194</v>
      </c>
    </row>
    <row r="16399" spans="1:7" x14ac:dyDescent="0.3">
      <c r="A16399" t="s">
        <v>8873</v>
      </c>
      <c r="B16399" t="s">
        <v>10775</v>
      </c>
      <c r="C16399" t="s">
        <v>10794</v>
      </c>
      <c r="D16399" t="s">
        <v>10796</v>
      </c>
      <c r="E16399">
        <v>0.5</v>
      </c>
      <c r="F16399" t="s">
        <v>11</v>
      </c>
      <c r="G16399" t="s">
        <v>33195</v>
      </c>
    </row>
    <row r="16400" spans="1:7" x14ac:dyDescent="0.3">
      <c r="A16400" t="s">
        <v>8873</v>
      </c>
      <c r="B16400" t="s">
        <v>10775</v>
      </c>
      <c r="C16400" t="s">
        <v>10794</v>
      </c>
      <c r="D16400" t="s">
        <v>10797</v>
      </c>
      <c r="E16400">
        <v>2.5</v>
      </c>
      <c r="F16400" t="s">
        <v>11</v>
      </c>
      <c r="G16400" t="s">
        <v>33196</v>
      </c>
    </row>
    <row r="16401" spans="1:7" x14ac:dyDescent="0.3">
      <c r="A16401" t="s">
        <v>8873</v>
      </c>
      <c r="B16401" t="s">
        <v>10775</v>
      </c>
      <c r="C16401" t="s">
        <v>289</v>
      </c>
      <c r="D16401" t="s">
        <v>10798</v>
      </c>
      <c r="E16401">
        <v>0</v>
      </c>
      <c r="F16401" t="s">
        <v>11</v>
      </c>
      <c r="G16401" t="s">
        <v>33197</v>
      </c>
    </row>
    <row r="16402" spans="1:7" x14ac:dyDescent="0.3">
      <c r="A16402" t="s">
        <v>8873</v>
      </c>
      <c r="B16402" t="s">
        <v>10775</v>
      </c>
      <c r="C16402" t="s">
        <v>10799</v>
      </c>
      <c r="D16402" t="s">
        <v>10800</v>
      </c>
      <c r="E16402">
        <v>3.75</v>
      </c>
      <c r="F16402" t="s">
        <v>11</v>
      </c>
      <c r="G16402" t="s">
        <v>33198</v>
      </c>
    </row>
    <row r="16403" spans="1:7" x14ac:dyDescent="0.3">
      <c r="A16403" t="s">
        <v>8873</v>
      </c>
      <c r="B16403" t="s">
        <v>10801</v>
      </c>
      <c r="C16403" t="s">
        <v>10802</v>
      </c>
      <c r="D16403" t="s">
        <v>10803</v>
      </c>
      <c r="E16403">
        <v>2.5</v>
      </c>
      <c r="F16403" t="s">
        <v>11</v>
      </c>
      <c r="G16403" t="s">
        <v>33199</v>
      </c>
    </row>
    <row r="16404" spans="1:7" x14ac:dyDescent="0.3">
      <c r="A16404" t="s">
        <v>8873</v>
      </c>
      <c r="B16404" t="s">
        <v>10801</v>
      </c>
      <c r="C16404" t="s">
        <v>1141</v>
      </c>
      <c r="D16404" t="s">
        <v>10804</v>
      </c>
      <c r="E16404">
        <v>2</v>
      </c>
      <c r="F16404" t="s">
        <v>11</v>
      </c>
      <c r="G16404" t="s">
        <v>10805</v>
      </c>
    </row>
    <row r="16405" spans="1:7" x14ac:dyDescent="0.3">
      <c r="A16405" t="s">
        <v>8873</v>
      </c>
      <c r="B16405" t="s">
        <v>10801</v>
      </c>
      <c r="C16405" t="s">
        <v>10806</v>
      </c>
      <c r="D16405" t="s">
        <v>10807</v>
      </c>
      <c r="E16405">
        <v>1</v>
      </c>
      <c r="F16405" t="s">
        <v>11</v>
      </c>
      <c r="G16405" t="s">
        <v>33200</v>
      </c>
    </row>
    <row r="16406" spans="1:7" x14ac:dyDescent="0.3">
      <c r="A16406" t="s">
        <v>8873</v>
      </c>
      <c r="B16406" t="s">
        <v>10801</v>
      </c>
      <c r="C16406" t="s">
        <v>292</v>
      </c>
      <c r="D16406" t="s">
        <v>10808</v>
      </c>
      <c r="E16406">
        <v>1</v>
      </c>
      <c r="F16406" t="s">
        <v>11</v>
      </c>
      <c r="G16406" t="s">
        <v>33201</v>
      </c>
    </row>
    <row r="16407" spans="1:7" x14ac:dyDescent="0.3">
      <c r="A16407" t="s">
        <v>8873</v>
      </c>
      <c r="B16407" t="s">
        <v>10801</v>
      </c>
      <c r="C16407" t="s">
        <v>292</v>
      </c>
      <c r="D16407" t="s">
        <v>10809</v>
      </c>
      <c r="E16407">
        <v>5</v>
      </c>
      <c r="F16407" t="s">
        <v>11</v>
      </c>
      <c r="G16407" t="s">
        <v>33202</v>
      </c>
    </row>
    <row r="16408" spans="1:7" x14ac:dyDescent="0.3">
      <c r="A16408" t="s">
        <v>8873</v>
      </c>
      <c r="B16408" t="s">
        <v>10801</v>
      </c>
      <c r="C16408" t="s">
        <v>1670</v>
      </c>
      <c r="D16408" t="s">
        <v>10810</v>
      </c>
      <c r="E16408">
        <v>1</v>
      </c>
      <c r="F16408" t="s">
        <v>11</v>
      </c>
      <c r="G16408" t="s">
        <v>33203</v>
      </c>
    </row>
    <row r="16409" spans="1:7" x14ac:dyDescent="0.3">
      <c r="A16409" t="s">
        <v>8873</v>
      </c>
      <c r="B16409" t="s">
        <v>10801</v>
      </c>
      <c r="C16409" t="s">
        <v>10811</v>
      </c>
      <c r="D16409" t="s">
        <v>10812</v>
      </c>
      <c r="E16409">
        <v>1.25</v>
      </c>
      <c r="F16409" t="s">
        <v>11</v>
      </c>
      <c r="G16409" t="s">
        <v>33204</v>
      </c>
    </row>
    <row r="16410" spans="1:7" x14ac:dyDescent="0.3">
      <c r="A16410" t="s">
        <v>8873</v>
      </c>
      <c r="B16410" t="s">
        <v>10801</v>
      </c>
      <c r="C16410" t="s">
        <v>10263</v>
      </c>
      <c r="D16410" t="s">
        <v>10813</v>
      </c>
      <c r="E16410">
        <v>0</v>
      </c>
      <c r="F16410" t="s">
        <v>11</v>
      </c>
      <c r="G16410" t="s">
        <v>33205</v>
      </c>
    </row>
    <row r="16411" spans="1:7" x14ac:dyDescent="0.3">
      <c r="A16411" t="s">
        <v>8873</v>
      </c>
      <c r="B16411" t="s">
        <v>10814</v>
      </c>
      <c r="C16411" t="s">
        <v>3605</v>
      </c>
      <c r="D16411" t="s">
        <v>10815</v>
      </c>
      <c r="E16411">
        <v>0</v>
      </c>
      <c r="F16411" t="s">
        <v>11</v>
      </c>
      <c r="G16411" t="s">
        <v>10816</v>
      </c>
    </row>
    <row r="16412" spans="1:7" x14ac:dyDescent="0.3">
      <c r="A16412" t="s">
        <v>8873</v>
      </c>
      <c r="B16412" t="s">
        <v>10814</v>
      </c>
      <c r="C16412" t="s">
        <v>7546</v>
      </c>
      <c r="D16412" t="s">
        <v>10817</v>
      </c>
      <c r="E16412">
        <v>2.75</v>
      </c>
      <c r="F16412" t="s">
        <v>11</v>
      </c>
      <c r="G16412" t="s">
        <v>10818</v>
      </c>
    </row>
    <row r="16413" spans="1:7" x14ac:dyDescent="0.3">
      <c r="A16413" t="s">
        <v>8873</v>
      </c>
      <c r="B16413" t="s">
        <v>10814</v>
      </c>
      <c r="C16413" t="s">
        <v>7546</v>
      </c>
      <c r="D16413" t="s">
        <v>10817</v>
      </c>
      <c r="E16413">
        <v>2.25</v>
      </c>
      <c r="F16413" t="s">
        <v>11</v>
      </c>
      <c r="G16413" t="s">
        <v>33206</v>
      </c>
    </row>
    <row r="16414" spans="1:7" x14ac:dyDescent="0.3">
      <c r="A16414" t="s">
        <v>8873</v>
      </c>
      <c r="B16414" t="s">
        <v>10814</v>
      </c>
      <c r="C16414" t="s">
        <v>7546</v>
      </c>
      <c r="D16414" t="s">
        <v>10817</v>
      </c>
      <c r="E16414">
        <v>1.75</v>
      </c>
      <c r="F16414" t="s">
        <v>11</v>
      </c>
      <c r="G16414" t="s">
        <v>33207</v>
      </c>
    </row>
    <row r="16415" spans="1:7" x14ac:dyDescent="0.3">
      <c r="A16415" t="s">
        <v>8873</v>
      </c>
      <c r="B16415" t="s">
        <v>10814</v>
      </c>
      <c r="C16415" t="s">
        <v>7546</v>
      </c>
      <c r="D16415" t="s">
        <v>10817</v>
      </c>
      <c r="E16415">
        <v>1.25</v>
      </c>
      <c r="F16415" t="s">
        <v>11</v>
      </c>
      <c r="G16415" t="s">
        <v>33208</v>
      </c>
    </row>
    <row r="16416" spans="1:7" x14ac:dyDescent="0.3">
      <c r="A16416" t="s">
        <v>8873</v>
      </c>
      <c r="B16416" t="s">
        <v>10814</v>
      </c>
      <c r="C16416" t="s">
        <v>7546</v>
      </c>
      <c r="D16416" t="s">
        <v>10817</v>
      </c>
      <c r="E16416">
        <v>1.5</v>
      </c>
      <c r="F16416" t="s">
        <v>11</v>
      </c>
      <c r="G16416" t="s">
        <v>33209</v>
      </c>
    </row>
    <row r="16417" spans="1:7" x14ac:dyDescent="0.3">
      <c r="A16417" t="s">
        <v>8873</v>
      </c>
      <c r="B16417" t="s">
        <v>10814</v>
      </c>
      <c r="C16417" t="s">
        <v>7546</v>
      </c>
      <c r="D16417" t="s">
        <v>10817</v>
      </c>
      <c r="E16417">
        <v>0</v>
      </c>
      <c r="F16417" t="s">
        <v>11</v>
      </c>
      <c r="G16417" t="s">
        <v>33210</v>
      </c>
    </row>
    <row r="16418" spans="1:7" x14ac:dyDescent="0.3">
      <c r="A16418" t="s">
        <v>8873</v>
      </c>
      <c r="B16418" t="s">
        <v>10814</v>
      </c>
      <c r="C16418" t="s">
        <v>7546</v>
      </c>
      <c r="D16418" t="s">
        <v>10817</v>
      </c>
      <c r="E16418">
        <v>2</v>
      </c>
      <c r="F16418" t="s">
        <v>11</v>
      </c>
      <c r="G16418" t="s">
        <v>33211</v>
      </c>
    </row>
    <row r="16419" spans="1:7" x14ac:dyDescent="0.3">
      <c r="A16419" t="s">
        <v>8873</v>
      </c>
      <c r="B16419" t="s">
        <v>10814</v>
      </c>
      <c r="C16419" t="s">
        <v>7546</v>
      </c>
      <c r="D16419" t="s">
        <v>10817</v>
      </c>
      <c r="E16419">
        <v>1</v>
      </c>
      <c r="F16419" t="s">
        <v>11</v>
      </c>
      <c r="G16419" t="s">
        <v>33212</v>
      </c>
    </row>
    <row r="16420" spans="1:7" x14ac:dyDescent="0.3">
      <c r="A16420" t="s">
        <v>8873</v>
      </c>
      <c r="B16420" t="s">
        <v>10814</v>
      </c>
      <c r="C16420" t="s">
        <v>7546</v>
      </c>
      <c r="D16420" t="s">
        <v>10819</v>
      </c>
      <c r="E16420">
        <v>3.75</v>
      </c>
      <c r="F16420" t="s">
        <v>11</v>
      </c>
      <c r="G16420" t="s">
        <v>33213</v>
      </c>
    </row>
    <row r="16421" spans="1:7" x14ac:dyDescent="0.3">
      <c r="A16421" t="s">
        <v>8873</v>
      </c>
      <c r="B16421" t="s">
        <v>10814</v>
      </c>
      <c r="C16421" t="s">
        <v>7546</v>
      </c>
      <c r="D16421" t="s">
        <v>10820</v>
      </c>
      <c r="E16421">
        <v>0.25</v>
      </c>
      <c r="F16421" t="s">
        <v>11</v>
      </c>
      <c r="G16421" t="s">
        <v>33214</v>
      </c>
    </row>
    <row r="16422" spans="1:7" x14ac:dyDescent="0.3">
      <c r="A16422" t="s">
        <v>8873</v>
      </c>
      <c r="B16422" t="s">
        <v>10814</v>
      </c>
      <c r="C16422" t="s">
        <v>7546</v>
      </c>
      <c r="D16422" t="s">
        <v>6532</v>
      </c>
      <c r="E16422">
        <v>4.75</v>
      </c>
      <c r="F16422" t="s">
        <v>11</v>
      </c>
      <c r="G16422" t="s">
        <v>33215</v>
      </c>
    </row>
    <row r="16423" spans="1:7" x14ac:dyDescent="0.3">
      <c r="A16423" t="s">
        <v>8873</v>
      </c>
      <c r="B16423" t="s">
        <v>10814</v>
      </c>
      <c r="C16423" t="s">
        <v>7546</v>
      </c>
      <c r="D16423" t="s">
        <v>10821</v>
      </c>
      <c r="E16423">
        <v>3.75</v>
      </c>
      <c r="F16423" t="s">
        <v>11</v>
      </c>
      <c r="G16423" t="s">
        <v>33216</v>
      </c>
    </row>
    <row r="16424" spans="1:7" x14ac:dyDescent="0.3">
      <c r="A16424" t="s">
        <v>8873</v>
      </c>
      <c r="B16424" t="s">
        <v>10814</v>
      </c>
      <c r="C16424" t="s">
        <v>7546</v>
      </c>
      <c r="D16424" t="s">
        <v>10821</v>
      </c>
      <c r="E16424">
        <v>4.25</v>
      </c>
      <c r="F16424" t="s">
        <v>11</v>
      </c>
      <c r="G16424" t="s">
        <v>33217</v>
      </c>
    </row>
    <row r="16425" spans="1:7" x14ac:dyDescent="0.3">
      <c r="A16425" t="s">
        <v>8873</v>
      </c>
      <c r="B16425" t="s">
        <v>10814</v>
      </c>
      <c r="C16425" t="s">
        <v>7546</v>
      </c>
      <c r="D16425" t="s">
        <v>10821</v>
      </c>
      <c r="E16425">
        <v>4.25</v>
      </c>
      <c r="F16425" t="s">
        <v>11</v>
      </c>
      <c r="G16425" t="s">
        <v>33218</v>
      </c>
    </row>
    <row r="16426" spans="1:7" x14ac:dyDescent="0.3">
      <c r="A16426" t="s">
        <v>8873</v>
      </c>
      <c r="B16426" t="s">
        <v>10814</v>
      </c>
      <c r="C16426" t="s">
        <v>7546</v>
      </c>
      <c r="D16426" t="s">
        <v>10822</v>
      </c>
      <c r="E16426">
        <v>5</v>
      </c>
      <c r="F16426" t="s">
        <v>11</v>
      </c>
      <c r="G16426" t="s">
        <v>33219</v>
      </c>
    </row>
    <row r="16427" spans="1:7" x14ac:dyDescent="0.3">
      <c r="A16427" t="s">
        <v>8873</v>
      </c>
      <c r="B16427" t="s">
        <v>10814</v>
      </c>
      <c r="C16427" t="s">
        <v>10823</v>
      </c>
      <c r="D16427" t="s">
        <v>10824</v>
      </c>
      <c r="E16427">
        <v>1</v>
      </c>
      <c r="F16427" t="s">
        <v>11</v>
      </c>
      <c r="G16427" t="s">
        <v>33220</v>
      </c>
    </row>
    <row r="16428" spans="1:7" x14ac:dyDescent="0.3">
      <c r="A16428" t="s">
        <v>8873</v>
      </c>
      <c r="B16428" t="s">
        <v>10814</v>
      </c>
      <c r="C16428" t="s">
        <v>10823</v>
      </c>
      <c r="D16428" t="s">
        <v>10824</v>
      </c>
      <c r="E16428">
        <v>1</v>
      </c>
      <c r="F16428" t="s">
        <v>11</v>
      </c>
      <c r="G16428" t="s">
        <v>33221</v>
      </c>
    </row>
    <row r="16429" spans="1:7" x14ac:dyDescent="0.3">
      <c r="A16429" t="s">
        <v>8873</v>
      </c>
      <c r="B16429" t="s">
        <v>10814</v>
      </c>
      <c r="C16429" t="s">
        <v>10823</v>
      </c>
      <c r="D16429" t="s">
        <v>10824</v>
      </c>
      <c r="E16429">
        <v>1</v>
      </c>
      <c r="F16429" t="s">
        <v>11</v>
      </c>
      <c r="G16429" t="s">
        <v>33222</v>
      </c>
    </row>
    <row r="16430" spans="1:7" x14ac:dyDescent="0.3">
      <c r="A16430" t="s">
        <v>8873</v>
      </c>
      <c r="B16430" t="s">
        <v>10814</v>
      </c>
      <c r="C16430" t="s">
        <v>10823</v>
      </c>
      <c r="D16430" t="s">
        <v>10824</v>
      </c>
      <c r="E16430">
        <v>1</v>
      </c>
      <c r="F16430" t="s">
        <v>11</v>
      </c>
      <c r="G16430" t="s">
        <v>33223</v>
      </c>
    </row>
    <row r="16431" spans="1:7" x14ac:dyDescent="0.3">
      <c r="A16431" t="s">
        <v>8873</v>
      </c>
      <c r="B16431" t="s">
        <v>10814</v>
      </c>
      <c r="C16431" t="s">
        <v>10823</v>
      </c>
      <c r="D16431" t="s">
        <v>10824</v>
      </c>
      <c r="E16431">
        <v>1</v>
      </c>
      <c r="F16431" t="s">
        <v>11</v>
      </c>
      <c r="G16431" t="s">
        <v>33224</v>
      </c>
    </row>
    <row r="16432" spans="1:7" x14ac:dyDescent="0.3">
      <c r="A16432" t="s">
        <v>8873</v>
      </c>
      <c r="B16432" t="s">
        <v>10814</v>
      </c>
      <c r="C16432" t="s">
        <v>10823</v>
      </c>
      <c r="D16432" t="s">
        <v>10824</v>
      </c>
      <c r="E16432">
        <v>1</v>
      </c>
      <c r="F16432" t="s">
        <v>11</v>
      </c>
      <c r="G16432" t="s">
        <v>33225</v>
      </c>
    </row>
    <row r="16433" spans="1:7" x14ac:dyDescent="0.3">
      <c r="A16433" t="s">
        <v>8873</v>
      </c>
      <c r="B16433" t="s">
        <v>10814</v>
      </c>
      <c r="C16433" t="s">
        <v>10823</v>
      </c>
      <c r="D16433" t="s">
        <v>10825</v>
      </c>
      <c r="E16433">
        <v>2</v>
      </c>
      <c r="F16433" t="s">
        <v>11</v>
      </c>
      <c r="G16433" t="s">
        <v>10826</v>
      </c>
    </row>
    <row r="16434" spans="1:7" x14ac:dyDescent="0.3">
      <c r="A16434" t="s">
        <v>8873</v>
      </c>
      <c r="B16434" t="s">
        <v>10814</v>
      </c>
      <c r="C16434" t="s">
        <v>10823</v>
      </c>
      <c r="D16434" t="s">
        <v>10825</v>
      </c>
      <c r="E16434">
        <v>1</v>
      </c>
      <c r="F16434" t="s">
        <v>11</v>
      </c>
      <c r="G16434" t="s">
        <v>33226</v>
      </c>
    </row>
    <row r="16435" spans="1:7" x14ac:dyDescent="0.3">
      <c r="A16435" t="s">
        <v>8873</v>
      </c>
      <c r="B16435" t="s">
        <v>10814</v>
      </c>
      <c r="C16435" t="s">
        <v>10823</v>
      </c>
      <c r="D16435" t="s">
        <v>10825</v>
      </c>
      <c r="E16435">
        <v>1</v>
      </c>
      <c r="F16435" t="s">
        <v>11</v>
      </c>
      <c r="G16435" t="s">
        <v>33227</v>
      </c>
    </row>
    <row r="16436" spans="1:7" x14ac:dyDescent="0.3">
      <c r="A16436" t="s">
        <v>8873</v>
      </c>
      <c r="B16436" t="s">
        <v>10814</v>
      </c>
      <c r="C16436" t="s">
        <v>10823</v>
      </c>
      <c r="D16436" t="s">
        <v>10827</v>
      </c>
      <c r="E16436">
        <v>5</v>
      </c>
      <c r="F16436" t="s">
        <v>11</v>
      </c>
      <c r="G16436" t="s">
        <v>33228</v>
      </c>
    </row>
    <row r="16437" spans="1:7" x14ac:dyDescent="0.3">
      <c r="A16437" t="s">
        <v>8873</v>
      </c>
      <c r="B16437" t="s">
        <v>10814</v>
      </c>
      <c r="C16437" t="s">
        <v>10823</v>
      </c>
      <c r="D16437" t="s">
        <v>752</v>
      </c>
      <c r="E16437">
        <v>5</v>
      </c>
      <c r="F16437" t="s">
        <v>11</v>
      </c>
      <c r="G16437" t="s">
        <v>10828</v>
      </c>
    </row>
    <row r="16438" spans="1:7" x14ac:dyDescent="0.3">
      <c r="A16438" t="s">
        <v>8873</v>
      </c>
      <c r="B16438" t="s">
        <v>10814</v>
      </c>
      <c r="C16438" t="s">
        <v>2625</v>
      </c>
      <c r="D16438" t="s">
        <v>10829</v>
      </c>
      <c r="E16438">
        <v>4.75</v>
      </c>
      <c r="F16438" t="s">
        <v>11</v>
      </c>
      <c r="G16438" t="s">
        <v>33229</v>
      </c>
    </row>
    <row r="16439" spans="1:7" x14ac:dyDescent="0.3">
      <c r="A16439" t="s">
        <v>8873</v>
      </c>
      <c r="B16439" t="s">
        <v>10814</v>
      </c>
      <c r="C16439" t="s">
        <v>2625</v>
      </c>
      <c r="D16439" t="s">
        <v>10829</v>
      </c>
      <c r="E16439">
        <v>4.5</v>
      </c>
      <c r="F16439" t="s">
        <v>11</v>
      </c>
      <c r="G16439" t="s">
        <v>33230</v>
      </c>
    </row>
    <row r="16440" spans="1:7" x14ac:dyDescent="0.3">
      <c r="A16440" t="s">
        <v>8873</v>
      </c>
      <c r="B16440" t="s">
        <v>10814</v>
      </c>
      <c r="C16440" t="s">
        <v>2625</v>
      </c>
      <c r="D16440" t="s">
        <v>10829</v>
      </c>
      <c r="E16440">
        <v>4.5</v>
      </c>
      <c r="F16440" t="s">
        <v>11</v>
      </c>
      <c r="G16440" t="s">
        <v>33231</v>
      </c>
    </row>
    <row r="16441" spans="1:7" x14ac:dyDescent="0.3">
      <c r="A16441" t="s">
        <v>8873</v>
      </c>
      <c r="B16441" t="s">
        <v>10814</v>
      </c>
      <c r="C16441" t="s">
        <v>2625</v>
      </c>
      <c r="D16441" t="s">
        <v>10824</v>
      </c>
      <c r="E16441">
        <v>1</v>
      </c>
      <c r="F16441" t="s">
        <v>11</v>
      </c>
      <c r="G16441" t="s">
        <v>33232</v>
      </c>
    </row>
    <row r="16442" spans="1:7" x14ac:dyDescent="0.3">
      <c r="A16442" t="s">
        <v>8873</v>
      </c>
      <c r="B16442" t="s">
        <v>10814</v>
      </c>
      <c r="C16442" t="s">
        <v>2625</v>
      </c>
      <c r="D16442" t="s">
        <v>10824</v>
      </c>
      <c r="E16442">
        <v>1</v>
      </c>
      <c r="F16442" t="s">
        <v>11</v>
      </c>
      <c r="G16442" t="s">
        <v>33233</v>
      </c>
    </row>
    <row r="16443" spans="1:7" x14ac:dyDescent="0.3">
      <c r="A16443" t="s">
        <v>8873</v>
      </c>
      <c r="B16443" t="s">
        <v>10814</v>
      </c>
      <c r="C16443" t="s">
        <v>2625</v>
      </c>
      <c r="D16443" t="s">
        <v>10824</v>
      </c>
      <c r="E16443">
        <v>1</v>
      </c>
      <c r="F16443" t="s">
        <v>11</v>
      </c>
      <c r="G16443" t="s">
        <v>33234</v>
      </c>
    </row>
    <row r="16444" spans="1:7" x14ac:dyDescent="0.3">
      <c r="A16444" t="s">
        <v>8873</v>
      </c>
      <c r="B16444" t="s">
        <v>10814</v>
      </c>
      <c r="C16444" t="s">
        <v>2625</v>
      </c>
      <c r="D16444" t="s">
        <v>10824</v>
      </c>
      <c r="E16444">
        <v>1</v>
      </c>
      <c r="F16444" t="s">
        <v>11</v>
      </c>
      <c r="G16444" t="s">
        <v>33235</v>
      </c>
    </row>
    <row r="16445" spans="1:7" x14ac:dyDescent="0.3">
      <c r="A16445" t="s">
        <v>8873</v>
      </c>
      <c r="B16445" t="s">
        <v>10814</v>
      </c>
      <c r="C16445" t="s">
        <v>2625</v>
      </c>
      <c r="D16445" t="s">
        <v>10824</v>
      </c>
      <c r="E16445">
        <v>1</v>
      </c>
      <c r="F16445" t="s">
        <v>11</v>
      </c>
      <c r="G16445" t="s">
        <v>33236</v>
      </c>
    </row>
    <row r="16446" spans="1:7" x14ac:dyDescent="0.3">
      <c r="A16446" t="s">
        <v>8873</v>
      </c>
      <c r="B16446" t="s">
        <v>10814</v>
      </c>
      <c r="C16446" t="s">
        <v>2625</v>
      </c>
      <c r="D16446" t="s">
        <v>10830</v>
      </c>
      <c r="E16446">
        <v>3.5</v>
      </c>
      <c r="F16446" t="s">
        <v>11</v>
      </c>
      <c r="G16446" t="s">
        <v>33237</v>
      </c>
    </row>
    <row r="16447" spans="1:7" x14ac:dyDescent="0.3">
      <c r="A16447" t="s">
        <v>8873</v>
      </c>
      <c r="B16447" t="s">
        <v>10814</v>
      </c>
      <c r="C16447" t="s">
        <v>2625</v>
      </c>
      <c r="D16447" t="s">
        <v>10831</v>
      </c>
      <c r="E16447">
        <v>3.75</v>
      </c>
      <c r="F16447" t="s">
        <v>11</v>
      </c>
      <c r="G16447" t="s">
        <v>33238</v>
      </c>
    </row>
    <row r="16448" spans="1:7" x14ac:dyDescent="0.3">
      <c r="A16448" t="s">
        <v>8873</v>
      </c>
      <c r="B16448" t="s">
        <v>10814</v>
      </c>
      <c r="C16448" t="s">
        <v>2625</v>
      </c>
      <c r="D16448" t="s">
        <v>10831</v>
      </c>
      <c r="E16448">
        <v>1.75</v>
      </c>
      <c r="F16448" t="s">
        <v>11</v>
      </c>
      <c r="G16448" t="s">
        <v>33239</v>
      </c>
    </row>
    <row r="16449" spans="1:7" x14ac:dyDescent="0.3">
      <c r="A16449" t="s">
        <v>8873</v>
      </c>
      <c r="B16449" t="s">
        <v>10814</v>
      </c>
      <c r="C16449" t="s">
        <v>2625</v>
      </c>
      <c r="D16449" t="s">
        <v>10831</v>
      </c>
      <c r="E16449">
        <v>1</v>
      </c>
      <c r="F16449" t="s">
        <v>11</v>
      </c>
      <c r="G16449" t="s">
        <v>33240</v>
      </c>
    </row>
    <row r="16450" spans="1:7" x14ac:dyDescent="0.3">
      <c r="A16450" t="s">
        <v>8873</v>
      </c>
      <c r="B16450" t="s">
        <v>10814</v>
      </c>
      <c r="C16450" t="s">
        <v>2625</v>
      </c>
      <c r="D16450" t="s">
        <v>10832</v>
      </c>
      <c r="E16450">
        <v>1</v>
      </c>
      <c r="F16450" t="s">
        <v>11</v>
      </c>
      <c r="G16450" t="s">
        <v>33241</v>
      </c>
    </row>
    <row r="16451" spans="1:7" x14ac:dyDescent="0.3">
      <c r="A16451" t="s">
        <v>8873</v>
      </c>
      <c r="B16451" t="s">
        <v>10814</v>
      </c>
      <c r="C16451" t="s">
        <v>2625</v>
      </c>
      <c r="D16451" t="s">
        <v>10832</v>
      </c>
      <c r="E16451">
        <v>1</v>
      </c>
      <c r="F16451" t="s">
        <v>11</v>
      </c>
      <c r="G16451" t="s">
        <v>33242</v>
      </c>
    </row>
    <row r="16452" spans="1:7" x14ac:dyDescent="0.3">
      <c r="A16452" t="s">
        <v>8873</v>
      </c>
      <c r="B16452" t="s">
        <v>10814</v>
      </c>
      <c r="C16452" t="s">
        <v>2625</v>
      </c>
      <c r="D16452" t="s">
        <v>10832</v>
      </c>
      <c r="E16452">
        <v>1.25</v>
      </c>
      <c r="F16452" t="s">
        <v>11</v>
      </c>
      <c r="G16452" t="s">
        <v>33243</v>
      </c>
    </row>
    <row r="16453" spans="1:7" x14ac:dyDescent="0.3">
      <c r="A16453" t="s">
        <v>8873</v>
      </c>
      <c r="B16453" t="s">
        <v>10814</v>
      </c>
      <c r="C16453" t="s">
        <v>2625</v>
      </c>
      <c r="D16453" t="s">
        <v>10832</v>
      </c>
      <c r="E16453">
        <v>1</v>
      </c>
      <c r="F16453" t="s">
        <v>11</v>
      </c>
      <c r="G16453" t="s">
        <v>33244</v>
      </c>
    </row>
    <row r="16454" spans="1:7" x14ac:dyDescent="0.3">
      <c r="A16454" t="s">
        <v>8873</v>
      </c>
      <c r="B16454" t="s">
        <v>10814</v>
      </c>
      <c r="C16454" t="s">
        <v>2625</v>
      </c>
      <c r="D16454" t="s">
        <v>10833</v>
      </c>
      <c r="E16454">
        <v>2.25</v>
      </c>
      <c r="F16454" t="s">
        <v>11</v>
      </c>
      <c r="G16454" t="s">
        <v>33245</v>
      </c>
    </row>
    <row r="16455" spans="1:7" x14ac:dyDescent="0.3">
      <c r="A16455" t="s">
        <v>8873</v>
      </c>
      <c r="B16455" t="s">
        <v>10814</v>
      </c>
      <c r="C16455" t="s">
        <v>2625</v>
      </c>
      <c r="D16455" t="s">
        <v>2461</v>
      </c>
      <c r="E16455">
        <v>1</v>
      </c>
      <c r="F16455" t="s">
        <v>11</v>
      </c>
      <c r="G16455" t="s">
        <v>10834</v>
      </c>
    </row>
    <row r="16456" spans="1:7" x14ac:dyDescent="0.3">
      <c r="A16456" t="s">
        <v>8873</v>
      </c>
      <c r="B16456" t="s">
        <v>10814</v>
      </c>
      <c r="C16456" t="s">
        <v>2625</v>
      </c>
      <c r="D16456" t="s">
        <v>2461</v>
      </c>
      <c r="E16456">
        <v>0</v>
      </c>
      <c r="F16456" t="s">
        <v>11</v>
      </c>
      <c r="G16456" t="s">
        <v>33246</v>
      </c>
    </row>
    <row r="16457" spans="1:7" x14ac:dyDescent="0.3">
      <c r="A16457" t="s">
        <v>8873</v>
      </c>
      <c r="B16457" t="s">
        <v>10814</v>
      </c>
      <c r="C16457" t="s">
        <v>2625</v>
      </c>
      <c r="D16457" t="s">
        <v>2461</v>
      </c>
      <c r="E16457">
        <v>1</v>
      </c>
      <c r="F16457" t="s">
        <v>11</v>
      </c>
      <c r="G16457" t="s">
        <v>33247</v>
      </c>
    </row>
    <row r="16458" spans="1:7" x14ac:dyDescent="0.3">
      <c r="A16458" t="s">
        <v>8873</v>
      </c>
      <c r="B16458" t="s">
        <v>10814</v>
      </c>
      <c r="C16458" t="s">
        <v>2625</v>
      </c>
      <c r="D16458" t="s">
        <v>2461</v>
      </c>
      <c r="E16458">
        <v>1</v>
      </c>
      <c r="F16458" t="s">
        <v>11</v>
      </c>
      <c r="G16458" t="s">
        <v>33248</v>
      </c>
    </row>
    <row r="16459" spans="1:7" x14ac:dyDescent="0.3">
      <c r="A16459" t="s">
        <v>8873</v>
      </c>
      <c r="B16459" t="s">
        <v>10814</v>
      </c>
      <c r="C16459" t="s">
        <v>2625</v>
      </c>
      <c r="D16459" t="s">
        <v>10835</v>
      </c>
      <c r="E16459">
        <v>4.25</v>
      </c>
      <c r="F16459" t="s">
        <v>11</v>
      </c>
      <c r="G16459" t="s">
        <v>33249</v>
      </c>
    </row>
    <row r="16460" spans="1:7" x14ac:dyDescent="0.3">
      <c r="A16460" t="s">
        <v>8873</v>
      </c>
      <c r="B16460" t="s">
        <v>10814</v>
      </c>
      <c r="C16460" t="s">
        <v>2625</v>
      </c>
      <c r="D16460" t="s">
        <v>10835</v>
      </c>
      <c r="E16460">
        <v>4.75</v>
      </c>
      <c r="F16460" t="s">
        <v>11</v>
      </c>
      <c r="G16460" t="s">
        <v>33250</v>
      </c>
    </row>
    <row r="16461" spans="1:7" x14ac:dyDescent="0.3">
      <c r="A16461" t="s">
        <v>8873</v>
      </c>
      <c r="B16461" t="s">
        <v>10814</v>
      </c>
      <c r="C16461" t="s">
        <v>2625</v>
      </c>
      <c r="D16461" t="s">
        <v>10836</v>
      </c>
      <c r="E16461">
        <v>0</v>
      </c>
      <c r="F16461" t="s">
        <v>11</v>
      </c>
      <c r="G16461" t="s">
        <v>33251</v>
      </c>
    </row>
    <row r="16462" spans="1:7" x14ac:dyDescent="0.3">
      <c r="A16462" t="s">
        <v>8873</v>
      </c>
      <c r="B16462" t="s">
        <v>10814</v>
      </c>
      <c r="C16462" t="s">
        <v>2625</v>
      </c>
      <c r="D16462" t="s">
        <v>10836</v>
      </c>
      <c r="E16462">
        <v>1.5</v>
      </c>
      <c r="F16462" t="s">
        <v>11</v>
      </c>
      <c r="G16462" t="s">
        <v>33252</v>
      </c>
    </row>
    <row r="16463" spans="1:7" x14ac:dyDescent="0.3">
      <c r="A16463" t="s">
        <v>8873</v>
      </c>
      <c r="B16463" t="s">
        <v>10814</v>
      </c>
      <c r="C16463" t="s">
        <v>2625</v>
      </c>
      <c r="D16463" t="s">
        <v>10837</v>
      </c>
      <c r="E16463">
        <v>3</v>
      </c>
      <c r="F16463" t="s">
        <v>11</v>
      </c>
      <c r="G16463" t="s">
        <v>10838</v>
      </c>
    </row>
    <row r="16464" spans="1:7" x14ac:dyDescent="0.3">
      <c r="A16464" t="s">
        <v>8873</v>
      </c>
      <c r="B16464" t="s">
        <v>10814</v>
      </c>
      <c r="C16464" t="s">
        <v>2625</v>
      </c>
      <c r="D16464" t="s">
        <v>10839</v>
      </c>
      <c r="E16464">
        <v>3.5</v>
      </c>
      <c r="F16464" t="s">
        <v>11</v>
      </c>
      <c r="G16464" t="s">
        <v>33253</v>
      </c>
    </row>
    <row r="16465" spans="1:7" x14ac:dyDescent="0.3">
      <c r="A16465" t="s">
        <v>8873</v>
      </c>
      <c r="B16465" t="s">
        <v>10814</v>
      </c>
      <c r="C16465" t="s">
        <v>10840</v>
      </c>
      <c r="D16465" t="s">
        <v>10841</v>
      </c>
      <c r="E16465">
        <v>5</v>
      </c>
      <c r="F16465" t="s">
        <v>11</v>
      </c>
      <c r="G16465" t="s">
        <v>33254</v>
      </c>
    </row>
    <row r="16466" spans="1:7" x14ac:dyDescent="0.3">
      <c r="A16466" t="s">
        <v>8873</v>
      </c>
      <c r="B16466" t="s">
        <v>10814</v>
      </c>
      <c r="C16466" t="s">
        <v>10840</v>
      </c>
      <c r="D16466" t="s">
        <v>10842</v>
      </c>
      <c r="E16466">
        <v>1</v>
      </c>
      <c r="F16466" t="s">
        <v>11</v>
      </c>
      <c r="G16466" t="s">
        <v>33255</v>
      </c>
    </row>
    <row r="16467" spans="1:7" x14ac:dyDescent="0.3">
      <c r="A16467" t="s">
        <v>8873</v>
      </c>
      <c r="B16467" t="s">
        <v>10814</v>
      </c>
      <c r="C16467" t="s">
        <v>10840</v>
      </c>
      <c r="D16467" t="s">
        <v>10842</v>
      </c>
      <c r="E16467">
        <v>0</v>
      </c>
      <c r="F16467" t="s">
        <v>11</v>
      </c>
      <c r="G16467" t="s">
        <v>33256</v>
      </c>
    </row>
    <row r="16468" spans="1:7" x14ac:dyDescent="0.3">
      <c r="A16468" t="s">
        <v>8873</v>
      </c>
      <c r="B16468" t="s">
        <v>10814</v>
      </c>
      <c r="C16468" t="s">
        <v>10840</v>
      </c>
      <c r="D16468" t="s">
        <v>10842</v>
      </c>
      <c r="E16468">
        <v>0</v>
      </c>
      <c r="F16468" t="s">
        <v>11</v>
      </c>
      <c r="G16468" t="s">
        <v>33257</v>
      </c>
    </row>
    <row r="16469" spans="1:7" x14ac:dyDescent="0.3">
      <c r="A16469" t="s">
        <v>8873</v>
      </c>
      <c r="B16469" t="s">
        <v>10814</v>
      </c>
      <c r="C16469" t="s">
        <v>10840</v>
      </c>
      <c r="D16469" t="s">
        <v>10843</v>
      </c>
      <c r="E16469">
        <v>1.25</v>
      </c>
      <c r="F16469" t="s">
        <v>11</v>
      </c>
      <c r="G16469" t="s">
        <v>33258</v>
      </c>
    </row>
    <row r="16470" spans="1:7" x14ac:dyDescent="0.3">
      <c r="A16470" t="s">
        <v>8873</v>
      </c>
      <c r="B16470" t="s">
        <v>10814</v>
      </c>
      <c r="C16470" t="s">
        <v>10840</v>
      </c>
      <c r="D16470" t="s">
        <v>10844</v>
      </c>
      <c r="E16470">
        <v>1</v>
      </c>
      <c r="F16470" t="s">
        <v>11</v>
      </c>
      <c r="G16470" t="s">
        <v>33259</v>
      </c>
    </row>
    <row r="16471" spans="1:7" x14ac:dyDescent="0.3">
      <c r="A16471" t="s">
        <v>8873</v>
      </c>
      <c r="B16471" t="s">
        <v>10814</v>
      </c>
      <c r="C16471" t="s">
        <v>1612</v>
      </c>
      <c r="D16471" t="s">
        <v>10845</v>
      </c>
      <c r="E16471">
        <v>1</v>
      </c>
      <c r="F16471" t="s">
        <v>11</v>
      </c>
      <c r="G16471" t="s">
        <v>10846</v>
      </c>
    </row>
    <row r="16472" spans="1:7" x14ac:dyDescent="0.3">
      <c r="A16472" t="s">
        <v>8873</v>
      </c>
      <c r="B16472" t="s">
        <v>10814</v>
      </c>
      <c r="C16472" t="s">
        <v>10847</v>
      </c>
      <c r="D16472" t="s">
        <v>10848</v>
      </c>
      <c r="E16472">
        <v>1.25</v>
      </c>
      <c r="F16472" t="s">
        <v>11</v>
      </c>
      <c r="G16472" t="s">
        <v>33260</v>
      </c>
    </row>
    <row r="16473" spans="1:7" x14ac:dyDescent="0.3">
      <c r="A16473" t="s">
        <v>8873</v>
      </c>
      <c r="B16473" t="s">
        <v>10814</v>
      </c>
      <c r="C16473" t="s">
        <v>10847</v>
      </c>
      <c r="D16473" t="s">
        <v>10849</v>
      </c>
      <c r="E16473">
        <v>4.25</v>
      </c>
      <c r="F16473" t="s">
        <v>11</v>
      </c>
      <c r="G16473" t="s">
        <v>33261</v>
      </c>
    </row>
    <row r="16474" spans="1:7" x14ac:dyDescent="0.3">
      <c r="A16474" t="s">
        <v>8873</v>
      </c>
      <c r="B16474" t="s">
        <v>10814</v>
      </c>
      <c r="C16474" t="s">
        <v>10847</v>
      </c>
      <c r="D16474" t="s">
        <v>10850</v>
      </c>
      <c r="E16474">
        <v>5</v>
      </c>
      <c r="F16474" t="s">
        <v>11</v>
      </c>
      <c r="G16474" t="s">
        <v>33262</v>
      </c>
    </row>
    <row r="16475" spans="1:7" x14ac:dyDescent="0.3">
      <c r="A16475" t="s">
        <v>8873</v>
      </c>
      <c r="B16475" t="s">
        <v>10814</v>
      </c>
      <c r="C16475" t="s">
        <v>1670</v>
      </c>
      <c r="D16475" t="s">
        <v>10851</v>
      </c>
      <c r="E16475">
        <v>5</v>
      </c>
      <c r="F16475" t="s">
        <v>11</v>
      </c>
      <c r="G16475" t="s">
        <v>33263</v>
      </c>
    </row>
    <row r="16476" spans="1:7" x14ac:dyDescent="0.3">
      <c r="A16476" t="s">
        <v>8873</v>
      </c>
      <c r="B16476" t="s">
        <v>10814</v>
      </c>
      <c r="C16476" t="s">
        <v>1670</v>
      </c>
      <c r="D16476" t="s">
        <v>10852</v>
      </c>
      <c r="E16476">
        <v>5</v>
      </c>
      <c r="F16476" t="s">
        <v>11</v>
      </c>
      <c r="G16476" t="s">
        <v>33264</v>
      </c>
    </row>
    <row r="16477" spans="1:7" x14ac:dyDescent="0.3">
      <c r="A16477" t="s">
        <v>8873</v>
      </c>
      <c r="B16477" t="s">
        <v>10814</v>
      </c>
      <c r="C16477" t="s">
        <v>332</v>
      </c>
      <c r="D16477" t="s">
        <v>10853</v>
      </c>
      <c r="E16477">
        <v>5</v>
      </c>
      <c r="F16477" t="s">
        <v>11</v>
      </c>
      <c r="G16477" t="s">
        <v>33265</v>
      </c>
    </row>
    <row r="16478" spans="1:7" x14ac:dyDescent="0.3">
      <c r="A16478" t="s">
        <v>8873</v>
      </c>
      <c r="B16478" t="s">
        <v>10854</v>
      </c>
      <c r="C16478" t="s">
        <v>10855</v>
      </c>
      <c r="D16478" t="s">
        <v>10856</v>
      </c>
      <c r="E16478">
        <v>0</v>
      </c>
      <c r="F16478" t="s">
        <v>11</v>
      </c>
      <c r="G16478" t="s">
        <v>33266</v>
      </c>
    </row>
    <row r="16479" spans="1:7" x14ac:dyDescent="0.3">
      <c r="A16479" t="s">
        <v>8873</v>
      </c>
      <c r="B16479" t="s">
        <v>10854</v>
      </c>
      <c r="C16479" t="s">
        <v>6946</v>
      </c>
      <c r="D16479" t="s">
        <v>10857</v>
      </c>
      <c r="E16479">
        <v>4.25</v>
      </c>
      <c r="F16479" t="s">
        <v>11</v>
      </c>
      <c r="G16479" t="s">
        <v>33267</v>
      </c>
    </row>
    <row r="16480" spans="1:7" x14ac:dyDescent="0.3">
      <c r="A16480" t="s">
        <v>8873</v>
      </c>
      <c r="B16480" t="s">
        <v>10854</v>
      </c>
      <c r="C16480" t="s">
        <v>332</v>
      </c>
      <c r="D16480" t="s">
        <v>10858</v>
      </c>
      <c r="E16480">
        <v>5</v>
      </c>
      <c r="F16480" t="s">
        <v>11</v>
      </c>
      <c r="G16480" t="s">
        <v>33268</v>
      </c>
    </row>
    <row r="16481" spans="1:7" x14ac:dyDescent="0.3">
      <c r="A16481" t="s">
        <v>8873</v>
      </c>
      <c r="B16481" t="s">
        <v>10854</v>
      </c>
      <c r="C16481" t="s">
        <v>332</v>
      </c>
      <c r="D16481" t="s">
        <v>10859</v>
      </c>
      <c r="E16481">
        <v>4.25</v>
      </c>
      <c r="F16481" t="s">
        <v>11</v>
      </c>
      <c r="G16481" t="s">
        <v>10860</v>
      </c>
    </row>
    <row r="16482" spans="1:7" x14ac:dyDescent="0.3">
      <c r="A16482" t="s">
        <v>8873</v>
      </c>
      <c r="B16482" t="s">
        <v>10854</v>
      </c>
      <c r="C16482" t="s">
        <v>332</v>
      </c>
      <c r="D16482" t="s">
        <v>10861</v>
      </c>
      <c r="E16482">
        <v>2.5</v>
      </c>
      <c r="F16482" t="s">
        <v>11</v>
      </c>
      <c r="G16482" t="s">
        <v>10862</v>
      </c>
    </row>
    <row r="16483" spans="1:7" x14ac:dyDescent="0.3">
      <c r="A16483" t="s">
        <v>8873</v>
      </c>
      <c r="B16483" t="s">
        <v>10854</v>
      </c>
      <c r="C16483" t="s">
        <v>1185</v>
      </c>
      <c r="D16483" t="s">
        <v>10863</v>
      </c>
      <c r="E16483">
        <v>0</v>
      </c>
      <c r="F16483" t="s">
        <v>11</v>
      </c>
      <c r="G16483" t="s">
        <v>33269</v>
      </c>
    </row>
    <row r="16484" spans="1:7" x14ac:dyDescent="0.3">
      <c r="A16484" t="s">
        <v>8873</v>
      </c>
      <c r="B16484" t="s">
        <v>10854</v>
      </c>
      <c r="C16484" t="s">
        <v>10864</v>
      </c>
      <c r="D16484" t="s">
        <v>10865</v>
      </c>
      <c r="E16484">
        <v>2</v>
      </c>
      <c r="F16484" t="s">
        <v>11</v>
      </c>
      <c r="G16484" t="s">
        <v>33270</v>
      </c>
    </row>
    <row r="16485" spans="1:7" x14ac:dyDescent="0.3">
      <c r="A16485" t="s">
        <v>8873</v>
      </c>
      <c r="B16485" t="s">
        <v>10854</v>
      </c>
      <c r="C16485" t="s">
        <v>614</v>
      </c>
      <c r="D16485" t="s">
        <v>10866</v>
      </c>
      <c r="E16485">
        <v>3</v>
      </c>
      <c r="F16485" t="s">
        <v>11</v>
      </c>
      <c r="G16485" t="s">
        <v>33271</v>
      </c>
    </row>
    <row r="16486" spans="1:7" x14ac:dyDescent="0.3">
      <c r="A16486" t="s">
        <v>8873</v>
      </c>
      <c r="B16486" t="s">
        <v>10854</v>
      </c>
      <c r="C16486" t="s">
        <v>1774</v>
      </c>
      <c r="D16486" t="s">
        <v>10867</v>
      </c>
      <c r="E16486">
        <v>5</v>
      </c>
      <c r="F16486" t="s">
        <v>11</v>
      </c>
      <c r="G16486" t="s">
        <v>33272</v>
      </c>
    </row>
    <row r="16487" spans="1:7" x14ac:dyDescent="0.3">
      <c r="A16487" t="s">
        <v>8873</v>
      </c>
      <c r="B16487" t="s">
        <v>10854</v>
      </c>
      <c r="C16487" t="s">
        <v>1774</v>
      </c>
      <c r="D16487" t="s">
        <v>10868</v>
      </c>
      <c r="E16487">
        <v>2.75</v>
      </c>
      <c r="F16487" t="s">
        <v>11</v>
      </c>
      <c r="G16487" t="s">
        <v>10869</v>
      </c>
    </row>
    <row r="16488" spans="1:7" x14ac:dyDescent="0.3">
      <c r="A16488" t="s">
        <v>8873</v>
      </c>
      <c r="B16488" t="s">
        <v>10854</v>
      </c>
      <c r="C16488" t="s">
        <v>1774</v>
      </c>
      <c r="D16488" t="s">
        <v>10868</v>
      </c>
      <c r="E16488">
        <v>5</v>
      </c>
      <c r="F16488" t="s">
        <v>11</v>
      </c>
      <c r="G16488" t="s">
        <v>33273</v>
      </c>
    </row>
    <row r="16489" spans="1:7" x14ac:dyDescent="0.3">
      <c r="A16489" t="s">
        <v>8873</v>
      </c>
      <c r="B16489" t="s">
        <v>10854</v>
      </c>
      <c r="C16489" t="s">
        <v>1774</v>
      </c>
      <c r="D16489" t="s">
        <v>10868</v>
      </c>
      <c r="E16489">
        <v>2.25</v>
      </c>
      <c r="F16489" t="s">
        <v>11</v>
      </c>
      <c r="G16489" t="s">
        <v>33274</v>
      </c>
    </row>
    <row r="16490" spans="1:7" x14ac:dyDescent="0.3">
      <c r="A16490" t="s">
        <v>8873</v>
      </c>
      <c r="B16490" t="s">
        <v>10854</v>
      </c>
      <c r="C16490" t="s">
        <v>1774</v>
      </c>
      <c r="D16490" t="s">
        <v>10868</v>
      </c>
      <c r="E16490">
        <v>2.75</v>
      </c>
      <c r="F16490" t="s">
        <v>11</v>
      </c>
      <c r="G16490" t="s">
        <v>33275</v>
      </c>
    </row>
    <row r="16491" spans="1:7" x14ac:dyDescent="0.3">
      <c r="A16491" t="s">
        <v>8873</v>
      </c>
      <c r="B16491" t="s">
        <v>10854</v>
      </c>
      <c r="C16491" t="s">
        <v>1774</v>
      </c>
      <c r="D16491" t="s">
        <v>10868</v>
      </c>
      <c r="E16491">
        <v>2.5</v>
      </c>
      <c r="F16491" t="s">
        <v>11</v>
      </c>
      <c r="G16491" t="s">
        <v>33276</v>
      </c>
    </row>
    <row r="16492" spans="1:7" x14ac:dyDescent="0.3">
      <c r="A16492" t="s">
        <v>8873</v>
      </c>
      <c r="B16492" t="s">
        <v>10854</v>
      </c>
      <c r="C16492" t="s">
        <v>1774</v>
      </c>
      <c r="D16492" t="s">
        <v>10868</v>
      </c>
      <c r="E16492">
        <v>5</v>
      </c>
      <c r="F16492" t="s">
        <v>11</v>
      </c>
      <c r="G16492" t="s">
        <v>33277</v>
      </c>
    </row>
    <row r="16493" spans="1:7" x14ac:dyDescent="0.3">
      <c r="A16493" t="s">
        <v>8873</v>
      </c>
      <c r="B16493" t="s">
        <v>10854</v>
      </c>
      <c r="C16493" t="s">
        <v>1774</v>
      </c>
      <c r="D16493" t="s">
        <v>10870</v>
      </c>
      <c r="E16493">
        <v>5</v>
      </c>
      <c r="F16493" t="s">
        <v>11</v>
      </c>
      <c r="G16493" t="s">
        <v>33278</v>
      </c>
    </row>
    <row r="16494" spans="1:7" x14ac:dyDescent="0.3">
      <c r="A16494" t="s">
        <v>8873</v>
      </c>
      <c r="B16494" t="s">
        <v>10854</v>
      </c>
      <c r="C16494" t="s">
        <v>1774</v>
      </c>
      <c r="D16494" t="s">
        <v>10871</v>
      </c>
      <c r="E16494">
        <v>5</v>
      </c>
      <c r="F16494" t="s">
        <v>11</v>
      </c>
      <c r="G16494" t="s">
        <v>10872</v>
      </c>
    </row>
    <row r="16495" spans="1:7" x14ac:dyDescent="0.3">
      <c r="A16495" t="s">
        <v>8873</v>
      </c>
      <c r="B16495" t="s">
        <v>10854</v>
      </c>
      <c r="C16495" t="s">
        <v>1774</v>
      </c>
      <c r="D16495" t="s">
        <v>10873</v>
      </c>
      <c r="E16495">
        <v>1.25</v>
      </c>
      <c r="F16495" t="s">
        <v>11</v>
      </c>
      <c r="G16495" t="s">
        <v>10874</v>
      </c>
    </row>
    <row r="16496" spans="1:7" x14ac:dyDescent="0.3">
      <c r="A16496" t="s">
        <v>8873</v>
      </c>
      <c r="B16496" t="s">
        <v>10854</v>
      </c>
      <c r="C16496" t="s">
        <v>1774</v>
      </c>
      <c r="D16496" t="s">
        <v>10875</v>
      </c>
      <c r="E16496">
        <v>1.5</v>
      </c>
      <c r="F16496" t="s">
        <v>11</v>
      </c>
      <c r="G16496" t="s">
        <v>10876</v>
      </c>
    </row>
    <row r="16497" spans="1:7" x14ac:dyDescent="0.3">
      <c r="A16497" t="s">
        <v>8873</v>
      </c>
      <c r="B16497" t="s">
        <v>10854</v>
      </c>
      <c r="C16497" t="s">
        <v>10877</v>
      </c>
      <c r="D16497" t="s">
        <v>10878</v>
      </c>
      <c r="E16497">
        <v>4.75</v>
      </c>
      <c r="F16497" t="s">
        <v>11</v>
      </c>
      <c r="G16497" t="s">
        <v>33279</v>
      </c>
    </row>
    <row r="16498" spans="1:7" x14ac:dyDescent="0.3">
      <c r="A16498" t="s">
        <v>8873</v>
      </c>
      <c r="B16498" t="s">
        <v>10879</v>
      </c>
      <c r="C16498" t="s">
        <v>5324</v>
      </c>
      <c r="D16498" t="s">
        <v>10880</v>
      </c>
      <c r="E16498">
        <v>1</v>
      </c>
      <c r="F16498" t="s">
        <v>11</v>
      </c>
      <c r="G16498" t="s">
        <v>33280</v>
      </c>
    </row>
    <row r="16499" spans="1:7" x14ac:dyDescent="0.3">
      <c r="A16499" t="s">
        <v>8873</v>
      </c>
      <c r="B16499" t="s">
        <v>10879</v>
      </c>
      <c r="C16499" t="s">
        <v>5324</v>
      </c>
      <c r="D16499" t="s">
        <v>10880</v>
      </c>
      <c r="E16499">
        <v>1</v>
      </c>
      <c r="F16499" t="s">
        <v>11</v>
      </c>
      <c r="G16499" t="s">
        <v>33281</v>
      </c>
    </row>
    <row r="16500" spans="1:7" x14ac:dyDescent="0.3">
      <c r="A16500" t="s">
        <v>8873</v>
      </c>
      <c r="B16500" t="s">
        <v>10879</v>
      </c>
      <c r="C16500" t="s">
        <v>1670</v>
      </c>
      <c r="D16500" t="s">
        <v>10881</v>
      </c>
      <c r="E16500">
        <v>3.75</v>
      </c>
      <c r="F16500" t="s">
        <v>11</v>
      </c>
      <c r="G16500" t="s">
        <v>33282</v>
      </c>
    </row>
    <row r="16501" spans="1:7" x14ac:dyDescent="0.3">
      <c r="A16501" t="s">
        <v>8873</v>
      </c>
      <c r="B16501" t="s">
        <v>10879</v>
      </c>
      <c r="C16501" t="s">
        <v>9252</v>
      </c>
      <c r="D16501" t="s">
        <v>10882</v>
      </c>
      <c r="E16501">
        <v>3.75</v>
      </c>
      <c r="F16501" t="s">
        <v>11</v>
      </c>
      <c r="G16501" t="s">
        <v>33283</v>
      </c>
    </row>
    <row r="16502" spans="1:7" x14ac:dyDescent="0.3">
      <c r="A16502" t="s">
        <v>8873</v>
      </c>
      <c r="B16502" t="s">
        <v>10879</v>
      </c>
      <c r="C16502" t="s">
        <v>7687</v>
      </c>
      <c r="D16502" t="s">
        <v>10883</v>
      </c>
      <c r="E16502">
        <v>0.75</v>
      </c>
      <c r="F16502" t="s">
        <v>11</v>
      </c>
      <c r="G16502" t="s">
        <v>33284</v>
      </c>
    </row>
    <row r="16503" spans="1:7" x14ac:dyDescent="0.3">
      <c r="A16503" t="s">
        <v>8873</v>
      </c>
      <c r="B16503" t="s">
        <v>10879</v>
      </c>
      <c r="C16503" t="s">
        <v>7687</v>
      </c>
      <c r="D16503" t="s">
        <v>10884</v>
      </c>
      <c r="E16503">
        <v>3.5</v>
      </c>
      <c r="F16503" t="s">
        <v>11</v>
      </c>
      <c r="G16503" t="s">
        <v>33285</v>
      </c>
    </row>
    <row r="16504" spans="1:7" x14ac:dyDescent="0.3">
      <c r="A16504" t="s">
        <v>8873</v>
      </c>
      <c r="B16504" t="s">
        <v>10879</v>
      </c>
      <c r="C16504" t="s">
        <v>7687</v>
      </c>
      <c r="D16504" t="s">
        <v>10885</v>
      </c>
      <c r="E16504">
        <v>0.75</v>
      </c>
      <c r="F16504" t="s">
        <v>11</v>
      </c>
      <c r="G16504" t="s">
        <v>33286</v>
      </c>
    </row>
    <row r="16505" spans="1:7" x14ac:dyDescent="0.3">
      <c r="A16505" t="s">
        <v>8873</v>
      </c>
      <c r="B16505" t="s">
        <v>10879</v>
      </c>
      <c r="C16505" t="s">
        <v>7687</v>
      </c>
      <c r="D16505" t="s">
        <v>10886</v>
      </c>
      <c r="E16505">
        <v>2.75</v>
      </c>
      <c r="F16505" t="s">
        <v>11</v>
      </c>
      <c r="G16505" t="s">
        <v>33287</v>
      </c>
    </row>
    <row r="16506" spans="1:7" x14ac:dyDescent="0.3">
      <c r="A16506" t="s">
        <v>8873</v>
      </c>
      <c r="B16506" t="s">
        <v>10879</v>
      </c>
      <c r="C16506" t="s">
        <v>7687</v>
      </c>
      <c r="D16506" t="s">
        <v>10887</v>
      </c>
      <c r="E16506">
        <v>2.25</v>
      </c>
      <c r="F16506" t="s">
        <v>11</v>
      </c>
      <c r="G16506" t="s">
        <v>33288</v>
      </c>
    </row>
    <row r="16507" spans="1:7" x14ac:dyDescent="0.3">
      <c r="A16507" t="s">
        <v>8873</v>
      </c>
      <c r="B16507" t="s">
        <v>10879</v>
      </c>
      <c r="C16507" t="s">
        <v>7687</v>
      </c>
      <c r="D16507" t="s">
        <v>10888</v>
      </c>
      <c r="E16507">
        <v>0</v>
      </c>
      <c r="F16507" t="s">
        <v>11</v>
      </c>
      <c r="G16507" t="s">
        <v>10889</v>
      </c>
    </row>
    <row r="16508" spans="1:7" x14ac:dyDescent="0.3">
      <c r="A16508" t="s">
        <v>8873</v>
      </c>
      <c r="B16508" t="s">
        <v>10890</v>
      </c>
      <c r="C16508" t="s">
        <v>586</v>
      </c>
      <c r="D16508" t="s">
        <v>10891</v>
      </c>
      <c r="E16508">
        <v>4</v>
      </c>
      <c r="F16508" t="s">
        <v>11</v>
      </c>
      <c r="G16508" t="s">
        <v>33289</v>
      </c>
    </row>
    <row r="16509" spans="1:7" x14ac:dyDescent="0.3">
      <c r="A16509" t="s">
        <v>8873</v>
      </c>
      <c r="B16509" t="s">
        <v>10890</v>
      </c>
      <c r="C16509" t="s">
        <v>586</v>
      </c>
      <c r="D16509" t="s">
        <v>10892</v>
      </c>
      <c r="E16509">
        <v>2.5</v>
      </c>
      <c r="F16509" t="s">
        <v>11</v>
      </c>
      <c r="G16509" t="s">
        <v>10893</v>
      </c>
    </row>
    <row r="16510" spans="1:7" x14ac:dyDescent="0.3">
      <c r="A16510" t="s">
        <v>8873</v>
      </c>
      <c r="B16510" t="s">
        <v>10890</v>
      </c>
      <c r="C16510" t="s">
        <v>586</v>
      </c>
      <c r="D16510" t="s">
        <v>10892</v>
      </c>
      <c r="E16510">
        <v>5</v>
      </c>
      <c r="F16510" t="s">
        <v>11</v>
      </c>
      <c r="G16510" t="s">
        <v>33290</v>
      </c>
    </row>
    <row r="16511" spans="1:7" x14ac:dyDescent="0.3">
      <c r="A16511" t="s">
        <v>8873</v>
      </c>
      <c r="B16511" t="s">
        <v>10890</v>
      </c>
      <c r="C16511" t="s">
        <v>586</v>
      </c>
      <c r="D16511" t="s">
        <v>10894</v>
      </c>
      <c r="E16511">
        <v>5</v>
      </c>
      <c r="F16511" t="s">
        <v>11</v>
      </c>
      <c r="G16511" t="s">
        <v>33291</v>
      </c>
    </row>
    <row r="16512" spans="1:7" x14ac:dyDescent="0.3">
      <c r="A16512" t="s">
        <v>8873</v>
      </c>
      <c r="B16512" t="s">
        <v>10890</v>
      </c>
      <c r="C16512" t="s">
        <v>591</v>
      </c>
      <c r="D16512" t="s">
        <v>10895</v>
      </c>
      <c r="E16512">
        <v>4.5</v>
      </c>
      <c r="F16512" t="s">
        <v>11</v>
      </c>
      <c r="G16512" t="s">
        <v>33292</v>
      </c>
    </row>
    <row r="16513" spans="1:7" x14ac:dyDescent="0.3">
      <c r="A16513" t="s">
        <v>8873</v>
      </c>
      <c r="B16513" t="s">
        <v>10890</v>
      </c>
      <c r="C16513" t="s">
        <v>591</v>
      </c>
      <c r="D16513" t="s">
        <v>10896</v>
      </c>
      <c r="E16513">
        <v>4.25</v>
      </c>
      <c r="F16513" t="s">
        <v>11</v>
      </c>
      <c r="G16513" t="s">
        <v>33293</v>
      </c>
    </row>
    <row r="16514" spans="1:7" x14ac:dyDescent="0.3">
      <c r="A16514" t="s">
        <v>8873</v>
      </c>
      <c r="B16514" t="s">
        <v>10890</v>
      </c>
      <c r="C16514" t="s">
        <v>1102</v>
      </c>
      <c r="D16514" t="s">
        <v>10897</v>
      </c>
      <c r="E16514">
        <v>3</v>
      </c>
      <c r="F16514" t="s">
        <v>11</v>
      </c>
      <c r="G16514" t="s">
        <v>33294</v>
      </c>
    </row>
    <row r="16515" spans="1:7" x14ac:dyDescent="0.3">
      <c r="A16515" t="s">
        <v>8873</v>
      </c>
      <c r="B16515" t="s">
        <v>10890</v>
      </c>
      <c r="C16515" t="s">
        <v>1102</v>
      </c>
      <c r="D16515" t="s">
        <v>10897</v>
      </c>
      <c r="E16515">
        <v>4.5</v>
      </c>
      <c r="F16515" t="s">
        <v>11</v>
      </c>
      <c r="G16515" t="s">
        <v>33295</v>
      </c>
    </row>
    <row r="16516" spans="1:7" x14ac:dyDescent="0.3">
      <c r="A16516" t="s">
        <v>8873</v>
      </c>
      <c r="B16516" t="s">
        <v>10890</v>
      </c>
      <c r="C16516" t="s">
        <v>1102</v>
      </c>
      <c r="D16516" t="s">
        <v>10898</v>
      </c>
      <c r="E16516">
        <v>0</v>
      </c>
      <c r="F16516" t="s">
        <v>11</v>
      </c>
      <c r="G16516" t="s">
        <v>10899</v>
      </c>
    </row>
    <row r="16517" spans="1:7" x14ac:dyDescent="0.3">
      <c r="A16517" t="s">
        <v>8873</v>
      </c>
      <c r="B16517" t="s">
        <v>10890</v>
      </c>
      <c r="C16517" t="s">
        <v>1102</v>
      </c>
      <c r="D16517" t="s">
        <v>10898</v>
      </c>
      <c r="E16517">
        <v>5</v>
      </c>
      <c r="F16517" t="s">
        <v>11</v>
      </c>
      <c r="G16517" t="s">
        <v>33296</v>
      </c>
    </row>
    <row r="16518" spans="1:7" x14ac:dyDescent="0.3">
      <c r="A16518" t="s">
        <v>8873</v>
      </c>
      <c r="B16518" t="s">
        <v>10890</v>
      </c>
      <c r="C16518" t="s">
        <v>1102</v>
      </c>
      <c r="D16518" t="s">
        <v>10898</v>
      </c>
      <c r="E16518">
        <v>5</v>
      </c>
      <c r="F16518" t="s">
        <v>11</v>
      </c>
      <c r="G16518" t="s">
        <v>33297</v>
      </c>
    </row>
    <row r="16519" spans="1:7" x14ac:dyDescent="0.3">
      <c r="A16519" t="s">
        <v>8873</v>
      </c>
      <c r="B16519" t="s">
        <v>10890</v>
      </c>
      <c r="C16519" t="s">
        <v>1102</v>
      </c>
      <c r="D16519" t="s">
        <v>10898</v>
      </c>
      <c r="E16519">
        <v>5</v>
      </c>
      <c r="F16519" t="s">
        <v>11</v>
      </c>
      <c r="G16519" t="s">
        <v>33298</v>
      </c>
    </row>
    <row r="16520" spans="1:7" x14ac:dyDescent="0.3">
      <c r="A16520" t="s">
        <v>8873</v>
      </c>
      <c r="B16520" t="s">
        <v>10890</v>
      </c>
      <c r="C16520" t="s">
        <v>1102</v>
      </c>
      <c r="D16520" t="s">
        <v>10898</v>
      </c>
      <c r="E16520">
        <v>1.25</v>
      </c>
      <c r="F16520" t="s">
        <v>11</v>
      </c>
      <c r="G16520" t="s">
        <v>10900</v>
      </c>
    </row>
    <row r="16521" spans="1:7" x14ac:dyDescent="0.3">
      <c r="A16521" t="s">
        <v>8873</v>
      </c>
      <c r="B16521" t="s">
        <v>10890</v>
      </c>
      <c r="C16521" t="s">
        <v>1102</v>
      </c>
      <c r="D16521" t="s">
        <v>10898</v>
      </c>
      <c r="E16521">
        <v>4.5</v>
      </c>
      <c r="F16521" t="s">
        <v>11</v>
      </c>
      <c r="G16521" t="s">
        <v>33299</v>
      </c>
    </row>
    <row r="16522" spans="1:7" x14ac:dyDescent="0.3">
      <c r="A16522" t="s">
        <v>8873</v>
      </c>
      <c r="B16522" t="s">
        <v>10890</v>
      </c>
      <c r="C16522" t="s">
        <v>1102</v>
      </c>
      <c r="D16522" t="s">
        <v>786</v>
      </c>
      <c r="E16522">
        <v>0</v>
      </c>
      <c r="F16522" t="s">
        <v>11</v>
      </c>
      <c r="G16522" t="s">
        <v>33300</v>
      </c>
    </row>
    <row r="16523" spans="1:7" x14ac:dyDescent="0.3">
      <c r="A16523" t="s">
        <v>8873</v>
      </c>
      <c r="B16523" t="s">
        <v>10890</v>
      </c>
      <c r="C16523" t="s">
        <v>1102</v>
      </c>
      <c r="D16523" t="s">
        <v>786</v>
      </c>
      <c r="E16523">
        <v>1.25</v>
      </c>
      <c r="F16523" t="s">
        <v>11</v>
      </c>
      <c r="G16523" t="s">
        <v>33301</v>
      </c>
    </row>
    <row r="16524" spans="1:7" x14ac:dyDescent="0.3">
      <c r="A16524" t="s">
        <v>8873</v>
      </c>
      <c r="B16524" t="s">
        <v>10890</v>
      </c>
      <c r="C16524" t="s">
        <v>1102</v>
      </c>
      <c r="D16524" t="s">
        <v>10901</v>
      </c>
      <c r="E16524">
        <v>3.75</v>
      </c>
      <c r="F16524" t="s">
        <v>11</v>
      </c>
      <c r="G16524" t="s">
        <v>33302</v>
      </c>
    </row>
    <row r="16525" spans="1:7" x14ac:dyDescent="0.3">
      <c r="A16525" t="s">
        <v>8873</v>
      </c>
      <c r="B16525" t="s">
        <v>10890</v>
      </c>
      <c r="C16525" t="s">
        <v>1102</v>
      </c>
      <c r="D16525" t="s">
        <v>10902</v>
      </c>
      <c r="E16525">
        <v>3.75</v>
      </c>
      <c r="F16525" t="s">
        <v>11</v>
      </c>
      <c r="G16525" t="s">
        <v>33303</v>
      </c>
    </row>
    <row r="16526" spans="1:7" x14ac:dyDescent="0.3">
      <c r="A16526" t="s">
        <v>8873</v>
      </c>
      <c r="B16526" t="s">
        <v>10890</v>
      </c>
      <c r="C16526" t="s">
        <v>1102</v>
      </c>
      <c r="D16526" t="s">
        <v>1577</v>
      </c>
      <c r="E16526">
        <v>3.5</v>
      </c>
      <c r="F16526" t="s">
        <v>11</v>
      </c>
      <c r="G16526" t="s">
        <v>33304</v>
      </c>
    </row>
    <row r="16527" spans="1:7" x14ac:dyDescent="0.3">
      <c r="A16527" t="s">
        <v>8873</v>
      </c>
      <c r="B16527" t="s">
        <v>10890</v>
      </c>
      <c r="C16527" t="s">
        <v>10903</v>
      </c>
      <c r="D16527" t="s">
        <v>10904</v>
      </c>
      <c r="E16527">
        <v>1.5</v>
      </c>
      <c r="F16527" t="s">
        <v>11</v>
      </c>
      <c r="G16527" t="s">
        <v>33305</v>
      </c>
    </row>
    <row r="16528" spans="1:7" x14ac:dyDescent="0.3">
      <c r="A16528" t="s">
        <v>8873</v>
      </c>
      <c r="B16528" t="s">
        <v>10890</v>
      </c>
      <c r="C16528" t="s">
        <v>10903</v>
      </c>
      <c r="D16528" t="s">
        <v>10905</v>
      </c>
      <c r="E16528">
        <v>3.5</v>
      </c>
      <c r="F16528" t="s">
        <v>11</v>
      </c>
      <c r="G16528" t="s">
        <v>10906</v>
      </c>
    </row>
    <row r="16529" spans="1:7" x14ac:dyDescent="0.3">
      <c r="A16529" t="s">
        <v>8873</v>
      </c>
      <c r="B16529" t="s">
        <v>10890</v>
      </c>
      <c r="C16529" t="s">
        <v>10907</v>
      </c>
      <c r="D16529" t="s">
        <v>10908</v>
      </c>
      <c r="E16529">
        <v>0</v>
      </c>
      <c r="F16529" t="s">
        <v>11</v>
      </c>
      <c r="G16529" t="s">
        <v>33306</v>
      </c>
    </row>
    <row r="16530" spans="1:7" x14ac:dyDescent="0.3">
      <c r="A16530" t="s">
        <v>8873</v>
      </c>
      <c r="B16530" t="s">
        <v>10890</v>
      </c>
      <c r="C16530" t="s">
        <v>10907</v>
      </c>
      <c r="D16530" t="s">
        <v>10908</v>
      </c>
      <c r="E16530">
        <v>4.75</v>
      </c>
      <c r="F16530" t="s">
        <v>11</v>
      </c>
      <c r="G16530" t="s">
        <v>33307</v>
      </c>
    </row>
    <row r="16531" spans="1:7" x14ac:dyDescent="0.3">
      <c r="A16531" t="s">
        <v>8873</v>
      </c>
      <c r="B16531" t="s">
        <v>10890</v>
      </c>
      <c r="C16531" t="s">
        <v>10907</v>
      </c>
      <c r="D16531" t="s">
        <v>10909</v>
      </c>
      <c r="E16531">
        <v>0</v>
      </c>
      <c r="F16531" t="s">
        <v>11</v>
      </c>
      <c r="G16531" t="s">
        <v>33308</v>
      </c>
    </row>
    <row r="16532" spans="1:7" x14ac:dyDescent="0.3">
      <c r="A16532" t="s">
        <v>8873</v>
      </c>
      <c r="B16532" t="s">
        <v>10890</v>
      </c>
      <c r="C16532" t="s">
        <v>10907</v>
      </c>
      <c r="D16532" t="s">
        <v>10909</v>
      </c>
      <c r="E16532">
        <v>4.5</v>
      </c>
      <c r="F16532" t="s">
        <v>11</v>
      </c>
      <c r="G16532" t="s">
        <v>33309</v>
      </c>
    </row>
    <row r="16533" spans="1:7" x14ac:dyDescent="0.3">
      <c r="A16533" t="s">
        <v>8873</v>
      </c>
      <c r="B16533" t="s">
        <v>10890</v>
      </c>
      <c r="C16533" t="s">
        <v>10907</v>
      </c>
      <c r="D16533" t="s">
        <v>10910</v>
      </c>
      <c r="E16533">
        <v>4.75</v>
      </c>
      <c r="F16533" t="s">
        <v>11</v>
      </c>
      <c r="G16533" t="s">
        <v>33310</v>
      </c>
    </row>
    <row r="16534" spans="1:7" x14ac:dyDescent="0.3">
      <c r="A16534" t="s">
        <v>8873</v>
      </c>
      <c r="B16534" t="s">
        <v>10890</v>
      </c>
      <c r="C16534" t="s">
        <v>10907</v>
      </c>
      <c r="D16534" t="s">
        <v>10910</v>
      </c>
      <c r="E16534">
        <v>5</v>
      </c>
      <c r="F16534" t="s">
        <v>11</v>
      </c>
      <c r="G16534" t="s">
        <v>33311</v>
      </c>
    </row>
    <row r="16535" spans="1:7" x14ac:dyDescent="0.3">
      <c r="A16535" t="s">
        <v>8873</v>
      </c>
      <c r="B16535" t="s">
        <v>10890</v>
      </c>
      <c r="C16535" t="s">
        <v>1463</v>
      </c>
      <c r="D16535" t="s">
        <v>10911</v>
      </c>
      <c r="E16535">
        <v>0</v>
      </c>
      <c r="F16535" t="s">
        <v>11</v>
      </c>
      <c r="G16535" t="s">
        <v>33312</v>
      </c>
    </row>
    <row r="16536" spans="1:7" x14ac:dyDescent="0.3">
      <c r="A16536" t="s">
        <v>8873</v>
      </c>
      <c r="B16536" t="s">
        <v>10890</v>
      </c>
      <c r="C16536" t="s">
        <v>1463</v>
      </c>
      <c r="D16536" t="s">
        <v>10912</v>
      </c>
      <c r="E16536">
        <v>0</v>
      </c>
      <c r="F16536" t="s">
        <v>11</v>
      </c>
      <c r="G16536" t="s">
        <v>33313</v>
      </c>
    </row>
    <row r="16537" spans="1:7" x14ac:dyDescent="0.3">
      <c r="A16537" t="s">
        <v>8873</v>
      </c>
      <c r="B16537" t="s">
        <v>10890</v>
      </c>
      <c r="C16537" t="s">
        <v>1463</v>
      </c>
      <c r="D16537" t="s">
        <v>10912</v>
      </c>
      <c r="E16537">
        <v>1.5</v>
      </c>
      <c r="F16537" t="s">
        <v>11</v>
      </c>
      <c r="G16537" t="s">
        <v>33314</v>
      </c>
    </row>
    <row r="16538" spans="1:7" x14ac:dyDescent="0.3">
      <c r="A16538" t="s">
        <v>8873</v>
      </c>
      <c r="B16538" t="s">
        <v>10890</v>
      </c>
      <c r="C16538" t="s">
        <v>1463</v>
      </c>
      <c r="D16538" t="s">
        <v>10912</v>
      </c>
      <c r="E16538">
        <v>1</v>
      </c>
      <c r="F16538" t="s">
        <v>11</v>
      </c>
      <c r="G16538" t="s">
        <v>33315</v>
      </c>
    </row>
    <row r="16539" spans="1:7" x14ac:dyDescent="0.3">
      <c r="A16539" t="s">
        <v>8873</v>
      </c>
      <c r="B16539" t="s">
        <v>10890</v>
      </c>
      <c r="C16539" t="s">
        <v>1463</v>
      </c>
      <c r="D16539" t="s">
        <v>10912</v>
      </c>
      <c r="E16539">
        <v>2.5</v>
      </c>
      <c r="F16539" t="s">
        <v>11</v>
      </c>
      <c r="G16539" t="s">
        <v>33316</v>
      </c>
    </row>
    <row r="16540" spans="1:7" x14ac:dyDescent="0.3">
      <c r="A16540" t="s">
        <v>8873</v>
      </c>
      <c r="B16540" t="s">
        <v>10890</v>
      </c>
      <c r="C16540" t="s">
        <v>1463</v>
      </c>
      <c r="D16540" t="s">
        <v>10912</v>
      </c>
      <c r="E16540">
        <v>1</v>
      </c>
      <c r="F16540" t="s">
        <v>11</v>
      </c>
      <c r="G16540" t="s">
        <v>33317</v>
      </c>
    </row>
    <row r="16541" spans="1:7" x14ac:dyDescent="0.3">
      <c r="A16541" t="s">
        <v>8873</v>
      </c>
      <c r="B16541" t="s">
        <v>10890</v>
      </c>
      <c r="C16541" t="s">
        <v>1463</v>
      </c>
      <c r="D16541" t="s">
        <v>10913</v>
      </c>
      <c r="E16541">
        <v>1.5</v>
      </c>
      <c r="F16541" t="s">
        <v>11</v>
      </c>
      <c r="G16541" t="s">
        <v>33318</v>
      </c>
    </row>
    <row r="16542" spans="1:7" x14ac:dyDescent="0.3">
      <c r="A16542" t="s">
        <v>8873</v>
      </c>
      <c r="B16542" t="s">
        <v>10890</v>
      </c>
      <c r="C16542" t="s">
        <v>1463</v>
      </c>
      <c r="D16542" t="s">
        <v>10913</v>
      </c>
      <c r="E16542">
        <v>2</v>
      </c>
      <c r="F16542" t="s">
        <v>11</v>
      </c>
      <c r="G16542" t="s">
        <v>33319</v>
      </c>
    </row>
    <row r="16543" spans="1:7" x14ac:dyDescent="0.3">
      <c r="A16543" t="s">
        <v>8873</v>
      </c>
      <c r="B16543" t="s">
        <v>10890</v>
      </c>
      <c r="C16543" t="s">
        <v>1463</v>
      </c>
      <c r="D16543" t="s">
        <v>10913</v>
      </c>
      <c r="E16543">
        <v>5</v>
      </c>
      <c r="F16543" t="s">
        <v>11</v>
      </c>
      <c r="G16543" t="s">
        <v>33320</v>
      </c>
    </row>
    <row r="16544" spans="1:7" x14ac:dyDescent="0.3">
      <c r="A16544" t="s">
        <v>8873</v>
      </c>
      <c r="B16544" t="s">
        <v>10890</v>
      </c>
      <c r="C16544" t="s">
        <v>1463</v>
      </c>
      <c r="D16544" t="s">
        <v>10913</v>
      </c>
      <c r="E16544">
        <v>1.75</v>
      </c>
      <c r="F16544" t="s">
        <v>11</v>
      </c>
      <c r="G16544" t="s">
        <v>33321</v>
      </c>
    </row>
    <row r="16545" spans="1:7" x14ac:dyDescent="0.3">
      <c r="A16545" t="s">
        <v>8873</v>
      </c>
      <c r="B16545" t="s">
        <v>10890</v>
      </c>
      <c r="C16545" t="s">
        <v>1463</v>
      </c>
      <c r="D16545" t="s">
        <v>10914</v>
      </c>
      <c r="E16545">
        <v>2.5</v>
      </c>
      <c r="F16545" t="s">
        <v>11</v>
      </c>
      <c r="G16545" t="s">
        <v>33322</v>
      </c>
    </row>
    <row r="16546" spans="1:7" x14ac:dyDescent="0.3">
      <c r="A16546" t="s">
        <v>8873</v>
      </c>
      <c r="B16546" t="s">
        <v>10890</v>
      </c>
      <c r="C16546" t="s">
        <v>1463</v>
      </c>
      <c r="D16546" t="s">
        <v>10915</v>
      </c>
      <c r="E16546">
        <v>5</v>
      </c>
      <c r="F16546" t="s">
        <v>11</v>
      </c>
      <c r="G16546" t="s">
        <v>33323</v>
      </c>
    </row>
    <row r="16547" spans="1:7" x14ac:dyDescent="0.3">
      <c r="A16547" t="s">
        <v>8873</v>
      </c>
      <c r="B16547" t="s">
        <v>10890</v>
      </c>
      <c r="C16547" t="s">
        <v>1463</v>
      </c>
      <c r="D16547" t="s">
        <v>10916</v>
      </c>
      <c r="E16547">
        <v>2.25</v>
      </c>
      <c r="F16547" t="s">
        <v>11</v>
      </c>
      <c r="G16547" t="s">
        <v>33324</v>
      </c>
    </row>
    <row r="16548" spans="1:7" x14ac:dyDescent="0.3">
      <c r="A16548" t="s">
        <v>8873</v>
      </c>
      <c r="B16548" t="s">
        <v>10890</v>
      </c>
      <c r="C16548" t="s">
        <v>1463</v>
      </c>
      <c r="D16548" t="s">
        <v>10917</v>
      </c>
      <c r="E16548">
        <v>0</v>
      </c>
      <c r="F16548" t="s">
        <v>11</v>
      </c>
      <c r="G16548" t="s">
        <v>10918</v>
      </c>
    </row>
    <row r="16549" spans="1:7" x14ac:dyDescent="0.3">
      <c r="A16549" t="s">
        <v>8873</v>
      </c>
      <c r="B16549" t="s">
        <v>10890</v>
      </c>
      <c r="C16549" t="s">
        <v>1463</v>
      </c>
      <c r="D16549" t="s">
        <v>10919</v>
      </c>
      <c r="E16549">
        <v>1</v>
      </c>
      <c r="F16549" t="s">
        <v>11</v>
      </c>
      <c r="G16549" t="s">
        <v>33325</v>
      </c>
    </row>
    <row r="16550" spans="1:7" x14ac:dyDescent="0.3">
      <c r="A16550" t="s">
        <v>8873</v>
      </c>
      <c r="B16550" t="s">
        <v>10890</v>
      </c>
      <c r="C16550" t="s">
        <v>1463</v>
      </c>
      <c r="D16550" t="s">
        <v>10919</v>
      </c>
      <c r="E16550">
        <v>1</v>
      </c>
      <c r="F16550" t="s">
        <v>11</v>
      </c>
      <c r="G16550" t="s">
        <v>33326</v>
      </c>
    </row>
    <row r="16551" spans="1:7" x14ac:dyDescent="0.3">
      <c r="A16551" t="s">
        <v>8873</v>
      </c>
      <c r="B16551" t="s">
        <v>10890</v>
      </c>
      <c r="C16551" t="s">
        <v>1463</v>
      </c>
      <c r="D16551" t="s">
        <v>10919</v>
      </c>
      <c r="E16551">
        <v>1</v>
      </c>
      <c r="F16551" t="s">
        <v>11</v>
      </c>
      <c r="G16551" t="s">
        <v>33327</v>
      </c>
    </row>
    <row r="16552" spans="1:7" x14ac:dyDescent="0.3">
      <c r="A16552" t="s">
        <v>8873</v>
      </c>
      <c r="B16552" t="s">
        <v>10890</v>
      </c>
      <c r="C16552" t="s">
        <v>1463</v>
      </c>
      <c r="D16552" t="s">
        <v>10919</v>
      </c>
      <c r="E16552">
        <v>1</v>
      </c>
      <c r="F16552" t="s">
        <v>11</v>
      </c>
      <c r="G16552" t="s">
        <v>33328</v>
      </c>
    </row>
    <row r="16553" spans="1:7" x14ac:dyDescent="0.3">
      <c r="A16553" t="s">
        <v>8873</v>
      </c>
      <c r="B16553" t="s">
        <v>10890</v>
      </c>
      <c r="C16553" t="s">
        <v>1463</v>
      </c>
      <c r="D16553" t="s">
        <v>10920</v>
      </c>
      <c r="E16553">
        <v>0</v>
      </c>
      <c r="F16553" t="s">
        <v>11</v>
      </c>
      <c r="G16553" t="s">
        <v>10921</v>
      </c>
    </row>
    <row r="16554" spans="1:7" x14ac:dyDescent="0.3">
      <c r="A16554" t="s">
        <v>8873</v>
      </c>
      <c r="B16554" t="s">
        <v>10890</v>
      </c>
      <c r="C16554" t="s">
        <v>1463</v>
      </c>
      <c r="D16554" t="s">
        <v>10922</v>
      </c>
      <c r="E16554">
        <v>4.5</v>
      </c>
      <c r="F16554" t="s">
        <v>11</v>
      </c>
      <c r="G16554" t="s">
        <v>33329</v>
      </c>
    </row>
    <row r="16555" spans="1:7" x14ac:dyDescent="0.3">
      <c r="A16555" t="s">
        <v>8873</v>
      </c>
      <c r="B16555" t="s">
        <v>10890</v>
      </c>
      <c r="C16555" t="s">
        <v>1463</v>
      </c>
      <c r="D16555" t="s">
        <v>10923</v>
      </c>
      <c r="E16555">
        <v>0</v>
      </c>
      <c r="F16555" t="s">
        <v>11</v>
      </c>
      <c r="G16555" t="s">
        <v>10924</v>
      </c>
    </row>
    <row r="16556" spans="1:7" x14ac:dyDescent="0.3">
      <c r="A16556" t="s">
        <v>8873</v>
      </c>
      <c r="B16556" t="s">
        <v>10890</v>
      </c>
      <c r="C16556" t="s">
        <v>1463</v>
      </c>
      <c r="D16556" t="s">
        <v>10925</v>
      </c>
      <c r="E16556">
        <v>3.25</v>
      </c>
      <c r="F16556" t="s">
        <v>11</v>
      </c>
      <c r="G16556" t="s">
        <v>33330</v>
      </c>
    </row>
    <row r="16557" spans="1:7" x14ac:dyDescent="0.3">
      <c r="A16557" t="s">
        <v>8873</v>
      </c>
      <c r="B16557" t="s">
        <v>10890</v>
      </c>
      <c r="C16557" t="s">
        <v>1463</v>
      </c>
      <c r="D16557" t="s">
        <v>10925</v>
      </c>
      <c r="E16557">
        <v>5</v>
      </c>
      <c r="F16557" t="s">
        <v>11</v>
      </c>
      <c r="G16557" t="s">
        <v>33331</v>
      </c>
    </row>
    <row r="16558" spans="1:7" x14ac:dyDescent="0.3">
      <c r="A16558" t="s">
        <v>8873</v>
      </c>
      <c r="B16558" t="s">
        <v>10890</v>
      </c>
      <c r="C16558" t="s">
        <v>1463</v>
      </c>
      <c r="D16558" t="s">
        <v>10926</v>
      </c>
      <c r="E16558">
        <v>0</v>
      </c>
      <c r="F16558" t="s">
        <v>11</v>
      </c>
      <c r="G16558" t="s">
        <v>10927</v>
      </c>
    </row>
    <row r="16559" spans="1:7" x14ac:dyDescent="0.3">
      <c r="A16559" t="s">
        <v>8873</v>
      </c>
      <c r="B16559" t="s">
        <v>10890</v>
      </c>
      <c r="C16559" t="s">
        <v>10928</v>
      </c>
      <c r="D16559" t="s">
        <v>10929</v>
      </c>
      <c r="E16559">
        <v>1</v>
      </c>
      <c r="F16559" t="s">
        <v>11</v>
      </c>
      <c r="G16559" t="s">
        <v>33332</v>
      </c>
    </row>
    <row r="16560" spans="1:7" x14ac:dyDescent="0.3">
      <c r="A16560" t="s">
        <v>8873</v>
      </c>
      <c r="B16560" t="s">
        <v>10890</v>
      </c>
      <c r="C16560" t="s">
        <v>10928</v>
      </c>
      <c r="D16560" t="s">
        <v>10930</v>
      </c>
      <c r="E16560">
        <v>0</v>
      </c>
      <c r="F16560" t="s">
        <v>11</v>
      </c>
      <c r="G16560" t="s">
        <v>33333</v>
      </c>
    </row>
    <row r="16561" spans="1:7" x14ac:dyDescent="0.3">
      <c r="A16561" t="s">
        <v>8873</v>
      </c>
      <c r="B16561" t="s">
        <v>10890</v>
      </c>
      <c r="C16561" t="s">
        <v>10928</v>
      </c>
      <c r="D16561" t="s">
        <v>10930</v>
      </c>
      <c r="E16561">
        <v>1</v>
      </c>
      <c r="F16561" t="s">
        <v>11</v>
      </c>
      <c r="G16561" t="s">
        <v>33334</v>
      </c>
    </row>
    <row r="16562" spans="1:7" x14ac:dyDescent="0.3">
      <c r="A16562" t="s">
        <v>8873</v>
      </c>
      <c r="B16562" t="s">
        <v>10890</v>
      </c>
      <c r="C16562" t="s">
        <v>10928</v>
      </c>
      <c r="D16562" t="s">
        <v>10930</v>
      </c>
      <c r="E16562">
        <v>1.25</v>
      </c>
      <c r="F16562" t="s">
        <v>11</v>
      </c>
      <c r="G16562" t="s">
        <v>33335</v>
      </c>
    </row>
    <row r="16563" spans="1:7" x14ac:dyDescent="0.3">
      <c r="A16563" t="s">
        <v>8873</v>
      </c>
      <c r="B16563" t="s">
        <v>10890</v>
      </c>
      <c r="C16563" t="s">
        <v>10928</v>
      </c>
      <c r="D16563" t="s">
        <v>10931</v>
      </c>
      <c r="E16563">
        <v>0</v>
      </c>
      <c r="F16563" t="s">
        <v>11</v>
      </c>
      <c r="G16563" t="s">
        <v>33336</v>
      </c>
    </row>
    <row r="16564" spans="1:7" x14ac:dyDescent="0.3">
      <c r="A16564" t="s">
        <v>8873</v>
      </c>
      <c r="B16564" t="s">
        <v>10890</v>
      </c>
      <c r="C16564" t="s">
        <v>10928</v>
      </c>
      <c r="D16564" t="s">
        <v>10931</v>
      </c>
      <c r="E16564">
        <v>1.25</v>
      </c>
      <c r="F16564" t="s">
        <v>11</v>
      </c>
      <c r="G16564" t="s">
        <v>33337</v>
      </c>
    </row>
    <row r="16565" spans="1:7" x14ac:dyDescent="0.3">
      <c r="A16565" t="s">
        <v>8873</v>
      </c>
      <c r="B16565" t="s">
        <v>10890</v>
      </c>
      <c r="C16565" t="s">
        <v>10928</v>
      </c>
      <c r="D16565" t="s">
        <v>10932</v>
      </c>
      <c r="E16565">
        <v>5</v>
      </c>
      <c r="F16565" t="s">
        <v>11</v>
      </c>
      <c r="G16565" t="s">
        <v>33338</v>
      </c>
    </row>
    <row r="16566" spans="1:7" x14ac:dyDescent="0.3">
      <c r="A16566" t="s">
        <v>8873</v>
      </c>
      <c r="B16566" t="s">
        <v>10890</v>
      </c>
      <c r="C16566" t="s">
        <v>939</v>
      </c>
      <c r="D16566" t="s">
        <v>10933</v>
      </c>
      <c r="E16566">
        <v>0.25</v>
      </c>
      <c r="F16566" t="s">
        <v>11</v>
      </c>
      <c r="G16566" t="s">
        <v>33339</v>
      </c>
    </row>
    <row r="16567" spans="1:7" x14ac:dyDescent="0.3">
      <c r="A16567" t="s">
        <v>8873</v>
      </c>
      <c r="B16567" t="s">
        <v>10890</v>
      </c>
      <c r="C16567" t="s">
        <v>939</v>
      </c>
      <c r="D16567" t="s">
        <v>10933</v>
      </c>
      <c r="E16567">
        <v>1</v>
      </c>
      <c r="F16567" t="s">
        <v>11</v>
      </c>
      <c r="G16567" t="s">
        <v>33340</v>
      </c>
    </row>
    <row r="16568" spans="1:7" x14ac:dyDescent="0.3">
      <c r="A16568" t="s">
        <v>8873</v>
      </c>
      <c r="B16568" t="s">
        <v>10890</v>
      </c>
      <c r="C16568" t="s">
        <v>939</v>
      </c>
      <c r="D16568" t="s">
        <v>10934</v>
      </c>
      <c r="E16568">
        <v>1.25</v>
      </c>
      <c r="F16568" t="s">
        <v>11</v>
      </c>
      <c r="G16568" t="s">
        <v>33341</v>
      </c>
    </row>
    <row r="16569" spans="1:7" x14ac:dyDescent="0.3">
      <c r="A16569" t="s">
        <v>8873</v>
      </c>
      <c r="B16569" t="s">
        <v>10890</v>
      </c>
      <c r="C16569" t="s">
        <v>939</v>
      </c>
      <c r="D16569" t="s">
        <v>10935</v>
      </c>
      <c r="E16569">
        <v>4.25</v>
      </c>
      <c r="F16569" t="s">
        <v>11</v>
      </c>
      <c r="G16569" t="s">
        <v>33342</v>
      </c>
    </row>
    <row r="16570" spans="1:7" x14ac:dyDescent="0.3">
      <c r="A16570" t="s">
        <v>8873</v>
      </c>
      <c r="B16570" t="s">
        <v>10890</v>
      </c>
      <c r="C16570" t="s">
        <v>939</v>
      </c>
      <c r="D16570" t="s">
        <v>10936</v>
      </c>
      <c r="E16570">
        <v>0.25</v>
      </c>
      <c r="F16570" t="s">
        <v>11</v>
      </c>
      <c r="G16570" t="s">
        <v>10937</v>
      </c>
    </row>
    <row r="16571" spans="1:7" x14ac:dyDescent="0.3">
      <c r="A16571" t="s">
        <v>8873</v>
      </c>
      <c r="B16571" t="s">
        <v>10890</v>
      </c>
      <c r="C16571" t="s">
        <v>939</v>
      </c>
      <c r="D16571" t="s">
        <v>10936</v>
      </c>
      <c r="E16571">
        <v>1</v>
      </c>
      <c r="F16571" t="s">
        <v>11</v>
      </c>
      <c r="G16571" t="s">
        <v>33343</v>
      </c>
    </row>
    <row r="16572" spans="1:7" x14ac:dyDescent="0.3">
      <c r="A16572" t="s">
        <v>8873</v>
      </c>
      <c r="B16572" t="s">
        <v>10890</v>
      </c>
      <c r="C16572" t="s">
        <v>939</v>
      </c>
      <c r="D16572" t="s">
        <v>10936</v>
      </c>
      <c r="E16572">
        <v>1</v>
      </c>
      <c r="F16572" t="s">
        <v>11</v>
      </c>
      <c r="G16572" t="s">
        <v>33344</v>
      </c>
    </row>
    <row r="16573" spans="1:7" x14ac:dyDescent="0.3">
      <c r="A16573" t="s">
        <v>8873</v>
      </c>
      <c r="B16573" t="s">
        <v>10890</v>
      </c>
      <c r="C16573" t="s">
        <v>939</v>
      </c>
      <c r="D16573" t="s">
        <v>10936</v>
      </c>
      <c r="E16573">
        <v>1</v>
      </c>
      <c r="F16573" t="s">
        <v>11</v>
      </c>
      <c r="G16573" t="s">
        <v>33345</v>
      </c>
    </row>
    <row r="16574" spans="1:7" x14ac:dyDescent="0.3">
      <c r="A16574" t="s">
        <v>8873</v>
      </c>
      <c r="B16574" t="s">
        <v>10890</v>
      </c>
      <c r="C16574" t="s">
        <v>939</v>
      </c>
      <c r="D16574" t="s">
        <v>10938</v>
      </c>
      <c r="E16574">
        <v>0.75</v>
      </c>
      <c r="F16574" t="s">
        <v>11</v>
      </c>
      <c r="G16574" t="s">
        <v>33346</v>
      </c>
    </row>
    <row r="16575" spans="1:7" x14ac:dyDescent="0.3">
      <c r="A16575" t="s">
        <v>8873</v>
      </c>
      <c r="B16575" t="s">
        <v>10890</v>
      </c>
      <c r="C16575" t="s">
        <v>939</v>
      </c>
      <c r="D16575" t="s">
        <v>10938</v>
      </c>
      <c r="E16575">
        <v>0</v>
      </c>
      <c r="F16575" t="s">
        <v>11</v>
      </c>
      <c r="G16575" t="s">
        <v>33347</v>
      </c>
    </row>
    <row r="16576" spans="1:7" x14ac:dyDescent="0.3">
      <c r="A16576" t="s">
        <v>8873</v>
      </c>
      <c r="B16576" t="s">
        <v>10890</v>
      </c>
      <c r="C16576" t="s">
        <v>939</v>
      </c>
      <c r="D16576" t="s">
        <v>10939</v>
      </c>
      <c r="E16576">
        <v>2.5</v>
      </c>
      <c r="F16576" t="s">
        <v>11</v>
      </c>
      <c r="G16576" t="s">
        <v>33348</v>
      </c>
    </row>
    <row r="16577" spans="1:7" x14ac:dyDescent="0.3">
      <c r="A16577" t="s">
        <v>8873</v>
      </c>
      <c r="B16577" t="s">
        <v>10890</v>
      </c>
      <c r="C16577" t="s">
        <v>939</v>
      </c>
      <c r="D16577" t="s">
        <v>10940</v>
      </c>
      <c r="E16577">
        <v>0</v>
      </c>
      <c r="F16577" t="s">
        <v>11</v>
      </c>
      <c r="G16577" t="s">
        <v>10941</v>
      </c>
    </row>
    <row r="16578" spans="1:7" x14ac:dyDescent="0.3">
      <c r="A16578" t="s">
        <v>8873</v>
      </c>
      <c r="B16578" t="s">
        <v>10890</v>
      </c>
      <c r="C16578" t="s">
        <v>939</v>
      </c>
      <c r="D16578" t="s">
        <v>10940</v>
      </c>
      <c r="E16578">
        <v>0</v>
      </c>
      <c r="F16578" t="s">
        <v>11</v>
      </c>
      <c r="G16578" t="s">
        <v>33349</v>
      </c>
    </row>
    <row r="16579" spans="1:7" x14ac:dyDescent="0.3">
      <c r="A16579" t="s">
        <v>8873</v>
      </c>
      <c r="B16579" t="s">
        <v>10890</v>
      </c>
      <c r="C16579" t="s">
        <v>939</v>
      </c>
      <c r="D16579" t="s">
        <v>10942</v>
      </c>
      <c r="E16579">
        <v>0</v>
      </c>
      <c r="F16579" t="s">
        <v>11</v>
      </c>
      <c r="G16579" t="s">
        <v>33350</v>
      </c>
    </row>
    <row r="16580" spans="1:7" x14ac:dyDescent="0.3">
      <c r="A16580" t="s">
        <v>8873</v>
      </c>
      <c r="B16580" t="s">
        <v>10890</v>
      </c>
      <c r="C16580" t="s">
        <v>939</v>
      </c>
      <c r="D16580" t="s">
        <v>10943</v>
      </c>
      <c r="E16580">
        <v>4</v>
      </c>
      <c r="F16580" t="s">
        <v>11</v>
      </c>
      <c r="G16580" t="s">
        <v>33351</v>
      </c>
    </row>
    <row r="16581" spans="1:7" x14ac:dyDescent="0.3">
      <c r="A16581" t="s">
        <v>8873</v>
      </c>
      <c r="B16581" t="s">
        <v>10890</v>
      </c>
      <c r="C16581" t="s">
        <v>939</v>
      </c>
      <c r="D16581" t="s">
        <v>10943</v>
      </c>
      <c r="E16581">
        <v>0</v>
      </c>
      <c r="F16581" t="s">
        <v>11</v>
      </c>
      <c r="G16581" t="s">
        <v>10944</v>
      </c>
    </row>
    <row r="16582" spans="1:7" x14ac:dyDescent="0.3">
      <c r="A16582" t="s">
        <v>8873</v>
      </c>
      <c r="B16582" t="s">
        <v>10890</v>
      </c>
      <c r="C16582" t="s">
        <v>939</v>
      </c>
      <c r="D16582" t="s">
        <v>10945</v>
      </c>
      <c r="E16582">
        <v>0.5</v>
      </c>
      <c r="F16582" t="s">
        <v>11</v>
      </c>
      <c r="G16582" t="s">
        <v>33352</v>
      </c>
    </row>
    <row r="16583" spans="1:7" x14ac:dyDescent="0.3">
      <c r="A16583" t="s">
        <v>8873</v>
      </c>
      <c r="B16583" t="s">
        <v>10890</v>
      </c>
      <c r="C16583" t="s">
        <v>939</v>
      </c>
      <c r="D16583" t="s">
        <v>10945</v>
      </c>
      <c r="E16583">
        <v>2</v>
      </c>
      <c r="F16583" t="s">
        <v>11</v>
      </c>
      <c r="G16583" t="s">
        <v>33353</v>
      </c>
    </row>
    <row r="16584" spans="1:7" x14ac:dyDescent="0.3">
      <c r="A16584" t="s">
        <v>8873</v>
      </c>
      <c r="B16584" t="s">
        <v>10890</v>
      </c>
      <c r="C16584" t="s">
        <v>939</v>
      </c>
      <c r="D16584" t="s">
        <v>10945</v>
      </c>
      <c r="E16584">
        <v>1</v>
      </c>
      <c r="F16584" t="s">
        <v>11</v>
      </c>
      <c r="G16584" t="s">
        <v>33354</v>
      </c>
    </row>
    <row r="16585" spans="1:7" x14ac:dyDescent="0.3">
      <c r="A16585" t="s">
        <v>8873</v>
      </c>
      <c r="B16585" t="s">
        <v>10890</v>
      </c>
      <c r="C16585" t="s">
        <v>939</v>
      </c>
      <c r="D16585" t="s">
        <v>10946</v>
      </c>
      <c r="E16585">
        <v>5</v>
      </c>
      <c r="F16585" t="s">
        <v>11</v>
      </c>
      <c r="G16585" t="s">
        <v>33355</v>
      </c>
    </row>
    <row r="16586" spans="1:7" x14ac:dyDescent="0.3">
      <c r="A16586" t="s">
        <v>8873</v>
      </c>
      <c r="B16586" t="s">
        <v>10890</v>
      </c>
      <c r="C16586" t="s">
        <v>939</v>
      </c>
      <c r="D16586" t="s">
        <v>10947</v>
      </c>
      <c r="E16586">
        <v>0</v>
      </c>
      <c r="F16586" t="s">
        <v>11</v>
      </c>
      <c r="G16586" t="s">
        <v>10948</v>
      </c>
    </row>
    <row r="16587" spans="1:7" x14ac:dyDescent="0.3">
      <c r="A16587" t="s">
        <v>8873</v>
      </c>
      <c r="B16587" t="s">
        <v>10890</v>
      </c>
      <c r="C16587" t="s">
        <v>939</v>
      </c>
      <c r="D16587" t="s">
        <v>10949</v>
      </c>
      <c r="E16587">
        <v>5</v>
      </c>
      <c r="F16587" t="s">
        <v>11</v>
      </c>
      <c r="G16587" t="s">
        <v>33356</v>
      </c>
    </row>
    <row r="16588" spans="1:7" x14ac:dyDescent="0.3">
      <c r="A16588" t="s">
        <v>8873</v>
      </c>
      <c r="B16588" t="s">
        <v>10890</v>
      </c>
      <c r="C16588" t="s">
        <v>939</v>
      </c>
      <c r="D16588" t="s">
        <v>10950</v>
      </c>
      <c r="E16588">
        <v>1.75</v>
      </c>
      <c r="F16588" t="s">
        <v>11</v>
      </c>
      <c r="G16588" t="s">
        <v>33357</v>
      </c>
    </row>
    <row r="16589" spans="1:7" x14ac:dyDescent="0.3">
      <c r="A16589" t="s">
        <v>8873</v>
      </c>
      <c r="B16589" t="s">
        <v>10890</v>
      </c>
      <c r="C16589" t="s">
        <v>939</v>
      </c>
      <c r="D16589" t="s">
        <v>10951</v>
      </c>
      <c r="E16589">
        <v>2.5</v>
      </c>
      <c r="F16589" t="s">
        <v>11</v>
      </c>
      <c r="G16589" t="s">
        <v>33358</v>
      </c>
    </row>
    <row r="16590" spans="1:7" x14ac:dyDescent="0.3">
      <c r="A16590" t="s">
        <v>8873</v>
      </c>
      <c r="B16590" t="s">
        <v>10890</v>
      </c>
      <c r="C16590" t="s">
        <v>939</v>
      </c>
      <c r="D16590" t="s">
        <v>10952</v>
      </c>
      <c r="E16590">
        <v>5</v>
      </c>
      <c r="F16590" t="s">
        <v>11</v>
      </c>
      <c r="G16590" t="s">
        <v>33359</v>
      </c>
    </row>
    <row r="16591" spans="1:7" x14ac:dyDescent="0.3">
      <c r="A16591" t="s">
        <v>8873</v>
      </c>
      <c r="B16591" t="s">
        <v>10890</v>
      </c>
      <c r="C16591" t="s">
        <v>939</v>
      </c>
      <c r="D16591" t="s">
        <v>10952</v>
      </c>
      <c r="E16591">
        <v>2</v>
      </c>
      <c r="F16591" t="s">
        <v>11</v>
      </c>
      <c r="G16591" t="s">
        <v>33360</v>
      </c>
    </row>
    <row r="16592" spans="1:7" x14ac:dyDescent="0.3">
      <c r="A16592" t="s">
        <v>8873</v>
      </c>
      <c r="B16592" t="s">
        <v>10890</v>
      </c>
      <c r="C16592" t="s">
        <v>9</v>
      </c>
      <c r="D16592" t="s">
        <v>10953</v>
      </c>
      <c r="E16592">
        <v>0.75</v>
      </c>
      <c r="F16592" t="s">
        <v>11</v>
      </c>
      <c r="G16592" t="s">
        <v>33361</v>
      </c>
    </row>
    <row r="16593" spans="1:7" x14ac:dyDescent="0.3">
      <c r="A16593" t="s">
        <v>8873</v>
      </c>
      <c r="B16593" t="s">
        <v>10890</v>
      </c>
      <c r="C16593" t="s">
        <v>9</v>
      </c>
      <c r="D16593" t="s">
        <v>10953</v>
      </c>
      <c r="E16593">
        <v>0</v>
      </c>
      <c r="F16593" t="s">
        <v>11</v>
      </c>
      <c r="G16593" t="s">
        <v>33362</v>
      </c>
    </row>
    <row r="16594" spans="1:7" x14ac:dyDescent="0.3">
      <c r="A16594" t="s">
        <v>8873</v>
      </c>
      <c r="B16594" t="s">
        <v>10890</v>
      </c>
      <c r="C16594" t="s">
        <v>9</v>
      </c>
      <c r="D16594" t="s">
        <v>10954</v>
      </c>
      <c r="E16594">
        <v>5</v>
      </c>
      <c r="F16594" t="s">
        <v>11</v>
      </c>
      <c r="G16594" t="s">
        <v>33363</v>
      </c>
    </row>
    <row r="16595" spans="1:7" x14ac:dyDescent="0.3">
      <c r="A16595" t="s">
        <v>8873</v>
      </c>
      <c r="B16595" t="s">
        <v>10890</v>
      </c>
      <c r="C16595" t="s">
        <v>9</v>
      </c>
      <c r="D16595" t="s">
        <v>10955</v>
      </c>
      <c r="E16595">
        <v>1.5</v>
      </c>
      <c r="F16595" t="s">
        <v>11</v>
      </c>
      <c r="G16595" t="s">
        <v>33364</v>
      </c>
    </row>
    <row r="16596" spans="1:7" x14ac:dyDescent="0.3">
      <c r="A16596" t="s">
        <v>8873</v>
      </c>
      <c r="B16596" t="s">
        <v>10890</v>
      </c>
      <c r="C16596" t="s">
        <v>766</v>
      </c>
      <c r="D16596" t="s">
        <v>10956</v>
      </c>
      <c r="E16596">
        <v>3</v>
      </c>
      <c r="F16596" t="s">
        <v>11</v>
      </c>
      <c r="G16596" t="s">
        <v>33365</v>
      </c>
    </row>
    <row r="16597" spans="1:7" x14ac:dyDescent="0.3">
      <c r="A16597" t="s">
        <v>8873</v>
      </c>
      <c r="B16597" t="s">
        <v>10890</v>
      </c>
      <c r="C16597" t="s">
        <v>766</v>
      </c>
      <c r="D16597" t="s">
        <v>10957</v>
      </c>
      <c r="E16597">
        <v>5</v>
      </c>
      <c r="F16597" t="s">
        <v>11</v>
      </c>
      <c r="G16597" t="s">
        <v>33366</v>
      </c>
    </row>
    <row r="16598" spans="1:7" x14ac:dyDescent="0.3">
      <c r="A16598" t="s">
        <v>8873</v>
      </c>
      <c r="B16598" t="s">
        <v>10890</v>
      </c>
      <c r="C16598" t="s">
        <v>766</v>
      </c>
      <c r="D16598" t="s">
        <v>10957</v>
      </c>
      <c r="E16598">
        <v>0</v>
      </c>
      <c r="F16598" t="s">
        <v>11</v>
      </c>
      <c r="G16598" t="s">
        <v>33367</v>
      </c>
    </row>
    <row r="16599" spans="1:7" x14ac:dyDescent="0.3">
      <c r="A16599" t="s">
        <v>8873</v>
      </c>
      <c r="B16599" t="s">
        <v>10890</v>
      </c>
      <c r="C16599" t="s">
        <v>766</v>
      </c>
      <c r="D16599" t="s">
        <v>10958</v>
      </c>
      <c r="E16599">
        <v>2.75</v>
      </c>
      <c r="F16599" t="s">
        <v>11</v>
      </c>
      <c r="G16599" t="s">
        <v>33368</v>
      </c>
    </row>
    <row r="16600" spans="1:7" x14ac:dyDescent="0.3">
      <c r="A16600" t="s">
        <v>8873</v>
      </c>
      <c r="B16600" t="s">
        <v>10890</v>
      </c>
      <c r="C16600" t="s">
        <v>766</v>
      </c>
      <c r="D16600" t="s">
        <v>10959</v>
      </c>
      <c r="E16600">
        <v>1</v>
      </c>
      <c r="F16600" t="s">
        <v>11</v>
      </c>
      <c r="G16600" t="s">
        <v>33369</v>
      </c>
    </row>
    <row r="16601" spans="1:7" x14ac:dyDescent="0.3">
      <c r="A16601" t="s">
        <v>8873</v>
      </c>
      <c r="B16601" t="s">
        <v>10890</v>
      </c>
      <c r="C16601" t="s">
        <v>766</v>
      </c>
      <c r="D16601" t="s">
        <v>10959</v>
      </c>
      <c r="E16601">
        <v>0</v>
      </c>
      <c r="F16601" t="s">
        <v>11</v>
      </c>
      <c r="G16601" t="s">
        <v>33370</v>
      </c>
    </row>
    <row r="16602" spans="1:7" x14ac:dyDescent="0.3">
      <c r="A16602" t="s">
        <v>8873</v>
      </c>
      <c r="B16602" t="s">
        <v>10890</v>
      </c>
      <c r="C16602" t="s">
        <v>766</v>
      </c>
      <c r="D16602" t="s">
        <v>10960</v>
      </c>
      <c r="E16602">
        <v>0</v>
      </c>
      <c r="F16602" t="s">
        <v>11</v>
      </c>
      <c r="G16602" t="s">
        <v>33371</v>
      </c>
    </row>
    <row r="16603" spans="1:7" x14ac:dyDescent="0.3">
      <c r="A16603" t="s">
        <v>8873</v>
      </c>
      <c r="B16603" t="s">
        <v>10890</v>
      </c>
      <c r="C16603" t="s">
        <v>766</v>
      </c>
      <c r="D16603" t="s">
        <v>10961</v>
      </c>
      <c r="E16603">
        <v>3.75</v>
      </c>
      <c r="F16603" t="s">
        <v>11</v>
      </c>
      <c r="G16603" t="s">
        <v>33372</v>
      </c>
    </row>
    <row r="16604" spans="1:7" x14ac:dyDescent="0.3">
      <c r="A16604" t="s">
        <v>8873</v>
      </c>
      <c r="B16604" t="s">
        <v>10890</v>
      </c>
      <c r="C16604" t="s">
        <v>766</v>
      </c>
      <c r="D16604" t="s">
        <v>10962</v>
      </c>
      <c r="E16604">
        <v>5</v>
      </c>
      <c r="F16604" t="s">
        <v>11</v>
      </c>
      <c r="G16604" t="s">
        <v>33373</v>
      </c>
    </row>
    <row r="16605" spans="1:7" x14ac:dyDescent="0.3">
      <c r="A16605" t="s">
        <v>8873</v>
      </c>
      <c r="B16605" t="s">
        <v>10890</v>
      </c>
      <c r="C16605" t="s">
        <v>5324</v>
      </c>
      <c r="D16605" t="s">
        <v>10963</v>
      </c>
      <c r="E16605">
        <v>1</v>
      </c>
      <c r="F16605" t="s">
        <v>11</v>
      </c>
      <c r="G16605" t="s">
        <v>33374</v>
      </c>
    </row>
    <row r="16606" spans="1:7" x14ac:dyDescent="0.3">
      <c r="A16606" t="s">
        <v>8873</v>
      </c>
      <c r="B16606" t="s">
        <v>10890</v>
      </c>
      <c r="C16606" t="s">
        <v>5324</v>
      </c>
      <c r="D16606" t="s">
        <v>10963</v>
      </c>
      <c r="E16606">
        <v>0</v>
      </c>
      <c r="F16606" t="s">
        <v>11</v>
      </c>
      <c r="G16606" t="s">
        <v>33375</v>
      </c>
    </row>
    <row r="16607" spans="1:7" x14ac:dyDescent="0.3">
      <c r="A16607" t="s">
        <v>8873</v>
      </c>
      <c r="B16607" t="s">
        <v>10890</v>
      </c>
      <c r="C16607" t="s">
        <v>5324</v>
      </c>
      <c r="D16607" t="s">
        <v>10964</v>
      </c>
      <c r="E16607">
        <v>0</v>
      </c>
      <c r="F16607" t="s">
        <v>11</v>
      </c>
      <c r="G16607" t="s">
        <v>33376</v>
      </c>
    </row>
    <row r="16608" spans="1:7" x14ac:dyDescent="0.3">
      <c r="A16608" t="s">
        <v>8873</v>
      </c>
      <c r="B16608" t="s">
        <v>10890</v>
      </c>
      <c r="C16608" t="s">
        <v>10965</v>
      </c>
      <c r="D16608" t="s">
        <v>10966</v>
      </c>
      <c r="E16608">
        <v>4.75</v>
      </c>
      <c r="F16608" t="s">
        <v>11</v>
      </c>
      <c r="G16608" t="s">
        <v>33377</v>
      </c>
    </row>
    <row r="16609" spans="1:7" x14ac:dyDescent="0.3">
      <c r="A16609" t="s">
        <v>8873</v>
      </c>
      <c r="B16609" t="s">
        <v>10890</v>
      </c>
      <c r="C16609" t="s">
        <v>10965</v>
      </c>
      <c r="D16609" t="s">
        <v>10967</v>
      </c>
      <c r="E16609">
        <v>4.25</v>
      </c>
      <c r="F16609" t="s">
        <v>11</v>
      </c>
      <c r="G16609" t="s">
        <v>33378</v>
      </c>
    </row>
    <row r="16610" spans="1:7" x14ac:dyDescent="0.3">
      <c r="A16610" t="s">
        <v>8873</v>
      </c>
      <c r="B16610" t="s">
        <v>10890</v>
      </c>
      <c r="C16610" t="s">
        <v>10965</v>
      </c>
      <c r="D16610" t="s">
        <v>10967</v>
      </c>
      <c r="E16610">
        <v>4.75</v>
      </c>
      <c r="F16610" t="s">
        <v>11</v>
      </c>
      <c r="G16610" t="s">
        <v>33379</v>
      </c>
    </row>
    <row r="16611" spans="1:7" x14ac:dyDescent="0.3">
      <c r="A16611" t="s">
        <v>8873</v>
      </c>
      <c r="B16611" t="s">
        <v>10890</v>
      </c>
      <c r="C16611" t="s">
        <v>10965</v>
      </c>
      <c r="D16611" t="s">
        <v>10968</v>
      </c>
      <c r="E16611">
        <v>0</v>
      </c>
      <c r="F16611" t="s">
        <v>11</v>
      </c>
      <c r="G16611" t="s">
        <v>33380</v>
      </c>
    </row>
    <row r="16612" spans="1:7" x14ac:dyDescent="0.3">
      <c r="A16612" t="s">
        <v>8873</v>
      </c>
      <c r="B16612" t="s">
        <v>10890</v>
      </c>
      <c r="C16612" t="s">
        <v>10965</v>
      </c>
      <c r="D16612" t="s">
        <v>10969</v>
      </c>
      <c r="E16612">
        <v>3.25</v>
      </c>
      <c r="F16612" t="s">
        <v>11</v>
      </c>
      <c r="G16612" t="s">
        <v>33381</v>
      </c>
    </row>
    <row r="16613" spans="1:7" x14ac:dyDescent="0.3">
      <c r="A16613" t="s">
        <v>8873</v>
      </c>
      <c r="B16613" t="s">
        <v>10890</v>
      </c>
      <c r="C16613" t="s">
        <v>10965</v>
      </c>
      <c r="D16613" t="s">
        <v>10970</v>
      </c>
      <c r="E16613">
        <v>1.5</v>
      </c>
      <c r="F16613" t="s">
        <v>11</v>
      </c>
      <c r="G16613" t="s">
        <v>33382</v>
      </c>
    </row>
    <row r="16614" spans="1:7" x14ac:dyDescent="0.3">
      <c r="A16614" t="s">
        <v>8873</v>
      </c>
      <c r="B16614" t="s">
        <v>10890</v>
      </c>
      <c r="C16614" t="s">
        <v>10965</v>
      </c>
      <c r="D16614" t="s">
        <v>10970</v>
      </c>
      <c r="E16614">
        <v>1.25</v>
      </c>
      <c r="F16614" t="s">
        <v>11</v>
      </c>
      <c r="G16614" t="s">
        <v>33383</v>
      </c>
    </row>
    <row r="16615" spans="1:7" x14ac:dyDescent="0.3">
      <c r="A16615" t="s">
        <v>8873</v>
      </c>
      <c r="B16615" t="s">
        <v>10890</v>
      </c>
      <c r="C16615" t="s">
        <v>10965</v>
      </c>
      <c r="D16615" t="s">
        <v>10971</v>
      </c>
      <c r="E16615">
        <v>2.5</v>
      </c>
      <c r="F16615" t="s">
        <v>11</v>
      </c>
      <c r="G16615" t="s">
        <v>33384</v>
      </c>
    </row>
    <row r="16616" spans="1:7" x14ac:dyDescent="0.3">
      <c r="A16616" t="s">
        <v>8873</v>
      </c>
      <c r="B16616" t="s">
        <v>10890</v>
      </c>
      <c r="C16616" t="s">
        <v>6890</v>
      </c>
      <c r="D16616" t="s">
        <v>10972</v>
      </c>
      <c r="E16616">
        <v>1</v>
      </c>
      <c r="F16616" t="s">
        <v>11</v>
      </c>
      <c r="G16616" t="s">
        <v>33385</v>
      </c>
    </row>
    <row r="16617" spans="1:7" x14ac:dyDescent="0.3">
      <c r="A16617" t="s">
        <v>8873</v>
      </c>
      <c r="B16617" t="s">
        <v>10890</v>
      </c>
      <c r="C16617" t="s">
        <v>6890</v>
      </c>
      <c r="D16617" t="s">
        <v>10973</v>
      </c>
      <c r="E16617">
        <v>3.75</v>
      </c>
      <c r="F16617" t="s">
        <v>11</v>
      </c>
      <c r="G16617" t="s">
        <v>33386</v>
      </c>
    </row>
    <row r="16618" spans="1:7" x14ac:dyDescent="0.3">
      <c r="A16618" t="s">
        <v>8873</v>
      </c>
      <c r="B16618" t="s">
        <v>10890</v>
      </c>
      <c r="C16618" t="s">
        <v>6890</v>
      </c>
      <c r="D16618" t="s">
        <v>10974</v>
      </c>
      <c r="E16618">
        <v>1.75</v>
      </c>
      <c r="F16618" t="s">
        <v>11</v>
      </c>
      <c r="G16618" t="s">
        <v>33387</v>
      </c>
    </row>
    <row r="16619" spans="1:7" x14ac:dyDescent="0.3">
      <c r="A16619" t="s">
        <v>8873</v>
      </c>
      <c r="B16619" t="s">
        <v>10890</v>
      </c>
      <c r="C16619" t="s">
        <v>6890</v>
      </c>
      <c r="D16619" t="s">
        <v>10975</v>
      </c>
      <c r="E16619">
        <v>4.75</v>
      </c>
      <c r="F16619" t="s">
        <v>11</v>
      </c>
      <c r="G16619" t="s">
        <v>33388</v>
      </c>
    </row>
    <row r="16620" spans="1:7" x14ac:dyDescent="0.3">
      <c r="A16620" t="s">
        <v>8873</v>
      </c>
      <c r="B16620" t="s">
        <v>10976</v>
      </c>
      <c r="C16620" t="s">
        <v>343</v>
      </c>
      <c r="D16620" t="s">
        <v>10977</v>
      </c>
      <c r="E16620">
        <v>1.75</v>
      </c>
      <c r="F16620" t="s">
        <v>11</v>
      </c>
      <c r="G16620" t="s">
        <v>33389</v>
      </c>
    </row>
    <row r="16621" spans="1:7" x14ac:dyDescent="0.3">
      <c r="A16621" t="s">
        <v>8873</v>
      </c>
      <c r="B16621" t="s">
        <v>10976</v>
      </c>
      <c r="C16621" t="s">
        <v>7687</v>
      </c>
      <c r="D16621" t="s">
        <v>10978</v>
      </c>
      <c r="E16621">
        <v>5</v>
      </c>
      <c r="F16621" t="s">
        <v>11</v>
      </c>
      <c r="G16621" t="s">
        <v>33390</v>
      </c>
    </row>
    <row r="16622" spans="1:7" x14ac:dyDescent="0.3">
      <c r="A16622" t="s">
        <v>8873</v>
      </c>
      <c r="B16622" t="s">
        <v>10976</v>
      </c>
      <c r="C16622" t="s">
        <v>7687</v>
      </c>
      <c r="D16622" t="s">
        <v>10978</v>
      </c>
      <c r="E16622">
        <v>3.75</v>
      </c>
      <c r="F16622" t="s">
        <v>11</v>
      </c>
      <c r="G16622" t="s">
        <v>33391</v>
      </c>
    </row>
    <row r="16623" spans="1:7" x14ac:dyDescent="0.3">
      <c r="A16623" t="s">
        <v>8873</v>
      </c>
      <c r="B16623" t="s">
        <v>10976</v>
      </c>
      <c r="C16623" t="s">
        <v>7687</v>
      </c>
      <c r="D16623" t="s">
        <v>10979</v>
      </c>
      <c r="E16623">
        <v>2.5</v>
      </c>
      <c r="F16623" t="s">
        <v>11</v>
      </c>
      <c r="G16623" t="s">
        <v>33392</v>
      </c>
    </row>
    <row r="16624" spans="1:7" x14ac:dyDescent="0.3">
      <c r="A16624" t="s">
        <v>8873</v>
      </c>
      <c r="B16624" t="s">
        <v>10976</v>
      </c>
      <c r="C16624" t="s">
        <v>7687</v>
      </c>
      <c r="D16624" t="s">
        <v>10980</v>
      </c>
      <c r="E16624">
        <v>1.75</v>
      </c>
      <c r="F16624" t="s">
        <v>11</v>
      </c>
      <c r="G16624" t="s">
        <v>33393</v>
      </c>
    </row>
    <row r="16625" spans="1:7" x14ac:dyDescent="0.3">
      <c r="A16625" t="s">
        <v>8873</v>
      </c>
      <c r="B16625" t="s">
        <v>10976</v>
      </c>
      <c r="C16625" t="s">
        <v>7687</v>
      </c>
      <c r="D16625" t="s">
        <v>10980</v>
      </c>
      <c r="E16625">
        <v>1</v>
      </c>
      <c r="F16625" t="s">
        <v>11</v>
      </c>
      <c r="G16625" t="s">
        <v>33394</v>
      </c>
    </row>
    <row r="16626" spans="1:7" x14ac:dyDescent="0.3">
      <c r="A16626" t="s">
        <v>8873</v>
      </c>
      <c r="B16626" t="s">
        <v>10976</v>
      </c>
      <c r="C16626" t="s">
        <v>7687</v>
      </c>
      <c r="D16626" t="s">
        <v>10981</v>
      </c>
      <c r="E16626">
        <v>5</v>
      </c>
      <c r="F16626" t="s">
        <v>11</v>
      </c>
      <c r="G16626" t="s">
        <v>33395</v>
      </c>
    </row>
    <row r="16627" spans="1:7" x14ac:dyDescent="0.3">
      <c r="A16627" t="s">
        <v>8873</v>
      </c>
      <c r="B16627" t="s">
        <v>10976</v>
      </c>
      <c r="C16627" t="s">
        <v>7687</v>
      </c>
      <c r="D16627" t="s">
        <v>6158</v>
      </c>
      <c r="E16627">
        <v>0</v>
      </c>
      <c r="F16627" t="s">
        <v>11</v>
      </c>
      <c r="G16627" t="s">
        <v>33396</v>
      </c>
    </row>
    <row r="16628" spans="1:7" x14ac:dyDescent="0.3">
      <c r="A16628" t="s">
        <v>8873</v>
      </c>
      <c r="B16628" t="s">
        <v>10976</v>
      </c>
      <c r="C16628" t="s">
        <v>5324</v>
      </c>
      <c r="D16628" t="s">
        <v>10982</v>
      </c>
      <c r="E16628">
        <v>5</v>
      </c>
      <c r="F16628" t="s">
        <v>11</v>
      </c>
      <c r="G16628" t="s">
        <v>33397</v>
      </c>
    </row>
    <row r="16629" spans="1:7" x14ac:dyDescent="0.3">
      <c r="A16629" t="s">
        <v>8873</v>
      </c>
      <c r="B16629" t="s">
        <v>10976</v>
      </c>
      <c r="C16629" t="s">
        <v>6482</v>
      </c>
      <c r="D16629" t="s">
        <v>10983</v>
      </c>
      <c r="E16629">
        <v>3.5</v>
      </c>
      <c r="F16629" t="s">
        <v>11</v>
      </c>
      <c r="G16629" t="s">
        <v>33398</v>
      </c>
    </row>
    <row r="16630" spans="1:7" x14ac:dyDescent="0.3">
      <c r="A16630" t="s">
        <v>8873</v>
      </c>
      <c r="B16630" t="s">
        <v>10976</v>
      </c>
      <c r="C16630" t="s">
        <v>9281</v>
      </c>
      <c r="D16630" t="s">
        <v>10984</v>
      </c>
      <c r="E16630">
        <v>5</v>
      </c>
      <c r="F16630" t="s">
        <v>11</v>
      </c>
      <c r="G16630" t="s">
        <v>33399</v>
      </c>
    </row>
    <row r="16631" spans="1:7" x14ac:dyDescent="0.3">
      <c r="A16631" t="s">
        <v>8873</v>
      </c>
      <c r="B16631" t="s">
        <v>10976</v>
      </c>
      <c r="C16631" t="s">
        <v>10985</v>
      </c>
      <c r="D16631" t="s">
        <v>10986</v>
      </c>
      <c r="E16631">
        <v>3.75</v>
      </c>
      <c r="F16631" t="s">
        <v>11</v>
      </c>
      <c r="G16631" t="s">
        <v>33400</v>
      </c>
    </row>
    <row r="16632" spans="1:7" x14ac:dyDescent="0.3">
      <c r="A16632" t="s">
        <v>8873</v>
      </c>
      <c r="B16632" t="s">
        <v>10976</v>
      </c>
      <c r="C16632" t="s">
        <v>10985</v>
      </c>
      <c r="D16632" t="s">
        <v>10987</v>
      </c>
      <c r="E16632">
        <v>4.5</v>
      </c>
      <c r="F16632" t="s">
        <v>11</v>
      </c>
      <c r="G16632" t="s">
        <v>33401</v>
      </c>
    </row>
    <row r="16633" spans="1:7" x14ac:dyDescent="0.3">
      <c r="A16633" t="s">
        <v>8873</v>
      </c>
      <c r="B16633" t="s">
        <v>10976</v>
      </c>
      <c r="C16633" t="s">
        <v>10985</v>
      </c>
      <c r="D16633" t="s">
        <v>10988</v>
      </c>
      <c r="E16633">
        <v>2.5</v>
      </c>
      <c r="F16633" t="s">
        <v>11</v>
      </c>
      <c r="G16633" t="s">
        <v>33402</v>
      </c>
    </row>
    <row r="16634" spans="1:7" x14ac:dyDescent="0.3">
      <c r="A16634" t="s">
        <v>8873</v>
      </c>
      <c r="B16634" t="s">
        <v>10976</v>
      </c>
      <c r="C16634" t="s">
        <v>10985</v>
      </c>
      <c r="D16634" t="s">
        <v>10989</v>
      </c>
      <c r="E16634">
        <v>4.5</v>
      </c>
      <c r="F16634" t="s">
        <v>11</v>
      </c>
      <c r="G16634" t="s">
        <v>33403</v>
      </c>
    </row>
    <row r="16635" spans="1:7" x14ac:dyDescent="0.3">
      <c r="A16635" t="s">
        <v>8873</v>
      </c>
      <c r="B16635" t="s">
        <v>10976</v>
      </c>
      <c r="C16635" t="s">
        <v>10985</v>
      </c>
      <c r="D16635" t="s">
        <v>10989</v>
      </c>
      <c r="E16635">
        <v>4.5</v>
      </c>
      <c r="F16635" t="s">
        <v>11</v>
      </c>
      <c r="G16635" t="s">
        <v>33404</v>
      </c>
    </row>
    <row r="16636" spans="1:7" x14ac:dyDescent="0.3">
      <c r="A16636" t="s">
        <v>8873</v>
      </c>
      <c r="B16636" t="s">
        <v>10976</v>
      </c>
      <c r="C16636" t="s">
        <v>10985</v>
      </c>
      <c r="D16636" t="s">
        <v>10989</v>
      </c>
      <c r="E16636">
        <v>4.5</v>
      </c>
      <c r="F16636" t="s">
        <v>11</v>
      </c>
      <c r="G16636" t="s">
        <v>33405</v>
      </c>
    </row>
    <row r="16637" spans="1:7" x14ac:dyDescent="0.3">
      <c r="A16637" t="s">
        <v>8873</v>
      </c>
      <c r="B16637" t="s">
        <v>10976</v>
      </c>
      <c r="C16637" t="s">
        <v>10985</v>
      </c>
      <c r="D16637" t="s">
        <v>10990</v>
      </c>
      <c r="E16637">
        <v>1.5</v>
      </c>
      <c r="F16637" t="s">
        <v>11</v>
      </c>
      <c r="G16637" t="s">
        <v>33406</v>
      </c>
    </row>
    <row r="16638" spans="1:7" x14ac:dyDescent="0.3">
      <c r="A16638" t="s">
        <v>8873</v>
      </c>
      <c r="B16638" t="s">
        <v>10976</v>
      </c>
      <c r="C16638" t="s">
        <v>10985</v>
      </c>
      <c r="D16638" t="s">
        <v>10991</v>
      </c>
      <c r="E16638">
        <v>0</v>
      </c>
      <c r="F16638" t="s">
        <v>11</v>
      </c>
      <c r="G16638" t="s">
        <v>10992</v>
      </c>
    </row>
    <row r="16639" spans="1:7" x14ac:dyDescent="0.3">
      <c r="A16639" t="s">
        <v>8873</v>
      </c>
      <c r="B16639" t="s">
        <v>10976</v>
      </c>
      <c r="C16639" t="s">
        <v>10985</v>
      </c>
      <c r="D16639" t="s">
        <v>10993</v>
      </c>
      <c r="E16639">
        <v>4</v>
      </c>
      <c r="F16639" t="s">
        <v>11</v>
      </c>
      <c r="G16639" t="s">
        <v>33407</v>
      </c>
    </row>
    <row r="16640" spans="1:7" x14ac:dyDescent="0.3">
      <c r="A16640" t="s">
        <v>8873</v>
      </c>
      <c r="B16640" t="s">
        <v>10976</v>
      </c>
      <c r="C16640" t="s">
        <v>10994</v>
      </c>
      <c r="D16640" t="s">
        <v>10995</v>
      </c>
      <c r="E16640">
        <v>3</v>
      </c>
      <c r="F16640" t="s">
        <v>11</v>
      </c>
      <c r="G16640" t="s">
        <v>33408</v>
      </c>
    </row>
    <row r="16641" spans="1:7" x14ac:dyDescent="0.3">
      <c r="A16641" t="s">
        <v>8873</v>
      </c>
      <c r="B16641" t="s">
        <v>10976</v>
      </c>
      <c r="C16641" t="s">
        <v>10994</v>
      </c>
      <c r="D16641" t="s">
        <v>10996</v>
      </c>
      <c r="E16641">
        <v>5</v>
      </c>
      <c r="F16641" t="s">
        <v>11</v>
      </c>
      <c r="G16641" t="s">
        <v>33409</v>
      </c>
    </row>
    <row r="16642" spans="1:7" x14ac:dyDescent="0.3">
      <c r="A16642" t="s">
        <v>8873</v>
      </c>
      <c r="B16642" t="s">
        <v>10976</v>
      </c>
      <c r="C16642" t="s">
        <v>10994</v>
      </c>
      <c r="D16642" t="s">
        <v>10997</v>
      </c>
      <c r="E16642">
        <v>2.5</v>
      </c>
      <c r="F16642" t="s">
        <v>11</v>
      </c>
      <c r="G16642" t="s">
        <v>33410</v>
      </c>
    </row>
    <row r="16643" spans="1:7" x14ac:dyDescent="0.3">
      <c r="A16643" t="s">
        <v>8873</v>
      </c>
      <c r="B16643" t="s">
        <v>10976</v>
      </c>
      <c r="C16643" t="s">
        <v>1774</v>
      </c>
      <c r="D16643" t="s">
        <v>10998</v>
      </c>
      <c r="E16643">
        <v>0</v>
      </c>
      <c r="F16643" t="s">
        <v>11</v>
      </c>
      <c r="G16643" t="s">
        <v>33411</v>
      </c>
    </row>
    <row r="16644" spans="1:7" x14ac:dyDescent="0.3">
      <c r="A16644" t="s">
        <v>8873</v>
      </c>
      <c r="B16644" t="s">
        <v>10976</v>
      </c>
      <c r="C16644" t="s">
        <v>1774</v>
      </c>
      <c r="D16644" t="s">
        <v>10998</v>
      </c>
      <c r="E16644">
        <v>0.75</v>
      </c>
      <c r="F16644" t="s">
        <v>11</v>
      </c>
      <c r="G16644" t="s">
        <v>33412</v>
      </c>
    </row>
    <row r="16645" spans="1:7" x14ac:dyDescent="0.3">
      <c r="A16645" t="s">
        <v>8873</v>
      </c>
      <c r="B16645" t="s">
        <v>10976</v>
      </c>
      <c r="C16645" t="s">
        <v>1774</v>
      </c>
      <c r="D16645" t="s">
        <v>10999</v>
      </c>
      <c r="E16645">
        <v>0</v>
      </c>
      <c r="F16645" t="s">
        <v>11</v>
      </c>
      <c r="G16645" t="s">
        <v>11000</v>
      </c>
    </row>
    <row r="16646" spans="1:7" x14ac:dyDescent="0.3">
      <c r="A16646" t="s">
        <v>8873</v>
      </c>
      <c r="B16646" t="s">
        <v>10976</v>
      </c>
      <c r="C16646" t="s">
        <v>1774</v>
      </c>
      <c r="D16646" t="s">
        <v>10999</v>
      </c>
      <c r="E16646">
        <v>3.75</v>
      </c>
      <c r="F16646" t="s">
        <v>11</v>
      </c>
      <c r="G16646" t="s">
        <v>33413</v>
      </c>
    </row>
    <row r="16647" spans="1:7" x14ac:dyDescent="0.3">
      <c r="A16647" t="s">
        <v>8873</v>
      </c>
      <c r="B16647" t="s">
        <v>10976</v>
      </c>
      <c r="C16647" t="s">
        <v>7700</v>
      </c>
      <c r="D16647" t="s">
        <v>11001</v>
      </c>
      <c r="E16647">
        <v>2.75</v>
      </c>
      <c r="F16647" t="s">
        <v>11</v>
      </c>
      <c r="G16647" t="s">
        <v>33414</v>
      </c>
    </row>
    <row r="16648" spans="1:7" x14ac:dyDescent="0.3">
      <c r="A16648" t="s">
        <v>8873</v>
      </c>
      <c r="B16648" t="s">
        <v>10976</v>
      </c>
      <c r="C16648" t="s">
        <v>8583</v>
      </c>
      <c r="D16648" t="s">
        <v>11002</v>
      </c>
      <c r="E16648">
        <v>1</v>
      </c>
      <c r="F16648" t="s">
        <v>11</v>
      </c>
      <c r="G16648" t="s">
        <v>33415</v>
      </c>
    </row>
    <row r="16649" spans="1:7" x14ac:dyDescent="0.3">
      <c r="A16649" t="s">
        <v>8873</v>
      </c>
      <c r="B16649" t="s">
        <v>10976</v>
      </c>
      <c r="C16649" t="s">
        <v>8583</v>
      </c>
      <c r="D16649" t="s">
        <v>11003</v>
      </c>
      <c r="E16649">
        <v>1</v>
      </c>
      <c r="F16649" t="s">
        <v>11</v>
      </c>
      <c r="G16649" t="s">
        <v>33416</v>
      </c>
    </row>
    <row r="16650" spans="1:7" x14ac:dyDescent="0.3">
      <c r="A16650" t="s">
        <v>8873</v>
      </c>
      <c r="B16650" t="s">
        <v>10976</v>
      </c>
      <c r="C16650" t="s">
        <v>11004</v>
      </c>
      <c r="D16650" t="s">
        <v>11005</v>
      </c>
      <c r="E16650">
        <v>0</v>
      </c>
      <c r="F16650" t="s">
        <v>11</v>
      </c>
      <c r="G16650" t="s">
        <v>11006</v>
      </c>
    </row>
    <row r="16651" spans="1:7" x14ac:dyDescent="0.3">
      <c r="A16651" t="s">
        <v>8873</v>
      </c>
      <c r="B16651" t="s">
        <v>10976</v>
      </c>
      <c r="C16651" t="s">
        <v>11007</v>
      </c>
      <c r="D16651" t="s">
        <v>1257</v>
      </c>
      <c r="E16651">
        <v>5</v>
      </c>
      <c r="F16651" t="s">
        <v>11</v>
      </c>
    </row>
    <row r="16652" spans="1:7" x14ac:dyDescent="0.3">
      <c r="A16652" t="s">
        <v>8873</v>
      </c>
      <c r="B16652" t="s">
        <v>10976</v>
      </c>
      <c r="C16652" t="s">
        <v>11007</v>
      </c>
      <c r="D16652" t="s">
        <v>1257</v>
      </c>
      <c r="E16652">
        <v>5</v>
      </c>
      <c r="F16652" t="s">
        <v>11</v>
      </c>
      <c r="G16652" t="s">
        <v>11008</v>
      </c>
    </row>
    <row r="16653" spans="1:7" x14ac:dyDescent="0.3">
      <c r="A16653" t="s">
        <v>8873</v>
      </c>
      <c r="B16653" t="s">
        <v>10976</v>
      </c>
      <c r="C16653" t="s">
        <v>11007</v>
      </c>
      <c r="D16653" t="s">
        <v>11009</v>
      </c>
      <c r="E16653">
        <v>5</v>
      </c>
      <c r="F16653" t="s">
        <v>11</v>
      </c>
      <c r="G16653" t="s">
        <v>33417</v>
      </c>
    </row>
    <row r="16654" spans="1:7" x14ac:dyDescent="0.3">
      <c r="A16654" t="s">
        <v>8873</v>
      </c>
      <c r="B16654" t="s">
        <v>10976</v>
      </c>
      <c r="C16654" t="s">
        <v>11007</v>
      </c>
      <c r="D16654" t="s">
        <v>11010</v>
      </c>
      <c r="E16654">
        <v>0</v>
      </c>
      <c r="F16654" t="s">
        <v>11</v>
      </c>
      <c r="G16654" t="s">
        <v>33418</v>
      </c>
    </row>
    <row r="16655" spans="1:7" x14ac:dyDescent="0.3">
      <c r="A16655" t="s">
        <v>8873</v>
      </c>
      <c r="B16655" t="s">
        <v>11011</v>
      </c>
      <c r="C16655" t="s">
        <v>11012</v>
      </c>
      <c r="D16655" t="s">
        <v>11013</v>
      </c>
      <c r="E16655">
        <v>3</v>
      </c>
      <c r="F16655" t="s">
        <v>11</v>
      </c>
      <c r="G16655" t="s">
        <v>11014</v>
      </c>
    </row>
    <row r="16656" spans="1:7" x14ac:dyDescent="0.3">
      <c r="A16656" t="s">
        <v>8873</v>
      </c>
      <c r="B16656" t="s">
        <v>11011</v>
      </c>
      <c r="C16656" t="s">
        <v>11012</v>
      </c>
      <c r="D16656" t="s">
        <v>11013</v>
      </c>
      <c r="E16656">
        <v>1.5</v>
      </c>
      <c r="F16656" t="s">
        <v>11</v>
      </c>
      <c r="G16656" t="s">
        <v>33419</v>
      </c>
    </row>
    <row r="16657" spans="1:7" x14ac:dyDescent="0.3">
      <c r="A16657" t="s">
        <v>8873</v>
      </c>
      <c r="B16657" t="s">
        <v>11011</v>
      </c>
      <c r="C16657" t="s">
        <v>11012</v>
      </c>
      <c r="D16657" t="s">
        <v>11013</v>
      </c>
      <c r="E16657">
        <v>3</v>
      </c>
      <c r="F16657" t="s">
        <v>11</v>
      </c>
      <c r="G16657" t="s">
        <v>33420</v>
      </c>
    </row>
    <row r="16658" spans="1:7" x14ac:dyDescent="0.3">
      <c r="A16658" t="s">
        <v>8873</v>
      </c>
      <c r="B16658" t="s">
        <v>11011</v>
      </c>
      <c r="C16658" t="s">
        <v>11012</v>
      </c>
      <c r="D16658" t="s">
        <v>11013</v>
      </c>
      <c r="E16658">
        <v>1.5</v>
      </c>
      <c r="F16658" t="s">
        <v>11</v>
      </c>
      <c r="G16658" t="s">
        <v>33421</v>
      </c>
    </row>
    <row r="16659" spans="1:7" x14ac:dyDescent="0.3">
      <c r="A16659" t="s">
        <v>8873</v>
      </c>
      <c r="B16659" t="s">
        <v>11011</v>
      </c>
      <c r="C16659" t="s">
        <v>11012</v>
      </c>
      <c r="D16659" t="s">
        <v>11013</v>
      </c>
      <c r="E16659">
        <v>1</v>
      </c>
      <c r="F16659" t="s">
        <v>11</v>
      </c>
      <c r="G16659" t="s">
        <v>33422</v>
      </c>
    </row>
    <row r="16660" spans="1:7" x14ac:dyDescent="0.3">
      <c r="A16660" t="s">
        <v>8873</v>
      </c>
      <c r="B16660" t="s">
        <v>11011</v>
      </c>
      <c r="C16660" t="s">
        <v>11012</v>
      </c>
      <c r="D16660" t="s">
        <v>11013</v>
      </c>
      <c r="E16660">
        <v>1</v>
      </c>
      <c r="F16660" t="s">
        <v>11</v>
      </c>
      <c r="G16660" t="s">
        <v>33423</v>
      </c>
    </row>
    <row r="16661" spans="1:7" x14ac:dyDescent="0.3">
      <c r="A16661" t="s">
        <v>8873</v>
      </c>
      <c r="B16661" t="s">
        <v>11011</v>
      </c>
      <c r="C16661" t="s">
        <v>11012</v>
      </c>
      <c r="D16661" t="s">
        <v>11013</v>
      </c>
      <c r="E16661">
        <v>1</v>
      </c>
      <c r="F16661" t="s">
        <v>11</v>
      </c>
      <c r="G16661" t="s">
        <v>33424</v>
      </c>
    </row>
    <row r="16662" spans="1:7" x14ac:dyDescent="0.3">
      <c r="A16662" t="s">
        <v>8873</v>
      </c>
      <c r="B16662" t="s">
        <v>11011</v>
      </c>
      <c r="C16662" t="s">
        <v>11012</v>
      </c>
      <c r="D16662" t="s">
        <v>11013</v>
      </c>
      <c r="E16662">
        <v>1</v>
      </c>
      <c r="F16662" t="s">
        <v>11</v>
      </c>
      <c r="G16662" t="s">
        <v>33425</v>
      </c>
    </row>
    <row r="16663" spans="1:7" x14ac:dyDescent="0.3">
      <c r="A16663" t="s">
        <v>8873</v>
      </c>
      <c r="B16663" t="s">
        <v>11011</v>
      </c>
      <c r="C16663" t="s">
        <v>11012</v>
      </c>
      <c r="D16663" t="s">
        <v>11013</v>
      </c>
      <c r="E16663">
        <v>5</v>
      </c>
      <c r="F16663" t="s">
        <v>11</v>
      </c>
      <c r="G16663" t="s">
        <v>33426</v>
      </c>
    </row>
    <row r="16664" spans="1:7" x14ac:dyDescent="0.3">
      <c r="A16664" t="s">
        <v>8873</v>
      </c>
      <c r="B16664" t="s">
        <v>11011</v>
      </c>
      <c r="C16664" t="s">
        <v>11012</v>
      </c>
      <c r="D16664" t="s">
        <v>11013</v>
      </c>
      <c r="E16664">
        <v>5</v>
      </c>
      <c r="F16664" t="s">
        <v>11</v>
      </c>
      <c r="G16664" t="s">
        <v>33427</v>
      </c>
    </row>
    <row r="16665" spans="1:7" x14ac:dyDescent="0.3">
      <c r="A16665" t="s">
        <v>8873</v>
      </c>
      <c r="B16665" t="s">
        <v>11011</v>
      </c>
      <c r="C16665" t="s">
        <v>11012</v>
      </c>
      <c r="D16665" t="s">
        <v>11013</v>
      </c>
      <c r="E16665">
        <v>1.25</v>
      </c>
      <c r="F16665" t="s">
        <v>11</v>
      </c>
      <c r="G16665" t="s">
        <v>33428</v>
      </c>
    </row>
    <row r="16666" spans="1:7" x14ac:dyDescent="0.3">
      <c r="A16666" t="s">
        <v>8873</v>
      </c>
      <c r="B16666" t="s">
        <v>11011</v>
      </c>
      <c r="C16666" t="s">
        <v>11012</v>
      </c>
      <c r="D16666" t="s">
        <v>11013</v>
      </c>
      <c r="E16666">
        <v>1</v>
      </c>
      <c r="F16666" t="s">
        <v>11</v>
      </c>
      <c r="G16666" t="s">
        <v>33429</v>
      </c>
    </row>
    <row r="16667" spans="1:7" x14ac:dyDescent="0.3">
      <c r="A16667" t="s">
        <v>8873</v>
      </c>
      <c r="B16667" t="s">
        <v>11011</v>
      </c>
      <c r="C16667" t="s">
        <v>11015</v>
      </c>
      <c r="D16667" t="s">
        <v>11016</v>
      </c>
      <c r="E16667">
        <v>0</v>
      </c>
      <c r="F16667" t="s">
        <v>11</v>
      </c>
      <c r="G16667" t="s">
        <v>8782</v>
      </c>
    </row>
    <row r="16668" spans="1:7" x14ac:dyDescent="0.3">
      <c r="A16668" t="s">
        <v>8873</v>
      </c>
      <c r="B16668" t="s">
        <v>11011</v>
      </c>
      <c r="C16668" t="s">
        <v>11015</v>
      </c>
      <c r="D16668" t="s">
        <v>11017</v>
      </c>
      <c r="E16668">
        <v>5</v>
      </c>
      <c r="F16668" t="s">
        <v>11</v>
      </c>
      <c r="G16668" t="s">
        <v>33430</v>
      </c>
    </row>
    <row r="16669" spans="1:7" x14ac:dyDescent="0.3">
      <c r="A16669" t="s">
        <v>8873</v>
      </c>
      <c r="B16669" t="s">
        <v>11011</v>
      </c>
      <c r="C16669" t="s">
        <v>11015</v>
      </c>
      <c r="D16669" t="s">
        <v>11018</v>
      </c>
      <c r="E16669">
        <v>1.25</v>
      </c>
      <c r="F16669" t="s">
        <v>11</v>
      </c>
      <c r="G16669" t="s">
        <v>33431</v>
      </c>
    </row>
    <row r="16670" spans="1:7" x14ac:dyDescent="0.3">
      <c r="A16670" t="s">
        <v>8873</v>
      </c>
      <c r="B16670" t="s">
        <v>11011</v>
      </c>
      <c r="C16670" t="s">
        <v>11015</v>
      </c>
      <c r="D16670" t="s">
        <v>11019</v>
      </c>
      <c r="E16670">
        <v>0.5</v>
      </c>
      <c r="F16670" t="s">
        <v>11</v>
      </c>
      <c r="G16670" t="s">
        <v>33432</v>
      </c>
    </row>
    <row r="16671" spans="1:7" x14ac:dyDescent="0.3">
      <c r="A16671" t="s">
        <v>8873</v>
      </c>
      <c r="B16671" t="s">
        <v>11011</v>
      </c>
      <c r="C16671" t="s">
        <v>11015</v>
      </c>
      <c r="D16671" t="s">
        <v>11019</v>
      </c>
      <c r="E16671">
        <v>0.75</v>
      </c>
      <c r="F16671" t="s">
        <v>11</v>
      </c>
      <c r="G16671" t="s">
        <v>33433</v>
      </c>
    </row>
    <row r="16672" spans="1:7" x14ac:dyDescent="0.3">
      <c r="A16672" t="s">
        <v>8873</v>
      </c>
      <c r="B16672" t="s">
        <v>11011</v>
      </c>
      <c r="C16672" t="s">
        <v>11020</v>
      </c>
      <c r="D16672" t="s">
        <v>11021</v>
      </c>
      <c r="E16672">
        <v>3.5</v>
      </c>
      <c r="F16672" t="s">
        <v>11</v>
      </c>
      <c r="G16672" t="s">
        <v>33434</v>
      </c>
    </row>
    <row r="16673" spans="1:7" x14ac:dyDescent="0.3">
      <c r="A16673" t="s">
        <v>8873</v>
      </c>
      <c r="B16673" t="s">
        <v>11011</v>
      </c>
      <c r="C16673" t="s">
        <v>11020</v>
      </c>
      <c r="D16673" t="s">
        <v>11022</v>
      </c>
      <c r="E16673">
        <v>3.75</v>
      </c>
      <c r="F16673" t="s">
        <v>11</v>
      </c>
      <c r="G16673" t="s">
        <v>33435</v>
      </c>
    </row>
    <row r="16674" spans="1:7" x14ac:dyDescent="0.3">
      <c r="A16674" t="s">
        <v>8873</v>
      </c>
      <c r="B16674" t="s">
        <v>11011</v>
      </c>
      <c r="C16674" t="s">
        <v>11020</v>
      </c>
      <c r="D16674" t="s">
        <v>11023</v>
      </c>
      <c r="E16674">
        <v>1.25</v>
      </c>
      <c r="F16674" t="s">
        <v>11</v>
      </c>
      <c r="G16674" t="s">
        <v>33436</v>
      </c>
    </row>
    <row r="16675" spans="1:7" x14ac:dyDescent="0.3">
      <c r="A16675" t="s">
        <v>8873</v>
      </c>
      <c r="B16675" t="s">
        <v>11011</v>
      </c>
      <c r="C16675" t="s">
        <v>11020</v>
      </c>
      <c r="D16675" t="s">
        <v>11024</v>
      </c>
      <c r="E16675">
        <v>4.5</v>
      </c>
      <c r="F16675" t="s">
        <v>11</v>
      </c>
      <c r="G16675" t="s">
        <v>11025</v>
      </c>
    </row>
    <row r="16676" spans="1:7" x14ac:dyDescent="0.3">
      <c r="A16676" t="s">
        <v>8873</v>
      </c>
      <c r="B16676" t="s">
        <v>11011</v>
      </c>
      <c r="C16676" t="s">
        <v>1027</v>
      </c>
      <c r="D16676" t="s">
        <v>11026</v>
      </c>
      <c r="E16676">
        <v>5</v>
      </c>
      <c r="F16676" t="s">
        <v>11</v>
      </c>
      <c r="G16676" t="s">
        <v>33437</v>
      </c>
    </row>
    <row r="16677" spans="1:7" x14ac:dyDescent="0.3">
      <c r="A16677" t="s">
        <v>8873</v>
      </c>
      <c r="B16677" t="s">
        <v>11011</v>
      </c>
      <c r="C16677" t="s">
        <v>1027</v>
      </c>
      <c r="D16677" t="s">
        <v>4018</v>
      </c>
      <c r="E16677">
        <v>1</v>
      </c>
      <c r="F16677" t="s">
        <v>11</v>
      </c>
      <c r="G16677" t="s">
        <v>33438</v>
      </c>
    </row>
    <row r="16678" spans="1:7" x14ac:dyDescent="0.3">
      <c r="A16678" t="s">
        <v>8873</v>
      </c>
      <c r="B16678" t="s">
        <v>11011</v>
      </c>
      <c r="C16678" t="s">
        <v>1027</v>
      </c>
      <c r="D16678" t="s">
        <v>11027</v>
      </c>
      <c r="E16678">
        <v>1.25</v>
      </c>
      <c r="F16678" t="s">
        <v>11</v>
      </c>
      <c r="G16678" t="s">
        <v>33439</v>
      </c>
    </row>
    <row r="16679" spans="1:7" x14ac:dyDescent="0.3">
      <c r="A16679" t="s">
        <v>8873</v>
      </c>
      <c r="B16679" t="s">
        <v>11011</v>
      </c>
      <c r="C16679" t="s">
        <v>1027</v>
      </c>
      <c r="D16679" t="s">
        <v>4808</v>
      </c>
      <c r="E16679">
        <v>0</v>
      </c>
      <c r="F16679" t="s">
        <v>11</v>
      </c>
      <c r="G16679" t="s">
        <v>33440</v>
      </c>
    </row>
    <row r="16680" spans="1:7" x14ac:dyDescent="0.3">
      <c r="A16680" t="s">
        <v>8873</v>
      </c>
      <c r="B16680" t="s">
        <v>11011</v>
      </c>
      <c r="C16680" t="s">
        <v>1027</v>
      </c>
      <c r="D16680" t="s">
        <v>4808</v>
      </c>
      <c r="E16680">
        <v>2</v>
      </c>
      <c r="F16680" t="s">
        <v>11</v>
      </c>
      <c r="G16680" t="s">
        <v>33441</v>
      </c>
    </row>
    <row r="16681" spans="1:7" x14ac:dyDescent="0.3">
      <c r="A16681" t="s">
        <v>8873</v>
      </c>
      <c r="B16681" t="s">
        <v>11011</v>
      </c>
      <c r="C16681" t="s">
        <v>1027</v>
      </c>
      <c r="D16681" t="s">
        <v>11028</v>
      </c>
      <c r="E16681">
        <v>1</v>
      </c>
      <c r="F16681" t="s">
        <v>11</v>
      </c>
      <c r="G16681" t="s">
        <v>33442</v>
      </c>
    </row>
    <row r="16682" spans="1:7" x14ac:dyDescent="0.3">
      <c r="A16682" t="s">
        <v>8873</v>
      </c>
      <c r="B16682" t="s">
        <v>11011</v>
      </c>
      <c r="C16682" t="s">
        <v>1027</v>
      </c>
      <c r="D16682" t="s">
        <v>11028</v>
      </c>
      <c r="E16682">
        <v>0</v>
      </c>
      <c r="F16682" t="s">
        <v>11</v>
      </c>
      <c r="G16682" t="s">
        <v>33443</v>
      </c>
    </row>
    <row r="16683" spans="1:7" x14ac:dyDescent="0.3">
      <c r="A16683" t="s">
        <v>8873</v>
      </c>
      <c r="B16683" t="s">
        <v>11011</v>
      </c>
      <c r="C16683" t="s">
        <v>1027</v>
      </c>
      <c r="D16683" t="s">
        <v>11029</v>
      </c>
      <c r="E16683">
        <v>4.25</v>
      </c>
      <c r="F16683" t="s">
        <v>11</v>
      </c>
      <c r="G16683" t="s">
        <v>11030</v>
      </c>
    </row>
    <row r="16684" spans="1:7" x14ac:dyDescent="0.3">
      <c r="A16684" t="s">
        <v>8873</v>
      </c>
      <c r="B16684" t="s">
        <v>11011</v>
      </c>
      <c r="C16684" t="s">
        <v>3842</v>
      </c>
      <c r="D16684" t="s">
        <v>11031</v>
      </c>
      <c r="E16684">
        <v>3.5</v>
      </c>
      <c r="F16684" t="s">
        <v>11</v>
      </c>
      <c r="G16684" t="s">
        <v>33444</v>
      </c>
    </row>
    <row r="16685" spans="1:7" x14ac:dyDescent="0.3">
      <c r="A16685" t="s">
        <v>8873</v>
      </c>
      <c r="B16685" t="s">
        <v>11011</v>
      </c>
      <c r="C16685" t="s">
        <v>939</v>
      </c>
      <c r="D16685" t="s">
        <v>11032</v>
      </c>
      <c r="E16685">
        <v>2</v>
      </c>
      <c r="F16685" t="s">
        <v>11</v>
      </c>
      <c r="G16685" t="s">
        <v>33445</v>
      </c>
    </row>
    <row r="16686" spans="1:7" x14ac:dyDescent="0.3">
      <c r="A16686" t="s">
        <v>8873</v>
      </c>
      <c r="B16686" t="s">
        <v>11011</v>
      </c>
      <c r="C16686" t="s">
        <v>939</v>
      </c>
      <c r="D16686" t="s">
        <v>11032</v>
      </c>
      <c r="E16686">
        <v>1.75</v>
      </c>
      <c r="F16686" t="s">
        <v>11</v>
      </c>
      <c r="G16686" t="s">
        <v>33446</v>
      </c>
    </row>
    <row r="16687" spans="1:7" x14ac:dyDescent="0.3">
      <c r="A16687" t="s">
        <v>8873</v>
      </c>
      <c r="B16687" t="s">
        <v>11011</v>
      </c>
      <c r="C16687" t="s">
        <v>939</v>
      </c>
      <c r="D16687" t="s">
        <v>11032</v>
      </c>
      <c r="E16687">
        <v>5</v>
      </c>
      <c r="F16687" t="s">
        <v>11</v>
      </c>
      <c r="G16687" t="s">
        <v>33447</v>
      </c>
    </row>
    <row r="16688" spans="1:7" x14ac:dyDescent="0.3">
      <c r="A16688" t="s">
        <v>8873</v>
      </c>
      <c r="B16688" t="s">
        <v>11011</v>
      </c>
      <c r="C16688" t="s">
        <v>939</v>
      </c>
      <c r="D16688" t="s">
        <v>11033</v>
      </c>
      <c r="E16688">
        <v>5</v>
      </c>
      <c r="F16688" t="s">
        <v>11</v>
      </c>
      <c r="G16688" t="s">
        <v>33448</v>
      </c>
    </row>
    <row r="16689" spans="1:7" x14ac:dyDescent="0.3">
      <c r="A16689" t="s">
        <v>8873</v>
      </c>
      <c r="B16689" t="s">
        <v>11011</v>
      </c>
      <c r="C16689" t="s">
        <v>11034</v>
      </c>
      <c r="D16689" t="s">
        <v>11035</v>
      </c>
      <c r="E16689">
        <v>1</v>
      </c>
      <c r="F16689" t="s">
        <v>11</v>
      </c>
      <c r="G16689" t="s">
        <v>33449</v>
      </c>
    </row>
    <row r="16690" spans="1:7" x14ac:dyDescent="0.3">
      <c r="A16690" t="s">
        <v>8873</v>
      </c>
      <c r="B16690" t="s">
        <v>11011</v>
      </c>
      <c r="C16690" t="s">
        <v>11034</v>
      </c>
      <c r="D16690" t="s">
        <v>11035</v>
      </c>
      <c r="E16690">
        <v>5</v>
      </c>
      <c r="F16690" t="s">
        <v>11</v>
      </c>
      <c r="G16690" t="s">
        <v>33450</v>
      </c>
    </row>
    <row r="16691" spans="1:7" x14ac:dyDescent="0.3">
      <c r="A16691" t="s">
        <v>8873</v>
      </c>
      <c r="B16691" t="s">
        <v>11011</v>
      </c>
      <c r="C16691" t="s">
        <v>11034</v>
      </c>
      <c r="D16691" t="s">
        <v>11035</v>
      </c>
      <c r="E16691">
        <v>0</v>
      </c>
      <c r="F16691" t="s">
        <v>11</v>
      </c>
      <c r="G16691" t="s">
        <v>33451</v>
      </c>
    </row>
    <row r="16692" spans="1:7" x14ac:dyDescent="0.3">
      <c r="A16692" t="s">
        <v>8873</v>
      </c>
      <c r="B16692" t="s">
        <v>11011</v>
      </c>
      <c r="C16692" t="s">
        <v>11034</v>
      </c>
      <c r="D16692" t="s">
        <v>11036</v>
      </c>
      <c r="E16692">
        <v>5</v>
      </c>
      <c r="F16692" t="s">
        <v>11</v>
      </c>
      <c r="G16692" t="s">
        <v>33452</v>
      </c>
    </row>
    <row r="16693" spans="1:7" x14ac:dyDescent="0.3">
      <c r="A16693" t="s">
        <v>8873</v>
      </c>
      <c r="B16693" t="s">
        <v>11011</v>
      </c>
      <c r="C16693" t="s">
        <v>11034</v>
      </c>
      <c r="D16693" t="s">
        <v>11037</v>
      </c>
      <c r="E16693">
        <v>4</v>
      </c>
      <c r="F16693" t="s">
        <v>11</v>
      </c>
      <c r="G16693" t="s">
        <v>33453</v>
      </c>
    </row>
    <row r="16694" spans="1:7" x14ac:dyDescent="0.3">
      <c r="A16694" t="s">
        <v>8873</v>
      </c>
      <c r="B16694" t="s">
        <v>11011</v>
      </c>
      <c r="C16694" t="s">
        <v>11034</v>
      </c>
      <c r="D16694" t="s">
        <v>11038</v>
      </c>
      <c r="E16694">
        <v>5</v>
      </c>
      <c r="F16694" t="s">
        <v>11</v>
      </c>
      <c r="G16694" t="s">
        <v>33454</v>
      </c>
    </row>
    <row r="16695" spans="1:7" x14ac:dyDescent="0.3">
      <c r="A16695" t="s">
        <v>8873</v>
      </c>
      <c r="B16695" t="s">
        <v>11011</v>
      </c>
      <c r="C16695" t="s">
        <v>11034</v>
      </c>
      <c r="D16695" t="s">
        <v>11038</v>
      </c>
      <c r="E16695">
        <v>5</v>
      </c>
      <c r="F16695" t="s">
        <v>11</v>
      </c>
      <c r="G16695" t="s">
        <v>33455</v>
      </c>
    </row>
    <row r="16696" spans="1:7" x14ac:dyDescent="0.3">
      <c r="A16696" t="s">
        <v>8873</v>
      </c>
      <c r="B16696" t="s">
        <v>11011</v>
      </c>
      <c r="C16696" t="s">
        <v>11034</v>
      </c>
      <c r="D16696" t="s">
        <v>11039</v>
      </c>
      <c r="E16696">
        <v>5</v>
      </c>
      <c r="F16696" t="s">
        <v>11</v>
      </c>
      <c r="G16696" t="s">
        <v>33456</v>
      </c>
    </row>
    <row r="16697" spans="1:7" x14ac:dyDescent="0.3">
      <c r="A16697" t="s">
        <v>8873</v>
      </c>
      <c r="B16697" t="s">
        <v>11011</v>
      </c>
      <c r="C16697" t="s">
        <v>11034</v>
      </c>
      <c r="D16697" t="s">
        <v>11039</v>
      </c>
      <c r="E16697">
        <v>5</v>
      </c>
      <c r="F16697" t="s">
        <v>11</v>
      </c>
      <c r="G16697" t="s">
        <v>33457</v>
      </c>
    </row>
    <row r="16698" spans="1:7" x14ac:dyDescent="0.3">
      <c r="A16698" t="s">
        <v>8873</v>
      </c>
      <c r="B16698" t="s">
        <v>11011</v>
      </c>
      <c r="C16698" t="s">
        <v>11034</v>
      </c>
      <c r="D16698" t="s">
        <v>11040</v>
      </c>
      <c r="E16698">
        <v>4.5</v>
      </c>
      <c r="F16698" t="s">
        <v>11</v>
      </c>
      <c r="G16698" t="s">
        <v>33458</v>
      </c>
    </row>
    <row r="16699" spans="1:7" x14ac:dyDescent="0.3">
      <c r="A16699" t="s">
        <v>8873</v>
      </c>
      <c r="B16699" t="s">
        <v>11011</v>
      </c>
      <c r="C16699" t="s">
        <v>1612</v>
      </c>
      <c r="D16699" t="s">
        <v>2482</v>
      </c>
      <c r="E16699">
        <v>1.75</v>
      </c>
      <c r="F16699" t="s">
        <v>11</v>
      </c>
      <c r="G16699" t="s">
        <v>33459</v>
      </c>
    </row>
    <row r="16700" spans="1:7" x14ac:dyDescent="0.3">
      <c r="A16700" t="s">
        <v>8873</v>
      </c>
      <c r="B16700" t="s">
        <v>11011</v>
      </c>
      <c r="C16700" t="s">
        <v>37</v>
      </c>
      <c r="D16700" t="s">
        <v>11041</v>
      </c>
      <c r="E16700">
        <v>4.75</v>
      </c>
      <c r="F16700" t="s">
        <v>11</v>
      </c>
      <c r="G16700" t="s">
        <v>33460</v>
      </c>
    </row>
    <row r="16701" spans="1:7" x14ac:dyDescent="0.3">
      <c r="A16701" t="s">
        <v>8873</v>
      </c>
      <c r="B16701" t="s">
        <v>11011</v>
      </c>
      <c r="C16701" t="s">
        <v>37</v>
      </c>
      <c r="D16701" t="s">
        <v>11042</v>
      </c>
      <c r="E16701">
        <v>4</v>
      </c>
      <c r="F16701" t="s">
        <v>11</v>
      </c>
      <c r="G16701" t="s">
        <v>33461</v>
      </c>
    </row>
    <row r="16702" spans="1:7" x14ac:dyDescent="0.3">
      <c r="A16702" t="s">
        <v>8873</v>
      </c>
      <c r="B16702" t="s">
        <v>11011</v>
      </c>
      <c r="C16702" t="s">
        <v>37</v>
      </c>
      <c r="D16702" t="s">
        <v>11043</v>
      </c>
      <c r="E16702">
        <v>3.5</v>
      </c>
      <c r="F16702" t="s">
        <v>11</v>
      </c>
      <c r="G16702" t="s">
        <v>33462</v>
      </c>
    </row>
    <row r="16703" spans="1:7" x14ac:dyDescent="0.3">
      <c r="A16703" t="s">
        <v>8873</v>
      </c>
      <c r="B16703" t="s">
        <v>11011</v>
      </c>
      <c r="C16703" t="s">
        <v>37</v>
      </c>
      <c r="D16703" t="s">
        <v>11044</v>
      </c>
      <c r="E16703">
        <v>3.75</v>
      </c>
      <c r="F16703" t="s">
        <v>11</v>
      </c>
      <c r="G16703" t="s">
        <v>33463</v>
      </c>
    </row>
    <row r="16704" spans="1:7" x14ac:dyDescent="0.3">
      <c r="A16704" t="s">
        <v>8873</v>
      </c>
      <c r="B16704" t="s">
        <v>11011</v>
      </c>
      <c r="C16704" t="s">
        <v>37</v>
      </c>
      <c r="D16704" t="s">
        <v>11045</v>
      </c>
      <c r="E16704">
        <v>5</v>
      </c>
      <c r="F16704" t="s">
        <v>11</v>
      </c>
      <c r="G16704" t="s">
        <v>33464</v>
      </c>
    </row>
    <row r="16705" spans="1:7" x14ac:dyDescent="0.3">
      <c r="A16705" t="s">
        <v>8873</v>
      </c>
      <c r="B16705" t="s">
        <v>11046</v>
      </c>
      <c r="C16705" t="s">
        <v>11047</v>
      </c>
      <c r="D16705" t="s">
        <v>11048</v>
      </c>
      <c r="E16705">
        <v>3</v>
      </c>
      <c r="F16705" t="s">
        <v>11</v>
      </c>
      <c r="G16705" t="s">
        <v>33465</v>
      </c>
    </row>
    <row r="16706" spans="1:7" x14ac:dyDescent="0.3">
      <c r="A16706" t="s">
        <v>8873</v>
      </c>
      <c r="B16706" t="s">
        <v>11046</v>
      </c>
      <c r="C16706" t="s">
        <v>11047</v>
      </c>
      <c r="D16706" t="s">
        <v>11048</v>
      </c>
      <c r="E16706">
        <v>2.25</v>
      </c>
      <c r="F16706" t="s">
        <v>11</v>
      </c>
      <c r="G16706" t="s">
        <v>33466</v>
      </c>
    </row>
    <row r="16707" spans="1:7" x14ac:dyDescent="0.3">
      <c r="A16707" t="s">
        <v>8873</v>
      </c>
      <c r="B16707" t="s">
        <v>11046</v>
      </c>
      <c r="C16707" t="s">
        <v>11047</v>
      </c>
      <c r="D16707" t="s">
        <v>11049</v>
      </c>
      <c r="E16707">
        <v>3.25</v>
      </c>
      <c r="F16707" t="s">
        <v>11</v>
      </c>
      <c r="G16707" t="s">
        <v>33467</v>
      </c>
    </row>
    <row r="16708" spans="1:7" x14ac:dyDescent="0.3">
      <c r="A16708" t="s">
        <v>8873</v>
      </c>
      <c r="B16708" t="s">
        <v>11046</v>
      </c>
      <c r="C16708" t="s">
        <v>11047</v>
      </c>
      <c r="D16708" t="s">
        <v>11050</v>
      </c>
      <c r="E16708">
        <v>4.25</v>
      </c>
      <c r="F16708" t="s">
        <v>11</v>
      </c>
      <c r="G16708" t="s">
        <v>33468</v>
      </c>
    </row>
    <row r="16709" spans="1:7" x14ac:dyDescent="0.3">
      <c r="A16709" t="s">
        <v>8873</v>
      </c>
      <c r="B16709" t="s">
        <v>11046</v>
      </c>
      <c r="C16709" t="s">
        <v>11047</v>
      </c>
      <c r="D16709" t="s">
        <v>5614</v>
      </c>
      <c r="E16709">
        <v>5</v>
      </c>
      <c r="F16709" t="s">
        <v>11</v>
      </c>
      <c r="G16709" t="s">
        <v>11051</v>
      </c>
    </row>
    <row r="16710" spans="1:7" x14ac:dyDescent="0.3">
      <c r="A16710" t="s">
        <v>8873</v>
      </c>
      <c r="B16710" t="s">
        <v>11046</v>
      </c>
      <c r="C16710" t="s">
        <v>343</v>
      </c>
      <c r="D16710" t="s">
        <v>11052</v>
      </c>
      <c r="E16710">
        <v>3</v>
      </c>
      <c r="F16710" t="s">
        <v>11</v>
      </c>
      <c r="G16710" t="s">
        <v>33469</v>
      </c>
    </row>
    <row r="16711" spans="1:7" x14ac:dyDescent="0.3">
      <c r="A16711" t="s">
        <v>8873</v>
      </c>
      <c r="B16711" t="s">
        <v>11046</v>
      </c>
      <c r="C16711" t="s">
        <v>343</v>
      </c>
      <c r="D16711" t="s">
        <v>11052</v>
      </c>
      <c r="E16711">
        <v>1</v>
      </c>
      <c r="F16711" t="s">
        <v>11</v>
      </c>
      <c r="G16711" t="s">
        <v>33470</v>
      </c>
    </row>
    <row r="16712" spans="1:7" x14ac:dyDescent="0.3">
      <c r="A16712" t="s">
        <v>8873</v>
      </c>
      <c r="B16712" t="s">
        <v>11046</v>
      </c>
      <c r="C16712" t="s">
        <v>343</v>
      </c>
      <c r="D16712" t="s">
        <v>11052</v>
      </c>
      <c r="E16712">
        <v>1.25</v>
      </c>
      <c r="F16712" t="s">
        <v>11</v>
      </c>
      <c r="G16712" t="s">
        <v>33471</v>
      </c>
    </row>
    <row r="16713" spans="1:7" x14ac:dyDescent="0.3">
      <c r="A16713" t="s">
        <v>8873</v>
      </c>
      <c r="B16713" t="s">
        <v>11046</v>
      </c>
      <c r="C16713" t="s">
        <v>343</v>
      </c>
      <c r="D16713" t="s">
        <v>11053</v>
      </c>
      <c r="E16713">
        <v>2.25</v>
      </c>
      <c r="F16713" t="s">
        <v>11</v>
      </c>
    </row>
    <row r="16714" spans="1:7" x14ac:dyDescent="0.3">
      <c r="A16714" t="s">
        <v>8873</v>
      </c>
      <c r="B16714" t="s">
        <v>11046</v>
      </c>
      <c r="C16714" t="s">
        <v>343</v>
      </c>
      <c r="D16714" t="s">
        <v>11053</v>
      </c>
      <c r="E16714">
        <v>2.75</v>
      </c>
      <c r="F16714" t="s">
        <v>11</v>
      </c>
    </row>
    <row r="16715" spans="1:7" x14ac:dyDescent="0.3">
      <c r="A16715" t="s">
        <v>8873</v>
      </c>
      <c r="B16715" t="s">
        <v>11046</v>
      </c>
      <c r="C16715" t="s">
        <v>343</v>
      </c>
      <c r="D16715" t="s">
        <v>11053</v>
      </c>
      <c r="E16715">
        <v>5</v>
      </c>
      <c r="F16715" t="s">
        <v>11</v>
      </c>
    </row>
    <row r="16716" spans="1:7" x14ac:dyDescent="0.3">
      <c r="A16716" t="s">
        <v>8873</v>
      </c>
      <c r="B16716" t="s">
        <v>11046</v>
      </c>
      <c r="C16716" t="s">
        <v>343</v>
      </c>
      <c r="D16716" t="s">
        <v>11053</v>
      </c>
      <c r="E16716">
        <v>2.75</v>
      </c>
      <c r="F16716" t="s">
        <v>11</v>
      </c>
      <c r="G16716" t="s">
        <v>33472</v>
      </c>
    </row>
    <row r="16717" spans="1:7" x14ac:dyDescent="0.3">
      <c r="A16717" t="s">
        <v>8873</v>
      </c>
      <c r="B16717" t="s">
        <v>11046</v>
      </c>
      <c r="C16717" t="s">
        <v>343</v>
      </c>
      <c r="D16717" t="s">
        <v>11054</v>
      </c>
      <c r="E16717">
        <v>0.25</v>
      </c>
      <c r="F16717" t="s">
        <v>11</v>
      </c>
      <c r="G16717" t="s">
        <v>33473</v>
      </c>
    </row>
    <row r="16718" spans="1:7" x14ac:dyDescent="0.3">
      <c r="A16718" t="s">
        <v>8873</v>
      </c>
      <c r="B16718" t="s">
        <v>11046</v>
      </c>
      <c r="C16718" t="s">
        <v>343</v>
      </c>
      <c r="D16718" t="s">
        <v>11055</v>
      </c>
      <c r="E16718">
        <v>2.25</v>
      </c>
      <c r="F16718" t="s">
        <v>11</v>
      </c>
      <c r="G16718" t="s">
        <v>33474</v>
      </c>
    </row>
    <row r="16719" spans="1:7" x14ac:dyDescent="0.3">
      <c r="A16719" t="s">
        <v>8873</v>
      </c>
      <c r="B16719" t="s">
        <v>11046</v>
      </c>
      <c r="C16719" t="s">
        <v>343</v>
      </c>
      <c r="D16719" t="s">
        <v>11056</v>
      </c>
      <c r="E16719">
        <v>3.25</v>
      </c>
      <c r="F16719" t="s">
        <v>11</v>
      </c>
      <c r="G16719" t="s">
        <v>33475</v>
      </c>
    </row>
    <row r="16720" spans="1:7" x14ac:dyDescent="0.3">
      <c r="A16720" t="s">
        <v>8873</v>
      </c>
      <c r="B16720" t="s">
        <v>11046</v>
      </c>
      <c r="C16720" t="s">
        <v>343</v>
      </c>
      <c r="D16720" t="s">
        <v>11057</v>
      </c>
      <c r="E16720">
        <v>0</v>
      </c>
      <c r="F16720" t="s">
        <v>11</v>
      </c>
      <c r="G16720" t="s">
        <v>33476</v>
      </c>
    </row>
    <row r="16721" spans="1:7" x14ac:dyDescent="0.3">
      <c r="A16721" t="s">
        <v>8873</v>
      </c>
      <c r="B16721" t="s">
        <v>11046</v>
      </c>
      <c r="C16721" t="s">
        <v>10009</v>
      </c>
      <c r="D16721" t="s">
        <v>11058</v>
      </c>
      <c r="E16721">
        <v>2.5</v>
      </c>
      <c r="F16721" t="s">
        <v>11</v>
      </c>
      <c r="G16721" t="s">
        <v>11059</v>
      </c>
    </row>
    <row r="16722" spans="1:7" x14ac:dyDescent="0.3">
      <c r="A16722" t="s">
        <v>8873</v>
      </c>
      <c r="B16722" t="s">
        <v>11046</v>
      </c>
      <c r="C16722" t="s">
        <v>10009</v>
      </c>
      <c r="D16722" t="s">
        <v>11058</v>
      </c>
      <c r="E16722">
        <v>3.75</v>
      </c>
      <c r="F16722" t="s">
        <v>11</v>
      </c>
      <c r="G16722" t="s">
        <v>33477</v>
      </c>
    </row>
    <row r="16723" spans="1:7" x14ac:dyDescent="0.3">
      <c r="A16723" t="s">
        <v>8873</v>
      </c>
      <c r="B16723" t="s">
        <v>11046</v>
      </c>
      <c r="C16723" t="s">
        <v>10009</v>
      </c>
      <c r="D16723" t="s">
        <v>11058</v>
      </c>
      <c r="E16723">
        <v>2.5</v>
      </c>
      <c r="F16723" t="s">
        <v>11</v>
      </c>
      <c r="G16723" t="s">
        <v>33478</v>
      </c>
    </row>
    <row r="16724" spans="1:7" x14ac:dyDescent="0.3">
      <c r="A16724" t="s">
        <v>8873</v>
      </c>
      <c r="B16724" t="s">
        <v>11046</v>
      </c>
      <c r="C16724" t="s">
        <v>10009</v>
      </c>
      <c r="D16724" t="s">
        <v>11060</v>
      </c>
      <c r="E16724">
        <v>1</v>
      </c>
      <c r="F16724" t="s">
        <v>11</v>
      </c>
      <c r="G16724" t="s">
        <v>33479</v>
      </c>
    </row>
    <row r="16725" spans="1:7" x14ac:dyDescent="0.3">
      <c r="A16725" t="s">
        <v>8873</v>
      </c>
      <c r="B16725" t="s">
        <v>11046</v>
      </c>
      <c r="C16725" t="s">
        <v>10009</v>
      </c>
      <c r="D16725" t="s">
        <v>11061</v>
      </c>
      <c r="E16725">
        <v>3.25</v>
      </c>
      <c r="F16725" t="s">
        <v>11</v>
      </c>
      <c r="G16725" t="s">
        <v>33480</v>
      </c>
    </row>
    <row r="16726" spans="1:7" x14ac:dyDescent="0.3">
      <c r="A16726" t="s">
        <v>8873</v>
      </c>
      <c r="B16726" t="s">
        <v>11046</v>
      </c>
      <c r="C16726" t="s">
        <v>10009</v>
      </c>
      <c r="D16726" t="s">
        <v>11062</v>
      </c>
      <c r="E16726">
        <v>2.5</v>
      </c>
      <c r="F16726" t="s">
        <v>11</v>
      </c>
      <c r="G16726" t="s">
        <v>33481</v>
      </c>
    </row>
    <row r="16727" spans="1:7" x14ac:dyDescent="0.3">
      <c r="A16727" t="s">
        <v>8873</v>
      </c>
      <c r="B16727" t="s">
        <v>11046</v>
      </c>
      <c r="C16727" t="s">
        <v>10009</v>
      </c>
      <c r="D16727" t="s">
        <v>11062</v>
      </c>
      <c r="E16727">
        <v>3</v>
      </c>
      <c r="F16727" t="s">
        <v>11</v>
      </c>
      <c r="G16727" t="s">
        <v>33482</v>
      </c>
    </row>
    <row r="16728" spans="1:7" x14ac:dyDescent="0.3">
      <c r="A16728" t="s">
        <v>8873</v>
      </c>
      <c r="B16728" t="s">
        <v>11046</v>
      </c>
      <c r="C16728" t="s">
        <v>10009</v>
      </c>
      <c r="D16728" t="s">
        <v>11062</v>
      </c>
      <c r="E16728">
        <v>1.75</v>
      </c>
      <c r="F16728" t="s">
        <v>11</v>
      </c>
      <c r="G16728" t="s">
        <v>33483</v>
      </c>
    </row>
    <row r="16729" spans="1:7" x14ac:dyDescent="0.3">
      <c r="A16729" t="s">
        <v>8873</v>
      </c>
      <c r="B16729" t="s">
        <v>11046</v>
      </c>
      <c r="C16729" t="s">
        <v>11063</v>
      </c>
      <c r="D16729" t="s">
        <v>11064</v>
      </c>
      <c r="E16729">
        <v>2</v>
      </c>
      <c r="F16729" t="s">
        <v>11</v>
      </c>
      <c r="G16729" t="s">
        <v>33484</v>
      </c>
    </row>
    <row r="16730" spans="1:7" x14ac:dyDescent="0.3">
      <c r="A16730" t="s">
        <v>8873</v>
      </c>
      <c r="B16730" t="s">
        <v>11046</v>
      </c>
      <c r="C16730" t="s">
        <v>11063</v>
      </c>
      <c r="D16730" t="s">
        <v>11065</v>
      </c>
      <c r="E16730">
        <v>0</v>
      </c>
      <c r="F16730" t="s">
        <v>11</v>
      </c>
      <c r="G16730" t="s">
        <v>11066</v>
      </c>
    </row>
    <row r="16731" spans="1:7" x14ac:dyDescent="0.3">
      <c r="A16731" t="s">
        <v>8873</v>
      </c>
      <c r="B16731" t="s">
        <v>11046</v>
      </c>
      <c r="C16731" t="s">
        <v>11063</v>
      </c>
      <c r="D16731" t="s">
        <v>11065</v>
      </c>
      <c r="E16731">
        <v>0</v>
      </c>
      <c r="F16731" t="s">
        <v>11</v>
      </c>
      <c r="G16731" t="s">
        <v>33485</v>
      </c>
    </row>
    <row r="16732" spans="1:7" x14ac:dyDescent="0.3">
      <c r="A16732" t="s">
        <v>8873</v>
      </c>
      <c r="B16732" t="s">
        <v>11046</v>
      </c>
      <c r="C16732" t="s">
        <v>11063</v>
      </c>
      <c r="D16732" t="s">
        <v>11067</v>
      </c>
      <c r="E16732">
        <v>2.5</v>
      </c>
      <c r="F16732" t="s">
        <v>11</v>
      </c>
      <c r="G16732" t="s">
        <v>11068</v>
      </c>
    </row>
    <row r="16733" spans="1:7" x14ac:dyDescent="0.3">
      <c r="A16733" t="s">
        <v>8873</v>
      </c>
      <c r="B16733" t="s">
        <v>11046</v>
      </c>
      <c r="C16733" t="s">
        <v>11063</v>
      </c>
      <c r="D16733" t="s">
        <v>11067</v>
      </c>
      <c r="E16733">
        <v>2</v>
      </c>
      <c r="F16733" t="s">
        <v>11</v>
      </c>
      <c r="G16733" t="s">
        <v>33486</v>
      </c>
    </row>
    <row r="16734" spans="1:7" x14ac:dyDescent="0.3">
      <c r="A16734" t="s">
        <v>8873</v>
      </c>
      <c r="B16734" t="s">
        <v>11046</v>
      </c>
      <c r="C16734" t="s">
        <v>11063</v>
      </c>
      <c r="D16734" t="s">
        <v>11067</v>
      </c>
      <c r="E16734">
        <v>5</v>
      </c>
      <c r="F16734" t="s">
        <v>11</v>
      </c>
      <c r="G16734" t="s">
        <v>33487</v>
      </c>
    </row>
    <row r="16735" spans="1:7" x14ac:dyDescent="0.3">
      <c r="A16735" t="s">
        <v>8873</v>
      </c>
      <c r="B16735" t="s">
        <v>11046</v>
      </c>
      <c r="C16735" t="s">
        <v>11069</v>
      </c>
      <c r="D16735" t="s">
        <v>11070</v>
      </c>
      <c r="E16735">
        <v>0</v>
      </c>
      <c r="F16735" t="s">
        <v>11</v>
      </c>
      <c r="G16735" t="s">
        <v>33488</v>
      </c>
    </row>
    <row r="16736" spans="1:7" x14ac:dyDescent="0.3">
      <c r="A16736" t="s">
        <v>8873</v>
      </c>
      <c r="B16736" t="s">
        <v>11046</v>
      </c>
      <c r="C16736" t="s">
        <v>11069</v>
      </c>
      <c r="D16736" t="s">
        <v>11071</v>
      </c>
      <c r="E16736">
        <v>0</v>
      </c>
      <c r="F16736" t="s">
        <v>11</v>
      </c>
      <c r="G16736" t="s">
        <v>11072</v>
      </c>
    </row>
    <row r="16737" spans="1:7" x14ac:dyDescent="0.3">
      <c r="A16737" t="s">
        <v>8873</v>
      </c>
      <c r="B16737" t="s">
        <v>11046</v>
      </c>
      <c r="C16737" t="s">
        <v>11069</v>
      </c>
      <c r="D16737" t="s">
        <v>11071</v>
      </c>
      <c r="E16737">
        <v>2</v>
      </c>
      <c r="F16737" t="s">
        <v>11</v>
      </c>
      <c r="G16737" t="s">
        <v>11073</v>
      </c>
    </row>
    <row r="16738" spans="1:7" x14ac:dyDescent="0.3">
      <c r="A16738" t="s">
        <v>8873</v>
      </c>
      <c r="B16738" t="s">
        <v>11046</v>
      </c>
      <c r="C16738" t="s">
        <v>11069</v>
      </c>
      <c r="D16738" t="s">
        <v>11071</v>
      </c>
      <c r="E16738">
        <v>1</v>
      </c>
      <c r="F16738" t="s">
        <v>11</v>
      </c>
      <c r="G16738" t="s">
        <v>33489</v>
      </c>
    </row>
    <row r="16739" spans="1:7" x14ac:dyDescent="0.3">
      <c r="A16739" t="s">
        <v>8873</v>
      </c>
      <c r="B16739" t="s">
        <v>11046</v>
      </c>
      <c r="C16739" t="s">
        <v>11069</v>
      </c>
      <c r="D16739" t="s">
        <v>11071</v>
      </c>
      <c r="E16739">
        <v>1</v>
      </c>
      <c r="F16739" t="s">
        <v>11</v>
      </c>
      <c r="G16739" t="s">
        <v>33490</v>
      </c>
    </row>
    <row r="16740" spans="1:7" x14ac:dyDescent="0.3">
      <c r="A16740" t="s">
        <v>8873</v>
      </c>
      <c r="B16740" t="s">
        <v>11046</v>
      </c>
      <c r="C16740" t="s">
        <v>11069</v>
      </c>
      <c r="D16740" t="s">
        <v>11074</v>
      </c>
      <c r="E16740">
        <v>1</v>
      </c>
      <c r="F16740" t="s">
        <v>11</v>
      </c>
      <c r="G16740" t="s">
        <v>33491</v>
      </c>
    </row>
    <row r="16741" spans="1:7" x14ac:dyDescent="0.3">
      <c r="A16741" t="s">
        <v>8873</v>
      </c>
      <c r="B16741" t="s">
        <v>11046</v>
      </c>
      <c r="C16741" t="s">
        <v>11069</v>
      </c>
      <c r="D16741" t="s">
        <v>11075</v>
      </c>
      <c r="E16741">
        <v>0</v>
      </c>
      <c r="F16741" t="s">
        <v>11</v>
      </c>
      <c r="G16741" t="s">
        <v>11076</v>
      </c>
    </row>
    <row r="16742" spans="1:7" x14ac:dyDescent="0.3">
      <c r="A16742" t="s">
        <v>8873</v>
      </c>
      <c r="B16742" t="s">
        <v>11046</v>
      </c>
      <c r="C16742" t="s">
        <v>11069</v>
      </c>
      <c r="D16742" t="s">
        <v>11075</v>
      </c>
      <c r="E16742">
        <v>2</v>
      </c>
      <c r="F16742" t="s">
        <v>11</v>
      </c>
      <c r="G16742" t="s">
        <v>33492</v>
      </c>
    </row>
    <row r="16743" spans="1:7" x14ac:dyDescent="0.3">
      <c r="A16743" t="s">
        <v>8873</v>
      </c>
      <c r="B16743" t="s">
        <v>11046</v>
      </c>
      <c r="C16743" t="s">
        <v>11069</v>
      </c>
      <c r="D16743" t="s">
        <v>11075</v>
      </c>
      <c r="E16743">
        <v>2.75</v>
      </c>
      <c r="F16743" t="s">
        <v>11</v>
      </c>
      <c r="G16743" t="s">
        <v>33493</v>
      </c>
    </row>
    <row r="16744" spans="1:7" x14ac:dyDescent="0.3">
      <c r="A16744" t="s">
        <v>8873</v>
      </c>
      <c r="B16744" t="s">
        <v>11046</v>
      </c>
      <c r="C16744" t="s">
        <v>11069</v>
      </c>
      <c r="D16744" t="s">
        <v>11075</v>
      </c>
      <c r="E16744">
        <v>1.75</v>
      </c>
      <c r="F16744" t="s">
        <v>11</v>
      </c>
      <c r="G16744" t="s">
        <v>33494</v>
      </c>
    </row>
    <row r="16745" spans="1:7" x14ac:dyDescent="0.3">
      <c r="A16745" t="s">
        <v>8873</v>
      </c>
      <c r="B16745" t="s">
        <v>11046</v>
      </c>
      <c r="C16745" t="s">
        <v>11069</v>
      </c>
      <c r="D16745" t="s">
        <v>11075</v>
      </c>
      <c r="E16745">
        <v>2.5</v>
      </c>
      <c r="F16745" t="s">
        <v>11</v>
      </c>
      <c r="G16745" t="s">
        <v>33495</v>
      </c>
    </row>
    <row r="16746" spans="1:7" x14ac:dyDescent="0.3">
      <c r="A16746" t="s">
        <v>8873</v>
      </c>
      <c r="B16746" t="s">
        <v>11046</v>
      </c>
      <c r="C16746" t="s">
        <v>11069</v>
      </c>
      <c r="D16746" t="s">
        <v>11075</v>
      </c>
      <c r="E16746">
        <v>1</v>
      </c>
      <c r="F16746" t="s">
        <v>11</v>
      </c>
      <c r="G16746" t="s">
        <v>33496</v>
      </c>
    </row>
    <row r="16747" spans="1:7" x14ac:dyDescent="0.3">
      <c r="A16747" t="s">
        <v>8873</v>
      </c>
      <c r="B16747" t="s">
        <v>11046</v>
      </c>
      <c r="C16747" t="s">
        <v>11069</v>
      </c>
      <c r="D16747" t="s">
        <v>11075</v>
      </c>
      <c r="E16747">
        <v>1</v>
      </c>
      <c r="F16747" t="s">
        <v>11</v>
      </c>
      <c r="G16747" t="s">
        <v>33497</v>
      </c>
    </row>
    <row r="16748" spans="1:7" x14ac:dyDescent="0.3">
      <c r="A16748" t="s">
        <v>8873</v>
      </c>
      <c r="B16748" t="s">
        <v>11046</v>
      </c>
      <c r="C16748" t="s">
        <v>11069</v>
      </c>
      <c r="D16748" t="s">
        <v>11075</v>
      </c>
      <c r="E16748">
        <v>1</v>
      </c>
      <c r="F16748" t="s">
        <v>11</v>
      </c>
      <c r="G16748" t="s">
        <v>33498</v>
      </c>
    </row>
    <row r="16749" spans="1:7" x14ac:dyDescent="0.3">
      <c r="A16749" t="s">
        <v>8873</v>
      </c>
      <c r="B16749" t="s">
        <v>11046</v>
      </c>
      <c r="C16749" t="s">
        <v>11069</v>
      </c>
      <c r="D16749" t="s">
        <v>11075</v>
      </c>
      <c r="E16749">
        <v>2.5</v>
      </c>
      <c r="F16749" t="s">
        <v>11</v>
      </c>
      <c r="G16749" t="s">
        <v>33499</v>
      </c>
    </row>
    <row r="16750" spans="1:7" x14ac:dyDescent="0.3">
      <c r="A16750" t="s">
        <v>8873</v>
      </c>
      <c r="B16750" t="s">
        <v>11046</v>
      </c>
      <c r="C16750" t="s">
        <v>11069</v>
      </c>
      <c r="D16750" t="s">
        <v>11077</v>
      </c>
      <c r="E16750">
        <v>4.5</v>
      </c>
      <c r="F16750" t="s">
        <v>11</v>
      </c>
      <c r="G16750" t="s">
        <v>33500</v>
      </c>
    </row>
    <row r="16751" spans="1:7" x14ac:dyDescent="0.3">
      <c r="A16751" t="s">
        <v>8873</v>
      </c>
      <c r="B16751" t="s">
        <v>11046</v>
      </c>
      <c r="C16751" t="s">
        <v>11069</v>
      </c>
      <c r="D16751" t="s">
        <v>11078</v>
      </c>
      <c r="E16751">
        <v>1.5</v>
      </c>
      <c r="F16751" t="s">
        <v>11</v>
      </c>
      <c r="G16751" t="s">
        <v>33501</v>
      </c>
    </row>
    <row r="16752" spans="1:7" x14ac:dyDescent="0.3">
      <c r="A16752" t="s">
        <v>8873</v>
      </c>
      <c r="B16752" t="s">
        <v>11046</v>
      </c>
      <c r="C16752" t="s">
        <v>11069</v>
      </c>
      <c r="D16752" t="s">
        <v>11079</v>
      </c>
      <c r="E16752">
        <v>5</v>
      </c>
      <c r="F16752" t="s">
        <v>11</v>
      </c>
      <c r="G16752" t="s">
        <v>33502</v>
      </c>
    </row>
    <row r="16753" spans="1:7" x14ac:dyDescent="0.3">
      <c r="A16753" t="s">
        <v>8873</v>
      </c>
      <c r="B16753" t="s">
        <v>11046</v>
      </c>
      <c r="C16753" t="s">
        <v>11069</v>
      </c>
      <c r="D16753" t="s">
        <v>11080</v>
      </c>
      <c r="E16753">
        <v>0</v>
      </c>
      <c r="F16753" t="s">
        <v>11</v>
      </c>
      <c r="G16753" t="s">
        <v>11081</v>
      </c>
    </row>
    <row r="16754" spans="1:7" x14ac:dyDescent="0.3">
      <c r="A16754" t="s">
        <v>8873</v>
      </c>
      <c r="B16754" t="s">
        <v>11046</v>
      </c>
      <c r="C16754" t="s">
        <v>11069</v>
      </c>
      <c r="D16754" t="s">
        <v>11082</v>
      </c>
      <c r="E16754">
        <v>0</v>
      </c>
      <c r="F16754" t="s">
        <v>11</v>
      </c>
      <c r="G16754" t="s">
        <v>11083</v>
      </c>
    </row>
    <row r="16755" spans="1:7" x14ac:dyDescent="0.3">
      <c r="A16755" t="s">
        <v>8873</v>
      </c>
      <c r="B16755" t="s">
        <v>11046</v>
      </c>
      <c r="C16755" t="s">
        <v>11069</v>
      </c>
      <c r="D16755" t="s">
        <v>11084</v>
      </c>
      <c r="E16755">
        <v>0</v>
      </c>
      <c r="F16755" t="s">
        <v>11</v>
      </c>
      <c r="G16755" t="s">
        <v>11085</v>
      </c>
    </row>
    <row r="16756" spans="1:7" x14ac:dyDescent="0.3">
      <c r="A16756" t="s">
        <v>8873</v>
      </c>
      <c r="B16756" t="s">
        <v>11046</v>
      </c>
      <c r="C16756" t="s">
        <v>11086</v>
      </c>
      <c r="D16756" t="s">
        <v>9054</v>
      </c>
      <c r="E16756">
        <v>4</v>
      </c>
      <c r="F16756" t="s">
        <v>11</v>
      </c>
      <c r="G16756" t="s">
        <v>33503</v>
      </c>
    </row>
    <row r="16757" spans="1:7" x14ac:dyDescent="0.3">
      <c r="A16757" t="s">
        <v>8873</v>
      </c>
      <c r="B16757" t="s">
        <v>11046</v>
      </c>
      <c r="C16757" t="s">
        <v>11086</v>
      </c>
      <c r="D16757" t="s">
        <v>11087</v>
      </c>
      <c r="E16757">
        <v>0</v>
      </c>
      <c r="F16757" t="s">
        <v>11</v>
      </c>
      <c r="G16757" t="s">
        <v>33504</v>
      </c>
    </row>
    <row r="16758" spans="1:7" x14ac:dyDescent="0.3">
      <c r="A16758" t="s">
        <v>8873</v>
      </c>
      <c r="B16758" t="s">
        <v>11046</v>
      </c>
      <c r="C16758" t="s">
        <v>11086</v>
      </c>
      <c r="D16758" t="s">
        <v>11088</v>
      </c>
      <c r="E16758">
        <v>0</v>
      </c>
      <c r="F16758" t="s">
        <v>11</v>
      </c>
      <c r="G16758" t="s">
        <v>33505</v>
      </c>
    </row>
    <row r="16759" spans="1:7" x14ac:dyDescent="0.3">
      <c r="A16759" t="s">
        <v>8873</v>
      </c>
      <c r="B16759" t="s">
        <v>11046</v>
      </c>
      <c r="C16759" t="s">
        <v>11086</v>
      </c>
      <c r="D16759" t="s">
        <v>11088</v>
      </c>
      <c r="E16759">
        <v>4.5</v>
      </c>
      <c r="F16759" t="s">
        <v>11</v>
      </c>
      <c r="G16759" t="s">
        <v>33506</v>
      </c>
    </row>
    <row r="16760" spans="1:7" x14ac:dyDescent="0.3">
      <c r="A16760" t="s">
        <v>8873</v>
      </c>
      <c r="B16760" t="s">
        <v>11046</v>
      </c>
      <c r="C16760" t="s">
        <v>11086</v>
      </c>
      <c r="D16760" t="s">
        <v>5479</v>
      </c>
      <c r="E16760">
        <v>2.75</v>
      </c>
      <c r="F16760" t="s">
        <v>11</v>
      </c>
      <c r="G16760" t="s">
        <v>33507</v>
      </c>
    </row>
    <row r="16761" spans="1:7" x14ac:dyDescent="0.3">
      <c r="A16761" t="s">
        <v>8873</v>
      </c>
      <c r="B16761" t="s">
        <v>11046</v>
      </c>
      <c r="C16761" t="s">
        <v>11086</v>
      </c>
      <c r="D16761" t="s">
        <v>5479</v>
      </c>
      <c r="E16761">
        <v>2</v>
      </c>
      <c r="F16761" t="s">
        <v>11</v>
      </c>
      <c r="G16761" t="s">
        <v>33508</v>
      </c>
    </row>
    <row r="16762" spans="1:7" x14ac:dyDescent="0.3">
      <c r="A16762" t="s">
        <v>8873</v>
      </c>
      <c r="B16762" t="s">
        <v>11046</v>
      </c>
      <c r="C16762" t="s">
        <v>11086</v>
      </c>
      <c r="D16762" t="s">
        <v>11089</v>
      </c>
      <c r="E16762">
        <v>2</v>
      </c>
      <c r="F16762" t="s">
        <v>11</v>
      </c>
      <c r="G16762" t="s">
        <v>33509</v>
      </c>
    </row>
    <row r="16763" spans="1:7" x14ac:dyDescent="0.3">
      <c r="A16763" t="s">
        <v>8873</v>
      </c>
      <c r="B16763" t="s">
        <v>11046</v>
      </c>
      <c r="C16763" t="s">
        <v>11086</v>
      </c>
      <c r="D16763" t="s">
        <v>11090</v>
      </c>
      <c r="E16763">
        <v>1</v>
      </c>
      <c r="F16763" t="s">
        <v>11</v>
      </c>
      <c r="G16763" t="s">
        <v>33510</v>
      </c>
    </row>
    <row r="16764" spans="1:7" x14ac:dyDescent="0.3">
      <c r="A16764" t="s">
        <v>8873</v>
      </c>
      <c r="B16764" t="s">
        <v>11046</v>
      </c>
      <c r="C16764" t="s">
        <v>11086</v>
      </c>
      <c r="D16764" t="s">
        <v>11091</v>
      </c>
      <c r="E16764">
        <v>0</v>
      </c>
      <c r="F16764" t="s">
        <v>11</v>
      </c>
      <c r="G16764" t="s">
        <v>11092</v>
      </c>
    </row>
    <row r="16765" spans="1:7" x14ac:dyDescent="0.3">
      <c r="A16765" t="s">
        <v>8873</v>
      </c>
      <c r="B16765" t="s">
        <v>11046</v>
      </c>
      <c r="C16765" t="s">
        <v>11086</v>
      </c>
      <c r="D16765" t="s">
        <v>11091</v>
      </c>
      <c r="E16765">
        <v>1</v>
      </c>
      <c r="F16765" t="s">
        <v>11</v>
      </c>
      <c r="G16765" t="s">
        <v>33511</v>
      </c>
    </row>
    <row r="16766" spans="1:7" x14ac:dyDescent="0.3">
      <c r="A16766" t="s">
        <v>8873</v>
      </c>
      <c r="B16766" t="s">
        <v>11046</v>
      </c>
      <c r="C16766" t="s">
        <v>11086</v>
      </c>
      <c r="D16766" t="s">
        <v>2675</v>
      </c>
      <c r="E16766">
        <v>0</v>
      </c>
      <c r="F16766" t="s">
        <v>11</v>
      </c>
      <c r="G16766" t="s">
        <v>33512</v>
      </c>
    </row>
    <row r="16767" spans="1:7" x14ac:dyDescent="0.3">
      <c r="A16767" t="s">
        <v>8873</v>
      </c>
      <c r="B16767" t="s">
        <v>11046</v>
      </c>
      <c r="C16767" t="s">
        <v>11086</v>
      </c>
      <c r="D16767" t="s">
        <v>2675</v>
      </c>
      <c r="E16767">
        <v>0.75</v>
      </c>
      <c r="F16767" t="s">
        <v>11</v>
      </c>
      <c r="G16767" t="s">
        <v>33513</v>
      </c>
    </row>
    <row r="16768" spans="1:7" x14ac:dyDescent="0.3">
      <c r="A16768" t="s">
        <v>8873</v>
      </c>
      <c r="B16768" t="s">
        <v>11046</v>
      </c>
      <c r="C16768" t="s">
        <v>11086</v>
      </c>
      <c r="D16768" t="s">
        <v>11093</v>
      </c>
      <c r="E16768">
        <v>0</v>
      </c>
      <c r="F16768" t="s">
        <v>11</v>
      </c>
      <c r="G16768" t="s">
        <v>33514</v>
      </c>
    </row>
    <row r="16769" spans="1:7" x14ac:dyDescent="0.3">
      <c r="A16769" t="s">
        <v>8873</v>
      </c>
      <c r="B16769" t="s">
        <v>11046</v>
      </c>
      <c r="C16769" t="s">
        <v>11086</v>
      </c>
      <c r="D16769" t="s">
        <v>11094</v>
      </c>
      <c r="E16769">
        <v>1</v>
      </c>
      <c r="F16769" t="s">
        <v>11</v>
      </c>
      <c r="G16769" t="s">
        <v>33515</v>
      </c>
    </row>
    <row r="16770" spans="1:7" x14ac:dyDescent="0.3">
      <c r="A16770" t="s">
        <v>8873</v>
      </c>
      <c r="B16770" t="s">
        <v>11046</v>
      </c>
      <c r="C16770" t="s">
        <v>11086</v>
      </c>
      <c r="D16770" t="s">
        <v>11095</v>
      </c>
      <c r="E16770">
        <v>5</v>
      </c>
      <c r="F16770" t="s">
        <v>11</v>
      </c>
      <c r="G16770" t="s">
        <v>33516</v>
      </c>
    </row>
    <row r="16771" spans="1:7" x14ac:dyDescent="0.3">
      <c r="A16771" t="s">
        <v>8873</v>
      </c>
      <c r="B16771" t="s">
        <v>11046</v>
      </c>
      <c r="C16771" t="s">
        <v>11086</v>
      </c>
      <c r="D16771" t="s">
        <v>11095</v>
      </c>
      <c r="E16771">
        <v>5</v>
      </c>
      <c r="F16771" t="s">
        <v>11</v>
      </c>
      <c r="G16771" t="s">
        <v>33517</v>
      </c>
    </row>
    <row r="16772" spans="1:7" x14ac:dyDescent="0.3">
      <c r="A16772" t="s">
        <v>8873</v>
      </c>
      <c r="B16772" t="s">
        <v>11046</v>
      </c>
      <c r="C16772" t="s">
        <v>11086</v>
      </c>
      <c r="D16772" t="s">
        <v>11096</v>
      </c>
      <c r="E16772">
        <v>3.25</v>
      </c>
      <c r="F16772" t="s">
        <v>11</v>
      </c>
      <c r="G16772" t="s">
        <v>33518</v>
      </c>
    </row>
    <row r="16773" spans="1:7" x14ac:dyDescent="0.3">
      <c r="A16773" t="s">
        <v>8873</v>
      </c>
      <c r="B16773" t="s">
        <v>11046</v>
      </c>
      <c r="C16773" t="s">
        <v>11086</v>
      </c>
      <c r="D16773" t="s">
        <v>11097</v>
      </c>
      <c r="E16773">
        <v>3.75</v>
      </c>
      <c r="F16773" t="s">
        <v>11</v>
      </c>
      <c r="G16773" t="s">
        <v>33519</v>
      </c>
    </row>
    <row r="16774" spans="1:7" x14ac:dyDescent="0.3">
      <c r="A16774" t="s">
        <v>8873</v>
      </c>
      <c r="B16774" t="s">
        <v>11046</v>
      </c>
      <c r="C16774" t="s">
        <v>11086</v>
      </c>
      <c r="D16774" t="s">
        <v>11098</v>
      </c>
      <c r="E16774">
        <v>3.5</v>
      </c>
      <c r="F16774" t="s">
        <v>11</v>
      </c>
      <c r="G16774" t="s">
        <v>33520</v>
      </c>
    </row>
    <row r="16775" spans="1:7" x14ac:dyDescent="0.3">
      <c r="A16775" t="s">
        <v>8873</v>
      </c>
      <c r="B16775" t="s">
        <v>11046</v>
      </c>
      <c r="C16775" t="s">
        <v>11086</v>
      </c>
      <c r="D16775" t="s">
        <v>11098</v>
      </c>
      <c r="E16775">
        <v>4.5</v>
      </c>
      <c r="F16775" t="s">
        <v>11</v>
      </c>
      <c r="G16775" t="s">
        <v>33521</v>
      </c>
    </row>
    <row r="16776" spans="1:7" x14ac:dyDescent="0.3">
      <c r="A16776" t="s">
        <v>8873</v>
      </c>
      <c r="B16776" t="s">
        <v>11046</v>
      </c>
      <c r="C16776" t="s">
        <v>11086</v>
      </c>
      <c r="D16776" t="s">
        <v>5046</v>
      </c>
      <c r="E16776">
        <v>0</v>
      </c>
      <c r="F16776" t="s">
        <v>11</v>
      </c>
      <c r="G16776" t="s">
        <v>33522</v>
      </c>
    </row>
    <row r="16777" spans="1:7" x14ac:dyDescent="0.3">
      <c r="A16777" t="s">
        <v>8873</v>
      </c>
      <c r="B16777" t="s">
        <v>11046</v>
      </c>
      <c r="C16777" t="s">
        <v>11086</v>
      </c>
      <c r="D16777" t="s">
        <v>11099</v>
      </c>
      <c r="E16777">
        <v>0.25</v>
      </c>
      <c r="F16777" t="s">
        <v>11</v>
      </c>
      <c r="G16777" t="s">
        <v>33523</v>
      </c>
    </row>
    <row r="16778" spans="1:7" x14ac:dyDescent="0.3">
      <c r="A16778" t="s">
        <v>8873</v>
      </c>
      <c r="B16778" t="s">
        <v>11046</v>
      </c>
      <c r="C16778" t="s">
        <v>11086</v>
      </c>
      <c r="D16778" t="s">
        <v>11100</v>
      </c>
      <c r="E16778">
        <v>0</v>
      </c>
      <c r="F16778" t="s">
        <v>11</v>
      </c>
      <c r="G16778" t="s">
        <v>11101</v>
      </c>
    </row>
    <row r="16779" spans="1:7" x14ac:dyDescent="0.3">
      <c r="A16779" t="s">
        <v>8873</v>
      </c>
      <c r="B16779" t="s">
        <v>11046</v>
      </c>
      <c r="C16779" t="s">
        <v>11086</v>
      </c>
      <c r="D16779" t="s">
        <v>11100</v>
      </c>
      <c r="E16779">
        <v>3.75</v>
      </c>
      <c r="F16779" t="s">
        <v>11</v>
      </c>
      <c r="G16779" t="s">
        <v>33524</v>
      </c>
    </row>
    <row r="16780" spans="1:7" x14ac:dyDescent="0.3">
      <c r="A16780" t="s">
        <v>8873</v>
      </c>
      <c r="B16780" t="s">
        <v>11046</v>
      </c>
      <c r="C16780" t="s">
        <v>11086</v>
      </c>
      <c r="D16780" t="s">
        <v>11102</v>
      </c>
      <c r="E16780">
        <v>5</v>
      </c>
      <c r="F16780" t="s">
        <v>11</v>
      </c>
      <c r="G16780" t="s">
        <v>33525</v>
      </c>
    </row>
    <row r="16781" spans="1:7" x14ac:dyDescent="0.3">
      <c r="A16781" t="s">
        <v>8873</v>
      </c>
      <c r="B16781" t="s">
        <v>11046</v>
      </c>
      <c r="C16781" t="s">
        <v>11086</v>
      </c>
      <c r="D16781" t="s">
        <v>11103</v>
      </c>
      <c r="E16781">
        <v>1</v>
      </c>
      <c r="F16781" t="s">
        <v>11</v>
      </c>
      <c r="G16781" t="s">
        <v>33526</v>
      </c>
    </row>
    <row r="16782" spans="1:7" x14ac:dyDescent="0.3">
      <c r="A16782" t="s">
        <v>8873</v>
      </c>
      <c r="B16782" t="s">
        <v>11046</v>
      </c>
      <c r="C16782" t="s">
        <v>37</v>
      </c>
      <c r="D16782" t="s">
        <v>11104</v>
      </c>
      <c r="E16782">
        <v>2.25</v>
      </c>
      <c r="F16782" t="s">
        <v>11</v>
      </c>
      <c r="G16782" t="s">
        <v>33527</v>
      </c>
    </row>
    <row r="16783" spans="1:7" x14ac:dyDescent="0.3">
      <c r="A16783" t="s">
        <v>8873</v>
      </c>
      <c r="B16783" t="s">
        <v>11046</v>
      </c>
      <c r="C16783" t="s">
        <v>37</v>
      </c>
      <c r="D16783" t="s">
        <v>11104</v>
      </c>
      <c r="E16783">
        <v>1.5</v>
      </c>
      <c r="F16783" t="s">
        <v>11</v>
      </c>
      <c r="G16783" t="s">
        <v>33528</v>
      </c>
    </row>
    <row r="16784" spans="1:7" x14ac:dyDescent="0.3">
      <c r="A16784" t="s">
        <v>8873</v>
      </c>
      <c r="B16784" t="s">
        <v>11046</v>
      </c>
      <c r="C16784" t="s">
        <v>37</v>
      </c>
      <c r="D16784" t="s">
        <v>11105</v>
      </c>
      <c r="E16784">
        <v>1.5</v>
      </c>
      <c r="F16784" t="s">
        <v>11</v>
      </c>
      <c r="G16784" t="s">
        <v>33529</v>
      </c>
    </row>
    <row r="16785" spans="1:7" x14ac:dyDescent="0.3">
      <c r="A16785" t="s">
        <v>8873</v>
      </c>
      <c r="B16785" t="s">
        <v>11046</v>
      </c>
      <c r="C16785" t="s">
        <v>37</v>
      </c>
      <c r="D16785" t="s">
        <v>11106</v>
      </c>
      <c r="E16785">
        <v>1.5</v>
      </c>
      <c r="F16785" t="s">
        <v>11</v>
      </c>
      <c r="G16785" t="s">
        <v>33530</v>
      </c>
    </row>
    <row r="16786" spans="1:7" x14ac:dyDescent="0.3">
      <c r="A16786" t="s">
        <v>8873</v>
      </c>
      <c r="B16786" t="s">
        <v>11046</v>
      </c>
      <c r="C16786" t="s">
        <v>37</v>
      </c>
      <c r="D16786" t="s">
        <v>11106</v>
      </c>
      <c r="E16786">
        <v>1.75</v>
      </c>
      <c r="F16786" t="s">
        <v>11</v>
      </c>
      <c r="G16786" t="s">
        <v>33531</v>
      </c>
    </row>
    <row r="16787" spans="1:7" x14ac:dyDescent="0.3">
      <c r="A16787" t="s">
        <v>8873</v>
      </c>
      <c r="B16787" t="s">
        <v>11046</v>
      </c>
      <c r="C16787" t="s">
        <v>37</v>
      </c>
      <c r="D16787" t="s">
        <v>11106</v>
      </c>
      <c r="E16787">
        <v>0</v>
      </c>
      <c r="F16787" t="s">
        <v>11</v>
      </c>
      <c r="G16787" t="s">
        <v>33532</v>
      </c>
    </row>
    <row r="16788" spans="1:7" x14ac:dyDescent="0.3">
      <c r="A16788" t="s">
        <v>8873</v>
      </c>
      <c r="B16788" t="s">
        <v>11046</v>
      </c>
      <c r="C16788" t="s">
        <v>37</v>
      </c>
      <c r="D16788" t="s">
        <v>11107</v>
      </c>
      <c r="E16788">
        <v>0.5</v>
      </c>
      <c r="F16788" t="s">
        <v>11</v>
      </c>
      <c r="G16788" t="s">
        <v>33533</v>
      </c>
    </row>
    <row r="16789" spans="1:7" x14ac:dyDescent="0.3">
      <c r="A16789" t="s">
        <v>8873</v>
      </c>
      <c r="B16789" t="s">
        <v>11046</v>
      </c>
      <c r="C16789" t="s">
        <v>37</v>
      </c>
      <c r="D16789" t="s">
        <v>11108</v>
      </c>
      <c r="E16789">
        <v>3.25</v>
      </c>
      <c r="F16789" t="s">
        <v>11</v>
      </c>
      <c r="G16789" t="s">
        <v>33534</v>
      </c>
    </row>
    <row r="16790" spans="1:7" x14ac:dyDescent="0.3">
      <c r="A16790" t="s">
        <v>8873</v>
      </c>
      <c r="B16790" t="s">
        <v>11046</v>
      </c>
      <c r="C16790" t="s">
        <v>37</v>
      </c>
      <c r="D16790" t="s">
        <v>8174</v>
      </c>
      <c r="E16790">
        <v>3</v>
      </c>
      <c r="F16790" t="s">
        <v>11</v>
      </c>
      <c r="G16790" t="s">
        <v>33535</v>
      </c>
    </row>
    <row r="16791" spans="1:7" x14ac:dyDescent="0.3">
      <c r="A16791" t="s">
        <v>8873</v>
      </c>
      <c r="B16791" t="s">
        <v>11046</v>
      </c>
      <c r="C16791" t="s">
        <v>37</v>
      </c>
      <c r="D16791" t="s">
        <v>11109</v>
      </c>
      <c r="E16791">
        <v>1.25</v>
      </c>
      <c r="F16791" t="s">
        <v>11</v>
      </c>
      <c r="G16791" t="s">
        <v>33536</v>
      </c>
    </row>
    <row r="16792" spans="1:7" x14ac:dyDescent="0.3">
      <c r="A16792" t="s">
        <v>8873</v>
      </c>
      <c r="B16792" t="s">
        <v>11046</v>
      </c>
      <c r="C16792" t="s">
        <v>37</v>
      </c>
      <c r="D16792" t="s">
        <v>11109</v>
      </c>
      <c r="E16792">
        <v>1</v>
      </c>
      <c r="F16792" t="s">
        <v>11</v>
      </c>
      <c r="G16792" t="s">
        <v>33537</v>
      </c>
    </row>
    <row r="16793" spans="1:7" x14ac:dyDescent="0.3">
      <c r="A16793" t="s">
        <v>8873</v>
      </c>
      <c r="B16793" t="s">
        <v>11046</v>
      </c>
      <c r="C16793" t="s">
        <v>37</v>
      </c>
      <c r="D16793" t="s">
        <v>11109</v>
      </c>
      <c r="E16793">
        <v>1</v>
      </c>
      <c r="F16793" t="s">
        <v>11</v>
      </c>
      <c r="G16793" t="s">
        <v>33538</v>
      </c>
    </row>
    <row r="16794" spans="1:7" x14ac:dyDescent="0.3">
      <c r="A16794" t="s">
        <v>8873</v>
      </c>
      <c r="B16794" t="s">
        <v>11046</v>
      </c>
      <c r="C16794" t="s">
        <v>37</v>
      </c>
      <c r="D16794" t="s">
        <v>11110</v>
      </c>
      <c r="E16794">
        <v>1.5</v>
      </c>
      <c r="F16794" t="s">
        <v>11</v>
      </c>
      <c r="G16794" t="s">
        <v>33539</v>
      </c>
    </row>
    <row r="16795" spans="1:7" x14ac:dyDescent="0.3">
      <c r="A16795" t="s">
        <v>8873</v>
      </c>
      <c r="B16795" t="s">
        <v>11046</v>
      </c>
      <c r="C16795" t="s">
        <v>37</v>
      </c>
      <c r="D16795" t="s">
        <v>11111</v>
      </c>
      <c r="E16795">
        <v>1.75</v>
      </c>
      <c r="F16795" t="s">
        <v>11</v>
      </c>
      <c r="G16795" t="s">
        <v>33540</v>
      </c>
    </row>
    <row r="16796" spans="1:7" x14ac:dyDescent="0.3">
      <c r="A16796" t="s">
        <v>8873</v>
      </c>
      <c r="B16796" t="s">
        <v>11046</v>
      </c>
      <c r="C16796" t="s">
        <v>37</v>
      </c>
      <c r="D16796" t="s">
        <v>11111</v>
      </c>
      <c r="E16796">
        <v>0.75</v>
      </c>
      <c r="F16796" t="s">
        <v>11</v>
      </c>
      <c r="G16796" t="s">
        <v>33541</v>
      </c>
    </row>
    <row r="16797" spans="1:7" x14ac:dyDescent="0.3">
      <c r="A16797" t="s">
        <v>8873</v>
      </c>
      <c r="B16797" t="s">
        <v>11046</v>
      </c>
      <c r="C16797" t="s">
        <v>37</v>
      </c>
      <c r="D16797" t="s">
        <v>11111</v>
      </c>
      <c r="E16797">
        <v>1</v>
      </c>
      <c r="F16797" t="s">
        <v>11</v>
      </c>
      <c r="G16797" t="s">
        <v>33542</v>
      </c>
    </row>
    <row r="16798" spans="1:7" x14ac:dyDescent="0.3">
      <c r="A16798" t="s">
        <v>8873</v>
      </c>
      <c r="B16798" t="s">
        <v>11046</v>
      </c>
      <c r="C16798" t="s">
        <v>37</v>
      </c>
      <c r="D16798" t="s">
        <v>11111</v>
      </c>
      <c r="E16798">
        <v>1.5</v>
      </c>
      <c r="F16798" t="s">
        <v>11</v>
      </c>
      <c r="G16798" t="s">
        <v>33543</v>
      </c>
    </row>
    <row r="16799" spans="1:7" x14ac:dyDescent="0.3">
      <c r="A16799" t="s">
        <v>8873</v>
      </c>
      <c r="B16799" t="s">
        <v>11046</v>
      </c>
      <c r="C16799" t="s">
        <v>37</v>
      </c>
      <c r="D16799" t="s">
        <v>11112</v>
      </c>
      <c r="E16799">
        <v>0</v>
      </c>
      <c r="F16799" t="s">
        <v>11</v>
      </c>
      <c r="G16799" t="s">
        <v>11113</v>
      </c>
    </row>
    <row r="16800" spans="1:7" x14ac:dyDescent="0.3">
      <c r="A16800" t="s">
        <v>8873</v>
      </c>
      <c r="B16800" t="s">
        <v>11046</v>
      </c>
      <c r="C16800" t="s">
        <v>37</v>
      </c>
      <c r="D16800" t="s">
        <v>11112</v>
      </c>
      <c r="E16800">
        <v>2.25</v>
      </c>
      <c r="F16800" t="s">
        <v>11</v>
      </c>
      <c r="G16800" t="s">
        <v>33544</v>
      </c>
    </row>
    <row r="16801" spans="1:7" x14ac:dyDescent="0.3">
      <c r="A16801" t="s">
        <v>8873</v>
      </c>
      <c r="B16801" t="s">
        <v>11046</v>
      </c>
      <c r="C16801" t="s">
        <v>37</v>
      </c>
      <c r="D16801" t="s">
        <v>11114</v>
      </c>
      <c r="E16801">
        <v>0</v>
      </c>
      <c r="F16801" t="s">
        <v>11</v>
      </c>
      <c r="G16801" t="s">
        <v>11115</v>
      </c>
    </row>
    <row r="16802" spans="1:7" x14ac:dyDescent="0.3">
      <c r="A16802" t="s">
        <v>8873</v>
      </c>
      <c r="B16802" t="s">
        <v>11046</v>
      </c>
      <c r="C16802" t="s">
        <v>37</v>
      </c>
      <c r="D16802" t="s">
        <v>11116</v>
      </c>
      <c r="E16802">
        <v>3</v>
      </c>
      <c r="F16802" t="s">
        <v>11</v>
      </c>
      <c r="G16802" t="s">
        <v>33545</v>
      </c>
    </row>
    <row r="16803" spans="1:7" x14ac:dyDescent="0.3">
      <c r="A16803" t="s">
        <v>8873</v>
      </c>
      <c r="B16803" t="s">
        <v>11046</v>
      </c>
      <c r="C16803" t="s">
        <v>37</v>
      </c>
      <c r="D16803" t="s">
        <v>11116</v>
      </c>
      <c r="E16803">
        <v>3.25</v>
      </c>
      <c r="F16803" t="s">
        <v>11</v>
      </c>
      <c r="G16803" t="s">
        <v>33546</v>
      </c>
    </row>
    <row r="16804" spans="1:7" x14ac:dyDescent="0.3">
      <c r="A16804" t="s">
        <v>8873</v>
      </c>
      <c r="B16804" t="s">
        <v>11046</v>
      </c>
      <c r="C16804" t="s">
        <v>37</v>
      </c>
      <c r="D16804" t="s">
        <v>11116</v>
      </c>
      <c r="E16804">
        <v>2</v>
      </c>
      <c r="F16804" t="s">
        <v>11</v>
      </c>
      <c r="G16804" t="s">
        <v>33547</v>
      </c>
    </row>
    <row r="16805" spans="1:7" x14ac:dyDescent="0.3">
      <c r="A16805" t="s">
        <v>8873</v>
      </c>
      <c r="B16805" t="s">
        <v>11046</v>
      </c>
      <c r="C16805" t="s">
        <v>37</v>
      </c>
      <c r="D16805" t="s">
        <v>11117</v>
      </c>
      <c r="E16805">
        <v>4</v>
      </c>
      <c r="F16805" t="s">
        <v>11</v>
      </c>
      <c r="G16805" t="s">
        <v>33548</v>
      </c>
    </row>
    <row r="16806" spans="1:7" x14ac:dyDescent="0.3">
      <c r="A16806" t="s">
        <v>8873</v>
      </c>
      <c r="B16806" t="s">
        <v>11046</v>
      </c>
      <c r="C16806" t="s">
        <v>37</v>
      </c>
      <c r="D16806" t="s">
        <v>11118</v>
      </c>
      <c r="E16806">
        <v>0</v>
      </c>
      <c r="F16806" t="s">
        <v>11</v>
      </c>
      <c r="G16806" t="s">
        <v>33549</v>
      </c>
    </row>
    <row r="16807" spans="1:7" x14ac:dyDescent="0.3">
      <c r="A16807" t="s">
        <v>8873</v>
      </c>
      <c r="B16807" t="s">
        <v>11046</v>
      </c>
      <c r="C16807" t="s">
        <v>37</v>
      </c>
      <c r="D16807" t="s">
        <v>11119</v>
      </c>
      <c r="E16807">
        <v>1.75</v>
      </c>
      <c r="F16807" t="s">
        <v>11</v>
      </c>
      <c r="G16807" t="s">
        <v>33550</v>
      </c>
    </row>
    <row r="16808" spans="1:7" x14ac:dyDescent="0.3">
      <c r="A16808" t="s">
        <v>8873</v>
      </c>
      <c r="B16808" t="s">
        <v>11046</v>
      </c>
      <c r="C16808" t="s">
        <v>37</v>
      </c>
      <c r="D16808" t="s">
        <v>11120</v>
      </c>
      <c r="E16808">
        <v>1.75</v>
      </c>
      <c r="F16808" t="s">
        <v>11</v>
      </c>
      <c r="G16808" t="s">
        <v>33551</v>
      </c>
    </row>
    <row r="16809" spans="1:7" x14ac:dyDescent="0.3">
      <c r="A16809" t="s">
        <v>8873</v>
      </c>
      <c r="B16809" t="s">
        <v>11046</v>
      </c>
      <c r="C16809" t="s">
        <v>37</v>
      </c>
      <c r="D16809" t="s">
        <v>11121</v>
      </c>
      <c r="E16809">
        <v>0</v>
      </c>
      <c r="F16809" t="s">
        <v>11</v>
      </c>
      <c r="G16809" t="s">
        <v>11122</v>
      </c>
    </row>
    <row r="16810" spans="1:7" x14ac:dyDescent="0.3">
      <c r="A16810" t="s">
        <v>8873</v>
      </c>
      <c r="B16810" t="s">
        <v>11046</v>
      </c>
      <c r="C16810" t="s">
        <v>37</v>
      </c>
      <c r="D16810" t="s">
        <v>11123</v>
      </c>
      <c r="E16810">
        <v>0</v>
      </c>
      <c r="F16810" t="s">
        <v>11</v>
      </c>
      <c r="G16810" t="s">
        <v>11124</v>
      </c>
    </row>
    <row r="16811" spans="1:7" x14ac:dyDescent="0.3">
      <c r="A16811" t="s">
        <v>8873</v>
      </c>
      <c r="B16811" t="s">
        <v>11046</v>
      </c>
      <c r="C16811" t="s">
        <v>37</v>
      </c>
      <c r="D16811" t="s">
        <v>11125</v>
      </c>
      <c r="E16811">
        <v>0</v>
      </c>
      <c r="F16811" t="s">
        <v>11</v>
      </c>
      <c r="G16811" t="s">
        <v>11126</v>
      </c>
    </row>
    <row r="16812" spans="1:7" x14ac:dyDescent="0.3">
      <c r="A16812" t="s">
        <v>8873</v>
      </c>
      <c r="B16812" t="s">
        <v>11046</v>
      </c>
      <c r="C16812" t="s">
        <v>37</v>
      </c>
      <c r="D16812" t="s">
        <v>11127</v>
      </c>
      <c r="E16812">
        <v>0</v>
      </c>
      <c r="F16812" t="s">
        <v>11</v>
      </c>
      <c r="G16812" t="s">
        <v>11128</v>
      </c>
    </row>
    <row r="16813" spans="1:7" x14ac:dyDescent="0.3">
      <c r="A16813" t="s">
        <v>8873</v>
      </c>
      <c r="B16813" t="s">
        <v>11046</v>
      </c>
      <c r="C16813" t="s">
        <v>37</v>
      </c>
      <c r="D16813" t="s">
        <v>11129</v>
      </c>
      <c r="E16813">
        <v>0</v>
      </c>
      <c r="F16813" t="s">
        <v>11</v>
      </c>
      <c r="G16813" t="s">
        <v>11130</v>
      </c>
    </row>
    <row r="16814" spans="1:7" x14ac:dyDescent="0.3">
      <c r="A16814" t="s">
        <v>8873</v>
      </c>
      <c r="B16814" t="s">
        <v>11046</v>
      </c>
      <c r="C16814" t="s">
        <v>37</v>
      </c>
      <c r="D16814" t="s">
        <v>11129</v>
      </c>
      <c r="E16814">
        <v>3.5</v>
      </c>
      <c r="F16814" t="s">
        <v>11</v>
      </c>
      <c r="G16814" t="s">
        <v>33552</v>
      </c>
    </row>
    <row r="16815" spans="1:7" x14ac:dyDescent="0.3">
      <c r="A16815" t="s">
        <v>8873</v>
      </c>
      <c r="B16815" t="s">
        <v>11046</v>
      </c>
      <c r="C16815" t="s">
        <v>37</v>
      </c>
      <c r="D16815" t="s">
        <v>11131</v>
      </c>
      <c r="E16815">
        <v>0</v>
      </c>
      <c r="F16815" t="s">
        <v>11</v>
      </c>
      <c r="G16815" t="s">
        <v>11132</v>
      </c>
    </row>
    <row r="16816" spans="1:7" x14ac:dyDescent="0.3">
      <c r="A16816" t="s">
        <v>8873</v>
      </c>
      <c r="B16816" t="s">
        <v>11046</v>
      </c>
      <c r="C16816" t="s">
        <v>37</v>
      </c>
      <c r="D16816" t="s">
        <v>11133</v>
      </c>
      <c r="E16816">
        <v>0</v>
      </c>
      <c r="F16816" t="s">
        <v>11</v>
      </c>
      <c r="G16816" t="s">
        <v>11134</v>
      </c>
    </row>
    <row r="16817" spans="1:7" x14ac:dyDescent="0.3">
      <c r="A16817" t="s">
        <v>8873</v>
      </c>
      <c r="B16817" t="s">
        <v>11046</v>
      </c>
      <c r="C16817" t="s">
        <v>37</v>
      </c>
      <c r="D16817" t="s">
        <v>11135</v>
      </c>
      <c r="E16817">
        <v>0</v>
      </c>
      <c r="F16817" t="s">
        <v>11</v>
      </c>
      <c r="G16817" t="s">
        <v>11136</v>
      </c>
    </row>
    <row r="16818" spans="1:7" x14ac:dyDescent="0.3">
      <c r="A16818" t="s">
        <v>8873</v>
      </c>
      <c r="B16818" t="s">
        <v>11046</v>
      </c>
      <c r="C16818" t="s">
        <v>11137</v>
      </c>
      <c r="D16818" t="s">
        <v>11138</v>
      </c>
      <c r="E16818">
        <v>3</v>
      </c>
      <c r="F16818" t="s">
        <v>11</v>
      </c>
      <c r="G16818" t="s">
        <v>33553</v>
      </c>
    </row>
    <row r="16819" spans="1:7" x14ac:dyDescent="0.3">
      <c r="A16819" t="s">
        <v>8873</v>
      </c>
      <c r="B16819" t="s">
        <v>11046</v>
      </c>
      <c r="C16819" t="s">
        <v>11137</v>
      </c>
      <c r="D16819" t="s">
        <v>5788</v>
      </c>
      <c r="E16819">
        <v>1</v>
      </c>
      <c r="F16819" t="s">
        <v>11</v>
      </c>
      <c r="G16819" t="s">
        <v>33554</v>
      </c>
    </row>
    <row r="16820" spans="1:7" x14ac:dyDescent="0.3">
      <c r="A16820" t="s">
        <v>8873</v>
      </c>
      <c r="B16820" t="s">
        <v>11046</v>
      </c>
      <c r="C16820" t="s">
        <v>11137</v>
      </c>
      <c r="D16820" t="s">
        <v>5788</v>
      </c>
      <c r="E16820">
        <v>1.25</v>
      </c>
      <c r="F16820" t="s">
        <v>11</v>
      </c>
      <c r="G16820" t="s">
        <v>33555</v>
      </c>
    </row>
    <row r="16821" spans="1:7" x14ac:dyDescent="0.3">
      <c r="A16821" t="s">
        <v>8873</v>
      </c>
      <c r="B16821" t="s">
        <v>11046</v>
      </c>
      <c r="C16821" t="s">
        <v>1774</v>
      </c>
      <c r="D16821" t="s">
        <v>11139</v>
      </c>
      <c r="E16821">
        <v>2</v>
      </c>
      <c r="F16821" t="s">
        <v>11</v>
      </c>
      <c r="G16821" t="s">
        <v>33556</v>
      </c>
    </row>
    <row r="16822" spans="1:7" x14ac:dyDescent="0.3">
      <c r="A16822" t="s">
        <v>8873</v>
      </c>
      <c r="B16822" t="s">
        <v>11046</v>
      </c>
      <c r="C16822" t="s">
        <v>11140</v>
      </c>
      <c r="D16822" t="s">
        <v>11141</v>
      </c>
      <c r="E16822">
        <v>1</v>
      </c>
      <c r="F16822" t="s">
        <v>11</v>
      </c>
      <c r="G16822" t="s">
        <v>33557</v>
      </c>
    </row>
    <row r="16823" spans="1:7" x14ac:dyDescent="0.3">
      <c r="A16823" t="s">
        <v>8873</v>
      </c>
      <c r="B16823" t="s">
        <v>11046</v>
      </c>
      <c r="C16823" t="s">
        <v>11140</v>
      </c>
      <c r="D16823" t="s">
        <v>11141</v>
      </c>
      <c r="E16823">
        <v>4</v>
      </c>
      <c r="F16823" t="s">
        <v>11</v>
      </c>
      <c r="G16823" t="s">
        <v>33558</v>
      </c>
    </row>
    <row r="16824" spans="1:7" x14ac:dyDescent="0.3">
      <c r="A16824" t="s">
        <v>8873</v>
      </c>
      <c r="B16824" t="s">
        <v>11046</v>
      </c>
      <c r="C16824" t="s">
        <v>11140</v>
      </c>
      <c r="D16824" t="s">
        <v>11141</v>
      </c>
      <c r="E16824">
        <v>0</v>
      </c>
      <c r="F16824" t="s">
        <v>11</v>
      </c>
      <c r="G16824" t="s">
        <v>33559</v>
      </c>
    </row>
    <row r="16825" spans="1:7" x14ac:dyDescent="0.3">
      <c r="A16825" t="s">
        <v>8873</v>
      </c>
      <c r="B16825" t="s">
        <v>11046</v>
      </c>
      <c r="C16825" t="s">
        <v>11140</v>
      </c>
      <c r="D16825" t="s">
        <v>11142</v>
      </c>
      <c r="E16825">
        <v>4</v>
      </c>
      <c r="F16825" t="s">
        <v>11</v>
      </c>
      <c r="G16825" t="s">
        <v>33560</v>
      </c>
    </row>
    <row r="16826" spans="1:7" x14ac:dyDescent="0.3">
      <c r="A16826" t="s">
        <v>8873</v>
      </c>
      <c r="B16826" t="s">
        <v>11046</v>
      </c>
      <c r="C16826" t="s">
        <v>11140</v>
      </c>
      <c r="D16826" t="s">
        <v>11143</v>
      </c>
      <c r="E16826">
        <v>1</v>
      </c>
      <c r="F16826" t="s">
        <v>11</v>
      </c>
      <c r="G16826" t="s">
        <v>33561</v>
      </c>
    </row>
    <row r="16827" spans="1:7" x14ac:dyDescent="0.3">
      <c r="A16827" t="s">
        <v>8873</v>
      </c>
      <c r="B16827" t="s">
        <v>11046</v>
      </c>
      <c r="C16827" t="s">
        <v>11140</v>
      </c>
      <c r="D16827" t="s">
        <v>11143</v>
      </c>
      <c r="E16827">
        <v>1</v>
      </c>
      <c r="F16827" t="s">
        <v>11</v>
      </c>
      <c r="G16827" t="s">
        <v>33562</v>
      </c>
    </row>
    <row r="16828" spans="1:7" x14ac:dyDescent="0.3">
      <c r="A16828" t="s">
        <v>8873</v>
      </c>
      <c r="B16828" t="s">
        <v>11046</v>
      </c>
      <c r="C16828" t="s">
        <v>11140</v>
      </c>
      <c r="D16828" t="s">
        <v>11144</v>
      </c>
      <c r="E16828">
        <v>1</v>
      </c>
      <c r="F16828" t="s">
        <v>11</v>
      </c>
      <c r="G16828" t="s">
        <v>33563</v>
      </c>
    </row>
    <row r="16829" spans="1:7" x14ac:dyDescent="0.3">
      <c r="A16829" t="s">
        <v>8873</v>
      </c>
      <c r="B16829" t="s">
        <v>11046</v>
      </c>
      <c r="C16829" t="s">
        <v>1700</v>
      </c>
      <c r="D16829" t="s">
        <v>11145</v>
      </c>
      <c r="E16829">
        <v>5</v>
      </c>
      <c r="F16829" t="s">
        <v>11</v>
      </c>
      <c r="G16829" t="s">
        <v>33564</v>
      </c>
    </row>
    <row r="16830" spans="1:7" x14ac:dyDescent="0.3">
      <c r="A16830" t="s">
        <v>8873</v>
      </c>
      <c r="B16830" t="s">
        <v>11046</v>
      </c>
      <c r="C16830" t="s">
        <v>1700</v>
      </c>
      <c r="D16830" t="s">
        <v>11146</v>
      </c>
      <c r="E16830">
        <v>1.75</v>
      </c>
      <c r="F16830" t="s">
        <v>11</v>
      </c>
      <c r="G16830" t="s">
        <v>33565</v>
      </c>
    </row>
    <row r="16831" spans="1:7" x14ac:dyDescent="0.3">
      <c r="A16831" t="s">
        <v>8873</v>
      </c>
      <c r="B16831" t="s">
        <v>11046</v>
      </c>
      <c r="C16831" t="s">
        <v>1700</v>
      </c>
      <c r="D16831" t="s">
        <v>11147</v>
      </c>
      <c r="E16831">
        <v>1.5</v>
      </c>
      <c r="F16831" t="s">
        <v>11</v>
      </c>
      <c r="G16831" t="s">
        <v>33566</v>
      </c>
    </row>
    <row r="16832" spans="1:7" x14ac:dyDescent="0.3">
      <c r="A16832" t="s">
        <v>8873</v>
      </c>
      <c r="B16832" t="s">
        <v>11046</v>
      </c>
      <c r="C16832" t="s">
        <v>1700</v>
      </c>
      <c r="D16832" t="s">
        <v>11147</v>
      </c>
      <c r="E16832">
        <v>1</v>
      </c>
      <c r="F16832" t="s">
        <v>11</v>
      </c>
      <c r="G16832" t="s">
        <v>33567</v>
      </c>
    </row>
    <row r="16833" spans="1:7" x14ac:dyDescent="0.3">
      <c r="A16833" t="s">
        <v>8873</v>
      </c>
      <c r="B16833" t="s">
        <v>11046</v>
      </c>
      <c r="C16833" t="s">
        <v>1700</v>
      </c>
      <c r="D16833" t="s">
        <v>11147</v>
      </c>
      <c r="E16833">
        <v>2.75</v>
      </c>
      <c r="F16833" t="s">
        <v>11</v>
      </c>
      <c r="G16833" t="s">
        <v>33568</v>
      </c>
    </row>
    <row r="16834" spans="1:7" x14ac:dyDescent="0.3">
      <c r="A16834" t="s">
        <v>8873</v>
      </c>
      <c r="B16834" t="s">
        <v>11046</v>
      </c>
      <c r="C16834" t="s">
        <v>1700</v>
      </c>
      <c r="D16834" t="s">
        <v>11148</v>
      </c>
      <c r="E16834">
        <v>1.75</v>
      </c>
      <c r="F16834" t="s">
        <v>11</v>
      </c>
      <c r="G16834" t="s">
        <v>33569</v>
      </c>
    </row>
    <row r="16835" spans="1:7" x14ac:dyDescent="0.3">
      <c r="A16835" t="s">
        <v>8873</v>
      </c>
      <c r="B16835" t="s">
        <v>11046</v>
      </c>
      <c r="C16835" t="s">
        <v>1700</v>
      </c>
      <c r="D16835" t="s">
        <v>11148</v>
      </c>
      <c r="E16835">
        <v>1.5</v>
      </c>
      <c r="F16835" t="s">
        <v>11</v>
      </c>
      <c r="G16835" t="s">
        <v>33570</v>
      </c>
    </row>
    <row r="16836" spans="1:7" x14ac:dyDescent="0.3">
      <c r="A16836" t="s">
        <v>8873</v>
      </c>
      <c r="B16836" t="s">
        <v>11046</v>
      </c>
      <c r="C16836" t="s">
        <v>1700</v>
      </c>
      <c r="D16836" t="s">
        <v>11148</v>
      </c>
      <c r="E16836">
        <v>1.25</v>
      </c>
      <c r="F16836" t="s">
        <v>11</v>
      </c>
      <c r="G16836" t="s">
        <v>33571</v>
      </c>
    </row>
    <row r="16837" spans="1:7" x14ac:dyDescent="0.3">
      <c r="A16837" t="s">
        <v>8873</v>
      </c>
      <c r="B16837" t="s">
        <v>11046</v>
      </c>
      <c r="C16837" t="s">
        <v>294</v>
      </c>
      <c r="D16837" t="s">
        <v>11149</v>
      </c>
      <c r="E16837">
        <v>2.5</v>
      </c>
      <c r="F16837" t="s">
        <v>11</v>
      </c>
      <c r="G16837" t="s">
        <v>33572</v>
      </c>
    </row>
    <row r="16838" spans="1:7" x14ac:dyDescent="0.3">
      <c r="A16838" t="s">
        <v>8873</v>
      </c>
      <c r="B16838" t="s">
        <v>11046</v>
      </c>
      <c r="C16838" t="s">
        <v>11150</v>
      </c>
      <c r="D16838" t="s">
        <v>11151</v>
      </c>
      <c r="E16838">
        <v>5</v>
      </c>
      <c r="F16838" t="s">
        <v>11</v>
      </c>
      <c r="G16838" t="s">
        <v>33573</v>
      </c>
    </row>
    <row r="16839" spans="1:7" x14ac:dyDescent="0.3">
      <c r="A16839" t="s">
        <v>8873</v>
      </c>
      <c r="B16839" t="s">
        <v>11046</v>
      </c>
      <c r="C16839" t="s">
        <v>11152</v>
      </c>
      <c r="D16839" t="s">
        <v>11153</v>
      </c>
      <c r="E16839">
        <v>4.25</v>
      </c>
      <c r="F16839" t="s">
        <v>11</v>
      </c>
      <c r="G16839" t="s">
        <v>33574</v>
      </c>
    </row>
    <row r="16840" spans="1:7" x14ac:dyDescent="0.3">
      <c r="A16840" t="s">
        <v>8873</v>
      </c>
      <c r="B16840" t="s">
        <v>11046</v>
      </c>
      <c r="C16840" t="s">
        <v>11152</v>
      </c>
      <c r="D16840" t="s">
        <v>11154</v>
      </c>
      <c r="E16840">
        <v>2.5</v>
      </c>
      <c r="F16840" t="s">
        <v>11</v>
      </c>
      <c r="G16840" t="s">
        <v>33575</v>
      </c>
    </row>
    <row r="16841" spans="1:7" x14ac:dyDescent="0.3">
      <c r="A16841" t="s">
        <v>8873</v>
      </c>
      <c r="B16841" t="s">
        <v>11046</v>
      </c>
      <c r="C16841" t="s">
        <v>11152</v>
      </c>
      <c r="D16841" t="s">
        <v>11154</v>
      </c>
      <c r="E16841">
        <v>3.25</v>
      </c>
      <c r="F16841" t="s">
        <v>11</v>
      </c>
      <c r="G16841" t="s">
        <v>33576</v>
      </c>
    </row>
    <row r="16842" spans="1:7" x14ac:dyDescent="0.3">
      <c r="A16842" t="s">
        <v>8873</v>
      </c>
      <c r="B16842" t="s">
        <v>11046</v>
      </c>
      <c r="C16842" t="s">
        <v>11152</v>
      </c>
      <c r="D16842" t="s">
        <v>11155</v>
      </c>
      <c r="E16842">
        <v>3.75</v>
      </c>
      <c r="F16842" t="s">
        <v>11</v>
      </c>
      <c r="G16842" t="s">
        <v>33577</v>
      </c>
    </row>
    <row r="16843" spans="1:7" x14ac:dyDescent="0.3">
      <c r="A16843" t="s">
        <v>8873</v>
      </c>
      <c r="B16843" t="s">
        <v>11156</v>
      </c>
      <c r="C16843" t="s">
        <v>11157</v>
      </c>
      <c r="D16843" t="s">
        <v>5666</v>
      </c>
      <c r="E16843">
        <v>1.5</v>
      </c>
      <c r="F16843" t="s">
        <v>11</v>
      </c>
      <c r="G16843" t="s">
        <v>33578</v>
      </c>
    </row>
    <row r="16844" spans="1:7" x14ac:dyDescent="0.3">
      <c r="A16844" t="s">
        <v>8873</v>
      </c>
      <c r="B16844" t="s">
        <v>11156</v>
      </c>
      <c r="C16844" t="s">
        <v>11157</v>
      </c>
      <c r="D16844" t="s">
        <v>5666</v>
      </c>
      <c r="E16844">
        <v>5</v>
      </c>
      <c r="F16844" t="s">
        <v>11</v>
      </c>
      <c r="G16844" t="s">
        <v>33579</v>
      </c>
    </row>
    <row r="16845" spans="1:7" x14ac:dyDescent="0.3">
      <c r="A16845" t="s">
        <v>8873</v>
      </c>
      <c r="B16845" t="s">
        <v>11156</v>
      </c>
      <c r="C16845" t="s">
        <v>11157</v>
      </c>
      <c r="D16845" t="s">
        <v>5666</v>
      </c>
      <c r="E16845">
        <v>0</v>
      </c>
      <c r="F16845" t="s">
        <v>11</v>
      </c>
      <c r="G16845" t="s">
        <v>33580</v>
      </c>
    </row>
    <row r="16846" spans="1:7" x14ac:dyDescent="0.3">
      <c r="A16846" t="s">
        <v>8873</v>
      </c>
      <c r="B16846" t="s">
        <v>11156</v>
      </c>
      <c r="C16846" t="s">
        <v>11157</v>
      </c>
      <c r="D16846" t="s">
        <v>11158</v>
      </c>
      <c r="E16846">
        <v>1.5</v>
      </c>
      <c r="F16846" t="s">
        <v>11</v>
      </c>
      <c r="G16846" t="s">
        <v>33581</v>
      </c>
    </row>
    <row r="16847" spans="1:7" x14ac:dyDescent="0.3">
      <c r="A16847" t="s">
        <v>8873</v>
      </c>
      <c r="B16847" t="s">
        <v>11156</v>
      </c>
      <c r="C16847" t="s">
        <v>11157</v>
      </c>
      <c r="D16847" t="s">
        <v>11158</v>
      </c>
      <c r="E16847">
        <v>3.75</v>
      </c>
      <c r="F16847" t="s">
        <v>11</v>
      </c>
      <c r="G16847" t="s">
        <v>33582</v>
      </c>
    </row>
    <row r="16848" spans="1:7" x14ac:dyDescent="0.3">
      <c r="A16848" t="s">
        <v>8873</v>
      </c>
      <c r="B16848" t="s">
        <v>11156</v>
      </c>
      <c r="C16848" t="s">
        <v>11157</v>
      </c>
      <c r="D16848" t="s">
        <v>11158</v>
      </c>
      <c r="E16848">
        <v>0</v>
      </c>
      <c r="F16848" t="s">
        <v>11</v>
      </c>
      <c r="G16848" t="s">
        <v>11159</v>
      </c>
    </row>
    <row r="16849" spans="1:7" x14ac:dyDescent="0.3">
      <c r="A16849" t="s">
        <v>8873</v>
      </c>
      <c r="B16849" t="s">
        <v>11156</v>
      </c>
      <c r="C16849" t="s">
        <v>11157</v>
      </c>
      <c r="D16849" t="s">
        <v>11158</v>
      </c>
      <c r="E16849">
        <v>5</v>
      </c>
      <c r="F16849" t="s">
        <v>11</v>
      </c>
      <c r="G16849" t="s">
        <v>33583</v>
      </c>
    </row>
    <row r="16850" spans="1:7" x14ac:dyDescent="0.3">
      <c r="A16850" t="s">
        <v>8873</v>
      </c>
      <c r="B16850" t="s">
        <v>11156</v>
      </c>
      <c r="C16850" t="s">
        <v>11157</v>
      </c>
      <c r="D16850" t="s">
        <v>11160</v>
      </c>
      <c r="E16850">
        <v>2.5</v>
      </c>
      <c r="F16850" t="s">
        <v>11</v>
      </c>
      <c r="G16850" t="s">
        <v>33584</v>
      </c>
    </row>
    <row r="16851" spans="1:7" x14ac:dyDescent="0.3">
      <c r="A16851" t="s">
        <v>8873</v>
      </c>
      <c r="B16851" t="s">
        <v>11156</v>
      </c>
      <c r="C16851" t="s">
        <v>11157</v>
      </c>
      <c r="D16851" t="s">
        <v>11160</v>
      </c>
      <c r="E16851">
        <v>2.75</v>
      </c>
      <c r="F16851" t="s">
        <v>11</v>
      </c>
      <c r="G16851" t="s">
        <v>33585</v>
      </c>
    </row>
    <row r="16852" spans="1:7" x14ac:dyDescent="0.3">
      <c r="A16852" t="s">
        <v>8873</v>
      </c>
      <c r="B16852" t="s">
        <v>11156</v>
      </c>
      <c r="C16852" t="s">
        <v>11157</v>
      </c>
      <c r="D16852" t="s">
        <v>11161</v>
      </c>
      <c r="E16852">
        <v>3.75</v>
      </c>
      <c r="F16852" t="s">
        <v>11</v>
      </c>
      <c r="G16852" t="s">
        <v>33586</v>
      </c>
    </row>
    <row r="16853" spans="1:7" x14ac:dyDescent="0.3">
      <c r="A16853" t="s">
        <v>8873</v>
      </c>
      <c r="B16853" t="s">
        <v>11156</v>
      </c>
      <c r="C16853" t="s">
        <v>11157</v>
      </c>
      <c r="D16853" t="s">
        <v>11162</v>
      </c>
      <c r="E16853">
        <v>2.75</v>
      </c>
      <c r="F16853" t="s">
        <v>11</v>
      </c>
      <c r="G16853" t="s">
        <v>33587</v>
      </c>
    </row>
    <row r="16854" spans="1:7" x14ac:dyDescent="0.3">
      <c r="A16854" t="s">
        <v>8873</v>
      </c>
      <c r="B16854" t="s">
        <v>11156</v>
      </c>
      <c r="C16854" t="s">
        <v>11157</v>
      </c>
      <c r="D16854" t="s">
        <v>11162</v>
      </c>
      <c r="E16854">
        <v>0</v>
      </c>
      <c r="F16854" t="s">
        <v>11</v>
      </c>
      <c r="G16854" t="s">
        <v>33588</v>
      </c>
    </row>
    <row r="16855" spans="1:7" x14ac:dyDescent="0.3">
      <c r="A16855" t="s">
        <v>8873</v>
      </c>
      <c r="B16855" t="s">
        <v>11156</v>
      </c>
      <c r="C16855" t="s">
        <v>11157</v>
      </c>
      <c r="D16855" t="s">
        <v>11163</v>
      </c>
      <c r="E16855">
        <v>4.25</v>
      </c>
      <c r="F16855" t="s">
        <v>11</v>
      </c>
      <c r="G16855" t="s">
        <v>33589</v>
      </c>
    </row>
    <row r="16856" spans="1:7" x14ac:dyDescent="0.3">
      <c r="A16856" t="s">
        <v>8873</v>
      </c>
      <c r="B16856" t="s">
        <v>11156</v>
      </c>
      <c r="C16856" t="s">
        <v>11157</v>
      </c>
      <c r="D16856" t="s">
        <v>11164</v>
      </c>
      <c r="E16856">
        <v>5</v>
      </c>
      <c r="F16856" t="s">
        <v>11</v>
      </c>
      <c r="G16856" t="s">
        <v>33590</v>
      </c>
    </row>
    <row r="16857" spans="1:7" x14ac:dyDescent="0.3">
      <c r="A16857" t="s">
        <v>8873</v>
      </c>
      <c r="B16857" t="s">
        <v>11156</v>
      </c>
      <c r="C16857" t="s">
        <v>11165</v>
      </c>
      <c r="D16857" t="s">
        <v>11166</v>
      </c>
      <c r="E16857">
        <v>5</v>
      </c>
      <c r="F16857" t="s">
        <v>11</v>
      </c>
      <c r="G16857" t="s">
        <v>33591</v>
      </c>
    </row>
    <row r="16858" spans="1:7" x14ac:dyDescent="0.3">
      <c r="A16858" t="s">
        <v>8873</v>
      </c>
      <c r="B16858" t="s">
        <v>11156</v>
      </c>
      <c r="C16858" t="s">
        <v>11165</v>
      </c>
      <c r="D16858" t="s">
        <v>11167</v>
      </c>
      <c r="E16858">
        <v>5</v>
      </c>
      <c r="F16858" t="s">
        <v>11</v>
      </c>
      <c r="G16858" t="s">
        <v>33592</v>
      </c>
    </row>
    <row r="16859" spans="1:7" x14ac:dyDescent="0.3">
      <c r="A16859" t="s">
        <v>8873</v>
      </c>
      <c r="B16859" t="s">
        <v>11156</v>
      </c>
      <c r="C16859" t="s">
        <v>11165</v>
      </c>
      <c r="D16859" t="s">
        <v>11168</v>
      </c>
      <c r="E16859">
        <v>3.25</v>
      </c>
      <c r="F16859" t="s">
        <v>11</v>
      </c>
      <c r="G16859" t="s">
        <v>33593</v>
      </c>
    </row>
    <row r="16860" spans="1:7" x14ac:dyDescent="0.3">
      <c r="A16860" t="s">
        <v>8873</v>
      </c>
      <c r="B16860" t="s">
        <v>11156</v>
      </c>
      <c r="C16860" t="s">
        <v>11165</v>
      </c>
      <c r="D16860" t="s">
        <v>11168</v>
      </c>
      <c r="E16860">
        <v>5</v>
      </c>
      <c r="F16860" t="s">
        <v>11</v>
      </c>
      <c r="G16860" t="s">
        <v>33594</v>
      </c>
    </row>
    <row r="16861" spans="1:7" x14ac:dyDescent="0.3">
      <c r="A16861" t="s">
        <v>8873</v>
      </c>
      <c r="B16861" t="s">
        <v>11156</v>
      </c>
      <c r="C16861" t="s">
        <v>11165</v>
      </c>
      <c r="D16861" t="s">
        <v>11169</v>
      </c>
      <c r="E16861">
        <v>5</v>
      </c>
      <c r="F16861" t="s">
        <v>11</v>
      </c>
      <c r="G16861" t="s">
        <v>33595</v>
      </c>
    </row>
    <row r="16862" spans="1:7" x14ac:dyDescent="0.3">
      <c r="A16862" t="s">
        <v>8873</v>
      </c>
      <c r="B16862" t="s">
        <v>11156</v>
      </c>
      <c r="C16862" t="s">
        <v>11165</v>
      </c>
      <c r="D16862" t="s">
        <v>538</v>
      </c>
      <c r="E16862">
        <v>1</v>
      </c>
      <c r="F16862" t="s">
        <v>11</v>
      </c>
      <c r="G16862" t="s">
        <v>33596</v>
      </c>
    </row>
    <row r="16863" spans="1:7" x14ac:dyDescent="0.3">
      <c r="A16863" t="s">
        <v>8873</v>
      </c>
      <c r="B16863" t="s">
        <v>11156</v>
      </c>
      <c r="C16863" t="s">
        <v>11165</v>
      </c>
      <c r="D16863" t="s">
        <v>1821</v>
      </c>
      <c r="E16863">
        <v>4.5</v>
      </c>
      <c r="F16863" t="s">
        <v>11</v>
      </c>
      <c r="G16863" t="s">
        <v>33597</v>
      </c>
    </row>
    <row r="16864" spans="1:7" x14ac:dyDescent="0.3">
      <c r="A16864" t="s">
        <v>8873</v>
      </c>
      <c r="B16864" t="s">
        <v>11156</v>
      </c>
      <c r="C16864" t="s">
        <v>11165</v>
      </c>
      <c r="D16864" t="s">
        <v>11170</v>
      </c>
      <c r="E16864">
        <v>5</v>
      </c>
      <c r="F16864" t="s">
        <v>11</v>
      </c>
      <c r="G16864" t="s">
        <v>33598</v>
      </c>
    </row>
    <row r="16865" spans="1:7" x14ac:dyDescent="0.3">
      <c r="A16865" t="s">
        <v>8873</v>
      </c>
      <c r="B16865" t="s">
        <v>11156</v>
      </c>
      <c r="C16865" t="s">
        <v>11165</v>
      </c>
      <c r="D16865" t="s">
        <v>11171</v>
      </c>
      <c r="E16865">
        <v>2.25</v>
      </c>
      <c r="F16865" t="s">
        <v>11</v>
      </c>
      <c r="G16865" t="s">
        <v>33599</v>
      </c>
    </row>
    <row r="16866" spans="1:7" x14ac:dyDescent="0.3">
      <c r="A16866" t="s">
        <v>8873</v>
      </c>
      <c r="B16866" t="s">
        <v>11156</v>
      </c>
      <c r="C16866" t="s">
        <v>11165</v>
      </c>
      <c r="D16866" t="s">
        <v>11171</v>
      </c>
      <c r="E16866">
        <v>1.25</v>
      </c>
      <c r="F16866" t="s">
        <v>11</v>
      </c>
      <c r="G16866" t="s">
        <v>33600</v>
      </c>
    </row>
    <row r="16867" spans="1:7" x14ac:dyDescent="0.3">
      <c r="A16867" t="s">
        <v>8873</v>
      </c>
      <c r="B16867" t="s">
        <v>11156</v>
      </c>
      <c r="C16867" t="s">
        <v>11165</v>
      </c>
      <c r="D16867" t="s">
        <v>11172</v>
      </c>
      <c r="E16867">
        <v>5</v>
      </c>
      <c r="F16867" t="s">
        <v>11</v>
      </c>
      <c r="G16867" t="s">
        <v>33601</v>
      </c>
    </row>
    <row r="16868" spans="1:7" x14ac:dyDescent="0.3">
      <c r="A16868" t="s">
        <v>8873</v>
      </c>
      <c r="B16868" t="s">
        <v>11156</v>
      </c>
      <c r="C16868" t="s">
        <v>11165</v>
      </c>
      <c r="D16868" t="s">
        <v>11173</v>
      </c>
      <c r="E16868">
        <v>1.5</v>
      </c>
      <c r="F16868" t="s">
        <v>11</v>
      </c>
      <c r="G16868" t="s">
        <v>33602</v>
      </c>
    </row>
    <row r="16869" spans="1:7" x14ac:dyDescent="0.3">
      <c r="A16869" t="s">
        <v>8873</v>
      </c>
      <c r="B16869" t="s">
        <v>11156</v>
      </c>
      <c r="C16869" t="s">
        <v>11165</v>
      </c>
      <c r="D16869" t="s">
        <v>11174</v>
      </c>
      <c r="E16869">
        <v>0</v>
      </c>
      <c r="F16869" t="s">
        <v>11</v>
      </c>
      <c r="G16869" t="s">
        <v>11175</v>
      </c>
    </row>
    <row r="16870" spans="1:7" x14ac:dyDescent="0.3">
      <c r="A16870" t="s">
        <v>8873</v>
      </c>
      <c r="B16870" t="s">
        <v>11156</v>
      </c>
      <c r="C16870" t="s">
        <v>11165</v>
      </c>
      <c r="D16870" t="s">
        <v>11176</v>
      </c>
      <c r="E16870">
        <v>0</v>
      </c>
      <c r="F16870" t="s">
        <v>11</v>
      </c>
      <c r="G16870" t="s">
        <v>33603</v>
      </c>
    </row>
    <row r="16871" spans="1:7" x14ac:dyDescent="0.3">
      <c r="A16871" t="s">
        <v>8873</v>
      </c>
      <c r="B16871" t="s">
        <v>11156</v>
      </c>
      <c r="C16871" t="s">
        <v>11165</v>
      </c>
      <c r="D16871" t="s">
        <v>11177</v>
      </c>
      <c r="E16871">
        <v>1</v>
      </c>
      <c r="F16871" t="s">
        <v>11</v>
      </c>
      <c r="G16871" t="s">
        <v>33604</v>
      </c>
    </row>
    <row r="16872" spans="1:7" x14ac:dyDescent="0.3">
      <c r="A16872" t="s">
        <v>8873</v>
      </c>
      <c r="B16872" t="s">
        <v>11156</v>
      </c>
      <c r="C16872" t="s">
        <v>11165</v>
      </c>
      <c r="D16872" t="s">
        <v>11177</v>
      </c>
      <c r="E16872">
        <v>1.25</v>
      </c>
      <c r="F16872" t="s">
        <v>11</v>
      </c>
      <c r="G16872" t="s">
        <v>33605</v>
      </c>
    </row>
    <row r="16873" spans="1:7" x14ac:dyDescent="0.3">
      <c r="A16873" t="s">
        <v>8873</v>
      </c>
      <c r="B16873" t="s">
        <v>11156</v>
      </c>
      <c r="C16873" t="s">
        <v>11165</v>
      </c>
      <c r="D16873" t="s">
        <v>11178</v>
      </c>
      <c r="E16873">
        <v>4.5</v>
      </c>
      <c r="F16873" t="s">
        <v>11</v>
      </c>
      <c r="G16873" t="s">
        <v>33606</v>
      </c>
    </row>
    <row r="16874" spans="1:7" x14ac:dyDescent="0.3">
      <c r="A16874" t="s">
        <v>8873</v>
      </c>
      <c r="B16874" t="s">
        <v>11156</v>
      </c>
      <c r="C16874" t="s">
        <v>1463</v>
      </c>
      <c r="D16874" t="s">
        <v>11179</v>
      </c>
      <c r="E16874">
        <v>3</v>
      </c>
      <c r="F16874" t="s">
        <v>11</v>
      </c>
      <c r="G16874" t="s">
        <v>33607</v>
      </c>
    </row>
    <row r="16875" spans="1:7" x14ac:dyDescent="0.3">
      <c r="A16875" t="s">
        <v>8873</v>
      </c>
      <c r="B16875" t="s">
        <v>11156</v>
      </c>
      <c r="C16875" t="s">
        <v>1463</v>
      </c>
      <c r="D16875" t="s">
        <v>11179</v>
      </c>
      <c r="E16875">
        <v>2</v>
      </c>
      <c r="F16875" t="s">
        <v>11</v>
      </c>
      <c r="G16875" t="s">
        <v>33608</v>
      </c>
    </row>
    <row r="16876" spans="1:7" x14ac:dyDescent="0.3">
      <c r="A16876" t="s">
        <v>8873</v>
      </c>
      <c r="B16876" t="s">
        <v>11156</v>
      </c>
      <c r="C16876" t="s">
        <v>1463</v>
      </c>
      <c r="D16876" t="s">
        <v>11179</v>
      </c>
      <c r="E16876">
        <v>5</v>
      </c>
      <c r="F16876" t="s">
        <v>11</v>
      </c>
      <c r="G16876" t="s">
        <v>33609</v>
      </c>
    </row>
    <row r="16877" spans="1:7" x14ac:dyDescent="0.3">
      <c r="A16877" t="s">
        <v>8873</v>
      </c>
      <c r="B16877" t="s">
        <v>11156</v>
      </c>
      <c r="C16877" t="s">
        <v>1463</v>
      </c>
      <c r="D16877" t="s">
        <v>11179</v>
      </c>
      <c r="E16877">
        <v>4.75</v>
      </c>
      <c r="F16877" t="s">
        <v>11</v>
      </c>
      <c r="G16877" t="s">
        <v>33610</v>
      </c>
    </row>
    <row r="16878" spans="1:7" x14ac:dyDescent="0.3">
      <c r="A16878" t="s">
        <v>8873</v>
      </c>
      <c r="B16878" t="s">
        <v>11156</v>
      </c>
      <c r="C16878" t="s">
        <v>1463</v>
      </c>
      <c r="D16878" t="s">
        <v>11179</v>
      </c>
      <c r="E16878">
        <v>2.75</v>
      </c>
      <c r="F16878" t="s">
        <v>11</v>
      </c>
      <c r="G16878" t="s">
        <v>33611</v>
      </c>
    </row>
    <row r="16879" spans="1:7" x14ac:dyDescent="0.3">
      <c r="A16879" t="s">
        <v>8873</v>
      </c>
      <c r="B16879" t="s">
        <v>11156</v>
      </c>
      <c r="C16879" t="s">
        <v>1463</v>
      </c>
      <c r="D16879" t="s">
        <v>11179</v>
      </c>
      <c r="E16879">
        <v>4.75</v>
      </c>
      <c r="F16879" t="s">
        <v>11</v>
      </c>
      <c r="G16879" t="s">
        <v>33612</v>
      </c>
    </row>
    <row r="16880" spans="1:7" x14ac:dyDescent="0.3">
      <c r="A16880" t="s">
        <v>8873</v>
      </c>
      <c r="B16880" t="s">
        <v>11156</v>
      </c>
      <c r="C16880" t="s">
        <v>1463</v>
      </c>
      <c r="D16880" t="s">
        <v>11179</v>
      </c>
      <c r="E16880">
        <v>3.5</v>
      </c>
      <c r="F16880" t="s">
        <v>11</v>
      </c>
      <c r="G16880" t="s">
        <v>33613</v>
      </c>
    </row>
    <row r="16881" spans="1:7" x14ac:dyDescent="0.3">
      <c r="A16881" t="s">
        <v>8873</v>
      </c>
      <c r="B16881" t="s">
        <v>11156</v>
      </c>
      <c r="C16881" t="s">
        <v>1463</v>
      </c>
      <c r="D16881" t="s">
        <v>11179</v>
      </c>
      <c r="E16881">
        <v>3.25</v>
      </c>
      <c r="F16881" t="s">
        <v>11</v>
      </c>
      <c r="G16881" t="s">
        <v>33614</v>
      </c>
    </row>
    <row r="16882" spans="1:7" x14ac:dyDescent="0.3">
      <c r="A16882" t="s">
        <v>8873</v>
      </c>
      <c r="B16882" t="s">
        <v>11156</v>
      </c>
      <c r="C16882" t="s">
        <v>1463</v>
      </c>
      <c r="D16882" t="s">
        <v>3059</v>
      </c>
      <c r="E16882">
        <v>0.75</v>
      </c>
      <c r="F16882" t="s">
        <v>11</v>
      </c>
      <c r="G16882" t="s">
        <v>33615</v>
      </c>
    </row>
    <row r="16883" spans="1:7" x14ac:dyDescent="0.3">
      <c r="A16883" t="s">
        <v>8873</v>
      </c>
      <c r="B16883" t="s">
        <v>11156</v>
      </c>
      <c r="C16883" t="s">
        <v>1463</v>
      </c>
      <c r="D16883" t="s">
        <v>3059</v>
      </c>
      <c r="E16883">
        <v>0</v>
      </c>
      <c r="F16883" t="s">
        <v>11</v>
      </c>
      <c r="G16883" t="s">
        <v>33616</v>
      </c>
    </row>
    <row r="16884" spans="1:7" x14ac:dyDescent="0.3">
      <c r="A16884" t="s">
        <v>8873</v>
      </c>
      <c r="B16884" t="s">
        <v>11156</v>
      </c>
      <c r="C16884" t="s">
        <v>1463</v>
      </c>
      <c r="D16884" t="s">
        <v>3059</v>
      </c>
      <c r="E16884">
        <v>1</v>
      </c>
      <c r="F16884" t="s">
        <v>11</v>
      </c>
      <c r="G16884" t="s">
        <v>33617</v>
      </c>
    </row>
    <row r="16885" spans="1:7" x14ac:dyDescent="0.3">
      <c r="A16885" t="s">
        <v>8873</v>
      </c>
      <c r="B16885" t="s">
        <v>11156</v>
      </c>
      <c r="C16885" t="s">
        <v>1463</v>
      </c>
      <c r="D16885" t="s">
        <v>3059</v>
      </c>
      <c r="E16885">
        <v>1</v>
      </c>
      <c r="F16885" t="s">
        <v>11</v>
      </c>
      <c r="G16885" t="s">
        <v>33618</v>
      </c>
    </row>
    <row r="16886" spans="1:7" x14ac:dyDescent="0.3">
      <c r="A16886" t="s">
        <v>8873</v>
      </c>
      <c r="B16886" t="s">
        <v>11156</v>
      </c>
      <c r="C16886" t="s">
        <v>1463</v>
      </c>
      <c r="D16886" t="s">
        <v>3059</v>
      </c>
      <c r="E16886">
        <v>0</v>
      </c>
      <c r="F16886" t="s">
        <v>11</v>
      </c>
      <c r="G16886" t="s">
        <v>33619</v>
      </c>
    </row>
    <row r="16887" spans="1:7" x14ac:dyDescent="0.3">
      <c r="A16887" t="s">
        <v>8873</v>
      </c>
      <c r="B16887" t="s">
        <v>11156</v>
      </c>
      <c r="C16887" t="s">
        <v>1463</v>
      </c>
      <c r="D16887" t="s">
        <v>11180</v>
      </c>
      <c r="E16887">
        <v>0.25</v>
      </c>
      <c r="F16887" t="s">
        <v>11</v>
      </c>
      <c r="G16887" t="s">
        <v>33620</v>
      </c>
    </row>
    <row r="16888" spans="1:7" x14ac:dyDescent="0.3">
      <c r="A16888" t="s">
        <v>8873</v>
      </c>
      <c r="B16888" t="s">
        <v>11156</v>
      </c>
      <c r="C16888" t="s">
        <v>1463</v>
      </c>
      <c r="D16888" t="s">
        <v>11180</v>
      </c>
      <c r="E16888">
        <v>3</v>
      </c>
      <c r="F16888" t="s">
        <v>11</v>
      </c>
      <c r="G16888" t="s">
        <v>33621</v>
      </c>
    </row>
    <row r="16889" spans="1:7" x14ac:dyDescent="0.3">
      <c r="A16889" t="s">
        <v>8873</v>
      </c>
      <c r="B16889" t="s">
        <v>11156</v>
      </c>
      <c r="C16889" t="s">
        <v>1463</v>
      </c>
      <c r="D16889" t="s">
        <v>11180</v>
      </c>
      <c r="E16889">
        <v>1</v>
      </c>
      <c r="F16889" t="s">
        <v>11</v>
      </c>
      <c r="G16889" t="s">
        <v>33622</v>
      </c>
    </row>
    <row r="16890" spans="1:7" x14ac:dyDescent="0.3">
      <c r="A16890" t="s">
        <v>8873</v>
      </c>
      <c r="B16890" t="s">
        <v>11156</v>
      </c>
      <c r="C16890" t="s">
        <v>1463</v>
      </c>
      <c r="D16890" t="s">
        <v>11180</v>
      </c>
      <c r="E16890">
        <v>0.25</v>
      </c>
      <c r="F16890" t="s">
        <v>11</v>
      </c>
      <c r="G16890" t="s">
        <v>33623</v>
      </c>
    </row>
    <row r="16891" spans="1:7" x14ac:dyDescent="0.3">
      <c r="A16891" t="s">
        <v>8873</v>
      </c>
      <c r="B16891" t="s">
        <v>11156</v>
      </c>
      <c r="C16891" t="s">
        <v>1463</v>
      </c>
      <c r="D16891" t="s">
        <v>11180</v>
      </c>
      <c r="E16891">
        <v>1</v>
      </c>
      <c r="F16891" t="s">
        <v>11</v>
      </c>
      <c r="G16891" t="s">
        <v>33624</v>
      </c>
    </row>
    <row r="16892" spans="1:7" x14ac:dyDescent="0.3">
      <c r="A16892" t="s">
        <v>8873</v>
      </c>
      <c r="B16892" t="s">
        <v>11156</v>
      </c>
      <c r="C16892" t="s">
        <v>1463</v>
      </c>
      <c r="D16892" t="s">
        <v>11181</v>
      </c>
      <c r="E16892">
        <v>1</v>
      </c>
      <c r="F16892" t="s">
        <v>11</v>
      </c>
      <c r="G16892" t="s">
        <v>33625</v>
      </c>
    </row>
    <row r="16893" spans="1:7" x14ac:dyDescent="0.3">
      <c r="A16893" t="s">
        <v>8873</v>
      </c>
      <c r="B16893" t="s">
        <v>11156</v>
      </c>
      <c r="C16893" t="s">
        <v>1463</v>
      </c>
      <c r="D16893" t="s">
        <v>11181</v>
      </c>
      <c r="E16893">
        <v>4.5</v>
      </c>
      <c r="F16893" t="s">
        <v>11</v>
      </c>
      <c r="G16893" t="s">
        <v>33626</v>
      </c>
    </row>
    <row r="16894" spans="1:7" x14ac:dyDescent="0.3">
      <c r="A16894" t="s">
        <v>8873</v>
      </c>
      <c r="B16894" t="s">
        <v>11156</v>
      </c>
      <c r="C16894" t="s">
        <v>1463</v>
      </c>
      <c r="D16894" t="s">
        <v>11181</v>
      </c>
      <c r="E16894">
        <v>1.75</v>
      </c>
      <c r="F16894" t="s">
        <v>11</v>
      </c>
      <c r="G16894" t="s">
        <v>33627</v>
      </c>
    </row>
    <row r="16895" spans="1:7" x14ac:dyDescent="0.3">
      <c r="A16895" t="s">
        <v>8873</v>
      </c>
      <c r="B16895" t="s">
        <v>11156</v>
      </c>
      <c r="C16895" t="s">
        <v>1463</v>
      </c>
      <c r="D16895" t="s">
        <v>11182</v>
      </c>
      <c r="E16895">
        <v>4</v>
      </c>
      <c r="F16895" t="s">
        <v>11</v>
      </c>
      <c r="G16895" t="s">
        <v>33628</v>
      </c>
    </row>
    <row r="16896" spans="1:7" x14ac:dyDescent="0.3">
      <c r="A16896" t="s">
        <v>8873</v>
      </c>
      <c r="B16896" t="s">
        <v>11156</v>
      </c>
      <c r="C16896" t="s">
        <v>1463</v>
      </c>
      <c r="D16896" t="s">
        <v>11183</v>
      </c>
      <c r="E16896">
        <v>1</v>
      </c>
      <c r="F16896" t="s">
        <v>11</v>
      </c>
      <c r="G16896" t="s">
        <v>33629</v>
      </c>
    </row>
    <row r="16897" spans="1:7" x14ac:dyDescent="0.3">
      <c r="A16897" t="s">
        <v>8873</v>
      </c>
      <c r="B16897" t="s">
        <v>11156</v>
      </c>
      <c r="C16897" t="s">
        <v>1463</v>
      </c>
      <c r="D16897" t="s">
        <v>11184</v>
      </c>
      <c r="E16897">
        <v>1</v>
      </c>
      <c r="F16897" t="s">
        <v>11</v>
      </c>
      <c r="G16897" t="s">
        <v>33630</v>
      </c>
    </row>
    <row r="16898" spans="1:7" x14ac:dyDescent="0.3">
      <c r="A16898" t="s">
        <v>8873</v>
      </c>
      <c r="B16898" t="s">
        <v>11156</v>
      </c>
      <c r="C16898" t="s">
        <v>1463</v>
      </c>
      <c r="D16898" t="s">
        <v>11184</v>
      </c>
      <c r="E16898">
        <v>4.75</v>
      </c>
      <c r="F16898" t="s">
        <v>11</v>
      </c>
      <c r="G16898" t="s">
        <v>33631</v>
      </c>
    </row>
    <row r="16899" spans="1:7" x14ac:dyDescent="0.3">
      <c r="A16899" t="s">
        <v>8873</v>
      </c>
      <c r="B16899" t="s">
        <v>11156</v>
      </c>
      <c r="C16899" t="s">
        <v>1463</v>
      </c>
      <c r="D16899" t="s">
        <v>11184</v>
      </c>
      <c r="E16899">
        <v>4</v>
      </c>
      <c r="F16899" t="s">
        <v>11</v>
      </c>
      <c r="G16899" t="s">
        <v>33632</v>
      </c>
    </row>
    <row r="16900" spans="1:7" x14ac:dyDescent="0.3">
      <c r="A16900" t="s">
        <v>8873</v>
      </c>
      <c r="B16900" t="s">
        <v>11156</v>
      </c>
      <c r="C16900" t="s">
        <v>1463</v>
      </c>
      <c r="D16900" t="s">
        <v>11185</v>
      </c>
      <c r="E16900">
        <v>0</v>
      </c>
      <c r="F16900" t="s">
        <v>11</v>
      </c>
      <c r="G16900" t="s">
        <v>33633</v>
      </c>
    </row>
    <row r="16901" spans="1:7" x14ac:dyDescent="0.3">
      <c r="A16901" t="s">
        <v>8873</v>
      </c>
      <c r="B16901" t="s">
        <v>11156</v>
      </c>
      <c r="C16901" t="s">
        <v>1463</v>
      </c>
      <c r="D16901" t="s">
        <v>11185</v>
      </c>
      <c r="E16901">
        <v>4.5</v>
      </c>
      <c r="F16901" t="s">
        <v>11</v>
      </c>
      <c r="G16901" t="s">
        <v>33634</v>
      </c>
    </row>
    <row r="16902" spans="1:7" x14ac:dyDescent="0.3">
      <c r="A16902" t="s">
        <v>8873</v>
      </c>
      <c r="B16902" t="s">
        <v>11156</v>
      </c>
      <c r="C16902" t="s">
        <v>1463</v>
      </c>
      <c r="D16902" t="s">
        <v>11186</v>
      </c>
      <c r="E16902">
        <v>1</v>
      </c>
      <c r="F16902" t="s">
        <v>11</v>
      </c>
      <c r="G16902" t="s">
        <v>33635</v>
      </c>
    </row>
    <row r="16903" spans="1:7" x14ac:dyDescent="0.3">
      <c r="A16903" t="s">
        <v>8873</v>
      </c>
      <c r="B16903" t="s">
        <v>11156</v>
      </c>
      <c r="C16903" t="s">
        <v>1463</v>
      </c>
      <c r="D16903" t="s">
        <v>11187</v>
      </c>
      <c r="E16903">
        <v>0</v>
      </c>
      <c r="F16903" t="s">
        <v>11</v>
      </c>
      <c r="G16903" t="s">
        <v>11188</v>
      </c>
    </row>
    <row r="16904" spans="1:7" x14ac:dyDescent="0.3">
      <c r="A16904" t="s">
        <v>8873</v>
      </c>
      <c r="B16904" t="s">
        <v>11156</v>
      </c>
      <c r="C16904" t="s">
        <v>1463</v>
      </c>
      <c r="D16904" t="s">
        <v>11187</v>
      </c>
      <c r="E16904">
        <v>1.75</v>
      </c>
      <c r="F16904" t="s">
        <v>11</v>
      </c>
      <c r="G16904" t="s">
        <v>33636</v>
      </c>
    </row>
    <row r="16905" spans="1:7" x14ac:dyDescent="0.3">
      <c r="A16905" t="s">
        <v>8873</v>
      </c>
      <c r="B16905" t="s">
        <v>11156</v>
      </c>
      <c r="C16905" t="s">
        <v>1463</v>
      </c>
      <c r="D16905" t="s">
        <v>11187</v>
      </c>
      <c r="E16905">
        <v>4.25</v>
      </c>
      <c r="F16905" t="s">
        <v>11</v>
      </c>
      <c r="G16905" t="s">
        <v>33637</v>
      </c>
    </row>
    <row r="16906" spans="1:7" x14ac:dyDescent="0.3">
      <c r="A16906" t="s">
        <v>8873</v>
      </c>
      <c r="B16906" t="s">
        <v>11156</v>
      </c>
      <c r="C16906" t="s">
        <v>1463</v>
      </c>
      <c r="D16906" t="s">
        <v>11187</v>
      </c>
      <c r="E16906">
        <v>1</v>
      </c>
      <c r="F16906" t="s">
        <v>11</v>
      </c>
      <c r="G16906" t="s">
        <v>33638</v>
      </c>
    </row>
    <row r="16907" spans="1:7" x14ac:dyDescent="0.3">
      <c r="A16907" t="s">
        <v>8873</v>
      </c>
      <c r="B16907" t="s">
        <v>11156</v>
      </c>
      <c r="C16907" t="s">
        <v>1463</v>
      </c>
      <c r="D16907" t="s">
        <v>11187</v>
      </c>
      <c r="E16907">
        <v>4</v>
      </c>
      <c r="F16907" t="s">
        <v>11</v>
      </c>
      <c r="G16907" t="s">
        <v>33639</v>
      </c>
    </row>
    <row r="16908" spans="1:7" x14ac:dyDescent="0.3">
      <c r="A16908" t="s">
        <v>8873</v>
      </c>
      <c r="B16908" t="s">
        <v>11156</v>
      </c>
      <c r="C16908" t="s">
        <v>1463</v>
      </c>
      <c r="D16908" t="s">
        <v>11189</v>
      </c>
      <c r="E16908">
        <v>5</v>
      </c>
      <c r="F16908" t="s">
        <v>11</v>
      </c>
      <c r="G16908" t="s">
        <v>33640</v>
      </c>
    </row>
    <row r="16909" spans="1:7" x14ac:dyDescent="0.3">
      <c r="A16909" t="s">
        <v>8873</v>
      </c>
      <c r="B16909" t="s">
        <v>11156</v>
      </c>
      <c r="C16909" t="s">
        <v>1463</v>
      </c>
      <c r="D16909" t="s">
        <v>11189</v>
      </c>
      <c r="E16909">
        <v>4</v>
      </c>
      <c r="F16909" t="s">
        <v>11</v>
      </c>
      <c r="G16909" t="s">
        <v>33641</v>
      </c>
    </row>
    <row r="16910" spans="1:7" x14ac:dyDescent="0.3">
      <c r="A16910" t="s">
        <v>8873</v>
      </c>
      <c r="B16910" t="s">
        <v>11156</v>
      </c>
      <c r="C16910" t="s">
        <v>1463</v>
      </c>
      <c r="D16910" t="s">
        <v>11189</v>
      </c>
      <c r="E16910">
        <v>4.75</v>
      </c>
      <c r="F16910" t="s">
        <v>11</v>
      </c>
      <c r="G16910" t="s">
        <v>33642</v>
      </c>
    </row>
    <row r="16911" spans="1:7" x14ac:dyDescent="0.3">
      <c r="A16911" t="s">
        <v>8873</v>
      </c>
      <c r="B16911" t="s">
        <v>11156</v>
      </c>
      <c r="C16911" t="s">
        <v>1463</v>
      </c>
      <c r="D16911" t="s">
        <v>11190</v>
      </c>
      <c r="E16911">
        <v>5</v>
      </c>
      <c r="F16911" t="s">
        <v>11</v>
      </c>
      <c r="G16911" t="s">
        <v>33643</v>
      </c>
    </row>
    <row r="16912" spans="1:7" x14ac:dyDescent="0.3">
      <c r="A16912" t="s">
        <v>8873</v>
      </c>
      <c r="B16912" t="s">
        <v>11156</v>
      </c>
      <c r="C16912" t="s">
        <v>1463</v>
      </c>
      <c r="D16912" t="s">
        <v>11191</v>
      </c>
      <c r="E16912">
        <v>4.75</v>
      </c>
      <c r="F16912" t="s">
        <v>11</v>
      </c>
      <c r="G16912" t="s">
        <v>33644</v>
      </c>
    </row>
    <row r="16913" spans="1:7" x14ac:dyDescent="0.3">
      <c r="A16913" t="s">
        <v>8873</v>
      </c>
      <c r="B16913" t="s">
        <v>11156</v>
      </c>
      <c r="C16913" t="s">
        <v>1463</v>
      </c>
      <c r="D16913" t="s">
        <v>11192</v>
      </c>
      <c r="E16913">
        <v>1</v>
      </c>
      <c r="F16913" t="s">
        <v>11</v>
      </c>
      <c r="G16913" t="s">
        <v>33645</v>
      </c>
    </row>
    <row r="16914" spans="1:7" x14ac:dyDescent="0.3">
      <c r="A16914" t="s">
        <v>8873</v>
      </c>
      <c r="B16914" t="s">
        <v>11156</v>
      </c>
      <c r="C16914" t="s">
        <v>1463</v>
      </c>
      <c r="D16914" t="s">
        <v>11193</v>
      </c>
      <c r="E16914">
        <v>2.5</v>
      </c>
      <c r="F16914" t="s">
        <v>11</v>
      </c>
      <c r="G16914" t="s">
        <v>33646</v>
      </c>
    </row>
    <row r="16915" spans="1:7" x14ac:dyDescent="0.3">
      <c r="A16915" t="s">
        <v>8873</v>
      </c>
      <c r="B16915" t="s">
        <v>11156</v>
      </c>
      <c r="C16915" t="s">
        <v>1463</v>
      </c>
      <c r="D16915" t="s">
        <v>11194</v>
      </c>
      <c r="E16915">
        <v>3.5</v>
      </c>
      <c r="F16915" t="s">
        <v>11</v>
      </c>
      <c r="G16915" t="s">
        <v>33647</v>
      </c>
    </row>
    <row r="16916" spans="1:7" x14ac:dyDescent="0.3">
      <c r="A16916" t="s">
        <v>8873</v>
      </c>
      <c r="B16916" t="s">
        <v>11156</v>
      </c>
      <c r="C16916" t="s">
        <v>1463</v>
      </c>
      <c r="D16916" t="s">
        <v>11195</v>
      </c>
      <c r="E16916">
        <v>0</v>
      </c>
      <c r="F16916" t="s">
        <v>11</v>
      </c>
      <c r="G16916" t="s">
        <v>11196</v>
      </c>
    </row>
    <row r="16917" spans="1:7" x14ac:dyDescent="0.3">
      <c r="A16917" t="s">
        <v>8873</v>
      </c>
      <c r="B16917" t="s">
        <v>11156</v>
      </c>
      <c r="C16917" t="s">
        <v>1463</v>
      </c>
      <c r="D16917" t="s">
        <v>11195</v>
      </c>
      <c r="E16917">
        <v>1</v>
      </c>
      <c r="F16917" t="s">
        <v>11</v>
      </c>
      <c r="G16917" t="s">
        <v>33648</v>
      </c>
    </row>
    <row r="16918" spans="1:7" x14ac:dyDescent="0.3">
      <c r="A16918" t="s">
        <v>8873</v>
      </c>
      <c r="B16918" t="s">
        <v>11156</v>
      </c>
      <c r="C16918" t="s">
        <v>1463</v>
      </c>
      <c r="D16918" t="s">
        <v>11197</v>
      </c>
      <c r="E16918">
        <v>3.5</v>
      </c>
      <c r="F16918" t="s">
        <v>11</v>
      </c>
      <c r="G16918" t="s">
        <v>33649</v>
      </c>
    </row>
    <row r="16919" spans="1:7" x14ac:dyDescent="0.3">
      <c r="A16919" t="s">
        <v>8873</v>
      </c>
      <c r="B16919" t="s">
        <v>11156</v>
      </c>
      <c r="C16919" t="s">
        <v>1463</v>
      </c>
      <c r="D16919" t="s">
        <v>11197</v>
      </c>
      <c r="E16919">
        <v>1.25</v>
      </c>
      <c r="F16919" t="s">
        <v>11</v>
      </c>
      <c r="G16919" t="s">
        <v>33650</v>
      </c>
    </row>
    <row r="16920" spans="1:7" x14ac:dyDescent="0.3">
      <c r="A16920" t="s">
        <v>8873</v>
      </c>
      <c r="B16920" t="s">
        <v>11156</v>
      </c>
      <c r="C16920" t="s">
        <v>1463</v>
      </c>
      <c r="D16920" t="s">
        <v>1152</v>
      </c>
      <c r="E16920">
        <v>1.75</v>
      </c>
      <c r="F16920" t="s">
        <v>11</v>
      </c>
      <c r="G16920" t="s">
        <v>33651</v>
      </c>
    </row>
    <row r="16921" spans="1:7" x14ac:dyDescent="0.3">
      <c r="A16921" t="s">
        <v>8873</v>
      </c>
      <c r="B16921" t="s">
        <v>11156</v>
      </c>
      <c r="C16921" t="s">
        <v>1463</v>
      </c>
      <c r="D16921" t="s">
        <v>1152</v>
      </c>
      <c r="E16921">
        <v>2</v>
      </c>
      <c r="F16921" t="s">
        <v>11</v>
      </c>
      <c r="G16921" t="s">
        <v>33652</v>
      </c>
    </row>
    <row r="16922" spans="1:7" x14ac:dyDescent="0.3">
      <c r="A16922" t="s">
        <v>8873</v>
      </c>
      <c r="B16922" t="s">
        <v>11156</v>
      </c>
      <c r="C16922" t="s">
        <v>1463</v>
      </c>
      <c r="D16922" t="s">
        <v>1152</v>
      </c>
      <c r="E16922">
        <v>3</v>
      </c>
      <c r="F16922" t="s">
        <v>11</v>
      </c>
      <c r="G16922" t="s">
        <v>33653</v>
      </c>
    </row>
    <row r="16923" spans="1:7" x14ac:dyDescent="0.3">
      <c r="A16923" t="s">
        <v>8873</v>
      </c>
      <c r="B16923" t="s">
        <v>11156</v>
      </c>
      <c r="C16923" t="s">
        <v>1463</v>
      </c>
      <c r="D16923" t="s">
        <v>1152</v>
      </c>
      <c r="E16923">
        <v>0.5</v>
      </c>
      <c r="F16923" t="s">
        <v>11</v>
      </c>
      <c r="G16923" t="s">
        <v>33654</v>
      </c>
    </row>
    <row r="16924" spans="1:7" x14ac:dyDescent="0.3">
      <c r="A16924" t="s">
        <v>8873</v>
      </c>
      <c r="B16924" t="s">
        <v>11156</v>
      </c>
      <c r="C16924" t="s">
        <v>1463</v>
      </c>
      <c r="D16924" t="s">
        <v>1152</v>
      </c>
      <c r="E16924">
        <v>1.5</v>
      </c>
      <c r="F16924" t="s">
        <v>11</v>
      </c>
      <c r="G16924" t="s">
        <v>33655</v>
      </c>
    </row>
    <row r="16925" spans="1:7" x14ac:dyDescent="0.3">
      <c r="A16925" t="s">
        <v>8873</v>
      </c>
      <c r="B16925" t="s">
        <v>11156</v>
      </c>
      <c r="C16925" t="s">
        <v>1463</v>
      </c>
      <c r="D16925" t="s">
        <v>11198</v>
      </c>
      <c r="E16925">
        <v>0</v>
      </c>
      <c r="F16925" t="s">
        <v>11</v>
      </c>
      <c r="G16925" t="s">
        <v>11199</v>
      </c>
    </row>
    <row r="16926" spans="1:7" x14ac:dyDescent="0.3">
      <c r="A16926" t="s">
        <v>8873</v>
      </c>
      <c r="B16926" t="s">
        <v>11156</v>
      </c>
      <c r="C16926" t="s">
        <v>1463</v>
      </c>
      <c r="D16926" t="s">
        <v>11198</v>
      </c>
      <c r="E16926">
        <v>1</v>
      </c>
      <c r="F16926" t="s">
        <v>11</v>
      </c>
      <c r="G16926" t="s">
        <v>33656</v>
      </c>
    </row>
    <row r="16927" spans="1:7" x14ac:dyDescent="0.3">
      <c r="A16927" t="s">
        <v>8873</v>
      </c>
      <c r="B16927" t="s">
        <v>11156</v>
      </c>
      <c r="C16927" t="s">
        <v>1463</v>
      </c>
      <c r="D16927" t="s">
        <v>11200</v>
      </c>
      <c r="E16927">
        <v>5</v>
      </c>
      <c r="F16927" t="s">
        <v>11</v>
      </c>
      <c r="G16927" t="s">
        <v>33657</v>
      </c>
    </row>
    <row r="16928" spans="1:7" x14ac:dyDescent="0.3">
      <c r="A16928" t="s">
        <v>8873</v>
      </c>
      <c r="B16928" t="s">
        <v>11156</v>
      </c>
      <c r="C16928" t="s">
        <v>1463</v>
      </c>
      <c r="D16928" t="s">
        <v>11201</v>
      </c>
      <c r="E16928">
        <v>4.25</v>
      </c>
      <c r="F16928" t="s">
        <v>11</v>
      </c>
      <c r="G16928" t="s">
        <v>33658</v>
      </c>
    </row>
    <row r="16929" spans="1:7" x14ac:dyDescent="0.3">
      <c r="A16929" t="s">
        <v>8873</v>
      </c>
      <c r="B16929" t="s">
        <v>11156</v>
      </c>
      <c r="C16929" t="s">
        <v>1463</v>
      </c>
      <c r="D16929" t="s">
        <v>11201</v>
      </c>
      <c r="E16929">
        <v>5</v>
      </c>
      <c r="F16929" t="s">
        <v>11</v>
      </c>
      <c r="G16929" t="s">
        <v>33659</v>
      </c>
    </row>
    <row r="16930" spans="1:7" x14ac:dyDescent="0.3">
      <c r="A16930" t="s">
        <v>8873</v>
      </c>
      <c r="B16930" t="s">
        <v>11156</v>
      </c>
      <c r="C16930" t="s">
        <v>1463</v>
      </c>
      <c r="D16930" t="s">
        <v>11202</v>
      </c>
      <c r="E16930">
        <v>4.75</v>
      </c>
      <c r="F16930" t="s">
        <v>11</v>
      </c>
      <c r="G16930" t="s">
        <v>33660</v>
      </c>
    </row>
    <row r="16931" spans="1:7" x14ac:dyDescent="0.3">
      <c r="A16931" t="s">
        <v>8873</v>
      </c>
      <c r="B16931" t="s">
        <v>11156</v>
      </c>
      <c r="C16931" t="s">
        <v>1463</v>
      </c>
      <c r="D16931" t="s">
        <v>11203</v>
      </c>
      <c r="E16931">
        <v>1.5</v>
      </c>
      <c r="F16931" t="s">
        <v>11</v>
      </c>
      <c r="G16931" t="s">
        <v>33661</v>
      </c>
    </row>
    <row r="16932" spans="1:7" x14ac:dyDescent="0.3">
      <c r="A16932" t="s">
        <v>8873</v>
      </c>
      <c r="B16932" t="s">
        <v>11156</v>
      </c>
      <c r="C16932" t="s">
        <v>1463</v>
      </c>
      <c r="D16932" t="s">
        <v>11204</v>
      </c>
      <c r="E16932">
        <v>0</v>
      </c>
      <c r="F16932" t="s">
        <v>11</v>
      </c>
      <c r="G16932" t="s">
        <v>11205</v>
      </c>
    </row>
    <row r="16933" spans="1:7" x14ac:dyDescent="0.3">
      <c r="A16933" t="s">
        <v>8873</v>
      </c>
      <c r="B16933" t="s">
        <v>11156</v>
      </c>
      <c r="C16933" t="s">
        <v>1463</v>
      </c>
      <c r="D16933" t="s">
        <v>11206</v>
      </c>
      <c r="E16933">
        <v>5</v>
      </c>
      <c r="F16933" t="s">
        <v>11</v>
      </c>
      <c r="G16933" t="s">
        <v>33662</v>
      </c>
    </row>
    <row r="16934" spans="1:7" x14ac:dyDescent="0.3">
      <c r="A16934" t="s">
        <v>8873</v>
      </c>
      <c r="B16934" t="s">
        <v>11156</v>
      </c>
      <c r="C16934" t="s">
        <v>1463</v>
      </c>
      <c r="D16934" t="s">
        <v>11207</v>
      </c>
      <c r="E16934">
        <v>1</v>
      </c>
      <c r="F16934" t="s">
        <v>11</v>
      </c>
      <c r="G16934" t="s">
        <v>33663</v>
      </c>
    </row>
    <row r="16935" spans="1:7" x14ac:dyDescent="0.3">
      <c r="A16935" t="s">
        <v>8873</v>
      </c>
      <c r="B16935" t="s">
        <v>11156</v>
      </c>
      <c r="C16935" t="s">
        <v>1463</v>
      </c>
      <c r="D16935" t="s">
        <v>11207</v>
      </c>
      <c r="E16935">
        <v>1</v>
      </c>
      <c r="F16935" t="s">
        <v>11</v>
      </c>
      <c r="G16935" t="s">
        <v>33664</v>
      </c>
    </row>
    <row r="16936" spans="1:7" x14ac:dyDescent="0.3">
      <c r="A16936" t="s">
        <v>8873</v>
      </c>
      <c r="B16936" t="s">
        <v>11156</v>
      </c>
      <c r="C16936" t="s">
        <v>1463</v>
      </c>
      <c r="D16936" t="s">
        <v>11208</v>
      </c>
      <c r="E16936">
        <v>5</v>
      </c>
      <c r="F16936" t="s">
        <v>11</v>
      </c>
      <c r="G16936" t="s">
        <v>33665</v>
      </c>
    </row>
    <row r="16937" spans="1:7" x14ac:dyDescent="0.3">
      <c r="A16937" t="s">
        <v>8873</v>
      </c>
      <c r="B16937" t="s">
        <v>11156</v>
      </c>
      <c r="C16937" t="s">
        <v>1463</v>
      </c>
      <c r="D16937" t="s">
        <v>11209</v>
      </c>
      <c r="E16937">
        <v>5</v>
      </c>
      <c r="F16937" t="s">
        <v>11</v>
      </c>
      <c r="G16937" t="s">
        <v>11210</v>
      </c>
    </row>
    <row r="16938" spans="1:7" x14ac:dyDescent="0.3">
      <c r="A16938" t="s">
        <v>8873</v>
      </c>
      <c r="B16938" t="s">
        <v>11156</v>
      </c>
      <c r="C16938" t="s">
        <v>1463</v>
      </c>
      <c r="D16938" t="s">
        <v>11209</v>
      </c>
      <c r="E16938">
        <v>5</v>
      </c>
      <c r="F16938" t="s">
        <v>11</v>
      </c>
      <c r="G16938" t="s">
        <v>11211</v>
      </c>
    </row>
    <row r="16939" spans="1:7" x14ac:dyDescent="0.3">
      <c r="A16939" t="s">
        <v>8873</v>
      </c>
      <c r="B16939" t="s">
        <v>11156</v>
      </c>
      <c r="C16939" t="s">
        <v>10788</v>
      </c>
      <c r="D16939" t="s">
        <v>11212</v>
      </c>
      <c r="E16939">
        <v>0</v>
      </c>
      <c r="F16939" t="s">
        <v>11</v>
      </c>
      <c r="G16939" t="s">
        <v>33666</v>
      </c>
    </row>
    <row r="16940" spans="1:7" x14ac:dyDescent="0.3">
      <c r="A16940" t="s">
        <v>8873</v>
      </c>
      <c r="B16940" t="s">
        <v>11156</v>
      </c>
      <c r="C16940" t="s">
        <v>10788</v>
      </c>
      <c r="D16940" t="s">
        <v>11213</v>
      </c>
      <c r="E16940">
        <v>3</v>
      </c>
      <c r="F16940" t="s">
        <v>11</v>
      </c>
      <c r="G16940" t="s">
        <v>33667</v>
      </c>
    </row>
    <row r="16941" spans="1:7" x14ac:dyDescent="0.3">
      <c r="A16941" t="s">
        <v>8873</v>
      </c>
      <c r="B16941" t="s">
        <v>11156</v>
      </c>
      <c r="C16941" t="s">
        <v>10788</v>
      </c>
      <c r="D16941" t="s">
        <v>11214</v>
      </c>
      <c r="E16941">
        <v>4.75</v>
      </c>
      <c r="F16941" t="s">
        <v>11</v>
      </c>
      <c r="G16941" t="s">
        <v>33668</v>
      </c>
    </row>
    <row r="16942" spans="1:7" x14ac:dyDescent="0.3">
      <c r="A16942" t="s">
        <v>8873</v>
      </c>
      <c r="B16942" t="s">
        <v>11156</v>
      </c>
      <c r="C16942" t="s">
        <v>10788</v>
      </c>
      <c r="D16942" t="s">
        <v>11215</v>
      </c>
      <c r="E16942">
        <v>5</v>
      </c>
      <c r="F16942" t="s">
        <v>11</v>
      </c>
      <c r="G16942" t="s">
        <v>11216</v>
      </c>
    </row>
    <row r="16943" spans="1:7" x14ac:dyDescent="0.3">
      <c r="A16943" t="s">
        <v>8873</v>
      </c>
      <c r="B16943" t="s">
        <v>11156</v>
      </c>
      <c r="C16943" t="s">
        <v>10788</v>
      </c>
      <c r="D16943" t="s">
        <v>3685</v>
      </c>
      <c r="E16943">
        <v>0</v>
      </c>
      <c r="F16943" t="s">
        <v>11</v>
      </c>
      <c r="G16943" t="s">
        <v>33669</v>
      </c>
    </row>
    <row r="16944" spans="1:7" x14ac:dyDescent="0.3">
      <c r="A16944" t="s">
        <v>8873</v>
      </c>
      <c r="B16944" t="s">
        <v>11156</v>
      </c>
      <c r="C16944" t="s">
        <v>10788</v>
      </c>
      <c r="D16944" t="s">
        <v>3685</v>
      </c>
      <c r="E16944">
        <v>5</v>
      </c>
      <c r="F16944" t="s">
        <v>11</v>
      </c>
      <c r="G16944" t="s">
        <v>33670</v>
      </c>
    </row>
    <row r="16945" spans="1:7" x14ac:dyDescent="0.3">
      <c r="A16945" t="s">
        <v>8873</v>
      </c>
      <c r="B16945" t="s">
        <v>11156</v>
      </c>
      <c r="C16945" t="s">
        <v>10788</v>
      </c>
      <c r="D16945" t="s">
        <v>11217</v>
      </c>
      <c r="E16945">
        <v>1.25</v>
      </c>
      <c r="F16945" t="s">
        <v>11</v>
      </c>
      <c r="G16945" t="s">
        <v>33671</v>
      </c>
    </row>
    <row r="16946" spans="1:7" x14ac:dyDescent="0.3">
      <c r="A16946" t="s">
        <v>8873</v>
      </c>
      <c r="B16946" t="s">
        <v>11156</v>
      </c>
      <c r="C16946" t="s">
        <v>10788</v>
      </c>
      <c r="D16946" t="s">
        <v>11217</v>
      </c>
      <c r="E16946">
        <v>1</v>
      </c>
      <c r="F16946" t="s">
        <v>11</v>
      </c>
      <c r="G16946" t="s">
        <v>33672</v>
      </c>
    </row>
    <row r="16947" spans="1:7" x14ac:dyDescent="0.3">
      <c r="A16947" t="s">
        <v>8873</v>
      </c>
      <c r="B16947" t="s">
        <v>11156</v>
      </c>
      <c r="C16947" t="s">
        <v>10788</v>
      </c>
      <c r="D16947" t="s">
        <v>11217</v>
      </c>
      <c r="E16947">
        <v>1</v>
      </c>
      <c r="F16947" t="s">
        <v>11</v>
      </c>
      <c r="G16947" t="s">
        <v>33673</v>
      </c>
    </row>
    <row r="16948" spans="1:7" x14ac:dyDescent="0.3">
      <c r="A16948" t="s">
        <v>8873</v>
      </c>
      <c r="B16948" t="s">
        <v>11156</v>
      </c>
      <c r="C16948" t="s">
        <v>10788</v>
      </c>
      <c r="D16948" t="s">
        <v>11217</v>
      </c>
      <c r="E16948">
        <v>0</v>
      </c>
      <c r="F16948" t="s">
        <v>11</v>
      </c>
      <c r="G16948" t="s">
        <v>33674</v>
      </c>
    </row>
    <row r="16949" spans="1:7" x14ac:dyDescent="0.3">
      <c r="A16949" t="s">
        <v>8873</v>
      </c>
      <c r="B16949" t="s">
        <v>11156</v>
      </c>
      <c r="C16949" t="s">
        <v>10788</v>
      </c>
      <c r="D16949" t="s">
        <v>11218</v>
      </c>
      <c r="E16949">
        <v>1.75</v>
      </c>
      <c r="F16949" t="s">
        <v>11</v>
      </c>
      <c r="G16949" t="s">
        <v>11219</v>
      </c>
    </row>
    <row r="16950" spans="1:7" x14ac:dyDescent="0.3">
      <c r="A16950" t="s">
        <v>8873</v>
      </c>
      <c r="B16950" t="s">
        <v>11156</v>
      </c>
      <c r="C16950" t="s">
        <v>10788</v>
      </c>
      <c r="D16950" t="s">
        <v>11218</v>
      </c>
      <c r="E16950">
        <v>0</v>
      </c>
      <c r="F16950" t="s">
        <v>11</v>
      </c>
      <c r="G16950" t="s">
        <v>11220</v>
      </c>
    </row>
    <row r="16951" spans="1:7" x14ac:dyDescent="0.3">
      <c r="A16951" t="s">
        <v>8873</v>
      </c>
      <c r="B16951" t="s">
        <v>11156</v>
      </c>
      <c r="C16951" t="s">
        <v>10788</v>
      </c>
      <c r="D16951" t="s">
        <v>11218</v>
      </c>
      <c r="E16951">
        <v>0</v>
      </c>
      <c r="F16951" t="s">
        <v>11</v>
      </c>
      <c r="G16951" t="s">
        <v>11221</v>
      </c>
    </row>
    <row r="16952" spans="1:7" x14ac:dyDescent="0.3">
      <c r="A16952" t="s">
        <v>8873</v>
      </c>
      <c r="B16952" t="s">
        <v>11156</v>
      </c>
      <c r="C16952" t="s">
        <v>10788</v>
      </c>
      <c r="D16952" t="s">
        <v>11218</v>
      </c>
      <c r="E16952">
        <v>0</v>
      </c>
      <c r="F16952" t="s">
        <v>11</v>
      </c>
      <c r="G16952" t="s">
        <v>33675</v>
      </c>
    </row>
    <row r="16953" spans="1:7" x14ac:dyDescent="0.3">
      <c r="A16953" t="s">
        <v>8873</v>
      </c>
      <c r="B16953" t="s">
        <v>11156</v>
      </c>
      <c r="C16953" t="s">
        <v>10788</v>
      </c>
      <c r="D16953" t="s">
        <v>11218</v>
      </c>
      <c r="E16953">
        <v>1.75</v>
      </c>
      <c r="F16953" t="s">
        <v>11</v>
      </c>
      <c r="G16953" t="s">
        <v>11222</v>
      </c>
    </row>
    <row r="16954" spans="1:7" x14ac:dyDescent="0.3">
      <c r="A16954" t="s">
        <v>8873</v>
      </c>
      <c r="B16954" t="s">
        <v>11156</v>
      </c>
      <c r="C16954" t="s">
        <v>10788</v>
      </c>
      <c r="D16954" t="s">
        <v>11218</v>
      </c>
      <c r="E16954">
        <v>0.75</v>
      </c>
      <c r="F16954" t="s">
        <v>11</v>
      </c>
      <c r="G16954" t="s">
        <v>33676</v>
      </c>
    </row>
    <row r="16955" spans="1:7" x14ac:dyDescent="0.3">
      <c r="A16955" t="s">
        <v>8873</v>
      </c>
      <c r="B16955" t="s">
        <v>11156</v>
      </c>
      <c r="C16955" t="s">
        <v>10788</v>
      </c>
      <c r="D16955" t="s">
        <v>11218</v>
      </c>
      <c r="E16955">
        <v>1.75</v>
      </c>
      <c r="F16955" t="s">
        <v>11</v>
      </c>
      <c r="G16955" t="s">
        <v>33677</v>
      </c>
    </row>
    <row r="16956" spans="1:7" x14ac:dyDescent="0.3">
      <c r="A16956" t="s">
        <v>8873</v>
      </c>
      <c r="B16956" t="s">
        <v>11156</v>
      </c>
      <c r="C16956" t="s">
        <v>10788</v>
      </c>
      <c r="D16956" t="s">
        <v>11223</v>
      </c>
      <c r="E16956">
        <v>4.25</v>
      </c>
      <c r="F16956" t="s">
        <v>11</v>
      </c>
      <c r="G16956" t="s">
        <v>33678</v>
      </c>
    </row>
    <row r="16957" spans="1:7" x14ac:dyDescent="0.3">
      <c r="A16957" t="s">
        <v>8873</v>
      </c>
      <c r="B16957" t="s">
        <v>11156</v>
      </c>
      <c r="C16957" t="s">
        <v>10788</v>
      </c>
      <c r="D16957" t="s">
        <v>11224</v>
      </c>
      <c r="E16957">
        <v>4.75</v>
      </c>
      <c r="F16957" t="s">
        <v>11</v>
      </c>
      <c r="G16957" t="s">
        <v>33679</v>
      </c>
    </row>
    <row r="16958" spans="1:7" x14ac:dyDescent="0.3">
      <c r="A16958" t="s">
        <v>8873</v>
      </c>
      <c r="B16958" t="s">
        <v>11156</v>
      </c>
      <c r="C16958" t="s">
        <v>10788</v>
      </c>
      <c r="D16958" t="s">
        <v>11225</v>
      </c>
      <c r="E16958">
        <v>5</v>
      </c>
      <c r="F16958" t="s">
        <v>11</v>
      </c>
      <c r="G16958" t="s">
        <v>33680</v>
      </c>
    </row>
    <row r="16959" spans="1:7" x14ac:dyDescent="0.3">
      <c r="A16959" t="s">
        <v>8873</v>
      </c>
      <c r="B16959" t="s">
        <v>11156</v>
      </c>
      <c r="C16959" t="s">
        <v>10788</v>
      </c>
      <c r="D16959" t="s">
        <v>11225</v>
      </c>
      <c r="E16959">
        <v>5</v>
      </c>
      <c r="F16959" t="s">
        <v>11</v>
      </c>
      <c r="G16959" t="s">
        <v>33681</v>
      </c>
    </row>
    <row r="16960" spans="1:7" x14ac:dyDescent="0.3">
      <c r="A16960" t="s">
        <v>8873</v>
      </c>
      <c r="B16960" t="s">
        <v>11156</v>
      </c>
      <c r="C16960" t="s">
        <v>10788</v>
      </c>
      <c r="D16960" t="s">
        <v>11226</v>
      </c>
      <c r="E16960">
        <v>4.5</v>
      </c>
      <c r="F16960" t="s">
        <v>11</v>
      </c>
      <c r="G16960" t="s">
        <v>33682</v>
      </c>
    </row>
    <row r="16961" spans="1:7" x14ac:dyDescent="0.3">
      <c r="A16961" t="s">
        <v>8873</v>
      </c>
      <c r="B16961" t="s">
        <v>11156</v>
      </c>
      <c r="C16961" t="s">
        <v>10788</v>
      </c>
      <c r="D16961" t="s">
        <v>11227</v>
      </c>
      <c r="E16961">
        <v>1</v>
      </c>
      <c r="F16961" t="s">
        <v>11</v>
      </c>
      <c r="G16961" t="s">
        <v>33683</v>
      </c>
    </row>
    <row r="16962" spans="1:7" x14ac:dyDescent="0.3">
      <c r="A16962" t="s">
        <v>8873</v>
      </c>
      <c r="B16962" t="s">
        <v>11156</v>
      </c>
      <c r="C16962" t="s">
        <v>10788</v>
      </c>
      <c r="D16962" t="s">
        <v>11227</v>
      </c>
      <c r="E16962">
        <v>0</v>
      </c>
      <c r="F16962" t="s">
        <v>11</v>
      </c>
      <c r="G16962" t="s">
        <v>11228</v>
      </c>
    </row>
    <row r="16963" spans="1:7" x14ac:dyDescent="0.3">
      <c r="A16963" t="s">
        <v>8873</v>
      </c>
      <c r="B16963" t="s">
        <v>11156</v>
      </c>
      <c r="C16963" t="s">
        <v>10788</v>
      </c>
      <c r="D16963" t="s">
        <v>11227</v>
      </c>
      <c r="E16963">
        <v>0</v>
      </c>
      <c r="F16963" t="s">
        <v>11</v>
      </c>
      <c r="G16963" t="s">
        <v>33684</v>
      </c>
    </row>
    <row r="16964" spans="1:7" x14ac:dyDescent="0.3">
      <c r="A16964" t="s">
        <v>8873</v>
      </c>
      <c r="B16964" t="s">
        <v>11156</v>
      </c>
      <c r="C16964" t="s">
        <v>10788</v>
      </c>
      <c r="D16964" t="s">
        <v>11227</v>
      </c>
      <c r="E16964">
        <v>0.25</v>
      </c>
      <c r="F16964" t="s">
        <v>11</v>
      </c>
      <c r="G16964" t="s">
        <v>33685</v>
      </c>
    </row>
    <row r="16965" spans="1:7" x14ac:dyDescent="0.3">
      <c r="A16965" t="s">
        <v>8873</v>
      </c>
      <c r="B16965" t="s">
        <v>11156</v>
      </c>
      <c r="C16965" t="s">
        <v>10788</v>
      </c>
      <c r="D16965" t="s">
        <v>11227</v>
      </c>
      <c r="E16965">
        <v>0</v>
      </c>
      <c r="F16965" t="s">
        <v>11</v>
      </c>
      <c r="G16965" t="s">
        <v>33686</v>
      </c>
    </row>
    <row r="16966" spans="1:7" x14ac:dyDescent="0.3">
      <c r="A16966" t="s">
        <v>8873</v>
      </c>
      <c r="B16966" t="s">
        <v>11156</v>
      </c>
      <c r="C16966" t="s">
        <v>10788</v>
      </c>
      <c r="D16966" t="s">
        <v>11227</v>
      </c>
      <c r="E16966">
        <v>1</v>
      </c>
      <c r="F16966" t="s">
        <v>11</v>
      </c>
      <c r="G16966" t="s">
        <v>33687</v>
      </c>
    </row>
    <row r="16967" spans="1:7" x14ac:dyDescent="0.3">
      <c r="A16967" t="s">
        <v>8873</v>
      </c>
      <c r="B16967" t="s">
        <v>11156</v>
      </c>
      <c r="C16967" t="s">
        <v>7575</v>
      </c>
      <c r="D16967" t="s">
        <v>11229</v>
      </c>
      <c r="E16967">
        <v>0</v>
      </c>
      <c r="F16967" t="s">
        <v>11</v>
      </c>
      <c r="G16967" t="s">
        <v>33688</v>
      </c>
    </row>
    <row r="16968" spans="1:7" x14ac:dyDescent="0.3">
      <c r="A16968" t="s">
        <v>8873</v>
      </c>
      <c r="B16968" t="s">
        <v>11156</v>
      </c>
      <c r="C16968" t="s">
        <v>7575</v>
      </c>
      <c r="D16968" t="s">
        <v>11229</v>
      </c>
      <c r="E16968">
        <v>0</v>
      </c>
      <c r="F16968" t="s">
        <v>11</v>
      </c>
      <c r="G16968" t="s">
        <v>33689</v>
      </c>
    </row>
    <row r="16969" spans="1:7" x14ac:dyDescent="0.3">
      <c r="A16969" t="s">
        <v>8873</v>
      </c>
      <c r="B16969" t="s">
        <v>11156</v>
      </c>
      <c r="C16969" t="s">
        <v>7575</v>
      </c>
      <c r="D16969" t="s">
        <v>11229</v>
      </c>
      <c r="E16969">
        <v>1.5</v>
      </c>
      <c r="F16969" t="s">
        <v>11</v>
      </c>
      <c r="G16969" t="s">
        <v>33690</v>
      </c>
    </row>
    <row r="16970" spans="1:7" x14ac:dyDescent="0.3">
      <c r="A16970" t="s">
        <v>8873</v>
      </c>
      <c r="B16970" t="s">
        <v>11156</v>
      </c>
      <c r="C16970" t="s">
        <v>7575</v>
      </c>
      <c r="D16970" t="s">
        <v>11230</v>
      </c>
      <c r="E16970">
        <v>4.5</v>
      </c>
      <c r="F16970" t="s">
        <v>11</v>
      </c>
      <c r="G16970" t="s">
        <v>33691</v>
      </c>
    </row>
    <row r="16971" spans="1:7" x14ac:dyDescent="0.3">
      <c r="A16971" t="s">
        <v>8873</v>
      </c>
      <c r="B16971" t="s">
        <v>11156</v>
      </c>
      <c r="C16971" t="s">
        <v>7575</v>
      </c>
      <c r="D16971" t="s">
        <v>11231</v>
      </c>
      <c r="E16971">
        <v>5</v>
      </c>
      <c r="F16971" t="s">
        <v>11</v>
      </c>
      <c r="G16971" t="s">
        <v>33692</v>
      </c>
    </row>
    <row r="16972" spans="1:7" x14ac:dyDescent="0.3">
      <c r="A16972" t="s">
        <v>8873</v>
      </c>
      <c r="B16972" t="s">
        <v>11156</v>
      </c>
      <c r="C16972" t="s">
        <v>7575</v>
      </c>
      <c r="D16972" t="s">
        <v>11231</v>
      </c>
      <c r="E16972">
        <v>2.25</v>
      </c>
      <c r="F16972" t="s">
        <v>11</v>
      </c>
      <c r="G16972" t="s">
        <v>33693</v>
      </c>
    </row>
    <row r="16973" spans="1:7" x14ac:dyDescent="0.3">
      <c r="A16973" t="s">
        <v>8873</v>
      </c>
      <c r="B16973" t="s">
        <v>11156</v>
      </c>
      <c r="C16973" t="s">
        <v>7575</v>
      </c>
      <c r="D16973" t="s">
        <v>11232</v>
      </c>
      <c r="E16973">
        <v>3</v>
      </c>
      <c r="F16973" t="s">
        <v>11</v>
      </c>
      <c r="G16973" t="s">
        <v>33694</v>
      </c>
    </row>
    <row r="16974" spans="1:7" x14ac:dyDescent="0.3">
      <c r="A16974" t="s">
        <v>8873</v>
      </c>
      <c r="B16974" t="s">
        <v>11156</v>
      </c>
      <c r="C16974" t="s">
        <v>7575</v>
      </c>
      <c r="D16974" t="s">
        <v>11233</v>
      </c>
      <c r="E16974">
        <v>4</v>
      </c>
      <c r="F16974" t="s">
        <v>11</v>
      </c>
      <c r="G16974" t="s">
        <v>33695</v>
      </c>
    </row>
    <row r="16975" spans="1:7" x14ac:dyDescent="0.3">
      <c r="A16975" t="s">
        <v>8873</v>
      </c>
      <c r="B16975" t="s">
        <v>11156</v>
      </c>
      <c r="C16975" t="s">
        <v>7575</v>
      </c>
      <c r="D16975" t="s">
        <v>11234</v>
      </c>
      <c r="E16975">
        <v>0</v>
      </c>
      <c r="F16975" t="s">
        <v>11</v>
      </c>
      <c r="G16975" t="s">
        <v>11235</v>
      </c>
    </row>
    <row r="16976" spans="1:7" x14ac:dyDescent="0.3">
      <c r="A16976" t="s">
        <v>8873</v>
      </c>
      <c r="B16976" t="s">
        <v>11156</v>
      </c>
      <c r="C16976" t="s">
        <v>7575</v>
      </c>
      <c r="D16976" t="s">
        <v>11234</v>
      </c>
      <c r="E16976">
        <v>3.25</v>
      </c>
      <c r="F16976" t="s">
        <v>11</v>
      </c>
      <c r="G16976" t="s">
        <v>33696</v>
      </c>
    </row>
    <row r="16977" spans="1:7" x14ac:dyDescent="0.3">
      <c r="A16977" t="s">
        <v>8873</v>
      </c>
      <c r="B16977" t="s">
        <v>11156</v>
      </c>
      <c r="C16977" t="s">
        <v>7575</v>
      </c>
      <c r="D16977" t="s">
        <v>11236</v>
      </c>
      <c r="E16977">
        <v>2.75</v>
      </c>
      <c r="F16977" t="s">
        <v>11</v>
      </c>
      <c r="G16977" t="s">
        <v>33697</v>
      </c>
    </row>
    <row r="16978" spans="1:7" x14ac:dyDescent="0.3">
      <c r="A16978" t="s">
        <v>8873</v>
      </c>
      <c r="B16978" t="s">
        <v>11156</v>
      </c>
      <c r="C16978" t="s">
        <v>7575</v>
      </c>
      <c r="D16978" t="s">
        <v>11236</v>
      </c>
      <c r="E16978">
        <v>1</v>
      </c>
      <c r="F16978" t="s">
        <v>11</v>
      </c>
      <c r="G16978" t="s">
        <v>33698</v>
      </c>
    </row>
    <row r="16979" spans="1:7" x14ac:dyDescent="0.3">
      <c r="A16979" t="s">
        <v>8873</v>
      </c>
      <c r="B16979" t="s">
        <v>11156</v>
      </c>
      <c r="C16979" t="s">
        <v>7575</v>
      </c>
      <c r="D16979" t="s">
        <v>11236</v>
      </c>
      <c r="E16979">
        <v>1.5</v>
      </c>
      <c r="F16979" t="s">
        <v>11</v>
      </c>
      <c r="G16979" t="s">
        <v>33699</v>
      </c>
    </row>
    <row r="16980" spans="1:7" x14ac:dyDescent="0.3">
      <c r="A16980" t="s">
        <v>8873</v>
      </c>
      <c r="B16980" t="s">
        <v>11156</v>
      </c>
      <c r="C16980" t="s">
        <v>7575</v>
      </c>
      <c r="D16980" t="s">
        <v>11236</v>
      </c>
      <c r="E16980">
        <v>1</v>
      </c>
      <c r="F16980" t="s">
        <v>11</v>
      </c>
      <c r="G16980" t="s">
        <v>33700</v>
      </c>
    </row>
    <row r="16981" spans="1:7" x14ac:dyDescent="0.3">
      <c r="A16981" t="s">
        <v>8873</v>
      </c>
      <c r="B16981" t="s">
        <v>11156</v>
      </c>
      <c r="C16981" t="s">
        <v>7575</v>
      </c>
      <c r="D16981" t="s">
        <v>11236</v>
      </c>
      <c r="E16981">
        <v>1.25</v>
      </c>
      <c r="F16981" t="s">
        <v>11</v>
      </c>
      <c r="G16981" t="s">
        <v>33701</v>
      </c>
    </row>
    <row r="16982" spans="1:7" x14ac:dyDescent="0.3">
      <c r="A16982" t="s">
        <v>8873</v>
      </c>
      <c r="B16982" t="s">
        <v>11156</v>
      </c>
      <c r="C16982" t="s">
        <v>7575</v>
      </c>
      <c r="D16982" t="s">
        <v>11237</v>
      </c>
      <c r="E16982">
        <v>1.25</v>
      </c>
      <c r="F16982" t="s">
        <v>11</v>
      </c>
      <c r="G16982" t="s">
        <v>33702</v>
      </c>
    </row>
    <row r="16983" spans="1:7" x14ac:dyDescent="0.3">
      <c r="A16983" t="s">
        <v>8873</v>
      </c>
      <c r="B16983" t="s">
        <v>11156</v>
      </c>
      <c r="C16983" t="s">
        <v>7575</v>
      </c>
      <c r="D16983" t="s">
        <v>11238</v>
      </c>
      <c r="E16983">
        <v>2</v>
      </c>
      <c r="F16983" t="s">
        <v>11</v>
      </c>
      <c r="G16983" t="s">
        <v>33703</v>
      </c>
    </row>
    <row r="16984" spans="1:7" x14ac:dyDescent="0.3">
      <c r="A16984" t="s">
        <v>8873</v>
      </c>
      <c r="B16984" t="s">
        <v>11156</v>
      </c>
      <c r="C16984" t="s">
        <v>7575</v>
      </c>
      <c r="D16984" t="s">
        <v>11239</v>
      </c>
      <c r="E16984">
        <v>5</v>
      </c>
      <c r="F16984" t="s">
        <v>11</v>
      </c>
      <c r="G16984" t="s">
        <v>33704</v>
      </c>
    </row>
    <row r="16985" spans="1:7" x14ac:dyDescent="0.3">
      <c r="A16985" t="s">
        <v>8873</v>
      </c>
      <c r="B16985" t="s">
        <v>11156</v>
      </c>
      <c r="C16985" t="s">
        <v>7575</v>
      </c>
      <c r="D16985" t="s">
        <v>11240</v>
      </c>
      <c r="E16985">
        <v>5</v>
      </c>
      <c r="F16985" t="s">
        <v>11</v>
      </c>
      <c r="G16985" t="s">
        <v>33705</v>
      </c>
    </row>
    <row r="16986" spans="1:7" x14ac:dyDescent="0.3">
      <c r="A16986" t="s">
        <v>8873</v>
      </c>
      <c r="B16986" t="s">
        <v>11156</v>
      </c>
      <c r="C16986" t="s">
        <v>7575</v>
      </c>
      <c r="D16986" t="s">
        <v>10601</v>
      </c>
      <c r="E16986">
        <v>2.75</v>
      </c>
      <c r="F16986" t="s">
        <v>11</v>
      </c>
      <c r="G16986" t="s">
        <v>33706</v>
      </c>
    </row>
    <row r="16987" spans="1:7" x14ac:dyDescent="0.3">
      <c r="A16987" t="s">
        <v>8873</v>
      </c>
      <c r="B16987" t="s">
        <v>11156</v>
      </c>
      <c r="C16987" t="s">
        <v>7575</v>
      </c>
      <c r="D16987" t="s">
        <v>11241</v>
      </c>
      <c r="E16987">
        <v>0</v>
      </c>
      <c r="F16987" t="s">
        <v>11</v>
      </c>
      <c r="G16987" t="s">
        <v>11242</v>
      </c>
    </row>
    <row r="16988" spans="1:7" x14ac:dyDescent="0.3">
      <c r="A16988" t="s">
        <v>8873</v>
      </c>
      <c r="B16988" t="s">
        <v>11156</v>
      </c>
      <c r="C16988" t="s">
        <v>7575</v>
      </c>
      <c r="D16988" t="s">
        <v>11243</v>
      </c>
      <c r="E16988">
        <v>0</v>
      </c>
      <c r="F16988" t="s">
        <v>11</v>
      </c>
      <c r="G16988" t="s">
        <v>11244</v>
      </c>
    </row>
    <row r="16989" spans="1:7" x14ac:dyDescent="0.3">
      <c r="A16989" t="s">
        <v>8873</v>
      </c>
      <c r="B16989" t="s">
        <v>11156</v>
      </c>
      <c r="C16989" t="s">
        <v>7575</v>
      </c>
      <c r="D16989" t="s">
        <v>11245</v>
      </c>
      <c r="E16989">
        <v>0</v>
      </c>
      <c r="F16989" t="s">
        <v>11</v>
      </c>
      <c r="G16989" t="s">
        <v>11205</v>
      </c>
    </row>
    <row r="16990" spans="1:7" x14ac:dyDescent="0.3">
      <c r="A16990" t="s">
        <v>8873</v>
      </c>
      <c r="B16990" t="s">
        <v>11156</v>
      </c>
      <c r="C16990" t="s">
        <v>7575</v>
      </c>
      <c r="D16990" t="s">
        <v>11246</v>
      </c>
      <c r="E16990">
        <v>2</v>
      </c>
      <c r="F16990" t="s">
        <v>11</v>
      </c>
      <c r="G16990" t="s">
        <v>33707</v>
      </c>
    </row>
    <row r="16991" spans="1:7" x14ac:dyDescent="0.3">
      <c r="A16991" t="s">
        <v>8873</v>
      </c>
      <c r="B16991" t="s">
        <v>11156</v>
      </c>
      <c r="C16991" t="s">
        <v>7575</v>
      </c>
      <c r="D16991" t="s">
        <v>11247</v>
      </c>
      <c r="E16991">
        <v>4.75</v>
      </c>
      <c r="F16991" t="s">
        <v>11</v>
      </c>
      <c r="G16991" t="s">
        <v>11248</v>
      </c>
    </row>
    <row r="16992" spans="1:7" x14ac:dyDescent="0.3">
      <c r="A16992" t="s">
        <v>8873</v>
      </c>
      <c r="B16992" t="s">
        <v>11156</v>
      </c>
      <c r="C16992" t="s">
        <v>7575</v>
      </c>
      <c r="D16992" t="s">
        <v>11247</v>
      </c>
      <c r="E16992">
        <v>0</v>
      </c>
      <c r="F16992" t="s">
        <v>11</v>
      </c>
      <c r="G16992" t="s">
        <v>11249</v>
      </c>
    </row>
    <row r="16993" spans="1:7" x14ac:dyDescent="0.3">
      <c r="A16993" t="s">
        <v>8873</v>
      </c>
      <c r="B16993" t="s">
        <v>11156</v>
      </c>
      <c r="C16993" t="s">
        <v>7575</v>
      </c>
      <c r="D16993" t="s">
        <v>11250</v>
      </c>
      <c r="E16993">
        <v>4.25</v>
      </c>
      <c r="F16993" t="s">
        <v>11</v>
      </c>
      <c r="G16993" t="s">
        <v>11251</v>
      </c>
    </row>
    <row r="16994" spans="1:7" x14ac:dyDescent="0.3">
      <c r="A16994" t="s">
        <v>8873</v>
      </c>
      <c r="B16994" t="s">
        <v>11156</v>
      </c>
      <c r="C16994" t="s">
        <v>7575</v>
      </c>
      <c r="D16994" t="s">
        <v>11252</v>
      </c>
      <c r="E16994">
        <v>3.25</v>
      </c>
      <c r="F16994" t="s">
        <v>11</v>
      </c>
      <c r="G16994" t="s">
        <v>11253</v>
      </c>
    </row>
    <row r="16995" spans="1:7" x14ac:dyDescent="0.3">
      <c r="A16995" t="s">
        <v>8873</v>
      </c>
      <c r="B16995" t="s">
        <v>11156</v>
      </c>
      <c r="C16995" t="s">
        <v>7575</v>
      </c>
      <c r="D16995" t="s">
        <v>11254</v>
      </c>
      <c r="E16995">
        <v>0</v>
      </c>
      <c r="F16995" t="s">
        <v>11</v>
      </c>
      <c r="G16995" t="s">
        <v>11255</v>
      </c>
    </row>
    <row r="16996" spans="1:7" x14ac:dyDescent="0.3">
      <c r="A16996" t="s">
        <v>8873</v>
      </c>
      <c r="B16996" t="s">
        <v>11156</v>
      </c>
      <c r="C16996" t="s">
        <v>7575</v>
      </c>
      <c r="D16996" t="s">
        <v>11256</v>
      </c>
      <c r="E16996">
        <v>4.5</v>
      </c>
      <c r="F16996" t="s">
        <v>11</v>
      </c>
      <c r="G16996" t="s">
        <v>11257</v>
      </c>
    </row>
    <row r="16997" spans="1:7" x14ac:dyDescent="0.3">
      <c r="A16997" t="s">
        <v>8873</v>
      </c>
      <c r="B16997" t="s">
        <v>11156</v>
      </c>
      <c r="C16997" t="s">
        <v>11258</v>
      </c>
      <c r="D16997" t="s">
        <v>11259</v>
      </c>
      <c r="E16997">
        <v>1</v>
      </c>
      <c r="F16997" t="s">
        <v>11</v>
      </c>
      <c r="G16997" t="s">
        <v>33708</v>
      </c>
    </row>
    <row r="16998" spans="1:7" x14ac:dyDescent="0.3">
      <c r="A16998" t="s">
        <v>8873</v>
      </c>
      <c r="B16998" t="s">
        <v>11156</v>
      </c>
      <c r="C16998" t="s">
        <v>11258</v>
      </c>
      <c r="D16998" t="s">
        <v>11260</v>
      </c>
      <c r="E16998">
        <v>1</v>
      </c>
      <c r="F16998" t="s">
        <v>11</v>
      </c>
      <c r="G16998" t="s">
        <v>33709</v>
      </c>
    </row>
    <row r="16999" spans="1:7" x14ac:dyDescent="0.3">
      <c r="A16999" t="s">
        <v>8873</v>
      </c>
      <c r="B16999" t="s">
        <v>11156</v>
      </c>
      <c r="C16999" t="s">
        <v>11258</v>
      </c>
      <c r="D16999" t="s">
        <v>11260</v>
      </c>
      <c r="E16999">
        <v>1.25</v>
      </c>
      <c r="F16999" t="s">
        <v>11</v>
      </c>
      <c r="G16999" t="s">
        <v>33710</v>
      </c>
    </row>
    <row r="17000" spans="1:7" x14ac:dyDescent="0.3">
      <c r="A17000" t="s">
        <v>8873</v>
      </c>
      <c r="B17000" t="s">
        <v>11156</v>
      </c>
      <c r="C17000" t="s">
        <v>11258</v>
      </c>
      <c r="D17000" t="s">
        <v>11260</v>
      </c>
      <c r="E17000">
        <v>1</v>
      </c>
      <c r="F17000" t="s">
        <v>11</v>
      </c>
      <c r="G17000" t="s">
        <v>33711</v>
      </c>
    </row>
    <row r="17001" spans="1:7" x14ac:dyDescent="0.3">
      <c r="A17001" t="s">
        <v>8873</v>
      </c>
      <c r="B17001" t="s">
        <v>11156</v>
      </c>
      <c r="C17001" t="s">
        <v>11258</v>
      </c>
      <c r="D17001" t="s">
        <v>11260</v>
      </c>
      <c r="E17001">
        <v>1</v>
      </c>
      <c r="F17001" t="s">
        <v>11</v>
      </c>
      <c r="G17001" t="s">
        <v>33712</v>
      </c>
    </row>
    <row r="17002" spans="1:7" x14ac:dyDescent="0.3">
      <c r="A17002" t="s">
        <v>8873</v>
      </c>
      <c r="B17002" t="s">
        <v>11156</v>
      </c>
      <c r="C17002" t="s">
        <v>11258</v>
      </c>
      <c r="D17002" t="s">
        <v>11261</v>
      </c>
      <c r="E17002">
        <v>5</v>
      </c>
      <c r="F17002" t="s">
        <v>11</v>
      </c>
      <c r="G17002" t="s">
        <v>33713</v>
      </c>
    </row>
    <row r="17003" spans="1:7" x14ac:dyDescent="0.3">
      <c r="A17003" t="s">
        <v>8873</v>
      </c>
      <c r="B17003" t="s">
        <v>11156</v>
      </c>
      <c r="C17003" t="s">
        <v>11258</v>
      </c>
      <c r="D17003" t="s">
        <v>11261</v>
      </c>
      <c r="E17003">
        <v>5</v>
      </c>
      <c r="F17003" t="s">
        <v>11</v>
      </c>
      <c r="G17003" t="s">
        <v>33714</v>
      </c>
    </row>
    <row r="17004" spans="1:7" x14ac:dyDescent="0.3">
      <c r="A17004" t="s">
        <v>8873</v>
      </c>
      <c r="B17004" t="s">
        <v>11156</v>
      </c>
      <c r="C17004" t="s">
        <v>11258</v>
      </c>
      <c r="D17004" t="s">
        <v>11261</v>
      </c>
      <c r="E17004">
        <v>2.75</v>
      </c>
      <c r="F17004" t="s">
        <v>11</v>
      </c>
      <c r="G17004" t="s">
        <v>33715</v>
      </c>
    </row>
    <row r="17005" spans="1:7" x14ac:dyDescent="0.3">
      <c r="A17005" t="s">
        <v>8873</v>
      </c>
      <c r="B17005" t="s">
        <v>11156</v>
      </c>
      <c r="C17005" t="s">
        <v>11258</v>
      </c>
      <c r="D17005" t="s">
        <v>11261</v>
      </c>
      <c r="E17005">
        <v>5</v>
      </c>
      <c r="F17005" t="s">
        <v>11</v>
      </c>
      <c r="G17005" t="s">
        <v>33716</v>
      </c>
    </row>
    <row r="17006" spans="1:7" x14ac:dyDescent="0.3">
      <c r="A17006" t="s">
        <v>8873</v>
      </c>
      <c r="B17006" t="s">
        <v>11156</v>
      </c>
      <c r="C17006" t="s">
        <v>11258</v>
      </c>
      <c r="D17006" t="s">
        <v>11261</v>
      </c>
      <c r="E17006">
        <v>1.25</v>
      </c>
      <c r="F17006" t="s">
        <v>11</v>
      </c>
      <c r="G17006" t="s">
        <v>33717</v>
      </c>
    </row>
    <row r="17007" spans="1:7" x14ac:dyDescent="0.3">
      <c r="A17007" t="s">
        <v>8873</v>
      </c>
      <c r="B17007" t="s">
        <v>11156</v>
      </c>
      <c r="C17007" t="s">
        <v>11258</v>
      </c>
      <c r="D17007" t="s">
        <v>11262</v>
      </c>
      <c r="E17007">
        <v>2</v>
      </c>
      <c r="F17007" t="s">
        <v>11</v>
      </c>
      <c r="G17007" t="s">
        <v>33718</v>
      </c>
    </row>
    <row r="17008" spans="1:7" x14ac:dyDescent="0.3">
      <c r="A17008" t="s">
        <v>8873</v>
      </c>
      <c r="B17008" t="s">
        <v>11156</v>
      </c>
      <c r="C17008" t="s">
        <v>11258</v>
      </c>
      <c r="D17008" t="s">
        <v>11262</v>
      </c>
      <c r="E17008">
        <v>5</v>
      </c>
      <c r="F17008" t="s">
        <v>11</v>
      </c>
      <c r="G17008" t="s">
        <v>33719</v>
      </c>
    </row>
    <row r="17009" spans="1:7" x14ac:dyDescent="0.3">
      <c r="A17009" t="s">
        <v>8873</v>
      </c>
      <c r="B17009" t="s">
        <v>11156</v>
      </c>
      <c r="C17009" t="s">
        <v>11258</v>
      </c>
      <c r="D17009" t="s">
        <v>11262</v>
      </c>
      <c r="E17009">
        <v>1</v>
      </c>
      <c r="F17009" t="s">
        <v>11</v>
      </c>
      <c r="G17009" t="s">
        <v>33720</v>
      </c>
    </row>
    <row r="17010" spans="1:7" x14ac:dyDescent="0.3">
      <c r="A17010" t="s">
        <v>8873</v>
      </c>
      <c r="B17010" t="s">
        <v>11156</v>
      </c>
      <c r="C17010" t="s">
        <v>11258</v>
      </c>
      <c r="D17010" t="s">
        <v>11263</v>
      </c>
      <c r="E17010">
        <v>2</v>
      </c>
      <c r="F17010" t="s">
        <v>11</v>
      </c>
      <c r="G17010" t="s">
        <v>33721</v>
      </c>
    </row>
    <row r="17011" spans="1:7" x14ac:dyDescent="0.3">
      <c r="A17011" t="s">
        <v>8873</v>
      </c>
      <c r="B17011" t="s">
        <v>11156</v>
      </c>
      <c r="C17011" t="s">
        <v>11258</v>
      </c>
      <c r="D17011" t="s">
        <v>11263</v>
      </c>
      <c r="E17011">
        <v>0</v>
      </c>
      <c r="F17011" t="s">
        <v>11</v>
      </c>
      <c r="G17011" t="s">
        <v>33722</v>
      </c>
    </row>
    <row r="17012" spans="1:7" x14ac:dyDescent="0.3">
      <c r="A17012" t="s">
        <v>8873</v>
      </c>
      <c r="B17012" t="s">
        <v>11156</v>
      </c>
      <c r="C17012" t="s">
        <v>11258</v>
      </c>
      <c r="D17012" t="s">
        <v>654</v>
      </c>
      <c r="E17012">
        <v>1</v>
      </c>
      <c r="F17012" t="s">
        <v>11</v>
      </c>
      <c r="G17012" t="s">
        <v>33723</v>
      </c>
    </row>
    <row r="17013" spans="1:7" x14ac:dyDescent="0.3">
      <c r="A17013" t="s">
        <v>8873</v>
      </c>
      <c r="B17013" t="s">
        <v>11156</v>
      </c>
      <c r="C17013" t="s">
        <v>11258</v>
      </c>
      <c r="D17013" t="s">
        <v>11264</v>
      </c>
      <c r="E17013">
        <v>0</v>
      </c>
      <c r="F17013" t="s">
        <v>11</v>
      </c>
      <c r="G17013" t="s">
        <v>33724</v>
      </c>
    </row>
    <row r="17014" spans="1:7" x14ac:dyDescent="0.3">
      <c r="A17014" t="s">
        <v>8873</v>
      </c>
      <c r="B17014" t="s">
        <v>11156</v>
      </c>
      <c r="C17014" t="s">
        <v>11258</v>
      </c>
      <c r="D17014" t="s">
        <v>11265</v>
      </c>
      <c r="E17014">
        <v>5</v>
      </c>
      <c r="F17014" t="s">
        <v>11</v>
      </c>
      <c r="G17014" t="s">
        <v>33725</v>
      </c>
    </row>
    <row r="17015" spans="1:7" x14ac:dyDescent="0.3">
      <c r="A17015" t="s">
        <v>8873</v>
      </c>
      <c r="B17015" t="s">
        <v>11156</v>
      </c>
      <c r="C17015" t="s">
        <v>11258</v>
      </c>
      <c r="D17015" t="s">
        <v>1360</v>
      </c>
      <c r="E17015">
        <v>4.25</v>
      </c>
      <c r="F17015" t="s">
        <v>11</v>
      </c>
      <c r="G17015" t="s">
        <v>33726</v>
      </c>
    </row>
    <row r="17016" spans="1:7" x14ac:dyDescent="0.3">
      <c r="A17016" t="s">
        <v>8873</v>
      </c>
      <c r="B17016" t="s">
        <v>11156</v>
      </c>
      <c r="C17016" t="s">
        <v>11258</v>
      </c>
      <c r="D17016" t="s">
        <v>11266</v>
      </c>
      <c r="E17016">
        <v>2.25</v>
      </c>
      <c r="F17016" t="s">
        <v>11</v>
      </c>
      <c r="G17016" t="s">
        <v>33727</v>
      </c>
    </row>
    <row r="17017" spans="1:7" x14ac:dyDescent="0.3">
      <c r="A17017" t="s">
        <v>8873</v>
      </c>
      <c r="B17017" t="s">
        <v>11156</v>
      </c>
      <c r="C17017" t="s">
        <v>11258</v>
      </c>
      <c r="D17017" t="s">
        <v>11266</v>
      </c>
      <c r="E17017">
        <v>2</v>
      </c>
      <c r="F17017" t="s">
        <v>11</v>
      </c>
      <c r="G17017" t="s">
        <v>33728</v>
      </c>
    </row>
    <row r="17018" spans="1:7" x14ac:dyDescent="0.3">
      <c r="A17018" t="s">
        <v>8873</v>
      </c>
      <c r="B17018" t="s">
        <v>11156</v>
      </c>
      <c r="C17018" t="s">
        <v>11258</v>
      </c>
      <c r="D17018" t="s">
        <v>11267</v>
      </c>
      <c r="E17018">
        <v>2.25</v>
      </c>
      <c r="F17018" t="s">
        <v>11</v>
      </c>
      <c r="G17018" t="s">
        <v>33729</v>
      </c>
    </row>
    <row r="17019" spans="1:7" x14ac:dyDescent="0.3">
      <c r="A17019" t="s">
        <v>8873</v>
      </c>
      <c r="B17019" t="s">
        <v>11156</v>
      </c>
      <c r="C17019" t="s">
        <v>11268</v>
      </c>
      <c r="D17019" t="s">
        <v>11269</v>
      </c>
      <c r="E17019">
        <v>5</v>
      </c>
      <c r="F17019" t="s">
        <v>11</v>
      </c>
      <c r="G17019" t="s">
        <v>11270</v>
      </c>
    </row>
    <row r="17020" spans="1:7" x14ac:dyDescent="0.3">
      <c r="A17020" t="s">
        <v>8873</v>
      </c>
      <c r="B17020" t="s">
        <v>11156</v>
      </c>
      <c r="C17020" t="s">
        <v>343</v>
      </c>
      <c r="D17020" t="s">
        <v>11271</v>
      </c>
      <c r="E17020">
        <v>3.5</v>
      </c>
      <c r="F17020" t="s">
        <v>11</v>
      </c>
      <c r="G17020" t="s">
        <v>33730</v>
      </c>
    </row>
    <row r="17021" spans="1:7" x14ac:dyDescent="0.3">
      <c r="A17021" t="s">
        <v>8873</v>
      </c>
      <c r="B17021" t="s">
        <v>11156</v>
      </c>
      <c r="C17021" t="s">
        <v>343</v>
      </c>
      <c r="D17021" t="s">
        <v>11272</v>
      </c>
      <c r="E17021">
        <v>0</v>
      </c>
      <c r="F17021" t="s">
        <v>11</v>
      </c>
      <c r="G17021" t="s">
        <v>33731</v>
      </c>
    </row>
    <row r="17022" spans="1:7" x14ac:dyDescent="0.3">
      <c r="A17022" t="s">
        <v>8873</v>
      </c>
      <c r="B17022" t="s">
        <v>11156</v>
      </c>
      <c r="C17022" t="s">
        <v>343</v>
      </c>
      <c r="D17022" t="s">
        <v>11273</v>
      </c>
      <c r="E17022">
        <v>2.5</v>
      </c>
      <c r="F17022" t="s">
        <v>11</v>
      </c>
      <c r="G17022" t="s">
        <v>33732</v>
      </c>
    </row>
    <row r="17023" spans="1:7" x14ac:dyDescent="0.3">
      <c r="A17023" t="s">
        <v>8873</v>
      </c>
      <c r="B17023" t="s">
        <v>11156</v>
      </c>
      <c r="C17023" t="s">
        <v>343</v>
      </c>
      <c r="D17023" t="s">
        <v>11274</v>
      </c>
      <c r="E17023">
        <v>0</v>
      </c>
      <c r="F17023" t="s">
        <v>11</v>
      </c>
      <c r="G17023" t="s">
        <v>11275</v>
      </c>
    </row>
    <row r="17024" spans="1:7" x14ac:dyDescent="0.3">
      <c r="A17024" t="s">
        <v>8873</v>
      </c>
      <c r="B17024" t="s">
        <v>11156</v>
      </c>
      <c r="C17024" t="s">
        <v>11276</v>
      </c>
      <c r="D17024" t="s">
        <v>11277</v>
      </c>
      <c r="E17024">
        <v>0</v>
      </c>
      <c r="F17024" t="s">
        <v>11</v>
      </c>
      <c r="G17024" t="s">
        <v>33733</v>
      </c>
    </row>
    <row r="17025" spans="1:7" x14ac:dyDescent="0.3">
      <c r="A17025" t="s">
        <v>8873</v>
      </c>
      <c r="B17025" t="s">
        <v>11156</v>
      </c>
      <c r="C17025" t="s">
        <v>8077</v>
      </c>
      <c r="D17025" t="s">
        <v>11278</v>
      </c>
      <c r="E17025">
        <v>4.5</v>
      </c>
      <c r="F17025" t="s">
        <v>11</v>
      </c>
      <c r="G17025" t="s">
        <v>33734</v>
      </c>
    </row>
    <row r="17026" spans="1:7" x14ac:dyDescent="0.3">
      <c r="A17026" t="s">
        <v>8873</v>
      </c>
      <c r="B17026" t="s">
        <v>11156</v>
      </c>
      <c r="C17026" t="s">
        <v>7527</v>
      </c>
      <c r="D17026" t="s">
        <v>11279</v>
      </c>
      <c r="E17026">
        <v>0</v>
      </c>
      <c r="F17026" t="s">
        <v>11</v>
      </c>
      <c r="G17026" t="s">
        <v>33735</v>
      </c>
    </row>
    <row r="17027" spans="1:7" x14ac:dyDescent="0.3">
      <c r="A17027" t="s">
        <v>8873</v>
      </c>
      <c r="B17027" t="s">
        <v>11156</v>
      </c>
      <c r="C17027" t="s">
        <v>7527</v>
      </c>
      <c r="D17027" t="s">
        <v>11280</v>
      </c>
      <c r="E17027">
        <v>1.75</v>
      </c>
      <c r="F17027" t="s">
        <v>11</v>
      </c>
      <c r="G17027" t="s">
        <v>33736</v>
      </c>
    </row>
    <row r="17028" spans="1:7" x14ac:dyDescent="0.3">
      <c r="A17028" t="s">
        <v>8873</v>
      </c>
      <c r="B17028" t="s">
        <v>11156</v>
      </c>
      <c r="C17028" t="s">
        <v>7527</v>
      </c>
      <c r="D17028" t="s">
        <v>11280</v>
      </c>
      <c r="E17028">
        <v>1</v>
      </c>
      <c r="F17028" t="s">
        <v>11</v>
      </c>
      <c r="G17028" t="s">
        <v>33737</v>
      </c>
    </row>
    <row r="17029" spans="1:7" x14ac:dyDescent="0.3">
      <c r="A17029" t="s">
        <v>8873</v>
      </c>
      <c r="B17029" t="s">
        <v>11156</v>
      </c>
      <c r="C17029" t="s">
        <v>7527</v>
      </c>
      <c r="D17029" t="s">
        <v>11281</v>
      </c>
      <c r="E17029">
        <v>1.5</v>
      </c>
      <c r="F17029" t="s">
        <v>11</v>
      </c>
      <c r="G17029" t="s">
        <v>33738</v>
      </c>
    </row>
    <row r="17030" spans="1:7" x14ac:dyDescent="0.3">
      <c r="A17030" t="s">
        <v>8873</v>
      </c>
      <c r="B17030" t="s">
        <v>11156</v>
      </c>
      <c r="C17030" t="s">
        <v>7527</v>
      </c>
      <c r="D17030" t="s">
        <v>11281</v>
      </c>
      <c r="E17030">
        <v>3.75</v>
      </c>
      <c r="F17030" t="s">
        <v>11</v>
      </c>
      <c r="G17030" t="s">
        <v>33739</v>
      </c>
    </row>
    <row r="17031" spans="1:7" x14ac:dyDescent="0.3">
      <c r="A17031" t="s">
        <v>8873</v>
      </c>
      <c r="B17031" t="s">
        <v>11156</v>
      </c>
      <c r="C17031" t="s">
        <v>7527</v>
      </c>
      <c r="D17031" t="s">
        <v>8398</v>
      </c>
      <c r="E17031">
        <v>4</v>
      </c>
      <c r="F17031" t="s">
        <v>11</v>
      </c>
      <c r="G17031" t="s">
        <v>11282</v>
      </c>
    </row>
    <row r="17032" spans="1:7" x14ac:dyDescent="0.3">
      <c r="A17032" t="s">
        <v>8873</v>
      </c>
      <c r="B17032" t="s">
        <v>11156</v>
      </c>
      <c r="C17032" t="s">
        <v>7527</v>
      </c>
      <c r="D17032" t="s">
        <v>11283</v>
      </c>
      <c r="E17032">
        <v>5</v>
      </c>
      <c r="F17032" t="s">
        <v>11</v>
      </c>
      <c r="G17032" t="s">
        <v>33740</v>
      </c>
    </row>
    <row r="17033" spans="1:7" x14ac:dyDescent="0.3">
      <c r="A17033" t="s">
        <v>8873</v>
      </c>
      <c r="B17033" t="s">
        <v>11156</v>
      </c>
      <c r="C17033" t="s">
        <v>939</v>
      </c>
      <c r="D17033" t="s">
        <v>11284</v>
      </c>
      <c r="E17033">
        <v>1.25</v>
      </c>
      <c r="F17033" t="s">
        <v>11</v>
      </c>
      <c r="G17033" t="s">
        <v>33741</v>
      </c>
    </row>
    <row r="17034" spans="1:7" x14ac:dyDescent="0.3">
      <c r="A17034" t="s">
        <v>8873</v>
      </c>
      <c r="B17034" t="s">
        <v>11156</v>
      </c>
      <c r="C17034" t="s">
        <v>939</v>
      </c>
      <c r="D17034" t="s">
        <v>11284</v>
      </c>
      <c r="E17034">
        <v>2.25</v>
      </c>
      <c r="F17034" t="s">
        <v>11</v>
      </c>
      <c r="G17034" t="s">
        <v>33742</v>
      </c>
    </row>
    <row r="17035" spans="1:7" x14ac:dyDescent="0.3">
      <c r="A17035" t="s">
        <v>8873</v>
      </c>
      <c r="B17035" t="s">
        <v>11156</v>
      </c>
      <c r="C17035" t="s">
        <v>939</v>
      </c>
      <c r="D17035" t="s">
        <v>11284</v>
      </c>
      <c r="E17035">
        <v>1.5</v>
      </c>
      <c r="F17035" t="s">
        <v>11</v>
      </c>
      <c r="G17035" t="s">
        <v>33743</v>
      </c>
    </row>
    <row r="17036" spans="1:7" x14ac:dyDescent="0.3">
      <c r="A17036" t="s">
        <v>8873</v>
      </c>
      <c r="B17036" t="s">
        <v>11156</v>
      </c>
      <c r="C17036" t="s">
        <v>939</v>
      </c>
      <c r="D17036" t="s">
        <v>11284</v>
      </c>
      <c r="E17036">
        <v>4.25</v>
      </c>
      <c r="F17036" t="s">
        <v>11</v>
      </c>
      <c r="G17036" t="s">
        <v>11285</v>
      </c>
    </row>
    <row r="17037" spans="1:7" x14ac:dyDescent="0.3">
      <c r="A17037" t="s">
        <v>8873</v>
      </c>
      <c r="B17037" t="s">
        <v>11156</v>
      </c>
      <c r="C17037" t="s">
        <v>939</v>
      </c>
      <c r="D17037" t="s">
        <v>11284</v>
      </c>
      <c r="E17037">
        <v>1.5</v>
      </c>
      <c r="F17037" t="s">
        <v>11</v>
      </c>
      <c r="G17037" t="s">
        <v>33744</v>
      </c>
    </row>
    <row r="17038" spans="1:7" x14ac:dyDescent="0.3">
      <c r="A17038" t="s">
        <v>8873</v>
      </c>
      <c r="B17038" t="s">
        <v>11156</v>
      </c>
      <c r="C17038" t="s">
        <v>939</v>
      </c>
      <c r="D17038" t="s">
        <v>11286</v>
      </c>
      <c r="E17038">
        <v>1.25</v>
      </c>
      <c r="F17038" t="s">
        <v>11</v>
      </c>
      <c r="G17038" t="s">
        <v>33745</v>
      </c>
    </row>
    <row r="17039" spans="1:7" x14ac:dyDescent="0.3">
      <c r="A17039" t="s">
        <v>8873</v>
      </c>
      <c r="B17039" t="s">
        <v>11156</v>
      </c>
      <c r="C17039" t="s">
        <v>939</v>
      </c>
      <c r="D17039" t="s">
        <v>11286</v>
      </c>
      <c r="E17039">
        <v>3.25</v>
      </c>
      <c r="F17039" t="s">
        <v>11</v>
      </c>
      <c r="G17039" t="s">
        <v>33746</v>
      </c>
    </row>
    <row r="17040" spans="1:7" x14ac:dyDescent="0.3">
      <c r="A17040" t="s">
        <v>8873</v>
      </c>
      <c r="B17040" t="s">
        <v>11156</v>
      </c>
      <c r="C17040" t="s">
        <v>939</v>
      </c>
      <c r="D17040" t="s">
        <v>11287</v>
      </c>
      <c r="E17040">
        <v>1.5</v>
      </c>
      <c r="F17040" t="s">
        <v>11</v>
      </c>
      <c r="G17040" t="s">
        <v>33747</v>
      </c>
    </row>
    <row r="17041" spans="1:7" x14ac:dyDescent="0.3">
      <c r="A17041" t="s">
        <v>8873</v>
      </c>
      <c r="B17041" t="s">
        <v>11156</v>
      </c>
      <c r="C17041" t="s">
        <v>939</v>
      </c>
      <c r="D17041" t="s">
        <v>11287</v>
      </c>
      <c r="E17041">
        <v>3.25</v>
      </c>
      <c r="F17041" t="s">
        <v>11</v>
      </c>
      <c r="G17041" t="s">
        <v>33748</v>
      </c>
    </row>
    <row r="17042" spans="1:7" x14ac:dyDescent="0.3">
      <c r="A17042" t="s">
        <v>8873</v>
      </c>
      <c r="B17042" t="s">
        <v>11156</v>
      </c>
      <c r="C17042" t="s">
        <v>939</v>
      </c>
      <c r="D17042" t="s">
        <v>11287</v>
      </c>
      <c r="E17042">
        <v>3.25</v>
      </c>
      <c r="F17042" t="s">
        <v>11</v>
      </c>
      <c r="G17042" t="s">
        <v>33749</v>
      </c>
    </row>
    <row r="17043" spans="1:7" x14ac:dyDescent="0.3">
      <c r="A17043" t="s">
        <v>8873</v>
      </c>
      <c r="B17043" t="s">
        <v>11156</v>
      </c>
      <c r="C17043" t="s">
        <v>939</v>
      </c>
      <c r="D17043" t="s">
        <v>11288</v>
      </c>
      <c r="E17043">
        <v>0</v>
      </c>
      <c r="F17043" t="s">
        <v>11</v>
      </c>
      <c r="G17043" t="s">
        <v>33750</v>
      </c>
    </row>
    <row r="17044" spans="1:7" x14ac:dyDescent="0.3">
      <c r="A17044" t="s">
        <v>8873</v>
      </c>
      <c r="B17044" t="s">
        <v>11156</v>
      </c>
      <c r="C17044" t="s">
        <v>939</v>
      </c>
      <c r="D17044" t="s">
        <v>11288</v>
      </c>
      <c r="E17044">
        <v>0</v>
      </c>
      <c r="F17044" t="s">
        <v>11</v>
      </c>
      <c r="G17044" t="s">
        <v>33751</v>
      </c>
    </row>
    <row r="17045" spans="1:7" x14ac:dyDescent="0.3">
      <c r="A17045" t="s">
        <v>8873</v>
      </c>
      <c r="B17045" t="s">
        <v>11156</v>
      </c>
      <c r="C17045" t="s">
        <v>939</v>
      </c>
      <c r="D17045" t="s">
        <v>11289</v>
      </c>
      <c r="E17045">
        <v>4.25</v>
      </c>
      <c r="F17045" t="s">
        <v>11</v>
      </c>
      <c r="G17045" t="s">
        <v>33752</v>
      </c>
    </row>
    <row r="17046" spans="1:7" x14ac:dyDescent="0.3">
      <c r="A17046" t="s">
        <v>8873</v>
      </c>
      <c r="B17046" t="s">
        <v>11156</v>
      </c>
      <c r="C17046" t="s">
        <v>939</v>
      </c>
      <c r="D17046" t="s">
        <v>11290</v>
      </c>
      <c r="E17046">
        <v>1.25</v>
      </c>
      <c r="F17046" t="s">
        <v>11</v>
      </c>
      <c r="G17046" t="s">
        <v>33753</v>
      </c>
    </row>
    <row r="17047" spans="1:7" x14ac:dyDescent="0.3">
      <c r="A17047" t="s">
        <v>8873</v>
      </c>
      <c r="B17047" t="s">
        <v>11156</v>
      </c>
      <c r="C17047" t="s">
        <v>939</v>
      </c>
      <c r="D17047" t="s">
        <v>11291</v>
      </c>
      <c r="E17047">
        <v>0</v>
      </c>
      <c r="F17047" t="s">
        <v>11</v>
      </c>
      <c r="G17047" t="s">
        <v>33754</v>
      </c>
    </row>
    <row r="17048" spans="1:7" x14ac:dyDescent="0.3">
      <c r="A17048" t="s">
        <v>8873</v>
      </c>
      <c r="B17048" t="s">
        <v>11156</v>
      </c>
      <c r="C17048" t="s">
        <v>939</v>
      </c>
      <c r="D17048" t="s">
        <v>11292</v>
      </c>
      <c r="E17048">
        <v>4.5</v>
      </c>
      <c r="F17048" t="s">
        <v>11</v>
      </c>
      <c r="G17048" t="s">
        <v>33755</v>
      </c>
    </row>
    <row r="17049" spans="1:7" x14ac:dyDescent="0.3">
      <c r="A17049" t="s">
        <v>8873</v>
      </c>
      <c r="B17049" t="s">
        <v>11156</v>
      </c>
      <c r="C17049" t="s">
        <v>939</v>
      </c>
      <c r="D17049" t="s">
        <v>11293</v>
      </c>
      <c r="E17049">
        <v>2.5</v>
      </c>
      <c r="F17049" t="s">
        <v>11</v>
      </c>
      <c r="G17049" t="s">
        <v>33756</v>
      </c>
    </row>
    <row r="17050" spans="1:7" x14ac:dyDescent="0.3">
      <c r="A17050" t="s">
        <v>8873</v>
      </c>
      <c r="B17050" t="s">
        <v>11156</v>
      </c>
      <c r="C17050" t="s">
        <v>939</v>
      </c>
      <c r="D17050" t="s">
        <v>11294</v>
      </c>
      <c r="E17050">
        <v>2.5</v>
      </c>
      <c r="F17050" t="s">
        <v>11</v>
      </c>
      <c r="G17050" t="s">
        <v>33757</v>
      </c>
    </row>
    <row r="17051" spans="1:7" x14ac:dyDescent="0.3">
      <c r="A17051" t="s">
        <v>8873</v>
      </c>
      <c r="B17051" t="s">
        <v>11156</v>
      </c>
      <c r="C17051" t="s">
        <v>939</v>
      </c>
      <c r="D17051" t="s">
        <v>11295</v>
      </c>
      <c r="E17051">
        <v>1.25</v>
      </c>
      <c r="F17051" t="s">
        <v>11</v>
      </c>
      <c r="G17051" t="s">
        <v>11296</v>
      </c>
    </row>
    <row r="17052" spans="1:7" x14ac:dyDescent="0.3">
      <c r="A17052" t="s">
        <v>8873</v>
      </c>
      <c r="B17052" t="s">
        <v>11156</v>
      </c>
      <c r="C17052" t="s">
        <v>11297</v>
      </c>
      <c r="D17052" t="s">
        <v>11298</v>
      </c>
      <c r="E17052">
        <v>5</v>
      </c>
      <c r="F17052" t="s">
        <v>11</v>
      </c>
      <c r="G17052" t="s">
        <v>33758</v>
      </c>
    </row>
    <row r="17053" spans="1:7" x14ac:dyDescent="0.3">
      <c r="A17053" t="s">
        <v>8873</v>
      </c>
      <c r="B17053" t="s">
        <v>11156</v>
      </c>
      <c r="C17053" t="s">
        <v>11297</v>
      </c>
      <c r="D17053" t="s">
        <v>11298</v>
      </c>
      <c r="E17053">
        <v>1.5</v>
      </c>
      <c r="F17053" t="s">
        <v>11</v>
      </c>
      <c r="G17053" t="s">
        <v>33759</v>
      </c>
    </row>
    <row r="17054" spans="1:7" x14ac:dyDescent="0.3">
      <c r="A17054" t="s">
        <v>8873</v>
      </c>
      <c r="B17054" t="s">
        <v>11299</v>
      </c>
      <c r="C17054" t="s">
        <v>1027</v>
      </c>
      <c r="D17054" t="s">
        <v>11300</v>
      </c>
      <c r="E17054">
        <v>2</v>
      </c>
      <c r="F17054" t="s">
        <v>11</v>
      </c>
      <c r="G17054" t="s">
        <v>33760</v>
      </c>
    </row>
    <row r="17055" spans="1:7" x14ac:dyDescent="0.3">
      <c r="A17055" t="s">
        <v>8873</v>
      </c>
      <c r="B17055" t="s">
        <v>11299</v>
      </c>
      <c r="C17055" t="s">
        <v>1027</v>
      </c>
      <c r="D17055" t="s">
        <v>11300</v>
      </c>
      <c r="E17055">
        <v>1.25</v>
      </c>
      <c r="F17055" t="s">
        <v>11</v>
      </c>
      <c r="G17055" t="s">
        <v>33761</v>
      </c>
    </row>
    <row r="17056" spans="1:7" x14ac:dyDescent="0.3">
      <c r="A17056" t="s">
        <v>8873</v>
      </c>
      <c r="B17056" t="s">
        <v>11299</v>
      </c>
      <c r="C17056" t="s">
        <v>1027</v>
      </c>
      <c r="D17056" t="s">
        <v>11300</v>
      </c>
      <c r="E17056">
        <v>0.75</v>
      </c>
      <c r="F17056" t="s">
        <v>11</v>
      </c>
      <c r="G17056" t="s">
        <v>33762</v>
      </c>
    </row>
    <row r="17057" spans="1:7" x14ac:dyDescent="0.3">
      <c r="A17057" t="s">
        <v>8873</v>
      </c>
      <c r="B17057" t="s">
        <v>11299</v>
      </c>
      <c r="C17057" t="s">
        <v>1027</v>
      </c>
      <c r="D17057" t="s">
        <v>11300</v>
      </c>
      <c r="E17057">
        <v>1</v>
      </c>
      <c r="F17057" t="s">
        <v>11</v>
      </c>
      <c r="G17057" t="s">
        <v>33763</v>
      </c>
    </row>
    <row r="17058" spans="1:7" x14ac:dyDescent="0.3">
      <c r="A17058" t="s">
        <v>8873</v>
      </c>
      <c r="B17058" t="s">
        <v>11299</v>
      </c>
      <c r="C17058" t="s">
        <v>1027</v>
      </c>
      <c r="D17058" t="s">
        <v>11301</v>
      </c>
      <c r="E17058">
        <v>5</v>
      </c>
      <c r="F17058" t="s">
        <v>11</v>
      </c>
      <c r="G17058" t="s">
        <v>8766</v>
      </c>
    </row>
    <row r="17059" spans="1:7" x14ac:dyDescent="0.3">
      <c r="A17059" t="s">
        <v>8873</v>
      </c>
      <c r="B17059" t="s">
        <v>11299</v>
      </c>
      <c r="C17059" t="s">
        <v>1027</v>
      </c>
      <c r="D17059" t="s">
        <v>11301</v>
      </c>
      <c r="E17059">
        <v>1.25</v>
      </c>
      <c r="F17059" t="s">
        <v>11</v>
      </c>
      <c r="G17059" t="s">
        <v>33764</v>
      </c>
    </row>
    <row r="17060" spans="1:7" x14ac:dyDescent="0.3">
      <c r="A17060" t="s">
        <v>8873</v>
      </c>
      <c r="B17060" t="s">
        <v>11299</v>
      </c>
      <c r="C17060" t="s">
        <v>1027</v>
      </c>
      <c r="D17060" t="s">
        <v>6818</v>
      </c>
      <c r="E17060">
        <v>5</v>
      </c>
      <c r="F17060" t="s">
        <v>11</v>
      </c>
      <c r="G17060" t="s">
        <v>8766</v>
      </c>
    </row>
    <row r="17061" spans="1:7" x14ac:dyDescent="0.3">
      <c r="A17061" t="s">
        <v>8873</v>
      </c>
      <c r="B17061" t="s">
        <v>11299</v>
      </c>
      <c r="C17061" t="s">
        <v>1027</v>
      </c>
      <c r="D17061" t="s">
        <v>6818</v>
      </c>
      <c r="E17061">
        <v>4.5</v>
      </c>
      <c r="F17061" t="s">
        <v>11</v>
      </c>
      <c r="G17061" t="s">
        <v>33765</v>
      </c>
    </row>
    <row r="17062" spans="1:7" x14ac:dyDescent="0.3">
      <c r="A17062" t="s">
        <v>8873</v>
      </c>
      <c r="B17062" t="s">
        <v>11299</v>
      </c>
      <c r="C17062" t="s">
        <v>1027</v>
      </c>
      <c r="D17062" t="s">
        <v>11302</v>
      </c>
      <c r="E17062">
        <v>0</v>
      </c>
      <c r="F17062" t="s">
        <v>11</v>
      </c>
      <c r="G17062" t="s">
        <v>11303</v>
      </c>
    </row>
    <row r="17063" spans="1:7" x14ac:dyDescent="0.3">
      <c r="A17063" t="s">
        <v>8873</v>
      </c>
      <c r="B17063" t="s">
        <v>11299</v>
      </c>
      <c r="C17063" t="s">
        <v>1027</v>
      </c>
      <c r="D17063" t="s">
        <v>11302</v>
      </c>
      <c r="E17063">
        <v>0</v>
      </c>
      <c r="F17063" t="s">
        <v>11</v>
      </c>
      <c r="G17063" t="s">
        <v>33766</v>
      </c>
    </row>
    <row r="17064" spans="1:7" x14ac:dyDescent="0.3">
      <c r="A17064" t="s">
        <v>8873</v>
      </c>
      <c r="B17064" t="s">
        <v>11299</v>
      </c>
      <c r="C17064" t="s">
        <v>1027</v>
      </c>
      <c r="D17064" t="s">
        <v>11302</v>
      </c>
      <c r="E17064">
        <v>0.25</v>
      </c>
      <c r="F17064" t="s">
        <v>11</v>
      </c>
      <c r="G17064" t="s">
        <v>33767</v>
      </c>
    </row>
    <row r="17065" spans="1:7" x14ac:dyDescent="0.3">
      <c r="A17065" t="s">
        <v>8873</v>
      </c>
      <c r="B17065" t="s">
        <v>11299</v>
      </c>
      <c r="C17065" t="s">
        <v>1027</v>
      </c>
      <c r="D17065" t="s">
        <v>11302</v>
      </c>
      <c r="E17065">
        <v>1</v>
      </c>
      <c r="F17065" t="s">
        <v>11</v>
      </c>
      <c r="G17065" t="s">
        <v>33768</v>
      </c>
    </row>
    <row r="17066" spans="1:7" x14ac:dyDescent="0.3">
      <c r="A17066" t="s">
        <v>8873</v>
      </c>
      <c r="B17066" t="s">
        <v>11299</v>
      </c>
      <c r="C17066" t="s">
        <v>1027</v>
      </c>
      <c r="D17066" t="s">
        <v>11304</v>
      </c>
      <c r="E17066">
        <v>2.5</v>
      </c>
      <c r="F17066" t="s">
        <v>11</v>
      </c>
      <c r="G17066" t="s">
        <v>33769</v>
      </c>
    </row>
    <row r="17067" spans="1:7" x14ac:dyDescent="0.3">
      <c r="A17067" t="s">
        <v>8873</v>
      </c>
      <c r="B17067" t="s">
        <v>11299</v>
      </c>
      <c r="C17067" t="s">
        <v>1027</v>
      </c>
      <c r="D17067" t="s">
        <v>11304</v>
      </c>
      <c r="E17067">
        <v>4.25</v>
      </c>
      <c r="F17067" t="s">
        <v>11</v>
      </c>
      <c r="G17067" t="s">
        <v>33770</v>
      </c>
    </row>
    <row r="17068" spans="1:7" x14ac:dyDescent="0.3">
      <c r="A17068" t="s">
        <v>8873</v>
      </c>
      <c r="B17068" t="s">
        <v>11299</v>
      </c>
      <c r="C17068" t="s">
        <v>1027</v>
      </c>
      <c r="D17068" t="s">
        <v>11305</v>
      </c>
      <c r="E17068">
        <v>3.75</v>
      </c>
      <c r="F17068" t="s">
        <v>11</v>
      </c>
      <c r="G17068" t="s">
        <v>33771</v>
      </c>
    </row>
    <row r="17069" spans="1:7" x14ac:dyDescent="0.3">
      <c r="A17069" t="s">
        <v>8873</v>
      </c>
      <c r="B17069" t="s">
        <v>11299</v>
      </c>
      <c r="C17069" t="s">
        <v>1027</v>
      </c>
      <c r="D17069" t="s">
        <v>11306</v>
      </c>
      <c r="E17069">
        <v>0</v>
      </c>
      <c r="F17069" t="s">
        <v>11</v>
      </c>
      <c r="G17069" t="s">
        <v>33772</v>
      </c>
    </row>
    <row r="17070" spans="1:7" x14ac:dyDescent="0.3">
      <c r="A17070" t="s">
        <v>8873</v>
      </c>
      <c r="B17070" t="s">
        <v>11299</v>
      </c>
      <c r="C17070" t="s">
        <v>1027</v>
      </c>
      <c r="D17070" t="s">
        <v>11307</v>
      </c>
      <c r="E17070">
        <v>0</v>
      </c>
      <c r="F17070" t="s">
        <v>11</v>
      </c>
      <c r="G17070" t="s">
        <v>11308</v>
      </c>
    </row>
    <row r="17071" spans="1:7" x14ac:dyDescent="0.3">
      <c r="A17071" t="s">
        <v>8873</v>
      </c>
      <c r="B17071" t="s">
        <v>11299</v>
      </c>
      <c r="C17071" t="s">
        <v>1027</v>
      </c>
      <c r="D17071" t="s">
        <v>11309</v>
      </c>
      <c r="E17071">
        <v>4.75</v>
      </c>
      <c r="F17071" t="s">
        <v>11</v>
      </c>
      <c r="G17071" t="s">
        <v>33773</v>
      </c>
    </row>
    <row r="17072" spans="1:7" x14ac:dyDescent="0.3">
      <c r="A17072" t="s">
        <v>8873</v>
      </c>
      <c r="B17072" t="s">
        <v>11299</v>
      </c>
      <c r="C17072" t="s">
        <v>1027</v>
      </c>
      <c r="D17072" t="s">
        <v>6988</v>
      </c>
      <c r="E17072">
        <v>4.75</v>
      </c>
      <c r="F17072" t="s">
        <v>11</v>
      </c>
      <c r="G17072" t="s">
        <v>33774</v>
      </c>
    </row>
    <row r="17073" spans="1:7" x14ac:dyDescent="0.3">
      <c r="A17073" t="s">
        <v>8873</v>
      </c>
      <c r="B17073" t="s">
        <v>11299</v>
      </c>
      <c r="C17073" t="s">
        <v>1027</v>
      </c>
      <c r="D17073" t="s">
        <v>11310</v>
      </c>
      <c r="E17073">
        <v>0</v>
      </c>
      <c r="F17073" t="s">
        <v>11</v>
      </c>
      <c r="G17073" t="s">
        <v>33775</v>
      </c>
    </row>
    <row r="17074" spans="1:7" x14ac:dyDescent="0.3">
      <c r="A17074" t="s">
        <v>8873</v>
      </c>
      <c r="B17074" t="s">
        <v>11299</v>
      </c>
      <c r="C17074" t="s">
        <v>1027</v>
      </c>
      <c r="D17074" t="s">
        <v>11310</v>
      </c>
      <c r="E17074">
        <v>0.75</v>
      </c>
      <c r="F17074" t="s">
        <v>11</v>
      </c>
      <c r="G17074" t="s">
        <v>33776</v>
      </c>
    </row>
    <row r="17075" spans="1:7" x14ac:dyDescent="0.3">
      <c r="A17075" t="s">
        <v>8873</v>
      </c>
      <c r="B17075" t="s">
        <v>11299</v>
      </c>
      <c r="C17075" t="s">
        <v>1027</v>
      </c>
      <c r="D17075" t="s">
        <v>11310</v>
      </c>
      <c r="E17075">
        <v>0</v>
      </c>
      <c r="F17075" t="s">
        <v>11</v>
      </c>
      <c r="G17075" t="s">
        <v>33777</v>
      </c>
    </row>
    <row r="17076" spans="1:7" x14ac:dyDescent="0.3">
      <c r="A17076" t="s">
        <v>8873</v>
      </c>
      <c r="B17076" t="s">
        <v>11299</v>
      </c>
      <c r="C17076" t="s">
        <v>1027</v>
      </c>
      <c r="D17076" t="s">
        <v>11311</v>
      </c>
      <c r="E17076">
        <v>0</v>
      </c>
      <c r="F17076" t="s">
        <v>11</v>
      </c>
      <c r="G17076" t="s">
        <v>33778</v>
      </c>
    </row>
    <row r="17077" spans="1:7" x14ac:dyDescent="0.3">
      <c r="A17077" t="s">
        <v>8873</v>
      </c>
      <c r="B17077" t="s">
        <v>11299</v>
      </c>
      <c r="C17077" t="s">
        <v>1027</v>
      </c>
      <c r="D17077" t="s">
        <v>11312</v>
      </c>
      <c r="E17077">
        <v>3.5</v>
      </c>
      <c r="F17077" t="s">
        <v>11</v>
      </c>
      <c r="G17077" t="s">
        <v>33779</v>
      </c>
    </row>
    <row r="17078" spans="1:7" x14ac:dyDescent="0.3">
      <c r="A17078" t="s">
        <v>8873</v>
      </c>
      <c r="B17078" t="s">
        <v>11299</v>
      </c>
      <c r="C17078" t="s">
        <v>1027</v>
      </c>
      <c r="D17078" t="s">
        <v>11313</v>
      </c>
      <c r="E17078">
        <v>0</v>
      </c>
      <c r="F17078" t="s">
        <v>11</v>
      </c>
      <c r="G17078" t="s">
        <v>33780</v>
      </c>
    </row>
    <row r="17079" spans="1:7" x14ac:dyDescent="0.3">
      <c r="A17079" t="s">
        <v>8873</v>
      </c>
      <c r="B17079" t="s">
        <v>11299</v>
      </c>
      <c r="C17079" t="s">
        <v>1027</v>
      </c>
      <c r="D17079" t="s">
        <v>11313</v>
      </c>
      <c r="E17079">
        <v>0</v>
      </c>
      <c r="F17079" t="s">
        <v>11</v>
      </c>
      <c r="G17079" t="s">
        <v>33781</v>
      </c>
    </row>
    <row r="17080" spans="1:7" x14ac:dyDescent="0.3">
      <c r="A17080" t="s">
        <v>8873</v>
      </c>
      <c r="B17080" t="s">
        <v>11299</v>
      </c>
      <c r="C17080" t="s">
        <v>1027</v>
      </c>
      <c r="D17080" t="s">
        <v>11314</v>
      </c>
      <c r="E17080">
        <v>0</v>
      </c>
      <c r="F17080" t="s">
        <v>11</v>
      </c>
      <c r="G17080" t="s">
        <v>33782</v>
      </c>
    </row>
    <row r="17081" spans="1:7" x14ac:dyDescent="0.3">
      <c r="A17081" t="s">
        <v>8873</v>
      </c>
      <c r="B17081" t="s">
        <v>11299</v>
      </c>
      <c r="C17081" t="s">
        <v>1027</v>
      </c>
      <c r="D17081" t="s">
        <v>11315</v>
      </c>
      <c r="E17081">
        <v>5</v>
      </c>
      <c r="F17081" t="s">
        <v>11</v>
      </c>
      <c r="G17081" t="s">
        <v>8766</v>
      </c>
    </row>
    <row r="17082" spans="1:7" x14ac:dyDescent="0.3">
      <c r="A17082" t="s">
        <v>8873</v>
      </c>
      <c r="B17082" t="s">
        <v>11299</v>
      </c>
      <c r="C17082" t="s">
        <v>1027</v>
      </c>
      <c r="D17082" t="s">
        <v>11315</v>
      </c>
      <c r="E17082">
        <v>5</v>
      </c>
      <c r="F17082" t="s">
        <v>11</v>
      </c>
      <c r="G17082" t="s">
        <v>33783</v>
      </c>
    </row>
    <row r="17083" spans="1:7" x14ac:dyDescent="0.3">
      <c r="A17083" t="s">
        <v>8873</v>
      </c>
      <c r="B17083" t="s">
        <v>11299</v>
      </c>
      <c r="C17083" t="s">
        <v>1027</v>
      </c>
      <c r="D17083" t="s">
        <v>11316</v>
      </c>
      <c r="E17083">
        <v>1.75</v>
      </c>
      <c r="F17083" t="s">
        <v>11</v>
      </c>
      <c r="G17083" t="s">
        <v>33784</v>
      </c>
    </row>
    <row r="17084" spans="1:7" x14ac:dyDescent="0.3">
      <c r="A17084" t="s">
        <v>8873</v>
      </c>
      <c r="B17084" t="s">
        <v>11299</v>
      </c>
      <c r="C17084" t="s">
        <v>1027</v>
      </c>
      <c r="D17084" t="s">
        <v>11317</v>
      </c>
      <c r="E17084">
        <v>3.25</v>
      </c>
      <c r="F17084" t="s">
        <v>11</v>
      </c>
      <c r="G17084" t="s">
        <v>33785</v>
      </c>
    </row>
    <row r="17085" spans="1:7" x14ac:dyDescent="0.3">
      <c r="A17085" t="s">
        <v>8873</v>
      </c>
      <c r="B17085" t="s">
        <v>11299</v>
      </c>
      <c r="C17085" t="s">
        <v>1027</v>
      </c>
      <c r="D17085" t="s">
        <v>11317</v>
      </c>
      <c r="E17085">
        <v>4</v>
      </c>
      <c r="F17085" t="s">
        <v>11</v>
      </c>
      <c r="G17085" t="s">
        <v>33786</v>
      </c>
    </row>
    <row r="17086" spans="1:7" x14ac:dyDescent="0.3">
      <c r="A17086" t="s">
        <v>8873</v>
      </c>
      <c r="B17086" t="s">
        <v>11299</v>
      </c>
      <c r="C17086" t="s">
        <v>1027</v>
      </c>
      <c r="D17086" t="s">
        <v>11317</v>
      </c>
      <c r="E17086">
        <v>5</v>
      </c>
      <c r="F17086" t="s">
        <v>11</v>
      </c>
      <c r="G17086" t="s">
        <v>33787</v>
      </c>
    </row>
    <row r="17087" spans="1:7" x14ac:dyDescent="0.3">
      <c r="A17087" t="s">
        <v>8873</v>
      </c>
      <c r="B17087" t="s">
        <v>11299</v>
      </c>
      <c r="C17087" t="s">
        <v>1027</v>
      </c>
      <c r="D17087" t="s">
        <v>11318</v>
      </c>
      <c r="E17087">
        <v>5</v>
      </c>
      <c r="F17087" t="s">
        <v>11</v>
      </c>
      <c r="G17087" t="s">
        <v>33788</v>
      </c>
    </row>
    <row r="17088" spans="1:7" x14ac:dyDescent="0.3">
      <c r="A17088" t="s">
        <v>8873</v>
      </c>
      <c r="B17088" t="s">
        <v>11299</v>
      </c>
      <c r="C17088" t="s">
        <v>1027</v>
      </c>
      <c r="D17088" t="s">
        <v>11318</v>
      </c>
      <c r="E17088">
        <v>5</v>
      </c>
      <c r="F17088" t="s">
        <v>11</v>
      </c>
      <c r="G17088" t="s">
        <v>33789</v>
      </c>
    </row>
    <row r="17089" spans="1:7" x14ac:dyDescent="0.3">
      <c r="A17089" t="s">
        <v>8873</v>
      </c>
      <c r="B17089" t="s">
        <v>11299</v>
      </c>
      <c r="C17089" t="s">
        <v>1027</v>
      </c>
      <c r="D17089" t="s">
        <v>11318</v>
      </c>
      <c r="E17089">
        <v>5</v>
      </c>
      <c r="F17089" t="s">
        <v>11</v>
      </c>
      <c r="G17089" t="s">
        <v>33790</v>
      </c>
    </row>
    <row r="17090" spans="1:7" x14ac:dyDescent="0.3">
      <c r="A17090" t="s">
        <v>8873</v>
      </c>
      <c r="B17090" t="s">
        <v>11299</v>
      </c>
      <c r="C17090" t="s">
        <v>1027</v>
      </c>
      <c r="D17090" t="s">
        <v>11319</v>
      </c>
      <c r="E17090">
        <v>4.75</v>
      </c>
      <c r="F17090" t="s">
        <v>11</v>
      </c>
      <c r="G17090" t="s">
        <v>33791</v>
      </c>
    </row>
    <row r="17091" spans="1:7" x14ac:dyDescent="0.3">
      <c r="A17091" t="s">
        <v>8873</v>
      </c>
      <c r="B17091" t="s">
        <v>11299</v>
      </c>
      <c r="C17091" t="s">
        <v>1027</v>
      </c>
      <c r="D17091" t="s">
        <v>11320</v>
      </c>
      <c r="E17091">
        <v>5</v>
      </c>
      <c r="F17091" t="s">
        <v>11</v>
      </c>
      <c r="G17091" t="s">
        <v>8766</v>
      </c>
    </row>
    <row r="17092" spans="1:7" x14ac:dyDescent="0.3">
      <c r="A17092" t="s">
        <v>8873</v>
      </c>
      <c r="B17092" t="s">
        <v>11299</v>
      </c>
      <c r="C17092" t="s">
        <v>1027</v>
      </c>
      <c r="D17092" t="s">
        <v>11321</v>
      </c>
      <c r="E17092">
        <v>1</v>
      </c>
      <c r="F17092" t="s">
        <v>11</v>
      </c>
      <c r="G17092" t="s">
        <v>33792</v>
      </c>
    </row>
    <row r="17093" spans="1:7" x14ac:dyDescent="0.3">
      <c r="A17093" t="s">
        <v>8873</v>
      </c>
      <c r="B17093" t="s">
        <v>11299</v>
      </c>
      <c r="C17093" t="s">
        <v>1027</v>
      </c>
      <c r="D17093" t="s">
        <v>11321</v>
      </c>
      <c r="E17093">
        <v>1</v>
      </c>
      <c r="F17093" t="s">
        <v>11</v>
      </c>
      <c r="G17093" t="s">
        <v>33793</v>
      </c>
    </row>
    <row r="17094" spans="1:7" x14ac:dyDescent="0.3">
      <c r="A17094" t="s">
        <v>8873</v>
      </c>
      <c r="B17094" t="s">
        <v>11299</v>
      </c>
      <c r="C17094" t="s">
        <v>1027</v>
      </c>
      <c r="D17094" t="s">
        <v>11321</v>
      </c>
      <c r="E17094">
        <v>1</v>
      </c>
      <c r="F17094" t="s">
        <v>11</v>
      </c>
      <c r="G17094" t="s">
        <v>33794</v>
      </c>
    </row>
    <row r="17095" spans="1:7" x14ac:dyDescent="0.3">
      <c r="A17095" t="s">
        <v>8873</v>
      </c>
      <c r="B17095" t="s">
        <v>11299</v>
      </c>
      <c r="C17095" t="s">
        <v>1027</v>
      </c>
      <c r="D17095" t="s">
        <v>11321</v>
      </c>
      <c r="E17095">
        <v>1</v>
      </c>
      <c r="F17095" t="s">
        <v>11</v>
      </c>
      <c r="G17095" t="s">
        <v>33795</v>
      </c>
    </row>
    <row r="17096" spans="1:7" x14ac:dyDescent="0.3">
      <c r="A17096" t="s">
        <v>8873</v>
      </c>
      <c r="B17096" t="s">
        <v>11299</v>
      </c>
      <c r="C17096" t="s">
        <v>1027</v>
      </c>
      <c r="D17096" t="s">
        <v>11322</v>
      </c>
      <c r="E17096">
        <v>3.75</v>
      </c>
      <c r="F17096" t="s">
        <v>11</v>
      </c>
      <c r="G17096" t="s">
        <v>33796</v>
      </c>
    </row>
    <row r="17097" spans="1:7" x14ac:dyDescent="0.3">
      <c r="A17097" t="s">
        <v>8873</v>
      </c>
      <c r="B17097" t="s">
        <v>11299</v>
      </c>
      <c r="C17097" t="s">
        <v>1027</v>
      </c>
      <c r="D17097" t="s">
        <v>11323</v>
      </c>
      <c r="E17097">
        <v>5</v>
      </c>
      <c r="F17097" t="s">
        <v>11</v>
      </c>
      <c r="G17097" t="s">
        <v>33797</v>
      </c>
    </row>
    <row r="17098" spans="1:7" x14ac:dyDescent="0.3">
      <c r="A17098" t="s">
        <v>8873</v>
      </c>
      <c r="B17098" t="s">
        <v>11299</v>
      </c>
      <c r="C17098" t="s">
        <v>1027</v>
      </c>
      <c r="D17098" t="s">
        <v>11324</v>
      </c>
      <c r="E17098">
        <v>2.75</v>
      </c>
      <c r="F17098" t="s">
        <v>11</v>
      </c>
      <c r="G17098" t="s">
        <v>33798</v>
      </c>
    </row>
    <row r="17099" spans="1:7" x14ac:dyDescent="0.3">
      <c r="A17099" t="s">
        <v>8873</v>
      </c>
      <c r="B17099" t="s">
        <v>11299</v>
      </c>
      <c r="C17099" t="s">
        <v>1027</v>
      </c>
      <c r="D17099" t="s">
        <v>11325</v>
      </c>
      <c r="E17099">
        <v>3.75</v>
      </c>
      <c r="F17099" t="s">
        <v>11</v>
      </c>
      <c r="G17099" t="s">
        <v>327</v>
      </c>
    </row>
    <row r="17100" spans="1:7" x14ac:dyDescent="0.3">
      <c r="A17100" t="s">
        <v>8873</v>
      </c>
      <c r="B17100" t="s">
        <v>11299</v>
      </c>
      <c r="C17100" t="s">
        <v>1027</v>
      </c>
      <c r="D17100" t="s">
        <v>11325</v>
      </c>
      <c r="E17100">
        <v>3</v>
      </c>
      <c r="F17100" t="s">
        <v>11</v>
      </c>
      <c r="G17100" t="s">
        <v>33799</v>
      </c>
    </row>
    <row r="17101" spans="1:7" x14ac:dyDescent="0.3">
      <c r="A17101" t="s">
        <v>8873</v>
      </c>
      <c r="B17101" t="s">
        <v>11299</v>
      </c>
      <c r="C17101" t="s">
        <v>1027</v>
      </c>
      <c r="D17101" t="s">
        <v>8641</v>
      </c>
      <c r="E17101">
        <v>1</v>
      </c>
      <c r="F17101" t="s">
        <v>11</v>
      </c>
      <c r="G17101" t="s">
        <v>33800</v>
      </c>
    </row>
    <row r="17102" spans="1:7" x14ac:dyDescent="0.3">
      <c r="A17102" t="s">
        <v>8873</v>
      </c>
      <c r="B17102" t="s">
        <v>11299</v>
      </c>
      <c r="C17102" t="s">
        <v>1027</v>
      </c>
      <c r="D17102" t="s">
        <v>8641</v>
      </c>
      <c r="E17102">
        <v>1</v>
      </c>
      <c r="F17102" t="s">
        <v>11</v>
      </c>
      <c r="G17102" t="s">
        <v>33801</v>
      </c>
    </row>
    <row r="17103" spans="1:7" x14ac:dyDescent="0.3">
      <c r="A17103" t="s">
        <v>8873</v>
      </c>
      <c r="B17103" t="s">
        <v>11299</v>
      </c>
      <c r="C17103" t="s">
        <v>632</v>
      </c>
      <c r="D17103" t="s">
        <v>11326</v>
      </c>
      <c r="E17103">
        <v>2.75</v>
      </c>
      <c r="F17103" t="s">
        <v>11</v>
      </c>
      <c r="G17103" t="s">
        <v>33802</v>
      </c>
    </row>
    <row r="17104" spans="1:7" x14ac:dyDescent="0.3">
      <c r="A17104" t="s">
        <v>8873</v>
      </c>
      <c r="B17104" t="s">
        <v>11299</v>
      </c>
      <c r="C17104" t="s">
        <v>632</v>
      </c>
      <c r="D17104" t="s">
        <v>11327</v>
      </c>
      <c r="E17104">
        <v>0</v>
      </c>
      <c r="F17104" t="s">
        <v>11</v>
      </c>
      <c r="G17104" t="s">
        <v>33803</v>
      </c>
    </row>
    <row r="17105" spans="1:7" x14ac:dyDescent="0.3">
      <c r="A17105" t="s">
        <v>8873</v>
      </c>
      <c r="B17105" t="s">
        <v>11299</v>
      </c>
      <c r="C17105" t="s">
        <v>632</v>
      </c>
      <c r="D17105" t="s">
        <v>5546</v>
      </c>
      <c r="E17105">
        <v>0.75</v>
      </c>
      <c r="F17105" t="s">
        <v>11</v>
      </c>
      <c r="G17105" t="s">
        <v>33804</v>
      </c>
    </row>
    <row r="17106" spans="1:7" x14ac:dyDescent="0.3">
      <c r="A17106" t="s">
        <v>8873</v>
      </c>
      <c r="B17106" t="s">
        <v>11299</v>
      </c>
      <c r="C17106" t="s">
        <v>632</v>
      </c>
      <c r="D17106" t="s">
        <v>11328</v>
      </c>
      <c r="E17106">
        <v>5</v>
      </c>
      <c r="F17106" t="s">
        <v>11</v>
      </c>
      <c r="G17106" t="s">
        <v>33805</v>
      </c>
    </row>
    <row r="17107" spans="1:7" x14ac:dyDescent="0.3">
      <c r="A17107" t="s">
        <v>8873</v>
      </c>
      <c r="B17107" t="s">
        <v>11299</v>
      </c>
      <c r="C17107" t="s">
        <v>632</v>
      </c>
      <c r="D17107" t="s">
        <v>11329</v>
      </c>
      <c r="E17107">
        <v>2</v>
      </c>
      <c r="F17107" t="s">
        <v>11</v>
      </c>
      <c r="G17107" t="s">
        <v>33806</v>
      </c>
    </row>
    <row r="17108" spans="1:7" x14ac:dyDescent="0.3">
      <c r="A17108" t="s">
        <v>8873</v>
      </c>
      <c r="B17108" t="s">
        <v>11299</v>
      </c>
      <c r="C17108" t="s">
        <v>632</v>
      </c>
      <c r="D17108" t="s">
        <v>11329</v>
      </c>
      <c r="E17108">
        <v>2.25</v>
      </c>
      <c r="F17108" t="s">
        <v>11</v>
      </c>
      <c r="G17108" t="s">
        <v>33807</v>
      </c>
    </row>
    <row r="17109" spans="1:7" x14ac:dyDescent="0.3">
      <c r="A17109" t="s">
        <v>8873</v>
      </c>
      <c r="B17109" t="s">
        <v>11299</v>
      </c>
      <c r="C17109" t="s">
        <v>632</v>
      </c>
      <c r="D17109" t="s">
        <v>11330</v>
      </c>
      <c r="E17109">
        <v>4</v>
      </c>
      <c r="F17109" t="s">
        <v>11</v>
      </c>
      <c r="G17109" t="s">
        <v>33808</v>
      </c>
    </row>
    <row r="17110" spans="1:7" x14ac:dyDescent="0.3">
      <c r="A17110" t="s">
        <v>8873</v>
      </c>
      <c r="B17110" t="s">
        <v>11299</v>
      </c>
      <c r="C17110" t="s">
        <v>11331</v>
      </c>
      <c r="D17110" t="s">
        <v>11332</v>
      </c>
      <c r="E17110">
        <v>4.5</v>
      </c>
      <c r="F17110" t="s">
        <v>11</v>
      </c>
      <c r="G17110" t="s">
        <v>33809</v>
      </c>
    </row>
    <row r="17111" spans="1:7" x14ac:dyDescent="0.3">
      <c r="A17111" t="s">
        <v>8873</v>
      </c>
      <c r="B17111" t="s">
        <v>11299</v>
      </c>
      <c r="C17111" t="s">
        <v>11331</v>
      </c>
      <c r="D17111" t="s">
        <v>11333</v>
      </c>
      <c r="E17111">
        <v>3.75</v>
      </c>
      <c r="F17111" t="s">
        <v>11</v>
      </c>
      <c r="G17111" t="s">
        <v>33810</v>
      </c>
    </row>
    <row r="17112" spans="1:7" x14ac:dyDescent="0.3">
      <c r="A17112" t="s">
        <v>8873</v>
      </c>
      <c r="B17112" t="s">
        <v>11299</v>
      </c>
      <c r="C17112" t="s">
        <v>11331</v>
      </c>
      <c r="D17112" t="s">
        <v>11334</v>
      </c>
      <c r="E17112">
        <v>0</v>
      </c>
      <c r="F17112" t="s">
        <v>11</v>
      </c>
      <c r="G17112" t="s">
        <v>11335</v>
      </c>
    </row>
    <row r="17113" spans="1:7" x14ac:dyDescent="0.3">
      <c r="A17113" t="s">
        <v>8873</v>
      </c>
      <c r="B17113" t="s">
        <v>11299</v>
      </c>
      <c r="C17113" t="s">
        <v>11331</v>
      </c>
      <c r="D17113" t="s">
        <v>11334</v>
      </c>
      <c r="E17113">
        <v>1.5</v>
      </c>
      <c r="F17113" t="s">
        <v>11</v>
      </c>
      <c r="G17113" t="s">
        <v>11336</v>
      </c>
    </row>
    <row r="17114" spans="1:7" x14ac:dyDescent="0.3">
      <c r="A17114" t="s">
        <v>8873</v>
      </c>
      <c r="B17114" t="s">
        <v>11299</v>
      </c>
      <c r="C17114" t="s">
        <v>11331</v>
      </c>
      <c r="D17114" t="s">
        <v>11334</v>
      </c>
      <c r="E17114">
        <v>1.5</v>
      </c>
      <c r="F17114" t="s">
        <v>11</v>
      </c>
      <c r="G17114" t="s">
        <v>33811</v>
      </c>
    </row>
    <row r="17115" spans="1:7" x14ac:dyDescent="0.3">
      <c r="A17115" t="s">
        <v>8873</v>
      </c>
      <c r="B17115" t="s">
        <v>11299</v>
      </c>
      <c r="C17115" t="s">
        <v>11331</v>
      </c>
      <c r="D17115" t="s">
        <v>11334</v>
      </c>
      <c r="E17115">
        <v>0.25</v>
      </c>
      <c r="F17115" t="s">
        <v>11</v>
      </c>
      <c r="G17115" t="s">
        <v>11337</v>
      </c>
    </row>
    <row r="17116" spans="1:7" x14ac:dyDescent="0.3">
      <c r="A17116" t="s">
        <v>8873</v>
      </c>
      <c r="B17116" t="s">
        <v>11299</v>
      </c>
      <c r="C17116" t="s">
        <v>11331</v>
      </c>
      <c r="D17116" t="s">
        <v>11334</v>
      </c>
      <c r="E17116">
        <v>2</v>
      </c>
      <c r="F17116" t="s">
        <v>11</v>
      </c>
      <c r="G17116" t="s">
        <v>33812</v>
      </c>
    </row>
    <row r="17117" spans="1:7" x14ac:dyDescent="0.3">
      <c r="A17117" t="s">
        <v>8873</v>
      </c>
      <c r="B17117" t="s">
        <v>11299</v>
      </c>
      <c r="C17117" t="s">
        <v>11331</v>
      </c>
      <c r="D17117" t="s">
        <v>11334</v>
      </c>
      <c r="E17117">
        <v>1</v>
      </c>
      <c r="F17117" t="s">
        <v>11</v>
      </c>
      <c r="G17117" t="s">
        <v>33813</v>
      </c>
    </row>
    <row r="17118" spans="1:7" x14ac:dyDescent="0.3">
      <c r="A17118" t="s">
        <v>8873</v>
      </c>
      <c r="B17118" t="s">
        <v>11299</v>
      </c>
      <c r="C17118" t="s">
        <v>11331</v>
      </c>
      <c r="D17118" t="s">
        <v>11334</v>
      </c>
      <c r="E17118">
        <v>1</v>
      </c>
      <c r="F17118" t="s">
        <v>11</v>
      </c>
      <c r="G17118" t="s">
        <v>33814</v>
      </c>
    </row>
    <row r="17119" spans="1:7" x14ac:dyDescent="0.3">
      <c r="A17119" t="s">
        <v>8873</v>
      </c>
      <c r="B17119" t="s">
        <v>11299</v>
      </c>
      <c r="C17119" t="s">
        <v>11331</v>
      </c>
      <c r="D17119" t="s">
        <v>11334</v>
      </c>
      <c r="E17119">
        <v>1.5</v>
      </c>
      <c r="F17119" t="s">
        <v>11</v>
      </c>
      <c r="G17119" t="s">
        <v>33815</v>
      </c>
    </row>
    <row r="17120" spans="1:7" x14ac:dyDescent="0.3">
      <c r="A17120" t="s">
        <v>8873</v>
      </c>
      <c r="B17120" t="s">
        <v>11299</v>
      </c>
      <c r="C17120" t="s">
        <v>11331</v>
      </c>
      <c r="D17120" t="s">
        <v>11334</v>
      </c>
      <c r="E17120">
        <v>1.75</v>
      </c>
      <c r="F17120" t="s">
        <v>11</v>
      </c>
      <c r="G17120" t="s">
        <v>33816</v>
      </c>
    </row>
    <row r="17121" spans="1:7" x14ac:dyDescent="0.3">
      <c r="A17121" t="s">
        <v>8873</v>
      </c>
      <c r="B17121" t="s">
        <v>11299</v>
      </c>
      <c r="C17121" t="s">
        <v>11331</v>
      </c>
      <c r="D17121" t="s">
        <v>11334</v>
      </c>
      <c r="E17121">
        <v>1</v>
      </c>
      <c r="F17121" t="s">
        <v>11</v>
      </c>
      <c r="G17121" t="s">
        <v>33817</v>
      </c>
    </row>
    <row r="17122" spans="1:7" x14ac:dyDescent="0.3">
      <c r="A17122" t="s">
        <v>8873</v>
      </c>
      <c r="B17122" t="s">
        <v>11299</v>
      </c>
      <c r="C17122" t="s">
        <v>11331</v>
      </c>
      <c r="D17122" t="s">
        <v>11334</v>
      </c>
      <c r="E17122">
        <v>0</v>
      </c>
      <c r="F17122" t="s">
        <v>11</v>
      </c>
      <c r="G17122" t="s">
        <v>33818</v>
      </c>
    </row>
    <row r="17123" spans="1:7" x14ac:dyDescent="0.3">
      <c r="A17123" t="s">
        <v>8873</v>
      </c>
      <c r="B17123" t="s">
        <v>11299</v>
      </c>
      <c r="C17123" t="s">
        <v>11331</v>
      </c>
      <c r="D17123" t="s">
        <v>11334</v>
      </c>
      <c r="E17123">
        <v>0</v>
      </c>
      <c r="F17123" t="s">
        <v>11</v>
      </c>
      <c r="G17123" t="s">
        <v>33819</v>
      </c>
    </row>
    <row r="17124" spans="1:7" x14ac:dyDescent="0.3">
      <c r="A17124" t="s">
        <v>8873</v>
      </c>
      <c r="B17124" t="s">
        <v>11299</v>
      </c>
      <c r="C17124" t="s">
        <v>11331</v>
      </c>
      <c r="D17124" t="s">
        <v>11338</v>
      </c>
      <c r="E17124">
        <v>0</v>
      </c>
      <c r="F17124" t="s">
        <v>11</v>
      </c>
      <c r="G17124" t="s">
        <v>11339</v>
      </c>
    </row>
    <row r="17125" spans="1:7" x14ac:dyDescent="0.3">
      <c r="A17125" t="s">
        <v>8873</v>
      </c>
      <c r="B17125" t="s">
        <v>11299</v>
      </c>
      <c r="C17125" t="s">
        <v>11331</v>
      </c>
      <c r="D17125" t="s">
        <v>11340</v>
      </c>
      <c r="E17125">
        <v>1.5</v>
      </c>
      <c r="F17125" t="s">
        <v>11</v>
      </c>
      <c r="G17125" t="s">
        <v>33820</v>
      </c>
    </row>
    <row r="17126" spans="1:7" x14ac:dyDescent="0.3">
      <c r="A17126" t="s">
        <v>8873</v>
      </c>
      <c r="B17126" t="s">
        <v>11299</v>
      </c>
      <c r="C17126" t="s">
        <v>11331</v>
      </c>
      <c r="D17126" t="s">
        <v>11341</v>
      </c>
      <c r="E17126">
        <v>0</v>
      </c>
      <c r="F17126" t="s">
        <v>11</v>
      </c>
      <c r="G17126" t="s">
        <v>11342</v>
      </c>
    </row>
    <row r="17127" spans="1:7" x14ac:dyDescent="0.3">
      <c r="A17127" t="s">
        <v>8873</v>
      </c>
      <c r="B17127" t="s">
        <v>11299</v>
      </c>
      <c r="C17127" t="s">
        <v>11331</v>
      </c>
      <c r="D17127" t="s">
        <v>11343</v>
      </c>
      <c r="E17127">
        <v>0</v>
      </c>
      <c r="F17127" t="s">
        <v>11</v>
      </c>
      <c r="G17127" t="s">
        <v>11344</v>
      </c>
    </row>
    <row r="17128" spans="1:7" x14ac:dyDescent="0.3">
      <c r="A17128" t="s">
        <v>8873</v>
      </c>
      <c r="B17128" t="s">
        <v>11299</v>
      </c>
      <c r="C17128" t="s">
        <v>11331</v>
      </c>
      <c r="D17128" t="s">
        <v>11345</v>
      </c>
      <c r="E17128">
        <v>4</v>
      </c>
      <c r="F17128" t="s">
        <v>11</v>
      </c>
      <c r="G17128" t="s">
        <v>33821</v>
      </c>
    </row>
    <row r="17129" spans="1:7" x14ac:dyDescent="0.3">
      <c r="A17129" t="s">
        <v>8873</v>
      </c>
      <c r="B17129" t="s">
        <v>11299</v>
      </c>
      <c r="C17129" t="s">
        <v>11331</v>
      </c>
      <c r="D17129" t="s">
        <v>11346</v>
      </c>
      <c r="E17129">
        <v>1</v>
      </c>
      <c r="F17129" t="s">
        <v>11</v>
      </c>
      <c r="G17129" t="s">
        <v>33822</v>
      </c>
    </row>
    <row r="17130" spans="1:7" x14ac:dyDescent="0.3">
      <c r="A17130" t="s">
        <v>8873</v>
      </c>
      <c r="B17130" t="s">
        <v>11299</v>
      </c>
      <c r="C17130" t="s">
        <v>11331</v>
      </c>
      <c r="D17130" t="s">
        <v>11346</v>
      </c>
      <c r="E17130">
        <v>1</v>
      </c>
      <c r="F17130" t="s">
        <v>11</v>
      </c>
      <c r="G17130" t="s">
        <v>33823</v>
      </c>
    </row>
    <row r="17131" spans="1:7" x14ac:dyDescent="0.3">
      <c r="A17131" t="s">
        <v>8873</v>
      </c>
      <c r="B17131" t="s">
        <v>11299</v>
      </c>
      <c r="C17131" t="s">
        <v>11331</v>
      </c>
      <c r="D17131" t="s">
        <v>11347</v>
      </c>
      <c r="E17131">
        <v>2.75</v>
      </c>
      <c r="F17131" t="s">
        <v>11</v>
      </c>
      <c r="G17131" t="s">
        <v>33824</v>
      </c>
    </row>
    <row r="17132" spans="1:7" x14ac:dyDescent="0.3">
      <c r="A17132" t="s">
        <v>8873</v>
      </c>
      <c r="B17132" t="s">
        <v>11299</v>
      </c>
      <c r="C17132" t="s">
        <v>11331</v>
      </c>
      <c r="D17132" t="s">
        <v>11348</v>
      </c>
      <c r="E17132">
        <v>4.5</v>
      </c>
      <c r="F17132" t="s">
        <v>11</v>
      </c>
      <c r="G17132" t="s">
        <v>33825</v>
      </c>
    </row>
    <row r="17133" spans="1:7" x14ac:dyDescent="0.3">
      <c r="A17133" t="s">
        <v>8873</v>
      </c>
      <c r="B17133" t="s">
        <v>11299</v>
      </c>
      <c r="C17133" t="s">
        <v>11331</v>
      </c>
      <c r="D17133" t="s">
        <v>11348</v>
      </c>
      <c r="E17133">
        <v>5</v>
      </c>
      <c r="F17133" t="s">
        <v>11</v>
      </c>
      <c r="G17133" t="s">
        <v>33826</v>
      </c>
    </row>
    <row r="17134" spans="1:7" x14ac:dyDescent="0.3">
      <c r="A17134" t="s">
        <v>8873</v>
      </c>
      <c r="B17134" t="s">
        <v>11299</v>
      </c>
      <c r="C17134" t="s">
        <v>11331</v>
      </c>
      <c r="D17134" t="s">
        <v>11348</v>
      </c>
      <c r="E17134">
        <v>5</v>
      </c>
      <c r="F17134" t="s">
        <v>11</v>
      </c>
      <c r="G17134" t="s">
        <v>33827</v>
      </c>
    </row>
    <row r="17135" spans="1:7" x14ac:dyDescent="0.3">
      <c r="A17135" t="s">
        <v>8873</v>
      </c>
      <c r="B17135" t="s">
        <v>11299</v>
      </c>
      <c r="C17135" t="s">
        <v>11331</v>
      </c>
      <c r="D17135" t="s">
        <v>11349</v>
      </c>
      <c r="E17135">
        <v>0</v>
      </c>
      <c r="F17135" t="s">
        <v>11</v>
      </c>
      <c r="G17135" t="s">
        <v>11350</v>
      </c>
    </row>
    <row r="17136" spans="1:7" x14ac:dyDescent="0.3">
      <c r="A17136" t="s">
        <v>8873</v>
      </c>
      <c r="B17136" t="s">
        <v>11299</v>
      </c>
      <c r="C17136" t="s">
        <v>11331</v>
      </c>
      <c r="D17136" t="s">
        <v>308</v>
      </c>
      <c r="E17136">
        <v>2.25</v>
      </c>
      <c r="F17136" t="s">
        <v>11</v>
      </c>
      <c r="G17136" t="s">
        <v>33828</v>
      </c>
    </row>
    <row r="17137" spans="1:7" x14ac:dyDescent="0.3">
      <c r="A17137" t="s">
        <v>8873</v>
      </c>
      <c r="B17137" t="s">
        <v>11299</v>
      </c>
      <c r="C17137" t="s">
        <v>11331</v>
      </c>
      <c r="D17137" t="s">
        <v>11351</v>
      </c>
      <c r="E17137">
        <v>3.75</v>
      </c>
      <c r="F17137" t="s">
        <v>11</v>
      </c>
      <c r="G17137" t="s">
        <v>33829</v>
      </c>
    </row>
    <row r="17138" spans="1:7" x14ac:dyDescent="0.3">
      <c r="A17138" t="s">
        <v>8873</v>
      </c>
      <c r="B17138" t="s">
        <v>11299</v>
      </c>
      <c r="C17138" t="s">
        <v>11331</v>
      </c>
      <c r="D17138" t="s">
        <v>11352</v>
      </c>
      <c r="E17138">
        <v>1.25</v>
      </c>
      <c r="F17138" t="s">
        <v>11</v>
      </c>
      <c r="G17138" t="s">
        <v>33830</v>
      </c>
    </row>
    <row r="17139" spans="1:7" x14ac:dyDescent="0.3">
      <c r="A17139" t="s">
        <v>8873</v>
      </c>
      <c r="B17139" t="s">
        <v>11299</v>
      </c>
      <c r="C17139" t="s">
        <v>11331</v>
      </c>
      <c r="D17139" t="s">
        <v>11353</v>
      </c>
      <c r="E17139">
        <v>1.25</v>
      </c>
      <c r="F17139" t="s">
        <v>11</v>
      </c>
      <c r="G17139" t="s">
        <v>33831</v>
      </c>
    </row>
    <row r="17140" spans="1:7" x14ac:dyDescent="0.3">
      <c r="A17140" t="s">
        <v>8873</v>
      </c>
      <c r="B17140" t="s">
        <v>11299</v>
      </c>
      <c r="C17140" t="s">
        <v>11331</v>
      </c>
      <c r="D17140" t="s">
        <v>11354</v>
      </c>
      <c r="E17140">
        <v>1</v>
      </c>
      <c r="F17140" t="s">
        <v>11</v>
      </c>
      <c r="G17140" t="s">
        <v>33832</v>
      </c>
    </row>
    <row r="17141" spans="1:7" x14ac:dyDescent="0.3">
      <c r="A17141" t="s">
        <v>8873</v>
      </c>
      <c r="B17141" t="s">
        <v>11299</v>
      </c>
      <c r="C17141" t="s">
        <v>11331</v>
      </c>
      <c r="D17141" t="s">
        <v>11354</v>
      </c>
      <c r="E17141">
        <v>1</v>
      </c>
      <c r="F17141" t="s">
        <v>11</v>
      </c>
      <c r="G17141" t="s">
        <v>33833</v>
      </c>
    </row>
    <row r="17142" spans="1:7" x14ac:dyDescent="0.3">
      <c r="A17142" t="s">
        <v>8873</v>
      </c>
      <c r="B17142" t="s">
        <v>11299</v>
      </c>
      <c r="C17142" t="s">
        <v>11331</v>
      </c>
      <c r="D17142" t="s">
        <v>11354</v>
      </c>
      <c r="E17142">
        <v>1.25</v>
      </c>
      <c r="F17142" t="s">
        <v>11</v>
      </c>
      <c r="G17142" t="s">
        <v>33834</v>
      </c>
    </row>
    <row r="17143" spans="1:7" x14ac:dyDescent="0.3">
      <c r="A17143" t="s">
        <v>8873</v>
      </c>
      <c r="B17143" t="s">
        <v>11299</v>
      </c>
      <c r="C17143" t="s">
        <v>11331</v>
      </c>
      <c r="D17143" t="s">
        <v>11355</v>
      </c>
      <c r="E17143">
        <v>1.25</v>
      </c>
      <c r="F17143" t="s">
        <v>11</v>
      </c>
      <c r="G17143" t="s">
        <v>33835</v>
      </c>
    </row>
    <row r="17144" spans="1:7" x14ac:dyDescent="0.3">
      <c r="A17144" t="s">
        <v>8873</v>
      </c>
      <c r="B17144" t="s">
        <v>11299</v>
      </c>
      <c r="C17144" t="s">
        <v>11331</v>
      </c>
      <c r="D17144" t="s">
        <v>11355</v>
      </c>
      <c r="E17144">
        <v>1.25</v>
      </c>
      <c r="F17144" t="s">
        <v>11</v>
      </c>
      <c r="G17144" t="s">
        <v>33836</v>
      </c>
    </row>
    <row r="17145" spans="1:7" x14ac:dyDescent="0.3">
      <c r="A17145" t="s">
        <v>8873</v>
      </c>
      <c r="B17145" t="s">
        <v>11299</v>
      </c>
      <c r="C17145" t="s">
        <v>11331</v>
      </c>
      <c r="D17145" t="s">
        <v>11356</v>
      </c>
      <c r="E17145">
        <v>4</v>
      </c>
      <c r="F17145" t="s">
        <v>11</v>
      </c>
      <c r="G17145" t="s">
        <v>11357</v>
      </c>
    </row>
    <row r="17146" spans="1:7" x14ac:dyDescent="0.3">
      <c r="A17146" t="s">
        <v>8873</v>
      </c>
      <c r="B17146" t="s">
        <v>11299</v>
      </c>
      <c r="C17146" t="s">
        <v>11331</v>
      </c>
      <c r="D17146" t="s">
        <v>11356</v>
      </c>
      <c r="E17146">
        <v>5</v>
      </c>
      <c r="F17146" t="s">
        <v>11</v>
      </c>
      <c r="G17146" t="s">
        <v>11358</v>
      </c>
    </row>
    <row r="17147" spans="1:7" x14ac:dyDescent="0.3">
      <c r="A17147" t="s">
        <v>8873</v>
      </c>
      <c r="B17147" t="s">
        <v>11299</v>
      </c>
      <c r="C17147" t="s">
        <v>11331</v>
      </c>
      <c r="D17147" t="s">
        <v>11359</v>
      </c>
      <c r="E17147">
        <v>1</v>
      </c>
      <c r="F17147" t="s">
        <v>11</v>
      </c>
      <c r="G17147" t="s">
        <v>11360</v>
      </c>
    </row>
    <row r="17148" spans="1:7" x14ac:dyDescent="0.3">
      <c r="A17148" t="s">
        <v>8873</v>
      </c>
      <c r="B17148" t="s">
        <v>11299</v>
      </c>
      <c r="C17148" t="s">
        <v>524</v>
      </c>
      <c r="D17148" t="s">
        <v>11361</v>
      </c>
      <c r="E17148">
        <v>1</v>
      </c>
      <c r="F17148" t="s">
        <v>11</v>
      </c>
      <c r="G17148" t="s">
        <v>33837</v>
      </c>
    </row>
    <row r="17149" spans="1:7" x14ac:dyDescent="0.3">
      <c r="A17149" t="s">
        <v>8873</v>
      </c>
      <c r="B17149" t="s">
        <v>11299</v>
      </c>
      <c r="C17149" t="s">
        <v>524</v>
      </c>
      <c r="D17149" t="s">
        <v>11362</v>
      </c>
      <c r="E17149">
        <v>5</v>
      </c>
      <c r="F17149" t="s">
        <v>11</v>
      </c>
      <c r="G17149" t="s">
        <v>33838</v>
      </c>
    </row>
    <row r="17150" spans="1:7" x14ac:dyDescent="0.3">
      <c r="A17150" t="s">
        <v>8873</v>
      </c>
      <c r="B17150" t="s">
        <v>11299</v>
      </c>
      <c r="C17150" t="s">
        <v>524</v>
      </c>
      <c r="D17150" t="s">
        <v>11363</v>
      </c>
      <c r="E17150">
        <v>5</v>
      </c>
      <c r="F17150" t="s">
        <v>11</v>
      </c>
      <c r="G17150" t="s">
        <v>33839</v>
      </c>
    </row>
    <row r="17151" spans="1:7" x14ac:dyDescent="0.3">
      <c r="A17151" t="s">
        <v>8873</v>
      </c>
      <c r="B17151" t="s">
        <v>11299</v>
      </c>
      <c r="C17151" t="s">
        <v>524</v>
      </c>
      <c r="D17151" t="s">
        <v>11363</v>
      </c>
      <c r="E17151">
        <v>5</v>
      </c>
      <c r="F17151" t="s">
        <v>11</v>
      </c>
      <c r="G17151" t="s">
        <v>33840</v>
      </c>
    </row>
    <row r="17152" spans="1:7" x14ac:dyDescent="0.3">
      <c r="A17152" t="s">
        <v>8873</v>
      </c>
      <c r="B17152" t="s">
        <v>11299</v>
      </c>
      <c r="C17152" t="s">
        <v>524</v>
      </c>
      <c r="D17152" t="s">
        <v>11363</v>
      </c>
      <c r="E17152">
        <v>5</v>
      </c>
      <c r="F17152" t="s">
        <v>11</v>
      </c>
      <c r="G17152" t="s">
        <v>33841</v>
      </c>
    </row>
    <row r="17153" spans="1:7" x14ac:dyDescent="0.3">
      <c r="A17153" t="s">
        <v>8873</v>
      </c>
      <c r="B17153" t="s">
        <v>11299</v>
      </c>
      <c r="C17153" t="s">
        <v>524</v>
      </c>
      <c r="D17153" t="s">
        <v>11364</v>
      </c>
      <c r="E17153">
        <v>0</v>
      </c>
      <c r="F17153" t="s">
        <v>11</v>
      </c>
      <c r="G17153" t="s">
        <v>11365</v>
      </c>
    </row>
    <row r="17154" spans="1:7" x14ac:dyDescent="0.3">
      <c r="A17154" t="s">
        <v>8873</v>
      </c>
      <c r="B17154" t="s">
        <v>11299</v>
      </c>
      <c r="C17154" t="s">
        <v>524</v>
      </c>
      <c r="D17154" t="s">
        <v>11364</v>
      </c>
      <c r="E17154">
        <v>0.25</v>
      </c>
      <c r="F17154" t="s">
        <v>11</v>
      </c>
      <c r="G17154" t="s">
        <v>33842</v>
      </c>
    </row>
    <row r="17155" spans="1:7" x14ac:dyDescent="0.3">
      <c r="A17155" t="s">
        <v>8873</v>
      </c>
      <c r="B17155" t="s">
        <v>11299</v>
      </c>
      <c r="C17155" t="s">
        <v>524</v>
      </c>
      <c r="D17155" t="s">
        <v>11364</v>
      </c>
      <c r="E17155">
        <v>0</v>
      </c>
      <c r="F17155" t="s">
        <v>11</v>
      </c>
      <c r="G17155" t="s">
        <v>33843</v>
      </c>
    </row>
    <row r="17156" spans="1:7" x14ac:dyDescent="0.3">
      <c r="A17156" t="s">
        <v>8873</v>
      </c>
      <c r="B17156" t="s">
        <v>11299</v>
      </c>
      <c r="C17156" t="s">
        <v>524</v>
      </c>
      <c r="D17156" t="s">
        <v>11364</v>
      </c>
      <c r="E17156">
        <v>0.25</v>
      </c>
      <c r="F17156" t="s">
        <v>11</v>
      </c>
      <c r="G17156" t="s">
        <v>33844</v>
      </c>
    </row>
    <row r="17157" spans="1:7" x14ac:dyDescent="0.3">
      <c r="A17157" t="s">
        <v>8873</v>
      </c>
      <c r="B17157" t="s">
        <v>11299</v>
      </c>
      <c r="C17157" t="s">
        <v>524</v>
      </c>
      <c r="D17157" t="s">
        <v>11364</v>
      </c>
      <c r="E17157">
        <v>0</v>
      </c>
      <c r="F17157" t="s">
        <v>11</v>
      </c>
      <c r="G17157" t="s">
        <v>33845</v>
      </c>
    </row>
    <row r="17158" spans="1:7" x14ac:dyDescent="0.3">
      <c r="A17158" t="s">
        <v>8873</v>
      </c>
      <c r="B17158" t="s">
        <v>11299</v>
      </c>
      <c r="C17158" t="s">
        <v>524</v>
      </c>
      <c r="D17158" t="s">
        <v>11364</v>
      </c>
      <c r="E17158">
        <v>0</v>
      </c>
      <c r="F17158" t="s">
        <v>11</v>
      </c>
      <c r="G17158" t="s">
        <v>33846</v>
      </c>
    </row>
    <row r="17159" spans="1:7" x14ac:dyDescent="0.3">
      <c r="A17159" t="s">
        <v>8873</v>
      </c>
      <c r="B17159" t="s">
        <v>11299</v>
      </c>
      <c r="C17159" t="s">
        <v>524</v>
      </c>
      <c r="D17159" t="s">
        <v>11366</v>
      </c>
      <c r="E17159">
        <v>5</v>
      </c>
      <c r="F17159" t="s">
        <v>11</v>
      </c>
      <c r="G17159" t="s">
        <v>33847</v>
      </c>
    </row>
    <row r="17160" spans="1:7" x14ac:dyDescent="0.3">
      <c r="A17160" t="s">
        <v>8873</v>
      </c>
      <c r="B17160" t="s">
        <v>11299</v>
      </c>
      <c r="C17160" t="s">
        <v>524</v>
      </c>
      <c r="D17160" t="s">
        <v>11367</v>
      </c>
      <c r="E17160">
        <v>4.25</v>
      </c>
      <c r="F17160" t="s">
        <v>11</v>
      </c>
      <c r="G17160" t="s">
        <v>33848</v>
      </c>
    </row>
    <row r="17161" spans="1:7" x14ac:dyDescent="0.3">
      <c r="A17161" t="s">
        <v>8873</v>
      </c>
      <c r="B17161" t="s">
        <v>11299</v>
      </c>
      <c r="C17161" t="s">
        <v>524</v>
      </c>
      <c r="D17161" t="s">
        <v>11367</v>
      </c>
      <c r="E17161">
        <v>4.75</v>
      </c>
      <c r="F17161" t="s">
        <v>11</v>
      </c>
      <c r="G17161" t="s">
        <v>33849</v>
      </c>
    </row>
    <row r="17162" spans="1:7" x14ac:dyDescent="0.3">
      <c r="A17162" t="s">
        <v>8873</v>
      </c>
      <c r="B17162" t="s">
        <v>11299</v>
      </c>
      <c r="C17162" t="s">
        <v>524</v>
      </c>
      <c r="D17162" t="s">
        <v>11367</v>
      </c>
      <c r="E17162">
        <v>4.5</v>
      </c>
      <c r="F17162" t="s">
        <v>11</v>
      </c>
      <c r="G17162" t="s">
        <v>33850</v>
      </c>
    </row>
    <row r="17163" spans="1:7" x14ac:dyDescent="0.3">
      <c r="A17163" t="s">
        <v>8873</v>
      </c>
      <c r="B17163" t="s">
        <v>11299</v>
      </c>
      <c r="C17163" t="s">
        <v>524</v>
      </c>
      <c r="D17163" t="s">
        <v>11368</v>
      </c>
      <c r="E17163">
        <v>5</v>
      </c>
      <c r="F17163" t="s">
        <v>11</v>
      </c>
      <c r="G17163" t="s">
        <v>33851</v>
      </c>
    </row>
    <row r="17164" spans="1:7" x14ac:dyDescent="0.3">
      <c r="A17164" t="s">
        <v>8873</v>
      </c>
      <c r="B17164" t="s">
        <v>11299</v>
      </c>
      <c r="C17164" t="s">
        <v>524</v>
      </c>
      <c r="D17164" t="s">
        <v>11369</v>
      </c>
      <c r="E17164">
        <v>0</v>
      </c>
      <c r="F17164" t="s">
        <v>11</v>
      </c>
      <c r="G17164" t="s">
        <v>33852</v>
      </c>
    </row>
    <row r="17165" spans="1:7" x14ac:dyDescent="0.3">
      <c r="A17165" t="s">
        <v>8873</v>
      </c>
      <c r="B17165" t="s">
        <v>11299</v>
      </c>
      <c r="C17165" t="s">
        <v>524</v>
      </c>
      <c r="D17165" t="s">
        <v>11370</v>
      </c>
      <c r="E17165">
        <v>4.5</v>
      </c>
      <c r="F17165" t="s">
        <v>11</v>
      </c>
      <c r="G17165" t="s">
        <v>33853</v>
      </c>
    </row>
    <row r="17166" spans="1:7" x14ac:dyDescent="0.3">
      <c r="A17166" t="s">
        <v>8873</v>
      </c>
      <c r="B17166" t="s">
        <v>11299</v>
      </c>
      <c r="C17166" t="s">
        <v>524</v>
      </c>
      <c r="D17166" t="s">
        <v>11371</v>
      </c>
      <c r="E17166">
        <v>5</v>
      </c>
      <c r="F17166" t="s">
        <v>11</v>
      </c>
      <c r="G17166" t="s">
        <v>33854</v>
      </c>
    </row>
    <row r="17167" spans="1:7" x14ac:dyDescent="0.3">
      <c r="A17167" t="s">
        <v>8873</v>
      </c>
      <c r="B17167" t="s">
        <v>11299</v>
      </c>
      <c r="C17167" t="s">
        <v>524</v>
      </c>
      <c r="D17167" t="s">
        <v>11372</v>
      </c>
      <c r="E17167">
        <v>1.75</v>
      </c>
      <c r="F17167" t="s">
        <v>11</v>
      </c>
      <c r="G17167" t="s">
        <v>33855</v>
      </c>
    </row>
    <row r="17168" spans="1:7" x14ac:dyDescent="0.3">
      <c r="A17168" t="s">
        <v>8873</v>
      </c>
      <c r="B17168" t="s">
        <v>11299</v>
      </c>
      <c r="C17168" t="s">
        <v>524</v>
      </c>
      <c r="D17168" t="s">
        <v>3021</v>
      </c>
      <c r="E17168">
        <v>1</v>
      </c>
      <c r="F17168" t="s">
        <v>11</v>
      </c>
      <c r="G17168" t="s">
        <v>33856</v>
      </c>
    </row>
    <row r="17169" spans="1:7" x14ac:dyDescent="0.3">
      <c r="A17169" t="s">
        <v>8873</v>
      </c>
      <c r="B17169" t="s">
        <v>11299</v>
      </c>
      <c r="C17169" t="s">
        <v>524</v>
      </c>
      <c r="D17169" t="s">
        <v>11373</v>
      </c>
      <c r="E17169">
        <v>5</v>
      </c>
      <c r="F17169" t="s">
        <v>11</v>
      </c>
      <c r="G17169" t="s">
        <v>33857</v>
      </c>
    </row>
    <row r="17170" spans="1:7" x14ac:dyDescent="0.3">
      <c r="A17170" t="s">
        <v>8873</v>
      </c>
      <c r="B17170" t="s">
        <v>11299</v>
      </c>
      <c r="C17170" t="s">
        <v>524</v>
      </c>
      <c r="D17170" t="s">
        <v>11374</v>
      </c>
      <c r="E17170">
        <v>3.25</v>
      </c>
      <c r="F17170" t="s">
        <v>11</v>
      </c>
      <c r="G17170" t="s">
        <v>11375</v>
      </c>
    </row>
    <row r="17171" spans="1:7" x14ac:dyDescent="0.3">
      <c r="A17171" t="s">
        <v>8873</v>
      </c>
      <c r="B17171" t="s">
        <v>11299</v>
      </c>
      <c r="C17171" t="s">
        <v>1463</v>
      </c>
      <c r="D17171" t="s">
        <v>11376</v>
      </c>
      <c r="E17171">
        <v>4.75</v>
      </c>
      <c r="F17171" t="s">
        <v>11</v>
      </c>
      <c r="G17171" t="s">
        <v>33858</v>
      </c>
    </row>
    <row r="17172" spans="1:7" x14ac:dyDescent="0.3">
      <c r="A17172" t="s">
        <v>8873</v>
      </c>
      <c r="B17172" t="s">
        <v>11299</v>
      </c>
      <c r="C17172" t="s">
        <v>1463</v>
      </c>
      <c r="D17172" t="s">
        <v>11377</v>
      </c>
      <c r="E17172">
        <v>5</v>
      </c>
      <c r="F17172" t="s">
        <v>11</v>
      </c>
      <c r="G17172" t="s">
        <v>33859</v>
      </c>
    </row>
    <row r="17173" spans="1:7" x14ac:dyDescent="0.3">
      <c r="A17173" t="s">
        <v>8873</v>
      </c>
      <c r="B17173" t="s">
        <v>11299</v>
      </c>
      <c r="C17173" t="s">
        <v>1463</v>
      </c>
      <c r="D17173" t="s">
        <v>11378</v>
      </c>
      <c r="E17173">
        <v>2.75</v>
      </c>
      <c r="F17173" t="s">
        <v>11</v>
      </c>
      <c r="G17173" t="s">
        <v>33860</v>
      </c>
    </row>
    <row r="17174" spans="1:7" x14ac:dyDescent="0.3">
      <c r="A17174" t="s">
        <v>8873</v>
      </c>
      <c r="B17174" t="s">
        <v>11299</v>
      </c>
      <c r="C17174" t="s">
        <v>1463</v>
      </c>
      <c r="D17174" t="s">
        <v>11378</v>
      </c>
      <c r="E17174">
        <v>2.5</v>
      </c>
      <c r="F17174" t="s">
        <v>11</v>
      </c>
      <c r="G17174" t="s">
        <v>33861</v>
      </c>
    </row>
    <row r="17175" spans="1:7" x14ac:dyDescent="0.3">
      <c r="A17175" t="s">
        <v>8873</v>
      </c>
      <c r="B17175" t="s">
        <v>11299</v>
      </c>
      <c r="C17175" t="s">
        <v>1463</v>
      </c>
      <c r="D17175" t="s">
        <v>11379</v>
      </c>
      <c r="E17175">
        <v>2.5</v>
      </c>
      <c r="F17175" t="s">
        <v>11</v>
      </c>
      <c r="G17175" t="s">
        <v>33862</v>
      </c>
    </row>
    <row r="17176" spans="1:7" x14ac:dyDescent="0.3">
      <c r="A17176" t="s">
        <v>8873</v>
      </c>
      <c r="B17176" t="s">
        <v>11299</v>
      </c>
      <c r="C17176" t="s">
        <v>1463</v>
      </c>
      <c r="D17176" t="s">
        <v>11380</v>
      </c>
      <c r="E17176">
        <v>5</v>
      </c>
      <c r="F17176" t="s">
        <v>11</v>
      </c>
      <c r="G17176" t="s">
        <v>33863</v>
      </c>
    </row>
    <row r="17177" spans="1:7" x14ac:dyDescent="0.3">
      <c r="A17177" t="s">
        <v>8873</v>
      </c>
      <c r="B17177" t="s">
        <v>11299</v>
      </c>
      <c r="C17177" t="s">
        <v>1463</v>
      </c>
      <c r="D17177" t="s">
        <v>11381</v>
      </c>
      <c r="E17177">
        <v>1</v>
      </c>
      <c r="F17177" t="s">
        <v>11</v>
      </c>
      <c r="G17177" t="s">
        <v>33864</v>
      </c>
    </row>
    <row r="17178" spans="1:7" x14ac:dyDescent="0.3">
      <c r="A17178" t="s">
        <v>8873</v>
      </c>
      <c r="B17178" t="s">
        <v>11299</v>
      </c>
      <c r="C17178" t="s">
        <v>1463</v>
      </c>
      <c r="D17178" t="s">
        <v>11382</v>
      </c>
      <c r="E17178">
        <v>3</v>
      </c>
      <c r="F17178" t="s">
        <v>11</v>
      </c>
      <c r="G17178" t="s">
        <v>33865</v>
      </c>
    </row>
    <row r="17179" spans="1:7" x14ac:dyDescent="0.3">
      <c r="A17179" t="s">
        <v>8873</v>
      </c>
      <c r="B17179" t="s">
        <v>11299</v>
      </c>
      <c r="C17179" t="s">
        <v>1463</v>
      </c>
      <c r="D17179" t="s">
        <v>11382</v>
      </c>
      <c r="E17179">
        <v>1</v>
      </c>
      <c r="F17179" t="s">
        <v>11</v>
      </c>
      <c r="G17179" t="s">
        <v>33866</v>
      </c>
    </row>
    <row r="17180" spans="1:7" x14ac:dyDescent="0.3">
      <c r="A17180" t="s">
        <v>8873</v>
      </c>
      <c r="B17180" t="s">
        <v>11299</v>
      </c>
      <c r="C17180" t="s">
        <v>1463</v>
      </c>
      <c r="D17180" t="s">
        <v>11383</v>
      </c>
      <c r="E17180">
        <v>4.5</v>
      </c>
      <c r="F17180" t="s">
        <v>11</v>
      </c>
      <c r="G17180" t="s">
        <v>33867</v>
      </c>
    </row>
    <row r="17181" spans="1:7" x14ac:dyDescent="0.3">
      <c r="A17181" t="s">
        <v>8873</v>
      </c>
      <c r="B17181" t="s">
        <v>11299</v>
      </c>
      <c r="C17181" t="s">
        <v>1463</v>
      </c>
      <c r="D17181" t="s">
        <v>11384</v>
      </c>
      <c r="E17181">
        <v>5</v>
      </c>
      <c r="F17181" t="s">
        <v>11</v>
      </c>
      <c r="G17181" t="s">
        <v>33868</v>
      </c>
    </row>
    <row r="17182" spans="1:7" x14ac:dyDescent="0.3">
      <c r="A17182" t="s">
        <v>8873</v>
      </c>
      <c r="B17182" t="s">
        <v>11299</v>
      </c>
      <c r="C17182" t="s">
        <v>1463</v>
      </c>
      <c r="D17182" t="s">
        <v>11384</v>
      </c>
      <c r="E17182">
        <v>5</v>
      </c>
      <c r="F17182" t="s">
        <v>11</v>
      </c>
      <c r="G17182" t="s">
        <v>33869</v>
      </c>
    </row>
    <row r="17183" spans="1:7" x14ac:dyDescent="0.3">
      <c r="A17183" t="s">
        <v>8873</v>
      </c>
      <c r="B17183" t="s">
        <v>11299</v>
      </c>
      <c r="C17183" t="s">
        <v>1463</v>
      </c>
      <c r="D17183" t="s">
        <v>11385</v>
      </c>
      <c r="E17183">
        <v>4.5</v>
      </c>
      <c r="F17183" t="s">
        <v>11</v>
      </c>
      <c r="G17183" t="s">
        <v>33870</v>
      </c>
    </row>
    <row r="17184" spans="1:7" x14ac:dyDescent="0.3">
      <c r="A17184" t="s">
        <v>8873</v>
      </c>
      <c r="B17184" t="s">
        <v>11299</v>
      </c>
      <c r="C17184" t="s">
        <v>1463</v>
      </c>
      <c r="D17184" t="s">
        <v>11386</v>
      </c>
      <c r="E17184">
        <v>2</v>
      </c>
      <c r="F17184" t="s">
        <v>11</v>
      </c>
      <c r="G17184" t="s">
        <v>33871</v>
      </c>
    </row>
    <row r="17185" spans="1:7" x14ac:dyDescent="0.3">
      <c r="A17185" t="s">
        <v>8873</v>
      </c>
      <c r="B17185" t="s">
        <v>11299</v>
      </c>
      <c r="C17185" t="s">
        <v>1463</v>
      </c>
      <c r="D17185" t="s">
        <v>11387</v>
      </c>
      <c r="E17185">
        <v>3.5</v>
      </c>
      <c r="F17185" t="s">
        <v>11</v>
      </c>
      <c r="G17185" t="s">
        <v>33872</v>
      </c>
    </row>
    <row r="17186" spans="1:7" x14ac:dyDescent="0.3">
      <c r="A17186" t="s">
        <v>8873</v>
      </c>
      <c r="B17186" t="s">
        <v>11299</v>
      </c>
      <c r="C17186" t="s">
        <v>5324</v>
      </c>
      <c r="D17186" t="s">
        <v>11388</v>
      </c>
      <c r="E17186">
        <v>4</v>
      </c>
      <c r="F17186" t="s">
        <v>11</v>
      </c>
      <c r="G17186" t="s">
        <v>11389</v>
      </c>
    </row>
    <row r="17187" spans="1:7" x14ac:dyDescent="0.3">
      <c r="A17187" t="s">
        <v>8873</v>
      </c>
      <c r="B17187" t="s">
        <v>11299</v>
      </c>
      <c r="C17187" t="s">
        <v>1072</v>
      </c>
      <c r="D17187" t="s">
        <v>11390</v>
      </c>
      <c r="E17187">
        <v>3</v>
      </c>
      <c r="F17187" t="s">
        <v>11</v>
      </c>
      <c r="G17187" t="s">
        <v>33873</v>
      </c>
    </row>
    <row r="17188" spans="1:7" x14ac:dyDescent="0.3">
      <c r="A17188" t="s">
        <v>8873</v>
      </c>
      <c r="B17188" t="s">
        <v>11299</v>
      </c>
      <c r="C17188" t="s">
        <v>1072</v>
      </c>
      <c r="D17188" t="s">
        <v>11391</v>
      </c>
      <c r="E17188">
        <v>4.25</v>
      </c>
      <c r="F17188" t="s">
        <v>11</v>
      </c>
      <c r="G17188" t="s">
        <v>33874</v>
      </c>
    </row>
    <row r="17189" spans="1:7" x14ac:dyDescent="0.3">
      <c r="A17189" t="s">
        <v>8873</v>
      </c>
      <c r="B17189" t="s">
        <v>11299</v>
      </c>
      <c r="C17189" t="s">
        <v>1072</v>
      </c>
      <c r="D17189" t="s">
        <v>11392</v>
      </c>
      <c r="E17189">
        <v>2.5</v>
      </c>
      <c r="F17189" t="s">
        <v>11</v>
      </c>
      <c r="G17189" t="s">
        <v>33875</v>
      </c>
    </row>
    <row r="17190" spans="1:7" x14ac:dyDescent="0.3">
      <c r="A17190" t="s">
        <v>8873</v>
      </c>
      <c r="B17190" t="s">
        <v>11299</v>
      </c>
      <c r="C17190" t="s">
        <v>1072</v>
      </c>
      <c r="D17190" t="s">
        <v>11393</v>
      </c>
      <c r="E17190">
        <v>5</v>
      </c>
      <c r="F17190" t="s">
        <v>11</v>
      </c>
      <c r="G17190" t="s">
        <v>33876</v>
      </c>
    </row>
    <row r="17191" spans="1:7" x14ac:dyDescent="0.3">
      <c r="A17191" t="s">
        <v>8873</v>
      </c>
      <c r="B17191" t="s">
        <v>11299</v>
      </c>
      <c r="C17191" t="s">
        <v>343</v>
      </c>
      <c r="D17191" t="s">
        <v>11394</v>
      </c>
      <c r="E17191">
        <v>0</v>
      </c>
      <c r="F17191" t="s">
        <v>11</v>
      </c>
      <c r="G17191" t="s">
        <v>33877</v>
      </c>
    </row>
    <row r="17192" spans="1:7" x14ac:dyDescent="0.3">
      <c r="A17192" t="s">
        <v>8873</v>
      </c>
      <c r="B17192" t="s">
        <v>11299</v>
      </c>
      <c r="C17192" t="s">
        <v>343</v>
      </c>
      <c r="D17192" t="s">
        <v>11395</v>
      </c>
      <c r="E17192">
        <v>4.25</v>
      </c>
      <c r="F17192" t="s">
        <v>11</v>
      </c>
      <c r="G17192" t="s">
        <v>33878</v>
      </c>
    </row>
    <row r="17193" spans="1:7" x14ac:dyDescent="0.3">
      <c r="A17193" t="s">
        <v>8873</v>
      </c>
      <c r="B17193" t="s">
        <v>11299</v>
      </c>
      <c r="C17193" t="s">
        <v>343</v>
      </c>
      <c r="D17193" t="s">
        <v>11396</v>
      </c>
      <c r="E17193">
        <v>1.25</v>
      </c>
      <c r="F17193" t="s">
        <v>11</v>
      </c>
      <c r="G17193" t="s">
        <v>33879</v>
      </c>
    </row>
    <row r="17194" spans="1:7" x14ac:dyDescent="0.3">
      <c r="A17194" t="s">
        <v>8873</v>
      </c>
      <c r="B17194" t="s">
        <v>11299</v>
      </c>
      <c r="C17194" t="s">
        <v>343</v>
      </c>
      <c r="D17194" t="s">
        <v>11396</v>
      </c>
      <c r="E17194">
        <v>3.75</v>
      </c>
      <c r="F17194" t="s">
        <v>11</v>
      </c>
      <c r="G17194" t="s">
        <v>33880</v>
      </c>
    </row>
    <row r="17195" spans="1:7" x14ac:dyDescent="0.3">
      <c r="A17195" t="s">
        <v>8873</v>
      </c>
      <c r="B17195" t="s">
        <v>11299</v>
      </c>
      <c r="C17195" t="s">
        <v>343</v>
      </c>
      <c r="D17195" t="s">
        <v>11397</v>
      </c>
      <c r="E17195">
        <v>0</v>
      </c>
      <c r="F17195" t="s">
        <v>11</v>
      </c>
      <c r="G17195" t="s">
        <v>33881</v>
      </c>
    </row>
    <row r="17196" spans="1:7" x14ac:dyDescent="0.3">
      <c r="A17196" t="s">
        <v>8873</v>
      </c>
      <c r="B17196" t="s">
        <v>11299</v>
      </c>
      <c r="C17196" t="s">
        <v>343</v>
      </c>
      <c r="D17196" t="s">
        <v>11398</v>
      </c>
      <c r="E17196">
        <v>1.5</v>
      </c>
      <c r="F17196" t="s">
        <v>11</v>
      </c>
      <c r="G17196" t="s">
        <v>33882</v>
      </c>
    </row>
    <row r="17197" spans="1:7" x14ac:dyDescent="0.3">
      <c r="A17197" t="s">
        <v>8873</v>
      </c>
      <c r="B17197" t="s">
        <v>11299</v>
      </c>
      <c r="C17197" t="s">
        <v>343</v>
      </c>
      <c r="D17197" t="s">
        <v>11399</v>
      </c>
      <c r="E17197">
        <v>1.75</v>
      </c>
      <c r="F17197" t="s">
        <v>11</v>
      </c>
      <c r="G17197" t="s">
        <v>11400</v>
      </c>
    </row>
    <row r="17198" spans="1:7" x14ac:dyDescent="0.3">
      <c r="A17198" t="s">
        <v>8873</v>
      </c>
      <c r="B17198" t="s">
        <v>11299</v>
      </c>
      <c r="C17198" t="s">
        <v>11401</v>
      </c>
      <c r="D17198" t="s">
        <v>11402</v>
      </c>
      <c r="E17198">
        <v>1</v>
      </c>
      <c r="F17198" t="s">
        <v>11</v>
      </c>
      <c r="G17198" t="s">
        <v>33883</v>
      </c>
    </row>
    <row r="17199" spans="1:7" x14ac:dyDescent="0.3">
      <c r="A17199" t="s">
        <v>8873</v>
      </c>
      <c r="B17199" t="s">
        <v>11299</v>
      </c>
      <c r="C17199" t="s">
        <v>37</v>
      </c>
      <c r="D17199" t="s">
        <v>6955</v>
      </c>
      <c r="E17199">
        <v>1</v>
      </c>
      <c r="F17199" t="s">
        <v>11</v>
      </c>
      <c r="G17199" t="s">
        <v>33884</v>
      </c>
    </row>
    <row r="17200" spans="1:7" x14ac:dyDescent="0.3">
      <c r="A17200" t="s">
        <v>8873</v>
      </c>
      <c r="B17200" t="s">
        <v>11299</v>
      </c>
      <c r="C17200" t="s">
        <v>37</v>
      </c>
      <c r="D17200" t="s">
        <v>11403</v>
      </c>
      <c r="E17200">
        <v>2</v>
      </c>
      <c r="F17200" t="s">
        <v>11</v>
      </c>
      <c r="G17200" t="s">
        <v>11404</v>
      </c>
    </row>
    <row r="17201" spans="1:7" x14ac:dyDescent="0.3">
      <c r="A17201" t="s">
        <v>8873</v>
      </c>
      <c r="B17201" t="s">
        <v>11299</v>
      </c>
      <c r="C17201" t="s">
        <v>37</v>
      </c>
      <c r="D17201" t="s">
        <v>11405</v>
      </c>
      <c r="E17201">
        <v>4</v>
      </c>
      <c r="F17201" t="s">
        <v>11</v>
      </c>
      <c r="G17201" t="s">
        <v>33885</v>
      </c>
    </row>
    <row r="17202" spans="1:7" x14ac:dyDescent="0.3">
      <c r="A17202" t="s">
        <v>8873</v>
      </c>
      <c r="B17202" t="s">
        <v>11299</v>
      </c>
      <c r="C17202" t="s">
        <v>37</v>
      </c>
      <c r="D17202" t="s">
        <v>11406</v>
      </c>
      <c r="E17202">
        <v>3.75</v>
      </c>
      <c r="F17202" t="s">
        <v>11</v>
      </c>
      <c r="G17202" t="s">
        <v>33886</v>
      </c>
    </row>
    <row r="17203" spans="1:7" x14ac:dyDescent="0.3">
      <c r="A17203" t="s">
        <v>8873</v>
      </c>
      <c r="B17203" t="s">
        <v>11299</v>
      </c>
      <c r="C17203" t="s">
        <v>37</v>
      </c>
      <c r="D17203" t="s">
        <v>11407</v>
      </c>
      <c r="E17203">
        <v>1.75</v>
      </c>
      <c r="F17203" t="s">
        <v>11</v>
      </c>
      <c r="G17203" t="s">
        <v>33887</v>
      </c>
    </row>
    <row r="17204" spans="1:7" x14ac:dyDescent="0.3">
      <c r="A17204" t="s">
        <v>8873</v>
      </c>
      <c r="B17204" t="s">
        <v>11299</v>
      </c>
      <c r="C17204" t="s">
        <v>37</v>
      </c>
      <c r="D17204" t="s">
        <v>11408</v>
      </c>
      <c r="E17204">
        <v>1</v>
      </c>
      <c r="F17204" t="s">
        <v>11</v>
      </c>
      <c r="G17204" t="s">
        <v>33888</v>
      </c>
    </row>
    <row r="17205" spans="1:7" x14ac:dyDescent="0.3">
      <c r="A17205" t="s">
        <v>8873</v>
      </c>
      <c r="B17205" t="s">
        <v>11299</v>
      </c>
      <c r="C17205" t="s">
        <v>37</v>
      </c>
      <c r="D17205" t="s">
        <v>11409</v>
      </c>
      <c r="E17205">
        <v>2</v>
      </c>
      <c r="F17205" t="s">
        <v>11</v>
      </c>
      <c r="G17205" t="s">
        <v>33889</v>
      </c>
    </row>
    <row r="17206" spans="1:7" x14ac:dyDescent="0.3">
      <c r="A17206" t="s">
        <v>8873</v>
      </c>
      <c r="B17206" t="s">
        <v>11299</v>
      </c>
      <c r="C17206" t="s">
        <v>37</v>
      </c>
      <c r="D17206" t="s">
        <v>11410</v>
      </c>
      <c r="E17206">
        <v>2.75</v>
      </c>
      <c r="F17206" t="s">
        <v>11</v>
      </c>
      <c r="G17206" t="s">
        <v>33890</v>
      </c>
    </row>
    <row r="17207" spans="1:7" x14ac:dyDescent="0.3">
      <c r="A17207" t="s">
        <v>8873</v>
      </c>
      <c r="B17207" t="s">
        <v>11299</v>
      </c>
      <c r="C17207" t="s">
        <v>37</v>
      </c>
      <c r="D17207" t="s">
        <v>11411</v>
      </c>
      <c r="E17207">
        <v>0</v>
      </c>
      <c r="F17207" t="s">
        <v>11</v>
      </c>
      <c r="G17207" t="s">
        <v>11412</v>
      </c>
    </row>
    <row r="17208" spans="1:7" x14ac:dyDescent="0.3">
      <c r="A17208" t="s">
        <v>8873</v>
      </c>
      <c r="B17208" t="s">
        <v>11299</v>
      </c>
      <c r="C17208" t="s">
        <v>11413</v>
      </c>
      <c r="D17208" t="s">
        <v>11414</v>
      </c>
      <c r="E17208">
        <v>0.5</v>
      </c>
      <c r="F17208" t="s">
        <v>11</v>
      </c>
      <c r="G17208" t="s">
        <v>33891</v>
      </c>
    </row>
    <row r="17209" spans="1:7" x14ac:dyDescent="0.3">
      <c r="A17209" t="s">
        <v>8873</v>
      </c>
      <c r="B17209" t="s">
        <v>11299</v>
      </c>
      <c r="C17209" t="s">
        <v>11415</v>
      </c>
      <c r="D17209" t="s">
        <v>11416</v>
      </c>
      <c r="E17209">
        <v>5</v>
      </c>
      <c r="F17209" t="s">
        <v>11</v>
      </c>
      <c r="G17209" t="s">
        <v>33892</v>
      </c>
    </row>
    <row r="17210" spans="1:7" x14ac:dyDescent="0.3">
      <c r="A17210" t="s">
        <v>8873</v>
      </c>
      <c r="B17210" t="s">
        <v>11417</v>
      </c>
      <c r="C17210" t="s">
        <v>11418</v>
      </c>
      <c r="D17210" t="s">
        <v>11419</v>
      </c>
      <c r="E17210">
        <v>0.5</v>
      </c>
      <c r="F17210" t="s">
        <v>11</v>
      </c>
      <c r="G17210" t="s">
        <v>33893</v>
      </c>
    </row>
    <row r="17211" spans="1:7" x14ac:dyDescent="0.3">
      <c r="A17211" t="s">
        <v>8873</v>
      </c>
      <c r="B17211" t="s">
        <v>11417</v>
      </c>
      <c r="C17211" t="s">
        <v>11418</v>
      </c>
      <c r="D17211" t="s">
        <v>11419</v>
      </c>
      <c r="E17211">
        <v>2.5</v>
      </c>
      <c r="F17211" t="s">
        <v>11</v>
      </c>
      <c r="G17211" t="s">
        <v>33894</v>
      </c>
    </row>
    <row r="17212" spans="1:7" x14ac:dyDescent="0.3">
      <c r="A17212" t="s">
        <v>8873</v>
      </c>
      <c r="B17212" t="s">
        <v>11417</v>
      </c>
      <c r="C17212" t="s">
        <v>11418</v>
      </c>
      <c r="D17212" t="s">
        <v>11419</v>
      </c>
      <c r="E17212">
        <v>2</v>
      </c>
      <c r="F17212" t="s">
        <v>11</v>
      </c>
      <c r="G17212" t="s">
        <v>33895</v>
      </c>
    </row>
    <row r="17213" spans="1:7" x14ac:dyDescent="0.3">
      <c r="A17213" t="s">
        <v>8873</v>
      </c>
      <c r="B17213" t="s">
        <v>11417</v>
      </c>
      <c r="C17213" t="s">
        <v>1818</v>
      </c>
      <c r="D17213" t="s">
        <v>11420</v>
      </c>
      <c r="E17213">
        <v>3.75</v>
      </c>
      <c r="F17213" t="s">
        <v>11</v>
      </c>
      <c r="G17213" t="s">
        <v>33896</v>
      </c>
    </row>
    <row r="17214" spans="1:7" x14ac:dyDescent="0.3">
      <c r="A17214" t="s">
        <v>8873</v>
      </c>
      <c r="B17214" t="s">
        <v>11417</v>
      </c>
      <c r="C17214" t="s">
        <v>1818</v>
      </c>
      <c r="D17214" t="s">
        <v>11421</v>
      </c>
      <c r="E17214">
        <v>3.25</v>
      </c>
      <c r="F17214" t="s">
        <v>11</v>
      </c>
      <c r="G17214" t="s">
        <v>33897</v>
      </c>
    </row>
    <row r="17215" spans="1:7" x14ac:dyDescent="0.3">
      <c r="A17215" t="s">
        <v>8873</v>
      </c>
      <c r="B17215" t="s">
        <v>11417</v>
      </c>
      <c r="C17215" t="s">
        <v>1818</v>
      </c>
      <c r="D17215" t="s">
        <v>11422</v>
      </c>
      <c r="E17215">
        <v>5</v>
      </c>
      <c r="F17215" t="s">
        <v>11</v>
      </c>
      <c r="G17215" t="s">
        <v>33898</v>
      </c>
    </row>
    <row r="17216" spans="1:7" x14ac:dyDescent="0.3">
      <c r="A17216" t="s">
        <v>8873</v>
      </c>
      <c r="B17216" t="s">
        <v>11417</v>
      </c>
      <c r="C17216" t="s">
        <v>1818</v>
      </c>
      <c r="D17216" t="s">
        <v>11423</v>
      </c>
      <c r="E17216">
        <v>2.5</v>
      </c>
      <c r="F17216" t="s">
        <v>11</v>
      </c>
      <c r="G17216" t="s">
        <v>33899</v>
      </c>
    </row>
    <row r="17217" spans="1:7" x14ac:dyDescent="0.3">
      <c r="A17217" t="s">
        <v>8873</v>
      </c>
      <c r="B17217" t="s">
        <v>11417</v>
      </c>
      <c r="C17217" t="s">
        <v>1818</v>
      </c>
      <c r="D17217" t="s">
        <v>11424</v>
      </c>
      <c r="E17217">
        <v>2.5</v>
      </c>
      <c r="F17217" t="s">
        <v>11</v>
      </c>
      <c r="G17217" t="s">
        <v>11425</v>
      </c>
    </row>
    <row r="17218" spans="1:7" x14ac:dyDescent="0.3">
      <c r="A17218" t="s">
        <v>8873</v>
      </c>
      <c r="B17218" t="s">
        <v>11417</v>
      </c>
      <c r="C17218" t="s">
        <v>1818</v>
      </c>
      <c r="D17218" t="s">
        <v>11426</v>
      </c>
      <c r="E17218">
        <v>1.25</v>
      </c>
      <c r="F17218" t="s">
        <v>11</v>
      </c>
      <c r="G17218" t="s">
        <v>33900</v>
      </c>
    </row>
    <row r="17219" spans="1:7" x14ac:dyDescent="0.3">
      <c r="A17219" t="s">
        <v>8873</v>
      </c>
      <c r="B17219" t="s">
        <v>11417</v>
      </c>
      <c r="C17219" t="s">
        <v>1818</v>
      </c>
      <c r="D17219" t="s">
        <v>11427</v>
      </c>
      <c r="E17219">
        <v>2.5</v>
      </c>
      <c r="F17219" t="s">
        <v>11</v>
      </c>
      <c r="G17219" t="s">
        <v>33901</v>
      </c>
    </row>
    <row r="17220" spans="1:7" x14ac:dyDescent="0.3">
      <c r="A17220" t="s">
        <v>8873</v>
      </c>
      <c r="B17220" t="s">
        <v>11417</v>
      </c>
      <c r="C17220" t="s">
        <v>11428</v>
      </c>
      <c r="D17220" t="s">
        <v>11429</v>
      </c>
      <c r="E17220">
        <v>1</v>
      </c>
      <c r="F17220" t="s">
        <v>11</v>
      </c>
      <c r="G17220" t="s">
        <v>33902</v>
      </c>
    </row>
    <row r="17221" spans="1:7" x14ac:dyDescent="0.3">
      <c r="A17221" t="s">
        <v>8873</v>
      </c>
      <c r="B17221" t="s">
        <v>11417</v>
      </c>
      <c r="C17221" t="s">
        <v>6710</v>
      </c>
      <c r="D17221" t="s">
        <v>11430</v>
      </c>
      <c r="E17221">
        <v>2.25</v>
      </c>
      <c r="F17221" t="s">
        <v>11</v>
      </c>
      <c r="G17221" t="s">
        <v>33903</v>
      </c>
    </row>
    <row r="17222" spans="1:7" x14ac:dyDescent="0.3">
      <c r="A17222" t="s">
        <v>8873</v>
      </c>
      <c r="B17222" t="s">
        <v>11417</v>
      </c>
      <c r="C17222" t="s">
        <v>6710</v>
      </c>
      <c r="D17222" t="s">
        <v>11430</v>
      </c>
      <c r="E17222">
        <v>0</v>
      </c>
      <c r="F17222" t="s">
        <v>11</v>
      </c>
      <c r="G17222" t="s">
        <v>33904</v>
      </c>
    </row>
    <row r="17223" spans="1:7" x14ac:dyDescent="0.3">
      <c r="A17223" t="s">
        <v>8873</v>
      </c>
      <c r="B17223" t="s">
        <v>11417</v>
      </c>
      <c r="C17223" t="s">
        <v>6710</v>
      </c>
      <c r="D17223" t="s">
        <v>11430</v>
      </c>
      <c r="E17223">
        <v>2</v>
      </c>
      <c r="F17223" t="s">
        <v>11</v>
      </c>
      <c r="G17223" t="s">
        <v>33905</v>
      </c>
    </row>
    <row r="17224" spans="1:7" x14ac:dyDescent="0.3">
      <c r="A17224" t="s">
        <v>8873</v>
      </c>
      <c r="B17224" t="s">
        <v>11417</v>
      </c>
      <c r="C17224" t="s">
        <v>6710</v>
      </c>
      <c r="D17224" t="s">
        <v>11431</v>
      </c>
      <c r="E17224">
        <v>3.75</v>
      </c>
      <c r="F17224" t="s">
        <v>11</v>
      </c>
      <c r="G17224" t="s">
        <v>11432</v>
      </c>
    </row>
    <row r="17225" spans="1:7" x14ac:dyDescent="0.3">
      <c r="A17225" t="s">
        <v>8873</v>
      </c>
      <c r="B17225" t="s">
        <v>11417</v>
      </c>
      <c r="C17225" t="s">
        <v>6710</v>
      </c>
      <c r="D17225" t="s">
        <v>11433</v>
      </c>
      <c r="E17225">
        <v>1</v>
      </c>
      <c r="F17225" t="s">
        <v>11</v>
      </c>
      <c r="G17225" t="s">
        <v>33906</v>
      </c>
    </row>
    <row r="17226" spans="1:7" x14ac:dyDescent="0.3">
      <c r="A17226" t="s">
        <v>8873</v>
      </c>
      <c r="B17226" t="s">
        <v>11417</v>
      </c>
      <c r="C17226" t="s">
        <v>6710</v>
      </c>
      <c r="D17226" t="s">
        <v>11434</v>
      </c>
      <c r="E17226">
        <v>3</v>
      </c>
      <c r="F17226" t="s">
        <v>11</v>
      </c>
      <c r="G17226" t="s">
        <v>33907</v>
      </c>
    </row>
    <row r="17227" spans="1:7" x14ac:dyDescent="0.3">
      <c r="A17227" t="s">
        <v>8873</v>
      </c>
      <c r="B17227" t="s">
        <v>11417</v>
      </c>
      <c r="C17227" t="s">
        <v>6710</v>
      </c>
      <c r="D17227" t="s">
        <v>11434</v>
      </c>
      <c r="E17227">
        <v>1</v>
      </c>
      <c r="F17227" t="s">
        <v>11</v>
      </c>
      <c r="G17227" t="s">
        <v>33908</v>
      </c>
    </row>
    <row r="17228" spans="1:7" x14ac:dyDescent="0.3">
      <c r="A17228" t="s">
        <v>8873</v>
      </c>
      <c r="B17228" t="s">
        <v>11417</v>
      </c>
      <c r="C17228" t="s">
        <v>11435</v>
      </c>
      <c r="D17228" t="s">
        <v>11436</v>
      </c>
      <c r="E17228">
        <v>5</v>
      </c>
      <c r="F17228" t="s">
        <v>11</v>
      </c>
      <c r="G17228" t="s">
        <v>33909</v>
      </c>
    </row>
    <row r="17229" spans="1:7" x14ac:dyDescent="0.3">
      <c r="A17229" t="s">
        <v>8873</v>
      </c>
      <c r="B17229" t="s">
        <v>11417</v>
      </c>
      <c r="C17229" t="s">
        <v>11435</v>
      </c>
      <c r="D17229" t="s">
        <v>11437</v>
      </c>
      <c r="E17229">
        <v>1.5</v>
      </c>
      <c r="F17229" t="s">
        <v>11</v>
      </c>
      <c r="G17229" t="s">
        <v>33910</v>
      </c>
    </row>
    <row r="17230" spans="1:7" x14ac:dyDescent="0.3">
      <c r="A17230" t="s">
        <v>8873</v>
      </c>
      <c r="B17230" t="s">
        <v>11417</v>
      </c>
      <c r="C17230" t="s">
        <v>11435</v>
      </c>
      <c r="D17230" t="s">
        <v>11438</v>
      </c>
      <c r="E17230">
        <v>4.75</v>
      </c>
      <c r="F17230" t="s">
        <v>11</v>
      </c>
      <c r="G17230" t="s">
        <v>33911</v>
      </c>
    </row>
    <row r="17231" spans="1:7" x14ac:dyDescent="0.3">
      <c r="A17231" t="s">
        <v>8873</v>
      </c>
      <c r="B17231" t="s">
        <v>11417</v>
      </c>
      <c r="C17231" t="s">
        <v>11435</v>
      </c>
      <c r="D17231" t="s">
        <v>11439</v>
      </c>
      <c r="E17231">
        <v>3.25</v>
      </c>
      <c r="F17231" t="s">
        <v>11</v>
      </c>
      <c r="G17231" t="s">
        <v>33912</v>
      </c>
    </row>
    <row r="17232" spans="1:7" x14ac:dyDescent="0.3">
      <c r="A17232" t="s">
        <v>8873</v>
      </c>
      <c r="B17232" t="s">
        <v>11417</v>
      </c>
      <c r="C17232" t="s">
        <v>11440</v>
      </c>
      <c r="D17232" t="s">
        <v>11441</v>
      </c>
      <c r="E17232">
        <v>4.25</v>
      </c>
      <c r="F17232" t="s">
        <v>11</v>
      </c>
      <c r="G17232" t="s">
        <v>33913</v>
      </c>
    </row>
    <row r="17233" spans="1:7" x14ac:dyDescent="0.3">
      <c r="A17233" t="s">
        <v>8873</v>
      </c>
      <c r="B17233" t="s">
        <v>11417</v>
      </c>
      <c r="C17233" t="s">
        <v>11440</v>
      </c>
      <c r="D17233" t="s">
        <v>11441</v>
      </c>
      <c r="E17233">
        <v>4.75</v>
      </c>
      <c r="F17233" t="s">
        <v>11</v>
      </c>
      <c r="G17233" t="s">
        <v>33914</v>
      </c>
    </row>
    <row r="17234" spans="1:7" x14ac:dyDescent="0.3">
      <c r="A17234" t="s">
        <v>8873</v>
      </c>
      <c r="B17234" t="s">
        <v>11417</v>
      </c>
      <c r="C17234" t="s">
        <v>11440</v>
      </c>
      <c r="D17234" t="s">
        <v>11442</v>
      </c>
      <c r="E17234">
        <v>1</v>
      </c>
      <c r="F17234" t="s">
        <v>11</v>
      </c>
      <c r="G17234" t="s">
        <v>33915</v>
      </c>
    </row>
    <row r="17235" spans="1:7" x14ac:dyDescent="0.3">
      <c r="A17235" t="s">
        <v>8873</v>
      </c>
      <c r="B17235" t="s">
        <v>11417</v>
      </c>
      <c r="C17235" t="s">
        <v>11440</v>
      </c>
      <c r="D17235" t="s">
        <v>11442</v>
      </c>
      <c r="E17235">
        <v>1</v>
      </c>
      <c r="F17235" t="s">
        <v>11</v>
      </c>
      <c r="G17235" t="s">
        <v>33916</v>
      </c>
    </row>
    <row r="17236" spans="1:7" x14ac:dyDescent="0.3">
      <c r="A17236" t="s">
        <v>8873</v>
      </c>
      <c r="B17236" t="s">
        <v>11417</v>
      </c>
      <c r="C17236" t="s">
        <v>11440</v>
      </c>
      <c r="D17236" t="s">
        <v>11443</v>
      </c>
      <c r="E17236">
        <v>0.75</v>
      </c>
      <c r="F17236" t="s">
        <v>11</v>
      </c>
      <c r="G17236" t="s">
        <v>33917</v>
      </c>
    </row>
    <row r="17237" spans="1:7" x14ac:dyDescent="0.3">
      <c r="A17237" t="s">
        <v>8873</v>
      </c>
      <c r="B17237" t="s">
        <v>11417</v>
      </c>
      <c r="C17237" t="s">
        <v>11440</v>
      </c>
      <c r="D17237" t="s">
        <v>11443</v>
      </c>
      <c r="E17237">
        <v>1</v>
      </c>
      <c r="F17237" t="s">
        <v>11</v>
      </c>
      <c r="G17237" t="s">
        <v>33918</v>
      </c>
    </row>
    <row r="17238" spans="1:7" x14ac:dyDescent="0.3">
      <c r="A17238" t="s">
        <v>8873</v>
      </c>
      <c r="B17238" t="s">
        <v>11417</v>
      </c>
      <c r="C17238" t="s">
        <v>11440</v>
      </c>
      <c r="D17238" t="s">
        <v>11443</v>
      </c>
      <c r="E17238">
        <v>0.75</v>
      </c>
      <c r="F17238" t="s">
        <v>11</v>
      </c>
      <c r="G17238" t="s">
        <v>33919</v>
      </c>
    </row>
    <row r="17239" spans="1:7" x14ac:dyDescent="0.3">
      <c r="A17239" t="s">
        <v>8873</v>
      </c>
      <c r="B17239" t="s">
        <v>11417</v>
      </c>
      <c r="C17239" t="s">
        <v>11440</v>
      </c>
      <c r="D17239" t="s">
        <v>11443</v>
      </c>
      <c r="E17239">
        <v>0</v>
      </c>
      <c r="F17239" t="s">
        <v>11</v>
      </c>
      <c r="G17239" t="s">
        <v>33920</v>
      </c>
    </row>
    <row r="17240" spans="1:7" x14ac:dyDescent="0.3">
      <c r="A17240" t="s">
        <v>8873</v>
      </c>
      <c r="B17240" t="s">
        <v>11417</v>
      </c>
      <c r="C17240" t="s">
        <v>11440</v>
      </c>
      <c r="D17240" t="s">
        <v>11443</v>
      </c>
      <c r="E17240">
        <v>0</v>
      </c>
      <c r="F17240" t="s">
        <v>11</v>
      </c>
      <c r="G17240" t="s">
        <v>33921</v>
      </c>
    </row>
    <row r="17241" spans="1:7" x14ac:dyDescent="0.3">
      <c r="A17241" t="s">
        <v>8873</v>
      </c>
      <c r="B17241" t="s">
        <v>11417</v>
      </c>
      <c r="C17241" t="s">
        <v>11440</v>
      </c>
      <c r="D17241" t="s">
        <v>11443</v>
      </c>
      <c r="E17241">
        <v>1</v>
      </c>
      <c r="F17241" t="s">
        <v>11</v>
      </c>
      <c r="G17241" t="s">
        <v>33922</v>
      </c>
    </row>
    <row r="17242" spans="1:7" x14ac:dyDescent="0.3">
      <c r="A17242" t="s">
        <v>8873</v>
      </c>
      <c r="B17242" t="s">
        <v>11417</v>
      </c>
      <c r="C17242" t="s">
        <v>11444</v>
      </c>
      <c r="D17242" t="s">
        <v>11445</v>
      </c>
      <c r="E17242">
        <v>2.75</v>
      </c>
      <c r="F17242" t="s">
        <v>11</v>
      </c>
      <c r="G17242" t="s">
        <v>33923</v>
      </c>
    </row>
    <row r="17243" spans="1:7" x14ac:dyDescent="0.3">
      <c r="A17243" t="s">
        <v>8873</v>
      </c>
      <c r="B17243" t="s">
        <v>11417</v>
      </c>
      <c r="C17243" t="s">
        <v>11444</v>
      </c>
      <c r="D17243" t="s">
        <v>11445</v>
      </c>
      <c r="E17243">
        <v>2.5</v>
      </c>
      <c r="F17243" t="s">
        <v>11</v>
      </c>
      <c r="G17243" t="s">
        <v>33924</v>
      </c>
    </row>
    <row r="17244" spans="1:7" x14ac:dyDescent="0.3">
      <c r="A17244" t="s">
        <v>8873</v>
      </c>
      <c r="B17244" t="s">
        <v>11417</v>
      </c>
      <c r="C17244" t="s">
        <v>11444</v>
      </c>
      <c r="D17244" t="s">
        <v>11446</v>
      </c>
      <c r="E17244">
        <v>2</v>
      </c>
      <c r="F17244" t="s">
        <v>11</v>
      </c>
      <c r="G17244" t="s">
        <v>33925</v>
      </c>
    </row>
    <row r="17245" spans="1:7" x14ac:dyDescent="0.3">
      <c r="A17245" t="s">
        <v>8873</v>
      </c>
      <c r="B17245" t="s">
        <v>11417</v>
      </c>
      <c r="C17245" t="s">
        <v>11444</v>
      </c>
      <c r="D17245" t="s">
        <v>11447</v>
      </c>
      <c r="E17245">
        <v>3</v>
      </c>
      <c r="F17245" t="s">
        <v>11</v>
      </c>
      <c r="G17245" t="s">
        <v>33926</v>
      </c>
    </row>
    <row r="17246" spans="1:7" x14ac:dyDescent="0.3">
      <c r="A17246" t="s">
        <v>8873</v>
      </c>
      <c r="B17246" t="s">
        <v>11417</v>
      </c>
      <c r="C17246" t="s">
        <v>3653</v>
      </c>
      <c r="D17246" t="s">
        <v>11448</v>
      </c>
      <c r="E17246">
        <v>2.5</v>
      </c>
      <c r="F17246" t="s">
        <v>11</v>
      </c>
      <c r="G17246" t="s">
        <v>33927</v>
      </c>
    </row>
    <row r="17247" spans="1:7" x14ac:dyDescent="0.3">
      <c r="A17247" t="s">
        <v>8873</v>
      </c>
      <c r="B17247" t="s">
        <v>11417</v>
      </c>
      <c r="C17247" t="s">
        <v>3653</v>
      </c>
      <c r="D17247" t="s">
        <v>11449</v>
      </c>
      <c r="E17247">
        <v>4.25</v>
      </c>
      <c r="F17247" t="s">
        <v>11</v>
      </c>
      <c r="G17247" t="s">
        <v>33928</v>
      </c>
    </row>
    <row r="17248" spans="1:7" x14ac:dyDescent="0.3">
      <c r="A17248" t="s">
        <v>8873</v>
      </c>
      <c r="B17248" t="s">
        <v>11417</v>
      </c>
      <c r="C17248" t="s">
        <v>3653</v>
      </c>
      <c r="D17248" t="s">
        <v>11450</v>
      </c>
      <c r="E17248">
        <v>3.5</v>
      </c>
      <c r="F17248" t="s">
        <v>11</v>
      </c>
      <c r="G17248" t="s">
        <v>33929</v>
      </c>
    </row>
    <row r="17249" spans="1:7" x14ac:dyDescent="0.3">
      <c r="A17249" t="s">
        <v>8873</v>
      </c>
      <c r="B17249" t="s">
        <v>11417</v>
      </c>
      <c r="C17249" t="s">
        <v>3653</v>
      </c>
      <c r="D17249" t="s">
        <v>11451</v>
      </c>
      <c r="E17249">
        <v>0</v>
      </c>
      <c r="F17249" t="s">
        <v>11</v>
      </c>
      <c r="G17249" t="s">
        <v>11452</v>
      </c>
    </row>
    <row r="17250" spans="1:7" x14ac:dyDescent="0.3">
      <c r="A17250" t="s">
        <v>8873</v>
      </c>
      <c r="B17250" t="s">
        <v>11417</v>
      </c>
      <c r="C17250" t="s">
        <v>3653</v>
      </c>
      <c r="D17250" t="s">
        <v>11453</v>
      </c>
      <c r="E17250">
        <v>4.75</v>
      </c>
      <c r="F17250" t="s">
        <v>11</v>
      </c>
      <c r="G17250" t="s">
        <v>33930</v>
      </c>
    </row>
    <row r="17251" spans="1:7" x14ac:dyDescent="0.3">
      <c r="A17251" t="s">
        <v>8873</v>
      </c>
      <c r="B17251" t="s">
        <v>11417</v>
      </c>
      <c r="C17251" t="s">
        <v>3653</v>
      </c>
      <c r="D17251" t="s">
        <v>11454</v>
      </c>
      <c r="E17251">
        <v>3.75</v>
      </c>
      <c r="F17251" t="s">
        <v>11</v>
      </c>
      <c r="G17251" t="s">
        <v>33931</v>
      </c>
    </row>
    <row r="17252" spans="1:7" x14ac:dyDescent="0.3">
      <c r="A17252" t="s">
        <v>8873</v>
      </c>
      <c r="B17252" t="s">
        <v>11417</v>
      </c>
      <c r="C17252" t="s">
        <v>343</v>
      </c>
      <c r="D17252" t="s">
        <v>11455</v>
      </c>
      <c r="E17252">
        <v>4.25</v>
      </c>
      <c r="F17252" t="s">
        <v>11</v>
      </c>
      <c r="G17252" t="s">
        <v>11456</v>
      </c>
    </row>
    <row r="17253" spans="1:7" x14ac:dyDescent="0.3">
      <c r="A17253" t="s">
        <v>8873</v>
      </c>
      <c r="B17253" t="s">
        <v>11417</v>
      </c>
      <c r="C17253" t="s">
        <v>292</v>
      </c>
      <c r="D17253" t="s">
        <v>11457</v>
      </c>
      <c r="E17253">
        <v>4.25</v>
      </c>
      <c r="F17253" t="s">
        <v>11</v>
      </c>
      <c r="G17253" t="s">
        <v>33932</v>
      </c>
    </row>
    <row r="17254" spans="1:7" x14ac:dyDescent="0.3">
      <c r="A17254" t="s">
        <v>8873</v>
      </c>
      <c r="B17254" t="s">
        <v>11417</v>
      </c>
      <c r="C17254" t="s">
        <v>292</v>
      </c>
      <c r="D17254" t="s">
        <v>11458</v>
      </c>
      <c r="E17254">
        <v>0</v>
      </c>
      <c r="F17254" t="s">
        <v>11</v>
      </c>
      <c r="G17254" t="s">
        <v>33933</v>
      </c>
    </row>
    <row r="17255" spans="1:7" x14ac:dyDescent="0.3">
      <c r="A17255" t="s">
        <v>8873</v>
      </c>
      <c r="B17255" t="s">
        <v>11417</v>
      </c>
      <c r="C17255" t="s">
        <v>1665</v>
      </c>
      <c r="D17255" t="s">
        <v>11459</v>
      </c>
      <c r="E17255">
        <v>0</v>
      </c>
      <c r="F17255" t="s">
        <v>11</v>
      </c>
      <c r="G17255" t="s">
        <v>33934</v>
      </c>
    </row>
    <row r="17256" spans="1:7" x14ac:dyDescent="0.3">
      <c r="A17256" t="s">
        <v>8873</v>
      </c>
      <c r="B17256" t="s">
        <v>11417</v>
      </c>
      <c r="C17256" t="s">
        <v>9</v>
      </c>
      <c r="D17256" t="s">
        <v>11460</v>
      </c>
      <c r="E17256">
        <v>5</v>
      </c>
      <c r="F17256" t="s">
        <v>11</v>
      </c>
      <c r="G17256" t="s">
        <v>33935</v>
      </c>
    </row>
    <row r="17257" spans="1:7" x14ac:dyDescent="0.3">
      <c r="A17257" t="s">
        <v>8873</v>
      </c>
      <c r="B17257" t="s">
        <v>11417</v>
      </c>
      <c r="C17257" t="s">
        <v>11461</v>
      </c>
      <c r="D17257" t="s">
        <v>11462</v>
      </c>
      <c r="E17257">
        <v>5</v>
      </c>
      <c r="F17257" t="s">
        <v>11</v>
      </c>
      <c r="G17257" t="s">
        <v>33936</v>
      </c>
    </row>
    <row r="17258" spans="1:7" x14ac:dyDescent="0.3">
      <c r="A17258" t="s">
        <v>8873</v>
      </c>
      <c r="B17258" t="s">
        <v>11417</v>
      </c>
      <c r="C17258" t="s">
        <v>11461</v>
      </c>
      <c r="D17258" t="s">
        <v>11463</v>
      </c>
      <c r="E17258">
        <v>1.25</v>
      </c>
      <c r="F17258" t="s">
        <v>11</v>
      </c>
      <c r="G17258" t="s">
        <v>33937</v>
      </c>
    </row>
    <row r="17259" spans="1:7" x14ac:dyDescent="0.3">
      <c r="A17259" t="s">
        <v>8873</v>
      </c>
      <c r="B17259" t="s">
        <v>11417</v>
      </c>
      <c r="C17259" t="s">
        <v>11461</v>
      </c>
      <c r="D17259" t="s">
        <v>11463</v>
      </c>
      <c r="E17259">
        <v>4</v>
      </c>
      <c r="F17259" t="s">
        <v>11</v>
      </c>
      <c r="G17259" t="s">
        <v>33938</v>
      </c>
    </row>
    <row r="17260" spans="1:7" x14ac:dyDescent="0.3">
      <c r="A17260" t="s">
        <v>8873</v>
      </c>
      <c r="B17260" t="s">
        <v>11417</v>
      </c>
      <c r="C17260" t="s">
        <v>11461</v>
      </c>
      <c r="D17260" t="s">
        <v>11463</v>
      </c>
      <c r="E17260">
        <v>0.5</v>
      </c>
      <c r="F17260" t="s">
        <v>11</v>
      </c>
      <c r="G17260" t="s">
        <v>33939</v>
      </c>
    </row>
    <row r="17261" spans="1:7" x14ac:dyDescent="0.3">
      <c r="A17261" t="s">
        <v>8873</v>
      </c>
      <c r="B17261" t="s">
        <v>11417</v>
      </c>
      <c r="C17261" t="s">
        <v>11461</v>
      </c>
      <c r="D17261" t="s">
        <v>11464</v>
      </c>
      <c r="E17261">
        <v>0</v>
      </c>
      <c r="F17261" t="s">
        <v>11</v>
      </c>
      <c r="G17261" t="s">
        <v>33940</v>
      </c>
    </row>
    <row r="17262" spans="1:7" x14ac:dyDescent="0.3">
      <c r="A17262" t="s">
        <v>8873</v>
      </c>
      <c r="B17262" t="s">
        <v>11417</v>
      </c>
      <c r="C17262" t="s">
        <v>11461</v>
      </c>
      <c r="D17262" t="s">
        <v>11465</v>
      </c>
      <c r="E17262">
        <v>4.25</v>
      </c>
      <c r="F17262" t="s">
        <v>11</v>
      </c>
      <c r="G17262" t="s">
        <v>33941</v>
      </c>
    </row>
    <row r="17263" spans="1:7" x14ac:dyDescent="0.3">
      <c r="A17263" t="s">
        <v>8873</v>
      </c>
      <c r="B17263" t="s">
        <v>11417</v>
      </c>
      <c r="C17263" t="s">
        <v>11461</v>
      </c>
      <c r="D17263" t="s">
        <v>11466</v>
      </c>
      <c r="E17263">
        <v>4.75</v>
      </c>
      <c r="F17263" t="s">
        <v>11</v>
      </c>
      <c r="G17263" t="s">
        <v>33942</v>
      </c>
    </row>
    <row r="17264" spans="1:7" x14ac:dyDescent="0.3">
      <c r="A17264" t="s">
        <v>8873</v>
      </c>
      <c r="B17264" t="s">
        <v>11467</v>
      </c>
      <c r="C17264" t="s">
        <v>1672</v>
      </c>
      <c r="D17264" t="s">
        <v>11468</v>
      </c>
      <c r="E17264">
        <v>5</v>
      </c>
      <c r="F17264" t="s">
        <v>11</v>
      </c>
      <c r="G17264" t="s">
        <v>33943</v>
      </c>
    </row>
    <row r="17265" spans="1:7" x14ac:dyDescent="0.3">
      <c r="A17265" t="s">
        <v>8873</v>
      </c>
      <c r="B17265" t="s">
        <v>11467</v>
      </c>
      <c r="C17265" t="s">
        <v>1672</v>
      </c>
      <c r="D17265" t="s">
        <v>11469</v>
      </c>
      <c r="E17265">
        <v>0</v>
      </c>
      <c r="F17265" t="s">
        <v>11</v>
      </c>
      <c r="G17265" t="s">
        <v>33944</v>
      </c>
    </row>
    <row r="17266" spans="1:7" x14ac:dyDescent="0.3">
      <c r="A17266" t="s">
        <v>8873</v>
      </c>
      <c r="B17266" t="s">
        <v>11467</v>
      </c>
      <c r="C17266" t="s">
        <v>1672</v>
      </c>
      <c r="D17266" t="s">
        <v>11469</v>
      </c>
      <c r="E17266">
        <v>0</v>
      </c>
      <c r="F17266" t="s">
        <v>11</v>
      </c>
      <c r="G17266" t="s">
        <v>33945</v>
      </c>
    </row>
    <row r="17267" spans="1:7" x14ac:dyDescent="0.3">
      <c r="A17267" t="s">
        <v>8873</v>
      </c>
      <c r="B17267" t="s">
        <v>11467</v>
      </c>
      <c r="C17267" t="s">
        <v>1672</v>
      </c>
      <c r="D17267" t="s">
        <v>11470</v>
      </c>
      <c r="E17267">
        <v>1.75</v>
      </c>
      <c r="F17267" t="s">
        <v>11</v>
      </c>
      <c r="G17267" t="s">
        <v>33946</v>
      </c>
    </row>
    <row r="17268" spans="1:7" x14ac:dyDescent="0.3">
      <c r="A17268" t="s">
        <v>8873</v>
      </c>
      <c r="B17268" t="s">
        <v>11467</v>
      </c>
      <c r="C17268" t="s">
        <v>1672</v>
      </c>
      <c r="D17268" t="s">
        <v>11470</v>
      </c>
      <c r="E17268">
        <v>0</v>
      </c>
      <c r="F17268" t="s">
        <v>11</v>
      </c>
      <c r="G17268" t="s">
        <v>33947</v>
      </c>
    </row>
    <row r="17269" spans="1:7" x14ac:dyDescent="0.3">
      <c r="A17269" t="s">
        <v>8873</v>
      </c>
      <c r="B17269" t="s">
        <v>11467</v>
      </c>
      <c r="C17269" t="s">
        <v>1672</v>
      </c>
      <c r="D17269" t="s">
        <v>11471</v>
      </c>
      <c r="E17269">
        <v>2.5</v>
      </c>
      <c r="F17269" t="s">
        <v>11</v>
      </c>
      <c r="G17269" t="s">
        <v>33948</v>
      </c>
    </row>
    <row r="17270" spans="1:7" x14ac:dyDescent="0.3">
      <c r="A17270" t="s">
        <v>8873</v>
      </c>
      <c r="B17270" t="s">
        <v>11467</v>
      </c>
      <c r="C17270" t="s">
        <v>1672</v>
      </c>
      <c r="D17270" t="s">
        <v>11472</v>
      </c>
      <c r="E17270">
        <v>1</v>
      </c>
      <c r="F17270" t="s">
        <v>11</v>
      </c>
      <c r="G17270" t="s">
        <v>33949</v>
      </c>
    </row>
    <row r="17271" spans="1:7" x14ac:dyDescent="0.3">
      <c r="A17271" t="s">
        <v>8873</v>
      </c>
      <c r="B17271" t="s">
        <v>11467</v>
      </c>
      <c r="C17271" t="s">
        <v>1672</v>
      </c>
      <c r="D17271" t="s">
        <v>11473</v>
      </c>
      <c r="E17271">
        <v>1</v>
      </c>
      <c r="F17271" t="s">
        <v>11</v>
      </c>
      <c r="G17271" t="s">
        <v>33950</v>
      </c>
    </row>
    <row r="17272" spans="1:7" x14ac:dyDescent="0.3">
      <c r="A17272" t="s">
        <v>8873</v>
      </c>
      <c r="B17272" t="s">
        <v>11467</v>
      </c>
      <c r="C17272" t="s">
        <v>1672</v>
      </c>
      <c r="D17272" t="s">
        <v>9852</v>
      </c>
      <c r="E17272">
        <v>2.75</v>
      </c>
      <c r="F17272" t="s">
        <v>11</v>
      </c>
      <c r="G17272" t="s">
        <v>33951</v>
      </c>
    </row>
    <row r="17273" spans="1:7" x14ac:dyDescent="0.3">
      <c r="A17273" t="s">
        <v>8873</v>
      </c>
      <c r="B17273" t="s">
        <v>11467</v>
      </c>
      <c r="C17273" t="s">
        <v>1672</v>
      </c>
      <c r="D17273" t="s">
        <v>11474</v>
      </c>
      <c r="E17273">
        <v>3.25</v>
      </c>
      <c r="F17273" t="s">
        <v>11</v>
      </c>
      <c r="G17273" t="s">
        <v>33952</v>
      </c>
    </row>
    <row r="17274" spans="1:7" x14ac:dyDescent="0.3">
      <c r="A17274" t="s">
        <v>8873</v>
      </c>
      <c r="B17274" t="s">
        <v>11467</v>
      </c>
      <c r="C17274" t="s">
        <v>1672</v>
      </c>
      <c r="D17274" t="s">
        <v>11475</v>
      </c>
      <c r="E17274">
        <v>2</v>
      </c>
      <c r="F17274" t="s">
        <v>11</v>
      </c>
      <c r="G17274" t="s">
        <v>33953</v>
      </c>
    </row>
    <row r="17275" spans="1:7" x14ac:dyDescent="0.3">
      <c r="A17275" t="s">
        <v>8873</v>
      </c>
      <c r="B17275" t="s">
        <v>11467</v>
      </c>
      <c r="C17275" t="s">
        <v>1672</v>
      </c>
      <c r="D17275" t="s">
        <v>11475</v>
      </c>
      <c r="E17275">
        <v>2</v>
      </c>
      <c r="F17275" t="s">
        <v>11</v>
      </c>
      <c r="G17275" t="s">
        <v>33954</v>
      </c>
    </row>
    <row r="17276" spans="1:7" x14ac:dyDescent="0.3">
      <c r="A17276" t="s">
        <v>8873</v>
      </c>
      <c r="B17276" t="s">
        <v>11467</v>
      </c>
      <c r="C17276" t="s">
        <v>1672</v>
      </c>
      <c r="D17276" t="s">
        <v>11476</v>
      </c>
      <c r="E17276">
        <v>0</v>
      </c>
      <c r="F17276" t="s">
        <v>11</v>
      </c>
      <c r="G17276" t="s">
        <v>33955</v>
      </c>
    </row>
    <row r="17277" spans="1:7" x14ac:dyDescent="0.3">
      <c r="A17277" t="s">
        <v>8873</v>
      </c>
      <c r="B17277" t="s">
        <v>11467</v>
      </c>
      <c r="C17277" t="s">
        <v>1672</v>
      </c>
      <c r="D17277" t="s">
        <v>11477</v>
      </c>
      <c r="E17277">
        <v>2.75</v>
      </c>
      <c r="F17277" t="s">
        <v>11</v>
      </c>
      <c r="G17277" t="s">
        <v>33956</v>
      </c>
    </row>
    <row r="17278" spans="1:7" x14ac:dyDescent="0.3">
      <c r="A17278" t="s">
        <v>8873</v>
      </c>
      <c r="B17278" t="s">
        <v>11467</v>
      </c>
      <c r="C17278" t="s">
        <v>1672</v>
      </c>
      <c r="D17278" t="s">
        <v>11478</v>
      </c>
      <c r="E17278">
        <v>0</v>
      </c>
      <c r="F17278" t="s">
        <v>11</v>
      </c>
      <c r="G17278" t="s">
        <v>33957</v>
      </c>
    </row>
    <row r="17279" spans="1:7" x14ac:dyDescent="0.3">
      <c r="A17279" t="s">
        <v>8873</v>
      </c>
      <c r="B17279" t="s">
        <v>11467</v>
      </c>
      <c r="C17279" t="s">
        <v>1672</v>
      </c>
      <c r="D17279" t="s">
        <v>802</v>
      </c>
      <c r="E17279">
        <v>5</v>
      </c>
      <c r="F17279" t="s">
        <v>11</v>
      </c>
      <c r="G17279" t="s">
        <v>33958</v>
      </c>
    </row>
    <row r="17280" spans="1:7" x14ac:dyDescent="0.3">
      <c r="A17280" t="s">
        <v>8873</v>
      </c>
      <c r="B17280" t="s">
        <v>11467</v>
      </c>
      <c r="C17280" t="s">
        <v>1672</v>
      </c>
      <c r="D17280" t="s">
        <v>802</v>
      </c>
      <c r="E17280">
        <v>5</v>
      </c>
      <c r="F17280" t="s">
        <v>11</v>
      </c>
      <c r="G17280" t="s">
        <v>33959</v>
      </c>
    </row>
    <row r="17281" spans="1:7" x14ac:dyDescent="0.3">
      <c r="A17281" t="s">
        <v>8873</v>
      </c>
      <c r="B17281" t="s">
        <v>11467</v>
      </c>
      <c r="C17281" t="s">
        <v>1672</v>
      </c>
      <c r="D17281" t="s">
        <v>11479</v>
      </c>
      <c r="E17281">
        <v>2.5</v>
      </c>
      <c r="F17281" t="s">
        <v>11</v>
      </c>
      <c r="G17281" t="s">
        <v>33960</v>
      </c>
    </row>
    <row r="17282" spans="1:7" x14ac:dyDescent="0.3">
      <c r="A17282" t="s">
        <v>8873</v>
      </c>
      <c r="B17282" t="s">
        <v>11467</v>
      </c>
      <c r="C17282" t="s">
        <v>1672</v>
      </c>
      <c r="D17282" t="s">
        <v>11480</v>
      </c>
      <c r="E17282">
        <v>4.75</v>
      </c>
      <c r="F17282" t="s">
        <v>11</v>
      </c>
      <c r="G17282" t="s">
        <v>33961</v>
      </c>
    </row>
    <row r="17283" spans="1:7" x14ac:dyDescent="0.3">
      <c r="A17283" t="s">
        <v>8873</v>
      </c>
      <c r="B17283" t="s">
        <v>11467</v>
      </c>
      <c r="C17283" t="s">
        <v>1672</v>
      </c>
      <c r="D17283" t="s">
        <v>11481</v>
      </c>
      <c r="E17283">
        <v>4.25</v>
      </c>
      <c r="F17283" t="s">
        <v>11</v>
      </c>
      <c r="G17283" t="s">
        <v>33962</v>
      </c>
    </row>
    <row r="17284" spans="1:7" x14ac:dyDescent="0.3">
      <c r="A17284" t="s">
        <v>8873</v>
      </c>
      <c r="B17284" t="s">
        <v>11467</v>
      </c>
      <c r="C17284" t="s">
        <v>1672</v>
      </c>
      <c r="D17284" t="s">
        <v>11482</v>
      </c>
      <c r="E17284">
        <v>4.5</v>
      </c>
      <c r="F17284" t="s">
        <v>11</v>
      </c>
      <c r="G17284" t="s">
        <v>33963</v>
      </c>
    </row>
    <row r="17285" spans="1:7" x14ac:dyDescent="0.3">
      <c r="A17285" t="s">
        <v>8873</v>
      </c>
      <c r="B17285" t="s">
        <v>11467</v>
      </c>
      <c r="C17285" t="s">
        <v>1672</v>
      </c>
      <c r="D17285" t="s">
        <v>11483</v>
      </c>
      <c r="E17285">
        <v>0</v>
      </c>
      <c r="F17285" t="s">
        <v>11</v>
      </c>
      <c r="G17285" t="s">
        <v>11484</v>
      </c>
    </row>
    <row r="17286" spans="1:7" x14ac:dyDescent="0.3">
      <c r="A17286" t="s">
        <v>8873</v>
      </c>
      <c r="B17286" t="s">
        <v>11467</v>
      </c>
      <c r="C17286" t="s">
        <v>1672</v>
      </c>
      <c r="D17286" t="s">
        <v>11485</v>
      </c>
      <c r="E17286">
        <v>0.25</v>
      </c>
      <c r="F17286" t="s">
        <v>11</v>
      </c>
      <c r="G17286" t="s">
        <v>33964</v>
      </c>
    </row>
    <row r="17287" spans="1:7" x14ac:dyDescent="0.3">
      <c r="A17287" t="s">
        <v>8873</v>
      </c>
      <c r="B17287" t="s">
        <v>11467</v>
      </c>
      <c r="C17287" t="s">
        <v>1672</v>
      </c>
      <c r="D17287" t="s">
        <v>11485</v>
      </c>
      <c r="E17287">
        <v>1.75</v>
      </c>
      <c r="F17287" t="s">
        <v>11</v>
      </c>
      <c r="G17287" t="s">
        <v>33965</v>
      </c>
    </row>
    <row r="17288" spans="1:7" x14ac:dyDescent="0.3">
      <c r="A17288" t="s">
        <v>8873</v>
      </c>
      <c r="B17288" t="s">
        <v>11467</v>
      </c>
      <c r="C17288" t="s">
        <v>1672</v>
      </c>
      <c r="D17288" t="s">
        <v>11485</v>
      </c>
      <c r="E17288">
        <v>1.75</v>
      </c>
      <c r="F17288" t="s">
        <v>11</v>
      </c>
      <c r="G17288" t="s">
        <v>33966</v>
      </c>
    </row>
    <row r="17289" spans="1:7" x14ac:dyDescent="0.3">
      <c r="A17289" t="s">
        <v>8873</v>
      </c>
      <c r="B17289" t="s">
        <v>11467</v>
      </c>
      <c r="C17289" t="s">
        <v>1672</v>
      </c>
      <c r="D17289" t="s">
        <v>11486</v>
      </c>
      <c r="E17289">
        <v>1.75</v>
      </c>
      <c r="F17289" t="s">
        <v>11</v>
      </c>
      <c r="G17289" t="s">
        <v>33967</v>
      </c>
    </row>
    <row r="17290" spans="1:7" x14ac:dyDescent="0.3">
      <c r="A17290" t="s">
        <v>8873</v>
      </c>
      <c r="B17290" t="s">
        <v>11467</v>
      </c>
      <c r="C17290" t="s">
        <v>1672</v>
      </c>
      <c r="D17290" t="s">
        <v>11486</v>
      </c>
      <c r="E17290">
        <v>2</v>
      </c>
      <c r="F17290" t="s">
        <v>11</v>
      </c>
      <c r="G17290" t="s">
        <v>33968</v>
      </c>
    </row>
    <row r="17291" spans="1:7" x14ac:dyDescent="0.3">
      <c r="A17291" t="s">
        <v>8873</v>
      </c>
      <c r="B17291" t="s">
        <v>11467</v>
      </c>
      <c r="C17291" t="s">
        <v>1672</v>
      </c>
      <c r="D17291" t="s">
        <v>11487</v>
      </c>
      <c r="E17291">
        <v>5</v>
      </c>
      <c r="F17291" t="s">
        <v>11</v>
      </c>
      <c r="G17291" t="s">
        <v>33969</v>
      </c>
    </row>
    <row r="17292" spans="1:7" x14ac:dyDescent="0.3">
      <c r="A17292" t="s">
        <v>8873</v>
      </c>
      <c r="B17292" t="s">
        <v>11467</v>
      </c>
      <c r="C17292" t="s">
        <v>1672</v>
      </c>
      <c r="D17292" t="s">
        <v>11488</v>
      </c>
      <c r="E17292">
        <v>3.25</v>
      </c>
      <c r="F17292" t="s">
        <v>11</v>
      </c>
      <c r="G17292" t="s">
        <v>33970</v>
      </c>
    </row>
    <row r="17293" spans="1:7" x14ac:dyDescent="0.3">
      <c r="A17293" t="s">
        <v>8873</v>
      </c>
      <c r="B17293" t="s">
        <v>11467</v>
      </c>
      <c r="C17293" t="s">
        <v>1672</v>
      </c>
      <c r="D17293" t="s">
        <v>11488</v>
      </c>
      <c r="E17293">
        <v>2.75</v>
      </c>
      <c r="F17293" t="s">
        <v>11</v>
      </c>
      <c r="G17293" t="s">
        <v>33971</v>
      </c>
    </row>
    <row r="17294" spans="1:7" x14ac:dyDescent="0.3">
      <c r="A17294" t="s">
        <v>8873</v>
      </c>
      <c r="B17294" t="s">
        <v>11467</v>
      </c>
      <c r="C17294" t="s">
        <v>1672</v>
      </c>
      <c r="D17294" t="s">
        <v>11489</v>
      </c>
      <c r="E17294">
        <v>3.75</v>
      </c>
      <c r="F17294" t="s">
        <v>11</v>
      </c>
      <c r="G17294" t="s">
        <v>33972</v>
      </c>
    </row>
    <row r="17295" spans="1:7" x14ac:dyDescent="0.3">
      <c r="A17295" t="s">
        <v>8873</v>
      </c>
      <c r="B17295" t="s">
        <v>11467</v>
      </c>
      <c r="C17295" t="s">
        <v>1672</v>
      </c>
      <c r="D17295" t="s">
        <v>11490</v>
      </c>
      <c r="E17295">
        <v>2.5</v>
      </c>
      <c r="F17295" t="s">
        <v>11</v>
      </c>
      <c r="G17295" t="s">
        <v>33973</v>
      </c>
    </row>
    <row r="17296" spans="1:7" x14ac:dyDescent="0.3">
      <c r="A17296" t="s">
        <v>8873</v>
      </c>
      <c r="B17296" t="s">
        <v>11467</v>
      </c>
      <c r="C17296" t="s">
        <v>1672</v>
      </c>
      <c r="D17296" t="s">
        <v>11491</v>
      </c>
      <c r="E17296">
        <v>1</v>
      </c>
      <c r="F17296" t="s">
        <v>11</v>
      </c>
      <c r="G17296" t="s">
        <v>33974</v>
      </c>
    </row>
    <row r="17297" spans="1:7" x14ac:dyDescent="0.3">
      <c r="A17297" t="s">
        <v>8873</v>
      </c>
      <c r="B17297" t="s">
        <v>11467</v>
      </c>
      <c r="C17297" t="s">
        <v>10292</v>
      </c>
      <c r="D17297" t="s">
        <v>11492</v>
      </c>
      <c r="E17297">
        <v>2</v>
      </c>
      <c r="F17297" t="s">
        <v>11</v>
      </c>
      <c r="G17297" t="s">
        <v>11493</v>
      </c>
    </row>
    <row r="17298" spans="1:7" x14ac:dyDescent="0.3">
      <c r="A17298" t="s">
        <v>8873</v>
      </c>
      <c r="B17298" t="s">
        <v>11467</v>
      </c>
      <c r="C17298" t="s">
        <v>10292</v>
      </c>
      <c r="D17298" t="s">
        <v>11492</v>
      </c>
      <c r="E17298">
        <v>5</v>
      </c>
      <c r="F17298" t="s">
        <v>11</v>
      </c>
      <c r="G17298" t="s">
        <v>33975</v>
      </c>
    </row>
    <row r="17299" spans="1:7" x14ac:dyDescent="0.3">
      <c r="A17299" t="s">
        <v>8873</v>
      </c>
      <c r="B17299" t="s">
        <v>11467</v>
      </c>
      <c r="C17299" t="s">
        <v>10292</v>
      </c>
      <c r="D17299" t="s">
        <v>11492</v>
      </c>
      <c r="E17299">
        <v>0.75</v>
      </c>
      <c r="F17299" t="s">
        <v>11</v>
      </c>
      <c r="G17299" t="s">
        <v>33976</v>
      </c>
    </row>
    <row r="17300" spans="1:7" x14ac:dyDescent="0.3">
      <c r="A17300" t="s">
        <v>8873</v>
      </c>
      <c r="B17300" t="s">
        <v>11467</v>
      </c>
      <c r="C17300" t="s">
        <v>10292</v>
      </c>
      <c r="D17300" t="s">
        <v>11492</v>
      </c>
      <c r="E17300">
        <v>2</v>
      </c>
      <c r="F17300" t="s">
        <v>11</v>
      </c>
      <c r="G17300" t="s">
        <v>33977</v>
      </c>
    </row>
    <row r="17301" spans="1:7" x14ac:dyDescent="0.3">
      <c r="A17301" t="s">
        <v>8873</v>
      </c>
      <c r="B17301" t="s">
        <v>11467</v>
      </c>
      <c r="C17301" t="s">
        <v>10292</v>
      </c>
      <c r="D17301" t="s">
        <v>11494</v>
      </c>
      <c r="E17301">
        <v>1.25</v>
      </c>
      <c r="F17301" t="s">
        <v>11</v>
      </c>
      <c r="G17301" t="s">
        <v>33978</v>
      </c>
    </row>
    <row r="17302" spans="1:7" x14ac:dyDescent="0.3">
      <c r="A17302" t="s">
        <v>8873</v>
      </c>
      <c r="B17302" t="s">
        <v>11467</v>
      </c>
      <c r="C17302" t="s">
        <v>715</v>
      </c>
      <c r="D17302" t="s">
        <v>11495</v>
      </c>
      <c r="E17302">
        <v>4.75</v>
      </c>
      <c r="F17302" t="s">
        <v>11</v>
      </c>
      <c r="G17302" t="s">
        <v>33979</v>
      </c>
    </row>
    <row r="17303" spans="1:7" x14ac:dyDescent="0.3">
      <c r="A17303" t="s">
        <v>8873</v>
      </c>
      <c r="B17303" t="s">
        <v>11467</v>
      </c>
      <c r="C17303" t="s">
        <v>715</v>
      </c>
      <c r="D17303" t="s">
        <v>11496</v>
      </c>
      <c r="E17303">
        <v>0</v>
      </c>
      <c r="F17303" t="s">
        <v>11</v>
      </c>
      <c r="G17303" t="s">
        <v>33980</v>
      </c>
    </row>
    <row r="17304" spans="1:7" x14ac:dyDescent="0.3">
      <c r="A17304" t="s">
        <v>8873</v>
      </c>
      <c r="B17304" t="s">
        <v>11467</v>
      </c>
      <c r="C17304" t="s">
        <v>715</v>
      </c>
      <c r="D17304" t="s">
        <v>6707</v>
      </c>
      <c r="E17304">
        <v>0</v>
      </c>
      <c r="F17304" t="s">
        <v>11</v>
      </c>
      <c r="G17304" t="s">
        <v>33981</v>
      </c>
    </row>
    <row r="17305" spans="1:7" x14ac:dyDescent="0.3">
      <c r="A17305" t="s">
        <v>8873</v>
      </c>
      <c r="B17305" t="s">
        <v>11467</v>
      </c>
      <c r="C17305" t="s">
        <v>715</v>
      </c>
      <c r="D17305" t="s">
        <v>6707</v>
      </c>
      <c r="E17305">
        <v>1</v>
      </c>
      <c r="F17305" t="s">
        <v>11</v>
      </c>
      <c r="G17305" t="s">
        <v>33982</v>
      </c>
    </row>
    <row r="17306" spans="1:7" x14ac:dyDescent="0.3">
      <c r="A17306" t="s">
        <v>8873</v>
      </c>
      <c r="B17306" t="s">
        <v>11467</v>
      </c>
      <c r="C17306" t="s">
        <v>715</v>
      </c>
      <c r="D17306" t="s">
        <v>11497</v>
      </c>
      <c r="E17306">
        <v>1.75</v>
      </c>
      <c r="F17306" t="s">
        <v>11</v>
      </c>
      <c r="G17306" t="s">
        <v>33983</v>
      </c>
    </row>
    <row r="17307" spans="1:7" x14ac:dyDescent="0.3">
      <c r="A17307" t="s">
        <v>8873</v>
      </c>
      <c r="B17307" t="s">
        <v>11467</v>
      </c>
      <c r="C17307" t="s">
        <v>715</v>
      </c>
      <c r="D17307" t="s">
        <v>11498</v>
      </c>
      <c r="E17307">
        <v>0</v>
      </c>
      <c r="F17307" t="s">
        <v>11</v>
      </c>
      <c r="G17307" t="s">
        <v>33984</v>
      </c>
    </row>
    <row r="17308" spans="1:7" x14ac:dyDescent="0.3">
      <c r="A17308" t="s">
        <v>8873</v>
      </c>
      <c r="B17308" t="s">
        <v>11467</v>
      </c>
      <c r="C17308" t="s">
        <v>11499</v>
      </c>
      <c r="D17308" t="s">
        <v>460</v>
      </c>
      <c r="E17308">
        <v>1.25</v>
      </c>
      <c r="F17308" t="s">
        <v>11</v>
      </c>
      <c r="G17308" t="s">
        <v>33985</v>
      </c>
    </row>
    <row r="17309" spans="1:7" x14ac:dyDescent="0.3">
      <c r="A17309" t="s">
        <v>8873</v>
      </c>
      <c r="B17309" t="s">
        <v>11467</v>
      </c>
      <c r="C17309" t="s">
        <v>11499</v>
      </c>
      <c r="D17309" t="s">
        <v>460</v>
      </c>
      <c r="E17309">
        <v>0.75</v>
      </c>
      <c r="F17309" t="s">
        <v>11</v>
      </c>
      <c r="G17309" t="s">
        <v>33986</v>
      </c>
    </row>
    <row r="17310" spans="1:7" x14ac:dyDescent="0.3">
      <c r="A17310" t="s">
        <v>8873</v>
      </c>
      <c r="B17310" t="s">
        <v>11467</v>
      </c>
      <c r="C17310" t="s">
        <v>11499</v>
      </c>
      <c r="D17310" t="s">
        <v>460</v>
      </c>
      <c r="E17310">
        <v>1.25</v>
      </c>
      <c r="F17310" t="s">
        <v>11</v>
      </c>
      <c r="G17310" t="s">
        <v>33987</v>
      </c>
    </row>
    <row r="17311" spans="1:7" x14ac:dyDescent="0.3">
      <c r="A17311" t="s">
        <v>8873</v>
      </c>
      <c r="B17311" t="s">
        <v>11467</v>
      </c>
      <c r="C17311" t="s">
        <v>11499</v>
      </c>
      <c r="D17311" t="s">
        <v>11500</v>
      </c>
      <c r="E17311">
        <v>2.75</v>
      </c>
      <c r="F17311" t="s">
        <v>11</v>
      </c>
      <c r="G17311" t="s">
        <v>33988</v>
      </c>
    </row>
    <row r="17312" spans="1:7" x14ac:dyDescent="0.3">
      <c r="A17312" t="s">
        <v>8873</v>
      </c>
      <c r="B17312" t="s">
        <v>11467</v>
      </c>
      <c r="C17312" t="s">
        <v>11499</v>
      </c>
      <c r="D17312" t="s">
        <v>1777</v>
      </c>
      <c r="E17312">
        <v>1</v>
      </c>
      <c r="F17312" t="s">
        <v>11</v>
      </c>
      <c r="G17312" t="s">
        <v>33989</v>
      </c>
    </row>
    <row r="17313" spans="1:7" x14ac:dyDescent="0.3">
      <c r="A17313" t="s">
        <v>8873</v>
      </c>
      <c r="B17313" t="s">
        <v>11467</v>
      </c>
      <c r="C17313" t="s">
        <v>9252</v>
      </c>
      <c r="D17313" t="s">
        <v>11501</v>
      </c>
      <c r="E17313">
        <v>0</v>
      </c>
      <c r="F17313" t="s">
        <v>11</v>
      </c>
      <c r="G17313" t="s">
        <v>33990</v>
      </c>
    </row>
    <row r="17314" spans="1:7" x14ac:dyDescent="0.3">
      <c r="A17314" t="s">
        <v>8873</v>
      </c>
      <c r="B17314" t="s">
        <v>11467</v>
      </c>
      <c r="C17314" t="s">
        <v>9252</v>
      </c>
      <c r="D17314" t="s">
        <v>11502</v>
      </c>
      <c r="E17314">
        <v>5</v>
      </c>
      <c r="F17314" t="s">
        <v>11</v>
      </c>
      <c r="G17314" t="s">
        <v>33991</v>
      </c>
    </row>
    <row r="17315" spans="1:7" x14ac:dyDescent="0.3">
      <c r="A17315" t="s">
        <v>8873</v>
      </c>
      <c r="B17315" t="s">
        <v>11467</v>
      </c>
      <c r="C17315" t="s">
        <v>9252</v>
      </c>
      <c r="D17315" t="s">
        <v>11502</v>
      </c>
      <c r="E17315">
        <v>1.5</v>
      </c>
      <c r="F17315" t="s">
        <v>11</v>
      </c>
      <c r="G17315" t="s">
        <v>33992</v>
      </c>
    </row>
    <row r="17316" spans="1:7" x14ac:dyDescent="0.3">
      <c r="A17316" t="s">
        <v>8873</v>
      </c>
      <c r="B17316" t="s">
        <v>11467</v>
      </c>
      <c r="C17316" t="s">
        <v>9252</v>
      </c>
      <c r="D17316" t="s">
        <v>11503</v>
      </c>
      <c r="E17316">
        <v>4</v>
      </c>
      <c r="F17316" t="s">
        <v>11</v>
      </c>
      <c r="G17316" t="s">
        <v>33993</v>
      </c>
    </row>
    <row r="17317" spans="1:7" x14ac:dyDescent="0.3">
      <c r="A17317" t="s">
        <v>8873</v>
      </c>
      <c r="B17317" t="s">
        <v>11467</v>
      </c>
      <c r="C17317" t="s">
        <v>343</v>
      </c>
      <c r="D17317" t="s">
        <v>11504</v>
      </c>
      <c r="E17317">
        <v>1.5</v>
      </c>
      <c r="F17317" t="s">
        <v>11</v>
      </c>
      <c r="G17317" t="s">
        <v>33994</v>
      </c>
    </row>
    <row r="17318" spans="1:7" x14ac:dyDescent="0.3">
      <c r="A17318" t="s">
        <v>8873</v>
      </c>
      <c r="B17318" t="s">
        <v>11467</v>
      </c>
      <c r="C17318" t="s">
        <v>343</v>
      </c>
      <c r="D17318" t="s">
        <v>11504</v>
      </c>
      <c r="E17318">
        <v>4</v>
      </c>
      <c r="F17318" t="s">
        <v>11</v>
      </c>
      <c r="G17318" t="s">
        <v>33995</v>
      </c>
    </row>
    <row r="17319" spans="1:7" x14ac:dyDescent="0.3">
      <c r="A17319" t="s">
        <v>8873</v>
      </c>
      <c r="B17319" t="s">
        <v>11467</v>
      </c>
      <c r="C17319" t="s">
        <v>343</v>
      </c>
      <c r="D17319" t="s">
        <v>11505</v>
      </c>
      <c r="E17319">
        <v>5</v>
      </c>
      <c r="F17319" t="s">
        <v>11</v>
      </c>
      <c r="G17319" t="s">
        <v>11506</v>
      </c>
    </row>
    <row r="17320" spans="1:7" x14ac:dyDescent="0.3">
      <c r="A17320" t="s">
        <v>8873</v>
      </c>
      <c r="B17320" t="s">
        <v>11467</v>
      </c>
      <c r="C17320" t="s">
        <v>343</v>
      </c>
      <c r="D17320" t="s">
        <v>11507</v>
      </c>
      <c r="E17320">
        <v>0</v>
      </c>
      <c r="F17320" t="s">
        <v>11</v>
      </c>
      <c r="G17320" t="s">
        <v>11508</v>
      </c>
    </row>
    <row r="17321" spans="1:7" x14ac:dyDescent="0.3">
      <c r="A17321" t="s">
        <v>8873</v>
      </c>
      <c r="B17321" t="s">
        <v>11467</v>
      </c>
      <c r="C17321" t="s">
        <v>343</v>
      </c>
      <c r="D17321" t="s">
        <v>11507</v>
      </c>
      <c r="E17321">
        <v>1</v>
      </c>
      <c r="F17321" t="s">
        <v>11</v>
      </c>
      <c r="G17321" t="s">
        <v>33996</v>
      </c>
    </row>
    <row r="17322" spans="1:7" x14ac:dyDescent="0.3">
      <c r="A17322" t="s">
        <v>8873</v>
      </c>
      <c r="B17322" t="s">
        <v>11509</v>
      </c>
      <c r="C17322" t="s">
        <v>11510</v>
      </c>
      <c r="D17322" t="s">
        <v>11511</v>
      </c>
      <c r="E17322">
        <v>5</v>
      </c>
      <c r="F17322" t="s">
        <v>11</v>
      </c>
      <c r="G17322" t="s">
        <v>33997</v>
      </c>
    </row>
    <row r="17323" spans="1:7" x14ac:dyDescent="0.3">
      <c r="A17323" t="s">
        <v>8873</v>
      </c>
      <c r="B17323" t="s">
        <v>11509</v>
      </c>
      <c r="C17323" t="s">
        <v>11510</v>
      </c>
      <c r="D17323" t="s">
        <v>11512</v>
      </c>
      <c r="E17323">
        <v>5</v>
      </c>
      <c r="F17323" t="s">
        <v>11</v>
      </c>
      <c r="G17323" t="s">
        <v>33998</v>
      </c>
    </row>
    <row r="17324" spans="1:7" x14ac:dyDescent="0.3">
      <c r="A17324" t="s">
        <v>8873</v>
      </c>
      <c r="B17324" t="s">
        <v>11509</v>
      </c>
      <c r="C17324" t="s">
        <v>10009</v>
      </c>
      <c r="D17324" t="s">
        <v>11513</v>
      </c>
      <c r="E17324">
        <v>4.75</v>
      </c>
      <c r="F17324" t="s">
        <v>11</v>
      </c>
    </row>
    <row r="17325" spans="1:7" x14ac:dyDescent="0.3">
      <c r="A17325" t="s">
        <v>8873</v>
      </c>
      <c r="B17325" t="s">
        <v>11509</v>
      </c>
      <c r="C17325" t="s">
        <v>10009</v>
      </c>
      <c r="D17325" t="s">
        <v>11513</v>
      </c>
      <c r="E17325">
        <v>3</v>
      </c>
      <c r="F17325" t="s">
        <v>11</v>
      </c>
      <c r="G17325" t="s">
        <v>33999</v>
      </c>
    </row>
    <row r="17326" spans="1:7" x14ac:dyDescent="0.3">
      <c r="A17326" t="s">
        <v>8873</v>
      </c>
      <c r="B17326" t="s">
        <v>11509</v>
      </c>
      <c r="C17326" t="s">
        <v>10009</v>
      </c>
      <c r="D17326" t="s">
        <v>11514</v>
      </c>
      <c r="E17326">
        <v>2.25</v>
      </c>
      <c r="F17326" t="s">
        <v>11</v>
      </c>
      <c r="G17326" t="s">
        <v>34000</v>
      </c>
    </row>
    <row r="17327" spans="1:7" x14ac:dyDescent="0.3">
      <c r="A17327" t="s">
        <v>8873</v>
      </c>
      <c r="B17327" t="s">
        <v>11509</v>
      </c>
      <c r="C17327" t="s">
        <v>10009</v>
      </c>
      <c r="D17327" t="s">
        <v>11514</v>
      </c>
      <c r="E17327">
        <v>1.75</v>
      </c>
      <c r="F17327" t="s">
        <v>11</v>
      </c>
      <c r="G17327" t="s">
        <v>34001</v>
      </c>
    </row>
    <row r="17328" spans="1:7" x14ac:dyDescent="0.3">
      <c r="A17328" t="s">
        <v>8873</v>
      </c>
      <c r="B17328" t="s">
        <v>11509</v>
      </c>
      <c r="C17328" t="s">
        <v>10009</v>
      </c>
      <c r="D17328" t="s">
        <v>11514</v>
      </c>
      <c r="E17328">
        <v>1</v>
      </c>
      <c r="F17328" t="s">
        <v>11</v>
      </c>
      <c r="G17328" t="s">
        <v>34002</v>
      </c>
    </row>
    <row r="17329" spans="1:7" x14ac:dyDescent="0.3">
      <c r="A17329" t="s">
        <v>8873</v>
      </c>
      <c r="B17329" t="s">
        <v>11509</v>
      </c>
      <c r="C17329" t="s">
        <v>10009</v>
      </c>
      <c r="D17329" t="s">
        <v>11514</v>
      </c>
      <c r="E17329">
        <v>1.25</v>
      </c>
      <c r="F17329" t="s">
        <v>11</v>
      </c>
      <c r="G17329" t="s">
        <v>34003</v>
      </c>
    </row>
    <row r="17330" spans="1:7" x14ac:dyDescent="0.3">
      <c r="A17330" t="s">
        <v>8873</v>
      </c>
      <c r="B17330" t="s">
        <v>11509</v>
      </c>
      <c r="C17330" t="s">
        <v>10009</v>
      </c>
      <c r="D17330" t="s">
        <v>11514</v>
      </c>
      <c r="E17330">
        <v>1.25</v>
      </c>
      <c r="F17330" t="s">
        <v>11</v>
      </c>
      <c r="G17330" t="s">
        <v>34004</v>
      </c>
    </row>
    <row r="17331" spans="1:7" x14ac:dyDescent="0.3">
      <c r="A17331" t="s">
        <v>8873</v>
      </c>
      <c r="B17331" t="s">
        <v>11509</v>
      </c>
      <c r="C17331" t="s">
        <v>10009</v>
      </c>
      <c r="D17331" t="s">
        <v>11514</v>
      </c>
      <c r="E17331">
        <v>1.25</v>
      </c>
      <c r="F17331" t="s">
        <v>11</v>
      </c>
      <c r="G17331" t="s">
        <v>34005</v>
      </c>
    </row>
    <row r="17332" spans="1:7" x14ac:dyDescent="0.3">
      <c r="A17332" t="s">
        <v>8873</v>
      </c>
      <c r="B17332" t="s">
        <v>11509</v>
      </c>
      <c r="C17332" t="s">
        <v>10009</v>
      </c>
      <c r="D17332" t="s">
        <v>11062</v>
      </c>
      <c r="E17332">
        <v>0.5</v>
      </c>
      <c r="F17332" t="s">
        <v>11</v>
      </c>
      <c r="G17332" t="s">
        <v>34006</v>
      </c>
    </row>
    <row r="17333" spans="1:7" x14ac:dyDescent="0.3">
      <c r="A17333" t="s">
        <v>8873</v>
      </c>
      <c r="B17333" t="s">
        <v>11509</v>
      </c>
      <c r="C17333" t="s">
        <v>10009</v>
      </c>
      <c r="D17333" t="s">
        <v>11515</v>
      </c>
      <c r="E17333">
        <v>4.25</v>
      </c>
      <c r="F17333" t="s">
        <v>11</v>
      </c>
      <c r="G17333" t="s">
        <v>34007</v>
      </c>
    </row>
    <row r="17334" spans="1:7" x14ac:dyDescent="0.3">
      <c r="A17334" t="s">
        <v>8873</v>
      </c>
      <c r="B17334" t="s">
        <v>11509</v>
      </c>
      <c r="C17334" t="s">
        <v>10009</v>
      </c>
      <c r="D17334" t="s">
        <v>11516</v>
      </c>
      <c r="E17334">
        <v>3.5</v>
      </c>
      <c r="F17334" t="s">
        <v>11</v>
      </c>
      <c r="G17334" t="s">
        <v>34008</v>
      </c>
    </row>
    <row r="17335" spans="1:7" x14ac:dyDescent="0.3">
      <c r="A17335" t="s">
        <v>8873</v>
      </c>
      <c r="B17335" t="s">
        <v>11509</v>
      </c>
      <c r="C17335" t="s">
        <v>10009</v>
      </c>
      <c r="D17335" t="s">
        <v>11517</v>
      </c>
      <c r="E17335">
        <v>5</v>
      </c>
      <c r="F17335" t="s">
        <v>11</v>
      </c>
      <c r="G17335" t="s">
        <v>34009</v>
      </c>
    </row>
    <row r="17336" spans="1:7" x14ac:dyDescent="0.3">
      <c r="A17336" t="s">
        <v>8873</v>
      </c>
      <c r="B17336" t="s">
        <v>11509</v>
      </c>
      <c r="C17336" t="s">
        <v>10009</v>
      </c>
      <c r="D17336" t="s">
        <v>11517</v>
      </c>
      <c r="E17336">
        <v>5</v>
      </c>
      <c r="F17336" t="s">
        <v>11</v>
      </c>
      <c r="G17336" t="s">
        <v>34010</v>
      </c>
    </row>
    <row r="17337" spans="1:7" x14ac:dyDescent="0.3">
      <c r="A17337" t="s">
        <v>8873</v>
      </c>
      <c r="B17337" t="s">
        <v>11509</v>
      </c>
      <c r="C17337" t="s">
        <v>2087</v>
      </c>
      <c r="D17337" t="s">
        <v>11518</v>
      </c>
      <c r="E17337">
        <v>2</v>
      </c>
      <c r="F17337" t="s">
        <v>11</v>
      </c>
      <c r="G17337" t="s">
        <v>34011</v>
      </c>
    </row>
    <row r="17338" spans="1:7" x14ac:dyDescent="0.3">
      <c r="A17338" t="s">
        <v>8873</v>
      </c>
      <c r="B17338" t="s">
        <v>11509</v>
      </c>
      <c r="C17338" t="s">
        <v>2087</v>
      </c>
      <c r="D17338" t="s">
        <v>11519</v>
      </c>
      <c r="E17338">
        <v>5</v>
      </c>
      <c r="F17338" t="s">
        <v>11</v>
      </c>
      <c r="G17338" t="s">
        <v>34012</v>
      </c>
    </row>
    <row r="17339" spans="1:7" x14ac:dyDescent="0.3">
      <c r="A17339" t="s">
        <v>8873</v>
      </c>
      <c r="B17339" t="s">
        <v>11509</v>
      </c>
      <c r="C17339" t="s">
        <v>11520</v>
      </c>
      <c r="D17339" t="s">
        <v>11521</v>
      </c>
      <c r="E17339">
        <v>1</v>
      </c>
      <c r="F17339" t="s">
        <v>11</v>
      </c>
      <c r="G17339" t="s">
        <v>34013</v>
      </c>
    </row>
    <row r="17340" spans="1:7" x14ac:dyDescent="0.3">
      <c r="A17340" t="s">
        <v>8873</v>
      </c>
      <c r="B17340" t="s">
        <v>11509</v>
      </c>
      <c r="C17340" t="s">
        <v>11520</v>
      </c>
      <c r="D17340" t="s">
        <v>11522</v>
      </c>
      <c r="E17340">
        <v>1.75</v>
      </c>
      <c r="F17340" t="s">
        <v>11</v>
      </c>
      <c r="G17340" t="s">
        <v>34014</v>
      </c>
    </row>
    <row r="17341" spans="1:7" x14ac:dyDescent="0.3">
      <c r="A17341" t="s">
        <v>8873</v>
      </c>
      <c r="B17341" t="s">
        <v>11509</v>
      </c>
      <c r="C17341" t="s">
        <v>11520</v>
      </c>
      <c r="D17341" t="s">
        <v>11522</v>
      </c>
      <c r="E17341">
        <v>4.75</v>
      </c>
      <c r="F17341" t="s">
        <v>11</v>
      </c>
      <c r="G17341" t="s">
        <v>34015</v>
      </c>
    </row>
    <row r="17342" spans="1:7" x14ac:dyDescent="0.3">
      <c r="A17342" t="s">
        <v>8873</v>
      </c>
      <c r="B17342" t="s">
        <v>11509</v>
      </c>
      <c r="C17342" t="s">
        <v>11520</v>
      </c>
      <c r="D17342" t="s">
        <v>11523</v>
      </c>
      <c r="E17342">
        <v>5</v>
      </c>
      <c r="F17342" t="s">
        <v>11</v>
      </c>
      <c r="G17342" t="s">
        <v>34016</v>
      </c>
    </row>
    <row r="17343" spans="1:7" x14ac:dyDescent="0.3">
      <c r="A17343" t="s">
        <v>8873</v>
      </c>
      <c r="B17343" t="s">
        <v>11509</v>
      </c>
      <c r="C17343" t="s">
        <v>11520</v>
      </c>
      <c r="D17343" t="s">
        <v>11523</v>
      </c>
      <c r="E17343">
        <v>4.5</v>
      </c>
      <c r="F17343" t="s">
        <v>11</v>
      </c>
      <c r="G17343" t="s">
        <v>34017</v>
      </c>
    </row>
    <row r="17344" spans="1:7" x14ac:dyDescent="0.3">
      <c r="A17344" t="s">
        <v>8873</v>
      </c>
      <c r="B17344" t="s">
        <v>11509</v>
      </c>
      <c r="C17344" t="s">
        <v>11520</v>
      </c>
      <c r="D17344" t="s">
        <v>11524</v>
      </c>
      <c r="E17344">
        <v>3</v>
      </c>
      <c r="F17344" t="s">
        <v>11</v>
      </c>
      <c r="G17344" t="s">
        <v>34018</v>
      </c>
    </row>
    <row r="17345" spans="1:7" x14ac:dyDescent="0.3">
      <c r="A17345" t="s">
        <v>8873</v>
      </c>
      <c r="B17345" t="s">
        <v>11509</v>
      </c>
      <c r="C17345" t="s">
        <v>11520</v>
      </c>
      <c r="D17345" t="s">
        <v>1435</v>
      </c>
      <c r="E17345">
        <v>0.25</v>
      </c>
      <c r="F17345" t="s">
        <v>11</v>
      </c>
      <c r="G17345" t="s">
        <v>34019</v>
      </c>
    </row>
    <row r="17346" spans="1:7" x14ac:dyDescent="0.3">
      <c r="A17346" t="s">
        <v>8873</v>
      </c>
      <c r="B17346" t="s">
        <v>11509</v>
      </c>
      <c r="C17346" t="s">
        <v>11520</v>
      </c>
      <c r="D17346" t="s">
        <v>1435</v>
      </c>
      <c r="E17346">
        <v>3.25</v>
      </c>
      <c r="F17346" t="s">
        <v>11</v>
      </c>
      <c r="G17346" t="s">
        <v>34020</v>
      </c>
    </row>
    <row r="17347" spans="1:7" x14ac:dyDescent="0.3">
      <c r="A17347" t="s">
        <v>8873</v>
      </c>
      <c r="B17347" t="s">
        <v>11509</v>
      </c>
      <c r="C17347" t="s">
        <v>292</v>
      </c>
      <c r="D17347" t="s">
        <v>1513</v>
      </c>
      <c r="E17347">
        <v>5</v>
      </c>
      <c r="F17347" t="s">
        <v>11</v>
      </c>
      <c r="G17347" t="s">
        <v>11525</v>
      </c>
    </row>
    <row r="17348" spans="1:7" x14ac:dyDescent="0.3">
      <c r="A17348" t="s">
        <v>8873</v>
      </c>
      <c r="B17348" t="s">
        <v>11509</v>
      </c>
      <c r="C17348" t="s">
        <v>8893</v>
      </c>
      <c r="D17348" t="s">
        <v>11526</v>
      </c>
      <c r="E17348">
        <v>3</v>
      </c>
      <c r="F17348" t="s">
        <v>11</v>
      </c>
      <c r="G17348" t="s">
        <v>34021</v>
      </c>
    </row>
    <row r="17349" spans="1:7" x14ac:dyDescent="0.3">
      <c r="A17349" t="s">
        <v>8873</v>
      </c>
      <c r="B17349" t="s">
        <v>11509</v>
      </c>
      <c r="C17349" t="s">
        <v>8893</v>
      </c>
      <c r="D17349" t="s">
        <v>8146</v>
      </c>
      <c r="E17349">
        <v>0</v>
      </c>
      <c r="F17349" t="s">
        <v>11</v>
      </c>
      <c r="G17349" t="s">
        <v>34022</v>
      </c>
    </row>
    <row r="17350" spans="1:7" x14ac:dyDescent="0.3">
      <c r="A17350" t="s">
        <v>8873</v>
      </c>
      <c r="B17350" t="s">
        <v>11509</v>
      </c>
      <c r="C17350" t="s">
        <v>586</v>
      </c>
      <c r="D17350" t="s">
        <v>11527</v>
      </c>
      <c r="E17350">
        <v>1</v>
      </c>
      <c r="F17350" t="s">
        <v>11</v>
      </c>
      <c r="G17350" t="s">
        <v>34023</v>
      </c>
    </row>
    <row r="17351" spans="1:7" x14ac:dyDescent="0.3">
      <c r="A17351" t="s">
        <v>8873</v>
      </c>
      <c r="B17351" t="s">
        <v>11509</v>
      </c>
      <c r="C17351" t="s">
        <v>1735</v>
      </c>
      <c r="D17351" t="s">
        <v>11528</v>
      </c>
      <c r="E17351">
        <v>0.5</v>
      </c>
      <c r="F17351" t="s">
        <v>11</v>
      </c>
      <c r="G17351" t="s">
        <v>34024</v>
      </c>
    </row>
    <row r="17352" spans="1:7" x14ac:dyDescent="0.3">
      <c r="A17352" t="s">
        <v>8873</v>
      </c>
      <c r="B17352" t="s">
        <v>11509</v>
      </c>
      <c r="C17352" t="s">
        <v>1735</v>
      </c>
      <c r="D17352" t="s">
        <v>11529</v>
      </c>
      <c r="E17352">
        <v>1</v>
      </c>
      <c r="F17352" t="s">
        <v>11</v>
      </c>
      <c r="G17352" t="s">
        <v>34025</v>
      </c>
    </row>
    <row r="17353" spans="1:7" x14ac:dyDescent="0.3">
      <c r="A17353" t="s">
        <v>8873</v>
      </c>
      <c r="B17353" t="s">
        <v>11509</v>
      </c>
      <c r="C17353" t="s">
        <v>1735</v>
      </c>
      <c r="D17353" t="s">
        <v>11530</v>
      </c>
      <c r="E17353">
        <v>1.5</v>
      </c>
      <c r="F17353" t="s">
        <v>11</v>
      </c>
      <c r="G17353" t="s">
        <v>34026</v>
      </c>
    </row>
    <row r="17354" spans="1:7" x14ac:dyDescent="0.3">
      <c r="A17354" t="s">
        <v>8873</v>
      </c>
      <c r="B17354" t="s">
        <v>11509</v>
      </c>
      <c r="C17354" t="s">
        <v>2777</v>
      </c>
      <c r="D17354" t="s">
        <v>11531</v>
      </c>
      <c r="E17354">
        <v>0</v>
      </c>
      <c r="F17354" t="s">
        <v>11</v>
      </c>
      <c r="G17354" t="s">
        <v>34027</v>
      </c>
    </row>
    <row r="17355" spans="1:7" x14ac:dyDescent="0.3">
      <c r="A17355" t="s">
        <v>8873</v>
      </c>
      <c r="B17355" t="s">
        <v>11509</v>
      </c>
      <c r="C17355" t="s">
        <v>2777</v>
      </c>
      <c r="D17355" t="s">
        <v>11532</v>
      </c>
      <c r="E17355">
        <v>3</v>
      </c>
      <c r="F17355" t="s">
        <v>11</v>
      </c>
      <c r="G17355" t="s">
        <v>34028</v>
      </c>
    </row>
    <row r="17356" spans="1:7" x14ac:dyDescent="0.3">
      <c r="A17356" t="s">
        <v>8873</v>
      </c>
      <c r="B17356" t="s">
        <v>11509</v>
      </c>
      <c r="C17356" t="s">
        <v>2777</v>
      </c>
      <c r="D17356" t="s">
        <v>11533</v>
      </c>
      <c r="E17356">
        <v>1.75</v>
      </c>
      <c r="F17356" t="s">
        <v>11</v>
      </c>
      <c r="G17356" t="s">
        <v>34029</v>
      </c>
    </row>
    <row r="17357" spans="1:7" x14ac:dyDescent="0.3">
      <c r="A17357" t="s">
        <v>8873</v>
      </c>
      <c r="B17357" t="s">
        <v>11509</v>
      </c>
      <c r="C17357" t="s">
        <v>2777</v>
      </c>
      <c r="D17357" t="s">
        <v>11534</v>
      </c>
      <c r="E17357">
        <v>1</v>
      </c>
      <c r="F17357" t="s">
        <v>11</v>
      </c>
      <c r="G17357" t="s">
        <v>11535</v>
      </c>
    </row>
    <row r="17358" spans="1:7" x14ac:dyDescent="0.3">
      <c r="A17358" t="s">
        <v>8873</v>
      </c>
      <c r="B17358" t="s">
        <v>11509</v>
      </c>
      <c r="C17358" t="s">
        <v>11536</v>
      </c>
      <c r="D17358" t="s">
        <v>11537</v>
      </c>
      <c r="E17358">
        <v>3.75</v>
      </c>
      <c r="F17358" t="s">
        <v>11</v>
      </c>
      <c r="G17358" t="s">
        <v>34030</v>
      </c>
    </row>
    <row r="17359" spans="1:7" x14ac:dyDescent="0.3">
      <c r="A17359" t="s">
        <v>8873</v>
      </c>
      <c r="B17359" t="s">
        <v>11509</v>
      </c>
      <c r="C17359" t="s">
        <v>11536</v>
      </c>
      <c r="D17359" t="s">
        <v>11538</v>
      </c>
      <c r="E17359">
        <v>1</v>
      </c>
      <c r="F17359" t="s">
        <v>11</v>
      </c>
      <c r="G17359" t="s">
        <v>34031</v>
      </c>
    </row>
    <row r="17360" spans="1:7" x14ac:dyDescent="0.3">
      <c r="A17360" t="s">
        <v>8873</v>
      </c>
      <c r="B17360" t="s">
        <v>11509</v>
      </c>
      <c r="C17360" t="s">
        <v>11536</v>
      </c>
      <c r="D17360" t="s">
        <v>11538</v>
      </c>
      <c r="E17360">
        <v>1</v>
      </c>
      <c r="F17360" t="s">
        <v>11</v>
      </c>
      <c r="G17360" t="s">
        <v>34032</v>
      </c>
    </row>
    <row r="17361" spans="1:7" x14ac:dyDescent="0.3">
      <c r="A17361" t="s">
        <v>8873</v>
      </c>
      <c r="B17361" t="s">
        <v>11509</v>
      </c>
      <c r="C17361" t="s">
        <v>11536</v>
      </c>
      <c r="D17361" t="s">
        <v>11538</v>
      </c>
      <c r="E17361">
        <v>0</v>
      </c>
      <c r="F17361" t="s">
        <v>11</v>
      </c>
      <c r="G17361" t="s">
        <v>34033</v>
      </c>
    </row>
    <row r="17362" spans="1:7" x14ac:dyDescent="0.3">
      <c r="A17362" t="s">
        <v>8873</v>
      </c>
      <c r="B17362" t="s">
        <v>11509</v>
      </c>
      <c r="C17362" t="s">
        <v>11536</v>
      </c>
      <c r="D17362" t="s">
        <v>11538</v>
      </c>
      <c r="E17362">
        <v>1</v>
      </c>
      <c r="F17362" t="s">
        <v>11</v>
      </c>
      <c r="G17362" t="s">
        <v>34034</v>
      </c>
    </row>
    <row r="17363" spans="1:7" x14ac:dyDescent="0.3">
      <c r="A17363" t="s">
        <v>8873</v>
      </c>
      <c r="B17363" t="s">
        <v>11509</v>
      </c>
      <c r="C17363" t="s">
        <v>11536</v>
      </c>
      <c r="D17363" t="s">
        <v>11538</v>
      </c>
      <c r="E17363">
        <v>0</v>
      </c>
      <c r="F17363" t="s">
        <v>11</v>
      </c>
      <c r="G17363" t="s">
        <v>34035</v>
      </c>
    </row>
    <row r="17364" spans="1:7" x14ac:dyDescent="0.3">
      <c r="A17364" t="s">
        <v>8873</v>
      </c>
      <c r="B17364" t="s">
        <v>11509</v>
      </c>
      <c r="C17364" t="s">
        <v>11536</v>
      </c>
      <c r="D17364" t="s">
        <v>11539</v>
      </c>
      <c r="E17364">
        <v>1.25</v>
      </c>
      <c r="F17364" t="s">
        <v>11</v>
      </c>
      <c r="G17364" t="s">
        <v>34036</v>
      </c>
    </row>
    <row r="17365" spans="1:7" x14ac:dyDescent="0.3">
      <c r="A17365" t="s">
        <v>8873</v>
      </c>
      <c r="B17365" t="s">
        <v>11509</v>
      </c>
      <c r="C17365" t="s">
        <v>11540</v>
      </c>
      <c r="D17365" t="s">
        <v>11541</v>
      </c>
      <c r="E17365">
        <v>2.25</v>
      </c>
      <c r="F17365" t="s">
        <v>11</v>
      </c>
      <c r="G17365" t="s">
        <v>34037</v>
      </c>
    </row>
    <row r="17366" spans="1:7" x14ac:dyDescent="0.3">
      <c r="A17366" t="s">
        <v>8873</v>
      </c>
      <c r="B17366" t="s">
        <v>11509</v>
      </c>
      <c r="C17366" t="s">
        <v>11540</v>
      </c>
      <c r="D17366" t="s">
        <v>11542</v>
      </c>
      <c r="E17366">
        <v>4.5</v>
      </c>
      <c r="F17366" t="s">
        <v>11</v>
      </c>
      <c r="G17366" t="s">
        <v>34038</v>
      </c>
    </row>
    <row r="17367" spans="1:7" x14ac:dyDescent="0.3">
      <c r="A17367" t="s">
        <v>8873</v>
      </c>
      <c r="B17367" t="s">
        <v>11509</v>
      </c>
      <c r="C17367" t="s">
        <v>11540</v>
      </c>
      <c r="D17367" t="s">
        <v>11542</v>
      </c>
      <c r="E17367">
        <v>5</v>
      </c>
      <c r="F17367" t="s">
        <v>11</v>
      </c>
      <c r="G17367" t="s">
        <v>34039</v>
      </c>
    </row>
    <row r="17368" spans="1:7" x14ac:dyDescent="0.3">
      <c r="A17368" t="s">
        <v>8873</v>
      </c>
      <c r="B17368" t="s">
        <v>11509</v>
      </c>
      <c r="C17368" t="s">
        <v>11540</v>
      </c>
      <c r="D17368" t="s">
        <v>11542</v>
      </c>
      <c r="E17368">
        <v>5</v>
      </c>
      <c r="F17368" t="s">
        <v>11</v>
      </c>
      <c r="G17368" t="s">
        <v>34040</v>
      </c>
    </row>
    <row r="17369" spans="1:7" x14ac:dyDescent="0.3">
      <c r="A17369" t="s">
        <v>8873</v>
      </c>
      <c r="B17369" t="s">
        <v>11509</v>
      </c>
      <c r="C17369" t="s">
        <v>11540</v>
      </c>
      <c r="D17369" t="s">
        <v>11543</v>
      </c>
      <c r="E17369">
        <v>5</v>
      </c>
      <c r="F17369" t="s">
        <v>11</v>
      </c>
      <c r="G17369" t="s">
        <v>34041</v>
      </c>
    </row>
    <row r="17370" spans="1:7" x14ac:dyDescent="0.3">
      <c r="A17370" t="s">
        <v>8873</v>
      </c>
      <c r="B17370" t="s">
        <v>11509</v>
      </c>
      <c r="C17370" t="s">
        <v>11540</v>
      </c>
      <c r="D17370" t="s">
        <v>11543</v>
      </c>
      <c r="E17370">
        <v>5</v>
      </c>
      <c r="F17370" t="s">
        <v>11</v>
      </c>
      <c r="G17370" t="s">
        <v>34042</v>
      </c>
    </row>
    <row r="17371" spans="1:7" x14ac:dyDescent="0.3">
      <c r="A17371" t="s">
        <v>8873</v>
      </c>
      <c r="B17371" t="s">
        <v>11509</v>
      </c>
      <c r="C17371" t="s">
        <v>11540</v>
      </c>
      <c r="D17371" t="s">
        <v>11544</v>
      </c>
      <c r="E17371">
        <v>3.5</v>
      </c>
      <c r="F17371" t="s">
        <v>11</v>
      </c>
      <c r="G17371" t="s">
        <v>34043</v>
      </c>
    </row>
    <row r="17372" spans="1:7" x14ac:dyDescent="0.3">
      <c r="A17372" t="s">
        <v>8873</v>
      </c>
      <c r="B17372" t="s">
        <v>11509</v>
      </c>
      <c r="C17372" t="s">
        <v>11540</v>
      </c>
      <c r="D17372" t="s">
        <v>11545</v>
      </c>
      <c r="E17372">
        <v>4.5</v>
      </c>
      <c r="F17372" t="s">
        <v>11</v>
      </c>
      <c r="G17372" t="s">
        <v>34044</v>
      </c>
    </row>
    <row r="17373" spans="1:7" x14ac:dyDescent="0.3">
      <c r="A17373" t="s">
        <v>8873</v>
      </c>
      <c r="B17373" t="s">
        <v>11509</v>
      </c>
      <c r="C17373" t="s">
        <v>11540</v>
      </c>
      <c r="D17373" t="s">
        <v>11546</v>
      </c>
      <c r="E17373">
        <v>1.5</v>
      </c>
      <c r="F17373" t="s">
        <v>11</v>
      </c>
      <c r="G17373" t="s">
        <v>34045</v>
      </c>
    </row>
    <row r="17374" spans="1:7" x14ac:dyDescent="0.3">
      <c r="A17374" t="s">
        <v>8873</v>
      </c>
      <c r="B17374" t="s">
        <v>11509</v>
      </c>
      <c r="C17374" t="s">
        <v>11540</v>
      </c>
      <c r="D17374" t="s">
        <v>11546</v>
      </c>
      <c r="E17374">
        <v>2.25</v>
      </c>
      <c r="F17374" t="s">
        <v>11</v>
      </c>
      <c r="G17374" t="s">
        <v>34046</v>
      </c>
    </row>
    <row r="17375" spans="1:7" x14ac:dyDescent="0.3">
      <c r="A17375" t="s">
        <v>8873</v>
      </c>
      <c r="B17375" t="s">
        <v>11509</v>
      </c>
      <c r="C17375" t="s">
        <v>11540</v>
      </c>
      <c r="D17375" t="s">
        <v>11546</v>
      </c>
      <c r="E17375">
        <v>1.75</v>
      </c>
      <c r="F17375" t="s">
        <v>11</v>
      </c>
      <c r="G17375" t="s">
        <v>34047</v>
      </c>
    </row>
    <row r="17376" spans="1:7" x14ac:dyDescent="0.3">
      <c r="A17376" t="s">
        <v>8873</v>
      </c>
      <c r="B17376" t="s">
        <v>11509</v>
      </c>
      <c r="C17376" t="s">
        <v>11540</v>
      </c>
      <c r="D17376" t="s">
        <v>11547</v>
      </c>
      <c r="E17376">
        <v>5</v>
      </c>
      <c r="F17376" t="s">
        <v>11</v>
      </c>
      <c r="G17376" t="s">
        <v>34048</v>
      </c>
    </row>
    <row r="17377" spans="1:7" x14ac:dyDescent="0.3">
      <c r="A17377" t="s">
        <v>8873</v>
      </c>
      <c r="B17377" t="s">
        <v>11509</v>
      </c>
      <c r="C17377" t="s">
        <v>11540</v>
      </c>
      <c r="D17377" t="s">
        <v>11547</v>
      </c>
      <c r="E17377">
        <v>0</v>
      </c>
      <c r="F17377" t="s">
        <v>11</v>
      </c>
      <c r="G17377" t="s">
        <v>34049</v>
      </c>
    </row>
    <row r="17378" spans="1:7" x14ac:dyDescent="0.3">
      <c r="A17378" t="s">
        <v>8873</v>
      </c>
      <c r="B17378" t="s">
        <v>11509</v>
      </c>
      <c r="C17378" t="s">
        <v>6600</v>
      </c>
      <c r="D17378" t="s">
        <v>11548</v>
      </c>
      <c r="E17378">
        <v>3</v>
      </c>
      <c r="F17378" t="s">
        <v>11</v>
      </c>
      <c r="G17378" t="s">
        <v>11549</v>
      </c>
    </row>
    <row r="17379" spans="1:7" x14ac:dyDescent="0.3">
      <c r="A17379" t="s">
        <v>8873</v>
      </c>
      <c r="B17379" t="s">
        <v>11509</v>
      </c>
      <c r="C17379" t="s">
        <v>6600</v>
      </c>
      <c r="D17379" t="s">
        <v>11550</v>
      </c>
      <c r="E17379">
        <v>2.5</v>
      </c>
      <c r="F17379" t="s">
        <v>11</v>
      </c>
      <c r="G17379" t="s">
        <v>34050</v>
      </c>
    </row>
    <row r="17380" spans="1:7" x14ac:dyDescent="0.3">
      <c r="A17380" t="s">
        <v>8873</v>
      </c>
      <c r="B17380" t="s">
        <v>11551</v>
      </c>
      <c r="C17380" t="s">
        <v>10009</v>
      </c>
      <c r="D17380" t="s">
        <v>11552</v>
      </c>
      <c r="E17380">
        <v>1.5</v>
      </c>
      <c r="F17380" t="s">
        <v>11</v>
      </c>
      <c r="G17380" t="s">
        <v>34051</v>
      </c>
    </row>
    <row r="17381" spans="1:7" x14ac:dyDescent="0.3">
      <c r="A17381" t="s">
        <v>8873</v>
      </c>
      <c r="B17381" t="s">
        <v>11551</v>
      </c>
      <c r="C17381" t="s">
        <v>11553</v>
      </c>
      <c r="D17381" t="s">
        <v>11554</v>
      </c>
      <c r="E17381">
        <v>2.5</v>
      </c>
      <c r="F17381" t="s">
        <v>11</v>
      </c>
      <c r="G17381" t="s">
        <v>34052</v>
      </c>
    </row>
    <row r="17382" spans="1:7" x14ac:dyDescent="0.3">
      <c r="A17382" t="s">
        <v>8873</v>
      </c>
      <c r="B17382" t="s">
        <v>11551</v>
      </c>
      <c r="C17382" t="s">
        <v>11553</v>
      </c>
      <c r="D17382" t="s">
        <v>11555</v>
      </c>
      <c r="E17382">
        <v>2.75</v>
      </c>
      <c r="F17382" t="s">
        <v>11</v>
      </c>
      <c r="G17382" t="s">
        <v>34053</v>
      </c>
    </row>
    <row r="17383" spans="1:7" x14ac:dyDescent="0.3">
      <c r="A17383" t="s">
        <v>8873</v>
      </c>
      <c r="B17383" t="s">
        <v>11551</v>
      </c>
      <c r="C17383" t="s">
        <v>11553</v>
      </c>
      <c r="D17383" t="s">
        <v>11556</v>
      </c>
      <c r="E17383">
        <v>1.75</v>
      </c>
      <c r="F17383" t="s">
        <v>11</v>
      </c>
      <c r="G17383" t="s">
        <v>34054</v>
      </c>
    </row>
    <row r="17384" spans="1:7" x14ac:dyDescent="0.3">
      <c r="A17384" t="s">
        <v>8873</v>
      </c>
      <c r="B17384" t="s">
        <v>11551</v>
      </c>
      <c r="C17384" t="s">
        <v>11553</v>
      </c>
      <c r="D17384" t="s">
        <v>11557</v>
      </c>
      <c r="E17384">
        <v>4</v>
      </c>
      <c r="F17384" t="s">
        <v>11</v>
      </c>
      <c r="G17384" t="s">
        <v>34055</v>
      </c>
    </row>
    <row r="17385" spans="1:7" x14ac:dyDescent="0.3">
      <c r="A17385" t="s">
        <v>8873</v>
      </c>
      <c r="B17385" t="s">
        <v>11551</v>
      </c>
      <c r="C17385" t="s">
        <v>11553</v>
      </c>
      <c r="D17385" t="s">
        <v>1869</v>
      </c>
      <c r="E17385">
        <v>1.5</v>
      </c>
      <c r="F17385" t="s">
        <v>11</v>
      </c>
      <c r="G17385" t="s">
        <v>34056</v>
      </c>
    </row>
    <row r="17386" spans="1:7" x14ac:dyDescent="0.3">
      <c r="A17386" t="s">
        <v>8873</v>
      </c>
      <c r="B17386" t="s">
        <v>11551</v>
      </c>
      <c r="C17386" t="s">
        <v>11553</v>
      </c>
      <c r="D17386" t="s">
        <v>11558</v>
      </c>
      <c r="E17386">
        <v>3.5</v>
      </c>
      <c r="F17386" t="s">
        <v>11</v>
      </c>
      <c r="G17386" t="s">
        <v>34057</v>
      </c>
    </row>
    <row r="17387" spans="1:7" x14ac:dyDescent="0.3">
      <c r="A17387" t="s">
        <v>8873</v>
      </c>
      <c r="B17387" t="s">
        <v>11551</v>
      </c>
      <c r="C17387" t="s">
        <v>11553</v>
      </c>
      <c r="D17387" t="s">
        <v>11559</v>
      </c>
      <c r="E17387">
        <v>4.5</v>
      </c>
      <c r="F17387" t="s">
        <v>11</v>
      </c>
      <c r="G17387" t="s">
        <v>34058</v>
      </c>
    </row>
    <row r="17388" spans="1:7" x14ac:dyDescent="0.3">
      <c r="A17388" t="s">
        <v>8873</v>
      </c>
      <c r="B17388" t="s">
        <v>11551</v>
      </c>
      <c r="C17388" t="s">
        <v>11553</v>
      </c>
      <c r="D17388" t="s">
        <v>3597</v>
      </c>
      <c r="E17388">
        <v>2.25</v>
      </c>
      <c r="F17388" t="s">
        <v>11</v>
      </c>
      <c r="G17388" t="s">
        <v>34059</v>
      </c>
    </row>
    <row r="17389" spans="1:7" x14ac:dyDescent="0.3">
      <c r="A17389" t="s">
        <v>8873</v>
      </c>
      <c r="B17389" t="s">
        <v>11551</v>
      </c>
      <c r="C17389" t="s">
        <v>11150</v>
      </c>
      <c r="D17389" t="s">
        <v>11560</v>
      </c>
      <c r="E17389">
        <v>1</v>
      </c>
      <c r="F17389" t="s">
        <v>11</v>
      </c>
      <c r="G17389" t="s">
        <v>34060</v>
      </c>
    </row>
    <row r="17390" spans="1:7" x14ac:dyDescent="0.3">
      <c r="A17390" t="s">
        <v>8873</v>
      </c>
      <c r="B17390" t="s">
        <v>11551</v>
      </c>
      <c r="C17390" t="s">
        <v>939</v>
      </c>
      <c r="D17390" t="s">
        <v>11561</v>
      </c>
      <c r="E17390">
        <v>5</v>
      </c>
      <c r="F17390" t="s">
        <v>11</v>
      </c>
      <c r="G17390" t="s">
        <v>34061</v>
      </c>
    </row>
    <row r="17391" spans="1:7" x14ac:dyDescent="0.3">
      <c r="A17391" t="s">
        <v>8873</v>
      </c>
      <c r="B17391" t="s">
        <v>11551</v>
      </c>
      <c r="C17391" t="s">
        <v>939</v>
      </c>
      <c r="D17391" t="s">
        <v>11561</v>
      </c>
      <c r="E17391">
        <v>2.75</v>
      </c>
      <c r="F17391" t="s">
        <v>11</v>
      </c>
      <c r="G17391" t="s">
        <v>34062</v>
      </c>
    </row>
    <row r="17392" spans="1:7" x14ac:dyDescent="0.3">
      <c r="A17392" t="s">
        <v>8873</v>
      </c>
      <c r="B17392" t="s">
        <v>11551</v>
      </c>
      <c r="C17392" t="s">
        <v>939</v>
      </c>
      <c r="D17392" t="s">
        <v>11561</v>
      </c>
      <c r="E17392">
        <v>1.5</v>
      </c>
      <c r="F17392" t="s">
        <v>11</v>
      </c>
      <c r="G17392" t="s">
        <v>34063</v>
      </c>
    </row>
    <row r="17393" spans="1:7" x14ac:dyDescent="0.3">
      <c r="A17393" t="s">
        <v>8873</v>
      </c>
      <c r="B17393" t="s">
        <v>11551</v>
      </c>
      <c r="C17393" t="s">
        <v>939</v>
      </c>
      <c r="D17393" t="s">
        <v>11561</v>
      </c>
      <c r="E17393">
        <v>1.25</v>
      </c>
      <c r="F17393" t="s">
        <v>11</v>
      </c>
      <c r="G17393" t="s">
        <v>34064</v>
      </c>
    </row>
    <row r="17394" spans="1:7" x14ac:dyDescent="0.3">
      <c r="A17394" t="s">
        <v>8873</v>
      </c>
      <c r="B17394" t="s">
        <v>11551</v>
      </c>
      <c r="C17394" t="s">
        <v>939</v>
      </c>
      <c r="D17394" t="s">
        <v>11561</v>
      </c>
      <c r="E17394">
        <v>1.5</v>
      </c>
      <c r="F17394" t="s">
        <v>11</v>
      </c>
      <c r="G17394" t="s">
        <v>34065</v>
      </c>
    </row>
    <row r="17395" spans="1:7" x14ac:dyDescent="0.3">
      <c r="A17395" t="s">
        <v>8873</v>
      </c>
      <c r="B17395" t="s">
        <v>11551</v>
      </c>
      <c r="C17395" t="s">
        <v>939</v>
      </c>
      <c r="D17395" t="s">
        <v>11561</v>
      </c>
      <c r="E17395">
        <v>0</v>
      </c>
      <c r="F17395" t="s">
        <v>11</v>
      </c>
      <c r="G17395" t="s">
        <v>34066</v>
      </c>
    </row>
    <row r="17396" spans="1:7" x14ac:dyDescent="0.3">
      <c r="A17396" t="s">
        <v>8873</v>
      </c>
      <c r="B17396" t="s">
        <v>11551</v>
      </c>
      <c r="C17396" t="s">
        <v>939</v>
      </c>
      <c r="D17396" t="s">
        <v>11561</v>
      </c>
      <c r="E17396">
        <v>1.75</v>
      </c>
      <c r="F17396" t="s">
        <v>11</v>
      </c>
      <c r="G17396" t="s">
        <v>34067</v>
      </c>
    </row>
    <row r="17397" spans="1:7" x14ac:dyDescent="0.3">
      <c r="A17397" t="s">
        <v>8873</v>
      </c>
      <c r="B17397" t="s">
        <v>11551</v>
      </c>
      <c r="C17397" t="s">
        <v>939</v>
      </c>
      <c r="D17397" t="s">
        <v>11561</v>
      </c>
      <c r="E17397">
        <v>1</v>
      </c>
      <c r="F17397" t="s">
        <v>11</v>
      </c>
      <c r="G17397" t="s">
        <v>34068</v>
      </c>
    </row>
    <row r="17398" spans="1:7" x14ac:dyDescent="0.3">
      <c r="A17398" t="s">
        <v>8873</v>
      </c>
      <c r="B17398" t="s">
        <v>11551</v>
      </c>
      <c r="C17398" t="s">
        <v>939</v>
      </c>
      <c r="D17398" t="s">
        <v>11562</v>
      </c>
      <c r="E17398">
        <v>5</v>
      </c>
      <c r="F17398" t="s">
        <v>11</v>
      </c>
      <c r="G17398" t="s">
        <v>11563</v>
      </c>
    </row>
    <row r="17399" spans="1:7" x14ac:dyDescent="0.3">
      <c r="A17399" t="s">
        <v>8873</v>
      </c>
      <c r="B17399" t="s">
        <v>11551</v>
      </c>
      <c r="C17399" t="s">
        <v>939</v>
      </c>
      <c r="D17399" t="s">
        <v>11562</v>
      </c>
      <c r="E17399">
        <v>5</v>
      </c>
      <c r="F17399" t="s">
        <v>11</v>
      </c>
      <c r="G17399" t="s">
        <v>34069</v>
      </c>
    </row>
    <row r="17400" spans="1:7" x14ac:dyDescent="0.3">
      <c r="A17400" t="s">
        <v>8873</v>
      </c>
      <c r="B17400" t="s">
        <v>11551</v>
      </c>
      <c r="C17400" t="s">
        <v>939</v>
      </c>
      <c r="D17400" t="s">
        <v>11562</v>
      </c>
      <c r="E17400">
        <v>5</v>
      </c>
      <c r="F17400" t="s">
        <v>11</v>
      </c>
      <c r="G17400" t="s">
        <v>34070</v>
      </c>
    </row>
    <row r="17401" spans="1:7" x14ac:dyDescent="0.3">
      <c r="A17401" t="s">
        <v>8873</v>
      </c>
      <c r="B17401" t="s">
        <v>11551</v>
      </c>
      <c r="C17401" t="s">
        <v>939</v>
      </c>
      <c r="D17401" t="s">
        <v>11564</v>
      </c>
      <c r="E17401">
        <v>1</v>
      </c>
      <c r="F17401" t="s">
        <v>11</v>
      </c>
      <c r="G17401" t="s">
        <v>34071</v>
      </c>
    </row>
    <row r="17402" spans="1:7" x14ac:dyDescent="0.3">
      <c r="A17402" t="s">
        <v>8873</v>
      </c>
      <c r="B17402" t="s">
        <v>11551</v>
      </c>
      <c r="C17402" t="s">
        <v>939</v>
      </c>
      <c r="D17402" t="s">
        <v>11564</v>
      </c>
      <c r="E17402">
        <v>1</v>
      </c>
      <c r="F17402" t="s">
        <v>11</v>
      </c>
      <c r="G17402" t="s">
        <v>34072</v>
      </c>
    </row>
    <row r="17403" spans="1:7" x14ac:dyDescent="0.3">
      <c r="A17403" t="s">
        <v>8873</v>
      </c>
      <c r="B17403" t="s">
        <v>11551</v>
      </c>
      <c r="C17403" t="s">
        <v>939</v>
      </c>
      <c r="D17403" t="s">
        <v>11565</v>
      </c>
      <c r="E17403">
        <v>4.75</v>
      </c>
      <c r="F17403" t="s">
        <v>11</v>
      </c>
      <c r="G17403" t="s">
        <v>34073</v>
      </c>
    </row>
    <row r="17404" spans="1:7" x14ac:dyDescent="0.3">
      <c r="A17404" t="s">
        <v>8873</v>
      </c>
      <c r="B17404" t="s">
        <v>11551</v>
      </c>
      <c r="C17404" t="s">
        <v>939</v>
      </c>
      <c r="D17404" t="s">
        <v>11566</v>
      </c>
      <c r="E17404">
        <v>1.25</v>
      </c>
      <c r="F17404" t="s">
        <v>11</v>
      </c>
      <c r="G17404" t="s">
        <v>34074</v>
      </c>
    </row>
    <row r="17405" spans="1:7" x14ac:dyDescent="0.3">
      <c r="A17405" t="s">
        <v>8873</v>
      </c>
      <c r="B17405" t="s">
        <v>11551</v>
      </c>
      <c r="C17405" t="s">
        <v>939</v>
      </c>
      <c r="D17405" t="s">
        <v>11566</v>
      </c>
      <c r="E17405">
        <v>4.75</v>
      </c>
      <c r="F17405" t="s">
        <v>11</v>
      </c>
      <c r="G17405" t="s">
        <v>34075</v>
      </c>
    </row>
    <row r="17406" spans="1:7" x14ac:dyDescent="0.3">
      <c r="A17406" t="s">
        <v>8873</v>
      </c>
      <c r="B17406" t="s">
        <v>11551</v>
      </c>
      <c r="C17406" t="s">
        <v>939</v>
      </c>
      <c r="D17406" t="s">
        <v>11566</v>
      </c>
      <c r="E17406">
        <v>3</v>
      </c>
      <c r="F17406" t="s">
        <v>11</v>
      </c>
      <c r="G17406" t="s">
        <v>34076</v>
      </c>
    </row>
    <row r="17407" spans="1:7" x14ac:dyDescent="0.3">
      <c r="A17407" t="s">
        <v>8873</v>
      </c>
      <c r="B17407" t="s">
        <v>11551</v>
      </c>
      <c r="C17407" t="s">
        <v>939</v>
      </c>
      <c r="D17407" t="s">
        <v>11567</v>
      </c>
      <c r="E17407">
        <v>4.5</v>
      </c>
      <c r="F17407" t="s">
        <v>11</v>
      </c>
      <c r="G17407" t="s">
        <v>34077</v>
      </c>
    </row>
    <row r="17408" spans="1:7" x14ac:dyDescent="0.3">
      <c r="A17408" t="s">
        <v>8873</v>
      </c>
      <c r="B17408" t="s">
        <v>11551</v>
      </c>
      <c r="C17408" t="s">
        <v>939</v>
      </c>
      <c r="D17408" t="s">
        <v>11568</v>
      </c>
      <c r="E17408">
        <v>2</v>
      </c>
      <c r="F17408" t="s">
        <v>11</v>
      </c>
      <c r="G17408" t="s">
        <v>34078</v>
      </c>
    </row>
    <row r="17409" spans="1:7" x14ac:dyDescent="0.3">
      <c r="A17409" t="s">
        <v>8873</v>
      </c>
      <c r="B17409" t="s">
        <v>11551</v>
      </c>
      <c r="C17409" t="s">
        <v>939</v>
      </c>
      <c r="D17409" t="s">
        <v>11569</v>
      </c>
      <c r="E17409">
        <v>2</v>
      </c>
      <c r="F17409" t="s">
        <v>11</v>
      </c>
      <c r="G17409" t="s">
        <v>34079</v>
      </c>
    </row>
    <row r="17410" spans="1:7" x14ac:dyDescent="0.3">
      <c r="A17410" t="s">
        <v>8873</v>
      </c>
      <c r="B17410" t="s">
        <v>11551</v>
      </c>
      <c r="C17410" t="s">
        <v>939</v>
      </c>
      <c r="D17410" t="s">
        <v>726</v>
      </c>
      <c r="E17410">
        <v>5</v>
      </c>
      <c r="F17410" t="s">
        <v>11</v>
      </c>
      <c r="G17410" t="s">
        <v>34080</v>
      </c>
    </row>
    <row r="17411" spans="1:7" x14ac:dyDescent="0.3">
      <c r="A17411" t="s">
        <v>8873</v>
      </c>
      <c r="B17411" t="s">
        <v>11551</v>
      </c>
      <c r="C17411" t="s">
        <v>939</v>
      </c>
      <c r="D17411" t="s">
        <v>11570</v>
      </c>
      <c r="E17411">
        <v>5</v>
      </c>
      <c r="F17411" t="s">
        <v>11</v>
      </c>
      <c r="G17411" t="s">
        <v>11571</v>
      </c>
    </row>
    <row r="17412" spans="1:7" x14ac:dyDescent="0.3">
      <c r="A17412" t="s">
        <v>8873</v>
      </c>
      <c r="B17412" t="s">
        <v>11551</v>
      </c>
      <c r="C17412" t="s">
        <v>11572</v>
      </c>
      <c r="D17412" t="s">
        <v>11573</v>
      </c>
      <c r="E17412">
        <v>4.25</v>
      </c>
      <c r="F17412" t="s">
        <v>11</v>
      </c>
      <c r="G17412" t="s">
        <v>34081</v>
      </c>
    </row>
    <row r="17413" spans="1:7" x14ac:dyDescent="0.3">
      <c r="A17413" t="s">
        <v>8873</v>
      </c>
      <c r="B17413" t="s">
        <v>11551</v>
      </c>
      <c r="C17413" t="s">
        <v>11572</v>
      </c>
      <c r="D17413" t="s">
        <v>11574</v>
      </c>
      <c r="E17413">
        <v>0</v>
      </c>
      <c r="F17413" t="s">
        <v>11</v>
      </c>
      <c r="G17413" t="s">
        <v>11575</v>
      </c>
    </row>
    <row r="17414" spans="1:7" x14ac:dyDescent="0.3">
      <c r="A17414" t="s">
        <v>8873</v>
      </c>
      <c r="B17414" t="s">
        <v>11551</v>
      </c>
      <c r="C17414" t="s">
        <v>11572</v>
      </c>
      <c r="D17414" t="s">
        <v>11574</v>
      </c>
      <c r="E17414">
        <v>4</v>
      </c>
      <c r="F17414" t="s">
        <v>11</v>
      </c>
      <c r="G17414" t="s">
        <v>34082</v>
      </c>
    </row>
    <row r="17415" spans="1:7" x14ac:dyDescent="0.3">
      <c r="A17415" t="s">
        <v>8873</v>
      </c>
      <c r="B17415" t="s">
        <v>11551</v>
      </c>
      <c r="C17415" t="s">
        <v>11572</v>
      </c>
      <c r="D17415" t="s">
        <v>11576</v>
      </c>
      <c r="E17415">
        <v>1</v>
      </c>
      <c r="F17415" t="s">
        <v>11</v>
      </c>
      <c r="G17415" t="s">
        <v>34083</v>
      </c>
    </row>
    <row r="17416" spans="1:7" x14ac:dyDescent="0.3">
      <c r="A17416" t="s">
        <v>8873</v>
      </c>
      <c r="B17416" t="s">
        <v>11551</v>
      </c>
      <c r="C17416" t="s">
        <v>6363</v>
      </c>
      <c r="D17416" t="s">
        <v>6615</v>
      </c>
      <c r="E17416">
        <v>5</v>
      </c>
      <c r="F17416" t="s">
        <v>11</v>
      </c>
      <c r="G17416" t="s">
        <v>34084</v>
      </c>
    </row>
    <row r="17417" spans="1:7" x14ac:dyDescent="0.3">
      <c r="A17417" t="s">
        <v>8873</v>
      </c>
      <c r="B17417" t="s">
        <v>11551</v>
      </c>
      <c r="C17417" t="s">
        <v>6363</v>
      </c>
      <c r="D17417" t="s">
        <v>11577</v>
      </c>
      <c r="E17417">
        <v>3.25</v>
      </c>
      <c r="F17417" t="s">
        <v>11</v>
      </c>
      <c r="G17417" t="s">
        <v>34085</v>
      </c>
    </row>
    <row r="17418" spans="1:7" x14ac:dyDescent="0.3">
      <c r="A17418" t="s">
        <v>8873</v>
      </c>
      <c r="B17418" t="s">
        <v>11551</v>
      </c>
      <c r="C17418" t="s">
        <v>8077</v>
      </c>
      <c r="D17418" t="s">
        <v>11578</v>
      </c>
      <c r="E17418">
        <v>1.25</v>
      </c>
      <c r="F17418" t="s">
        <v>11</v>
      </c>
      <c r="G17418" t="s">
        <v>34086</v>
      </c>
    </row>
    <row r="17419" spans="1:7" x14ac:dyDescent="0.3">
      <c r="A17419" t="s">
        <v>8873</v>
      </c>
      <c r="B17419" t="s">
        <v>11551</v>
      </c>
      <c r="C17419" t="s">
        <v>11579</v>
      </c>
      <c r="D17419" t="s">
        <v>11580</v>
      </c>
      <c r="E17419">
        <v>1</v>
      </c>
      <c r="F17419" t="s">
        <v>11</v>
      </c>
      <c r="G17419" t="s">
        <v>34087</v>
      </c>
    </row>
    <row r="17420" spans="1:7" x14ac:dyDescent="0.3">
      <c r="A17420" t="s">
        <v>8873</v>
      </c>
      <c r="B17420" t="s">
        <v>11551</v>
      </c>
      <c r="C17420" t="s">
        <v>11579</v>
      </c>
      <c r="D17420" t="s">
        <v>11580</v>
      </c>
      <c r="E17420">
        <v>1.25</v>
      </c>
      <c r="F17420" t="s">
        <v>11</v>
      </c>
      <c r="G17420" t="s">
        <v>34088</v>
      </c>
    </row>
    <row r="17421" spans="1:7" x14ac:dyDescent="0.3">
      <c r="A17421" t="s">
        <v>8873</v>
      </c>
      <c r="B17421" t="s">
        <v>11551</v>
      </c>
      <c r="C17421" t="s">
        <v>11581</v>
      </c>
      <c r="D17421" t="s">
        <v>11582</v>
      </c>
      <c r="E17421">
        <v>0</v>
      </c>
      <c r="F17421" t="s">
        <v>11</v>
      </c>
      <c r="G17421" t="s">
        <v>11583</v>
      </c>
    </row>
    <row r="17422" spans="1:7" x14ac:dyDescent="0.3">
      <c r="A17422" t="s">
        <v>8873</v>
      </c>
      <c r="B17422" t="s">
        <v>11551</v>
      </c>
      <c r="C17422" t="s">
        <v>11581</v>
      </c>
      <c r="D17422" t="s">
        <v>11582</v>
      </c>
      <c r="E17422">
        <v>2</v>
      </c>
      <c r="F17422" t="s">
        <v>11</v>
      </c>
      <c r="G17422" t="s">
        <v>34089</v>
      </c>
    </row>
    <row r="17423" spans="1:7" x14ac:dyDescent="0.3">
      <c r="A17423" t="s">
        <v>8873</v>
      </c>
      <c r="B17423" t="s">
        <v>11551</v>
      </c>
      <c r="C17423" t="s">
        <v>11581</v>
      </c>
      <c r="D17423" t="s">
        <v>11584</v>
      </c>
      <c r="E17423">
        <v>3.5</v>
      </c>
      <c r="F17423" t="s">
        <v>11</v>
      </c>
      <c r="G17423" t="s">
        <v>34090</v>
      </c>
    </row>
    <row r="17424" spans="1:7" x14ac:dyDescent="0.3">
      <c r="A17424" t="s">
        <v>8873</v>
      </c>
      <c r="B17424" t="s">
        <v>11551</v>
      </c>
      <c r="C17424" t="s">
        <v>11581</v>
      </c>
      <c r="D17424" t="s">
        <v>11585</v>
      </c>
      <c r="E17424">
        <v>2.75</v>
      </c>
      <c r="F17424" t="s">
        <v>11</v>
      </c>
      <c r="G17424" t="s">
        <v>34091</v>
      </c>
    </row>
    <row r="17425" spans="1:7" x14ac:dyDescent="0.3">
      <c r="A17425" t="s">
        <v>8873</v>
      </c>
      <c r="B17425" t="s">
        <v>11551</v>
      </c>
      <c r="C17425" t="s">
        <v>11581</v>
      </c>
      <c r="D17425" t="s">
        <v>11585</v>
      </c>
      <c r="E17425">
        <v>5</v>
      </c>
      <c r="F17425" t="s">
        <v>11</v>
      </c>
      <c r="G17425" t="s">
        <v>34092</v>
      </c>
    </row>
    <row r="17426" spans="1:7" x14ac:dyDescent="0.3">
      <c r="A17426" t="s">
        <v>8873</v>
      </c>
      <c r="B17426" t="s">
        <v>11551</v>
      </c>
      <c r="C17426" t="s">
        <v>11581</v>
      </c>
      <c r="D17426" t="s">
        <v>11586</v>
      </c>
      <c r="E17426">
        <v>0</v>
      </c>
      <c r="F17426" t="s">
        <v>11</v>
      </c>
      <c r="G17426" t="s">
        <v>34093</v>
      </c>
    </row>
    <row r="17427" spans="1:7" x14ac:dyDescent="0.3">
      <c r="A17427" t="s">
        <v>8873</v>
      </c>
      <c r="B17427" t="s">
        <v>11551</v>
      </c>
      <c r="C17427" t="s">
        <v>11581</v>
      </c>
      <c r="D17427" t="s">
        <v>11587</v>
      </c>
      <c r="E17427">
        <v>1</v>
      </c>
      <c r="F17427" t="s">
        <v>11</v>
      </c>
      <c r="G17427" t="s">
        <v>34094</v>
      </c>
    </row>
    <row r="17428" spans="1:7" x14ac:dyDescent="0.3">
      <c r="A17428" t="s">
        <v>8873</v>
      </c>
      <c r="B17428" t="s">
        <v>11551</v>
      </c>
      <c r="C17428" t="s">
        <v>11581</v>
      </c>
      <c r="D17428" t="s">
        <v>11587</v>
      </c>
      <c r="E17428">
        <v>1</v>
      </c>
      <c r="F17428" t="s">
        <v>11</v>
      </c>
      <c r="G17428" t="s">
        <v>34095</v>
      </c>
    </row>
    <row r="17429" spans="1:7" x14ac:dyDescent="0.3">
      <c r="A17429" t="s">
        <v>8873</v>
      </c>
      <c r="B17429" t="s">
        <v>11551</v>
      </c>
      <c r="C17429" t="s">
        <v>11581</v>
      </c>
      <c r="D17429" t="s">
        <v>11587</v>
      </c>
      <c r="E17429">
        <v>1</v>
      </c>
      <c r="F17429" t="s">
        <v>11</v>
      </c>
      <c r="G17429" t="s">
        <v>34096</v>
      </c>
    </row>
    <row r="17430" spans="1:7" x14ac:dyDescent="0.3">
      <c r="A17430" t="s">
        <v>8873</v>
      </c>
      <c r="B17430" t="s">
        <v>11551</v>
      </c>
      <c r="C17430" t="s">
        <v>11581</v>
      </c>
      <c r="D17430" t="s">
        <v>11587</v>
      </c>
      <c r="E17430">
        <v>4</v>
      </c>
      <c r="F17430" t="s">
        <v>11</v>
      </c>
      <c r="G17430" t="s">
        <v>34097</v>
      </c>
    </row>
    <row r="17431" spans="1:7" x14ac:dyDescent="0.3">
      <c r="A17431" t="s">
        <v>8873</v>
      </c>
      <c r="B17431" t="s">
        <v>11551</v>
      </c>
      <c r="C17431" t="s">
        <v>11581</v>
      </c>
      <c r="D17431" t="s">
        <v>11587</v>
      </c>
      <c r="E17431">
        <v>0.75</v>
      </c>
      <c r="F17431" t="s">
        <v>11</v>
      </c>
      <c r="G17431" t="s">
        <v>34098</v>
      </c>
    </row>
    <row r="17432" spans="1:7" x14ac:dyDescent="0.3">
      <c r="A17432" t="s">
        <v>8873</v>
      </c>
      <c r="B17432" t="s">
        <v>11551</v>
      </c>
      <c r="C17432" t="s">
        <v>11581</v>
      </c>
      <c r="D17432" t="s">
        <v>11587</v>
      </c>
      <c r="E17432">
        <v>1</v>
      </c>
      <c r="F17432" t="s">
        <v>11</v>
      </c>
      <c r="G17432" t="s">
        <v>34099</v>
      </c>
    </row>
    <row r="17433" spans="1:7" x14ac:dyDescent="0.3">
      <c r="A17433" t="s">
        <v>8873</v>
      </c>
      <c r="B17433" t="s">
        <v>11551</v>
      </c>
      <c r="C17433" t="s">
        <v>11581</v>
      </c>
      <c r="D17433" t="s">
        <v>11588</v>
      </c>
      <c r="E17433">
        <v>2.25</v>
      </c>
      <c r="F17433" t="s">
        <v>11</v>
      </c>
      <c r="G17433" t="s">
        <v>34100</v>
      </c>
    </row>
    <row r="17434" spans="1:7" x14ac:dyDescent="0.3">
      <c r="A17434" t="s">
        <v>8873</v>
      </c>
      <c r="B17434" t="s">
        <v>11551</v>
      </c>
      <c r="C17434" t="s">
        <v>11581</v>
      </c>
      <c r="D17434" t="s">
        <v>11588</v>
      </c>
      <c r="E17434">
        <v>1.5</v>
      </c>
      <c r="F17434" t="s">
        <v>11</v>
      </c>
      <c r="G17434" t="s">
        <v>34101</v>
      </c>
    </row>
    <row r="17435" spans="1:7" x14ac:dyDescent="0.3">
      <c r="A17435" t="s">
        <v>8873</v>
      </c>
      <c r="B17435" t="s">
        <v>11551</v>
      </c>
      <c r="C17435" t="s">
        <v>11581</v>
      </c>
      <c r="D17435" t="s">
        <v>11589</v>
      </c>
      <c r="E17435">
        <v>1.75</v>
      </c>
      <c r="F17435" t="s">
        <v>11</v>
      </c>
      <c r="G17435" t="s">
        <v>34102</v>
      </c>
    </row>
    <row r="17436" spans="1:7" x14ac:dyDescent="0.3">
      <c r="A17436" t="s">
        <v>8873</v>
      </c>
      <c r="B17436" t="s">
        <v>11551</v>
      </c>
      <c r="C17436" t="s">
        <v>11581</v>
      </c>
      <c r="D17436" t="s">
        <v>11589</v>
      </c>
      <c r="E17436">
        <v>0</v>
      </c>
      <c r="F17436" t="s">
        <v>11</v>
      </c>
      <c r="G17436" t="s">
        <v>34103</v>
      </c>
    </row>
    <row r="17437" spans="1:7" x14ac:dyDescent="0.3">
      <c r="A17437" t="s">
        <v>8873</v>
      </c>
      <c r="B17437" t="s">
        <v>11551</v>
      </c>
      <c r="C17437" t="s">
        <v>11581</v>
      </c>
      <c r="D17437" t="s">
        <v>11590</v>
      </c>
      <c r="E17437">
        <v>0</v>
      </c>
      <c r="F17437" t="s">
        <v>11</v>
      </c>
      <c r="G17437" t="s">
        <v>34104</v>
      </c>
    </row>
    <row r="17438" spans="1:7" x14ac:dyDescent="0.3">
      <c r="A17438" t="s">
        <v>8873</v>
      </c>
      <c r="B17438" t="s">
        <v>11551</v>
      </c>
      <c r="C17438" t="s">
        <v>11581</v>
      </c>
      <c r="D17438" t="s">
        <v>11591</v>
      </c>
      <c r="E17438">
        <v>1</v>
      </c>
      <c r="F17438" t="s">
        <v>11</v>
      </c>
      <c r="G17438" t="s">
        <v>34105</v>
      </c>
    </row>
    <row r="17439" spans="1:7" x14ac:dyDescent="0.3">
      <c r="A17439" t="s">
        <v>8873</v>
      </c>
      <c r="B17439" t="s">
        <v>11551</v>
      </c>
      <c r="C17439" t="s">
        <v>11581</v>
      </c>
      <c r="D17439" t="s">
        <v>11591</v>
      </c>
      <c r="E17439">
        <v>1.5</v>
      </c>
      <c r="F17439" t="s">
        <v>11</v>
      </c>
      <c r="G17439" t="s">
        <v>34106</v>
      </c>
    </row>
    <row r="17440" spans="1:7" x14ac:dyDescent="0.3">
      <c r="A17440" t="s">
        <v>8873</v>
      </c>
      <c r="B17440" t="s">
        <v>11551</v>
      </c>
      <c r="C17440" t="s">
        <v>11581</v>
      </c>
      <c r="D17440" t="s">
        <v>11591</v>
      </c>
      <c r="E17440">
        <v>1.25</v>
      </c>
      <c r="F17440" t="s">
        <v>11</v>
      </c>
      <c r="G17440" t="s">
        <v>34107</v>
      </c>
    </row>
    <row r="17441" spans="1:7" x14ac:dyDescent="0.3">
      <c r="A17441" t="s">
        <v>8873</v>
      </c>
      <c r="B17441" t="s">
        <v>11551</v>
      </c>
      <c r="C17441" t="s">
        <v>11581</v>
      </c>
      <c r="D17441" t="s">
        <v>11592</v>
      </c>
      <c r="E17441">
        <v>3.5</v>
      </c>
      <c r="F17441" t="s">
        <v>11</v>
      </c>
      <c r="G17441" t="s">
        <v>34108</v>
      </c>
    </row>
    <row r="17442" spans="1:7" x14ac:dyDescent="0.3">
      <c r="A17442" t="s">
        <v>8873</v>
      </c>
      <c r="B17442" t="s">
        <v>11551</v>
      </c>
      <c r="C17442" t="s">
        <v>11581</v>
      </c>
      <c r="D17442" t="s">
        <v>11593</v>
      </c>
      <c r="E17442">
        <v>0</v>
      </c>
      <c r="F17442" t="s">
        <v>11</v>
      </c>
      <c r="G17442" t="s">
        <v>34109</v>
      </c>
    </row>
    <row r="17443" spans="1:7" x14ac:dyDescent="0.3">
      <c r="A17443" t="s">
        <v>8873</v>
      </c>
      <c r="B17443" t="s">
        <v>11551</v>
      </c>
      <c r="C17443" t="s">
        <v>11594</v>
      </c>
      <c r="D17443" t="s">
        <v>11595</v>
      </c>
      <c r="E17443">
        <v>0</v>
      </c>
      <c r="F17443" t="s">
        <v>11</v>
      </c>
      <c r="G17443" t="s">
        <v>34110</v>
      </c>
    </row>
    <row r="17444" spans="1:7" x14ac:dyDescent="0.3">
      <c r="A17444" t="s">
        <v>8873</v>
      </c>
      <c r="B17444" t="s">
        <v>11551</v>
      </c>
      <c r="C17444" t="s">
        <v>11594</v>
      </c>
      <c r="D17444" t="s">
        <v>11595</v>
      </c>
      <c r="E17444">
        <v>0</v>
      </c>
      <c r="F17444" t="s">
        <v>11</v>
      </c>
      <c r="G17444" t="s">
        <v>34111</v>
      </c>
    </row>
    <row r="17445" spans="1:7" x14ac:dyDescent="0.3">
      <c r="A17445" t="s">
        <v>8873</v>
      </c>
      <c r="B17445" t="s">
        <v>11551</v>
      </c>
      <c r="C17445" t="s">
        <v>11594</v>
      </c>
      <c r="D17445" t="s">
        <v>11596</v>
      </c>
      <c r="E17445">
        <v>0</v>
      </c>
      <c r="F17445" t="s">
        <v>11</v>
      </c>
      <c r="G17445" t="s">
        <v>34112</v>
      </c>
    </row>
    <row r="17446" spans="1:7" x14ac:dyDescent="0.3">
      <c r="A17446" t="s">
        <v>8873</v>
      </c>
      <c r="B17446" t="s">
        <v>11551</v>
      </c>
      <c r="C17446" t="s">
        <v>11594</v>
      </c>
      <c r="D17446" t="s">
        <v>11596</v>
      </c>
      <c r="E17446">
        <v>0</v>
      </c>
      <c r="F17446" t="s">
        <v>11</v>
      </c>
      <c r="G17446" t="s">
        <v>34113</v>
      </c>
    </row>
    <row r="17447" spans="1:7" x14ac:dyDescent="0.3">
      <c r="A17447" t="s">
        <v>8873</v>
      </c>
      <c r="B17447" t="s">
        <v>11551</v>
      </c>
      <c r="C17447" t="s">
        <v>11594</v>
      </c>
      <c r="D17447" t="s">
        <v>11597</v>
      </c>
      <c r="E17447">
        <v>4</v>
      </c>
      <c r="F17447" t="s">
        <v>11</v>
      </c>
      <c r="G17447" t="s">
        <v>34114</v>
      </c>
    </row>
    <row r="17448" spans="1:7" x14ac:dyDescent="0.3">
      <c r="A17448" t="s">
        <v>8873</v>
      </c>
      <c r="B17448" t="s">
        <v>11551</v>
      </c>
      <c r="C17448" t="s">
        <v>11594</v>
      </c>
      <c r="D17448" t="s">
        <v>11597</v>
      </c>
      <c r="E17448">
        <v>4</v>
      </c>
      <c r="F17448" t="s">
        <v>11</v>
      </c>
      <c r="G17448" t="s">
        <v>34115</v>
      </c>
    </row>
    <row r="17449" spans="1:7" x14ac:dyDescent="0.3">
      <c r="A17449" t="s">
        <v>8873</v>
      </c>
      <c r="B17449" t="s">
        <v>11551</v>
      </c>
      <c r="C17449" t="s">
        <v>11598</v>
      </c>
      <c r="D17449" t="s">
        <v>11599</v>
      </c>
      <c r="E17449">
        <v>3.25</v>
      </c>
      <c r="F17449" t="s">
        <v>11</v>
      </c>
      <c r="G17449" t="s">
        <v>34116</v>
      </c>
    </row>
    <row r="17450" spans="1:7" x14ac:dyDescent="0.3">
      <c r="A17450" t="s">
        <v>8873</v>
      </c>
      <c r="B17450" t="s">
        <v>11551</v>
      </c>
      <c r="C17450" t="s">
        <v>11598</v>
      </c>
      <c r="D17450" t="s">
        <v>11599</v>
      </c>
      <c r="E17450">
        <v>4.25</v>
      </c>
      <c r="F17450" t="s">
        <v>11</v>
      </c>
      <c r="G17450" t="s">
        <v>34117</v>
      </c>
    </row>
    <row r="17451" spans="1:7" x14ac:dyDescent="0.3">
      <c r="A17451" t="s">
        <v>8873</v>
      </c>
      <c r="B17451" t="s">
        <v>11551</v>
      </c>
      <c r="C17451" t="s">
        <v>11598</v>
      </c>
      <c r="D17451" t="s">
        <v>11599</v>
      </c>
      <c r="E17451">
        <v>1</v>
      </c>
      <c r="F17451" t="s">
        <v>11</v>
      </c>
      <c r="G17451" t="s">
        <v>34118</v>
      </c>
    </row>
    <row r="17452" spans="1:7" x14ac:dyDescent="0.3">
      <c r="A17452" t="s">
        <v>8873</v>
      </c>
      <c r="B17452" t="s">
        <v>11551</v>
      </c>
      <c r="C17452" t="s">
        <v>11598</v>
      </c>
      <c r="D17452" t="s">
        <v>11599</v>
      </c>
      <c r="E17452">
        <v>1.75</v>
      </c>
      <c r="F17452" t="s">
        <v>11</v>
      </c>
      <c r="G17452" t="s">
        <v>34119</v>
      </c>
    </row>
    <row r="17453" spans="1:7" x14ac:dyDescent="0.3">
      <c r="A17453" t="s">
        <v>8873</v>
      </c>
      <c r="B17453" t="s">
        <v>11551</v>
      </c>
      <c r="C17453" t="s">
        <v>11598</v>
      </c>
      <c r="D17453" t="s">
        <v>11600</v>
      </c>
      <c r="E17453">
        <v>5</v>
      </c>
      <c r="F17453" t="s">
        <v>11</v>
      </c>
      <c r="G17453" t="s">
        <v>34120</v>
      </c>
    </row>
    <row r="17454" spans="1:7" x14ac:dyDescent="0.3">
      <c r="A17454" t="s">
        <v>8873</v>
      </c>
      <c r="B17454" t="s">
        <v>11551</v>
      </c>
      <c r="C17454" t="s">
        <v>11598</v>
      </c>
      <c r="D17454" t="s">
        <v>11601</v>
      </c>
      <c r="E17454">
        <v>0</v>
      </c>
      <c r="F17454" t="s">
        <v>11</v>
      </c>
      <c r="G17454" t="s">
        <v>34121</v>
      </c>
    </row>
    <row r="17455" spans="1:7" x14ac:dyDescent="0.3">
      <c r="A17455" t="s">
        <v>8873</v>
      </c>
      <c r="B17455" t="s">
        <v>11551</v>
      </c>
      <c r="C17455" t="s">
        <v>11598</v>
      </c>
      <c r="D17455" t="s">
        <v>11601</v>
      </c>
      <c r="E17455">
        <v>5</v>
      </c>
      <c r="F17455" t="s">
        <v>11</v>
      </c>
      <c r="G17455" t="s">
        <v>34122</v>
      </c>
    </row>
    <row r="17456" spans="1:7" x14ac:dyDescent="0.3">
      <c r="A17456" t="s">
        <v>8873</v>
      </c>
      <c r="B17456" t="s">
        <v>11551</v>
      </c>
      <c r="C17456" t="s">
        <v>11598</v>
      </c>
      <c r="D17456" t="s">
        <v>11601</v>
      </c>
      <c r="E17456">
        <v>5</v>
      </c>
      <c r="F17456" t="s">
        <v>11</v>
      </c>
      <c r="G17456" t="s">
        <v>34123</v>
      </c>
    </row>
    <row r="17457" spans="1:7" x14ac:dyDescent="0.3">
      <c r="A17457" t="s">
        <v>8873</v>
      </c>
      <c r="B17457" t="s">
        <v>11551</v>
      </c>
      <c r="C17457" t="s">
        <v>11598</v>
      </c>
      <c r="D17457" t="s">
        <v>11601</v>
      </c>
      <c r="E17457">
        <v>0</v>
      </c>
      <c r="F17457" t="s">
        <v>11</v>
      </c>
      <c r="G17457" t="s">
        <v>34124</v>
      </c>
    </row>
    <row r="17458" spans="1:7" x14ac:dyDescent="0.3">
      <c r="A17458" t="s">
        <v>8873</v>
      </c>
      <c r="B17458" t="s">
        <v>11551</v>
      </c>
      <c r="C17458" t="s">
        <v>11598</v>
      </c>
      <c r="D17458" t="s">
        <v>11601</v>
      </c>
      <c r="E17458">
        <v>2.5</v>
      </c>
      <c r="F17458" t="s">
        <v>11</v>
      </c>
      <c r="G17458" t="s">
        <v>34125</v>
      </c>
    </row>
    <row r="17459" spans="1:7" x14ac:dyDescent="0.3">
      <c r="A17459" t="s">
        <v>8873</v>
      </c>
      <c r="B17459" t="s">
        <v>11551</v>
      </c>
      <c r="C17459" t="s">
        <v>11598</v>
      </c>
      <c r="D17459" t="s">
        <v>11601</v>
      </c>
      <c r="E17459">
        <v>1</v>
      </c>
      <c r="F17459" t="s">
        <v>11</v>
      </c>
      <c r="G17459" t="s">
        <v>34126</v>
      </c>
    </row>
    <row r="17460" spans="1:7" x14ac:dyDescent="0.3">
      <c r="A17460" t="s">
        <v>8873</v>
      </c>
      <c r="B17460" t="s">
        <v>11551</v>
      </c>
      <c r="C17460" t="s">
        <v>11598</v>
      </c>
      <c r="D17460" t="s">
        <v>11601</v>
      </c>
      <c r="E17460">
        <v>1</v>
      </c>
      <c r="F17460" t="s">
        <v>11</v>
      </c>
      <c r="G17460" t="s">
        <v>34127</v>
      </c>
    </row>
    <row r="17461" spans="1:7" x14ac:dyDescent="0.3">
      <c r="A17461" t="s">
        <v>8873</v>
      </c>
      <c r="B17461" t="s">
        <v>11551</v>
      </c>
      <c r="C17461" t="s">
        <v>11598</v>
      </c>
      <c r="D17461" t="s">
        <v>11601</v>
      </c>
      <c r="E17461">
        <v>1</v>
      </c>
      <c r="F17461" t="s">
        <v>11</v>
      </c>
      <c r="G17461" t="s">
        <v>34128</v>
      </c>
    </row>
    <row r="17462" spans="1:7" x14ac:dyDescent="0.3">
      <c r="A17462" t="s">
        <v>8873</v>
      </c>
      <c r="B17462" t="s">
        <v>11551</v>
      </c>
      <c r="C17462" t="s">
        <v>11598</v>
      </c>
      <c r="D17462" t="s">
        <v>11601</v>
      </c>
      <c r="E17462">
        <v>1</v>
      </c>
      <c r="F17462" t="s">
        <v>11</v>
      </c>
      <c r="G17462" t="s">
        <v>34129</v>
      </c>
    </row>
    <row r="17463" spans="1:7" x14ac:dyDescent="0.3">
      <c r="A17463" t="s">
        <v>8873</v>
      </c>
      <c r="B17463" t="s">
        <v>11551</v>
      </c>
      <c r="C17463" t="s">
        <v>11598</v>
      </c>
      <c r="D17463" t="s">
        <v>11601</v>
      </c>
      <c r="E17463">
        <v>0</v>
      </c>
      <c r="F17463" t="s">
        <v>11</v>
      </c>
      <c r="G17463" t="s">
        <v>34130</v>
      </c>
    </row>
    <row r="17464" spans="1:7" x14ac:dyDescent="0.3">
      <c r="A17464" t="s">
        <v>8873</v>
      </c>
      <c r="B17464" t="s">
        <v>11551</v>
      </c>
      <c r="C17464" t="s">
        <v>11598</v>
      </c>
      <c r="D17464" t="s">
        <v>11602</v>
      </c>
      <c r="E17464">
        <v>4</v>
      </c>
      <c r="F17464" t="s">
        <v>11</v>
      </c>
      <c r="G17464" t="s">
        <v>34131</v>
      </c>
    </row>
    <row r="17465" spans="1:7" x14ac:dyDescent="0.3">
      <c r="A17465" t="s">
        <v>8873</v>
      </c>
      <c r="B17465" t="s">
        <v>11551</v>
      </c>
      <c r="C17465" t="s">
        <v>11598</v>
      </c>
      <c r="D17465" t="s">
        <v>11603</v>
      </c>
      <c r="E17465">
        <v>4.5</v>
      </c>
      <c r="F17465" t="s">
        <v>11</v>
      </c>
      <c r="G17465" t="s">
        <v>34132</v>
      </c>
    </row>
    <row r="17466" spans="1:7" x14ac:dyDescent="0.3">
      <c r="A17466" t="s">
        <v>8873</v>
      </c>
      <c r="B17466" t="s">
        <v>11551</v>
      </c>
      <c r="C17466" t="s">
        <v>11598</v>
      </c>
      <c r="D17466" t="s">
        <v>11603</v>
      </c>
      <c r="E17466">
        <v>4.25</v>
      </c>
      <c r="F17466" t="s">
        <v>11</v>
      </c>
      <c r="G17466" t="s">
        <v>34133</v>
      </c>
    </row>
    <row r="17467" spans="1:7" x14ac:dyDescent="0.3">
      <c r="A17467" t="s">
        <v>8873</v>
      </c>
      <c r="B17467" t="s">
        <v>11551</v>
      </c>
      <c r="C17467" t="s">
        <v>11598</v>
      </c>
      <c r="D17467" t="s">
        <v>11604</v>
      </c>
      <c r="E17467">
        <v>0</v>
      </c>
      <c r="F17467" t="s">
        <v>11</v>
      </c>
      <c r="G17467" t="s">
        <v>34134</v>
      </c>
    </row>
    <row r="17468" spans="1:7" x14ac:dyDescent="0.3">
      <c r="A17468" t="s">
        <v>8873</v>
      </c>
      <c r="B17468" t="s">
        <v>11551</v>
      </c>
      <c r="C17468" t="s">
        <v>11598</v>
      </c>
      <c r="D17468" t="s">
        <v>11604</v>
      </c>
      <c r="E17468">
        <v>3.75</v>
      </c>
      <c r="F17468" t="s">
        <v>11</v>
      </c>
      <c r="G17468" t="s">
        <v>34135</v>
      </c>
    </row>
    <row r="17469" spans="1:7" x14ac:dyDescent="0.3">
      <c r="A17469" t="s">
        <v>8873</v>
      </c>
      <c r="B17469" t="s">
        <v>11551</v>
      </c>
      <c r="C17469" t="s">
        <v>11598</v>
      </c>
      <c r="D17469" t="s">
        <v>11604</v>
      </c>
      <c r="E17469">
        <v>2.5</v>
      </c>
      <c r="F17469" t="s">
        <v>11</v>
      </c>
      <c r="G17469" t="s">
        <v>34136</v>
      </c>
    </row>
    <row r="17470" spans="1:7" x14ac:dyDescent="0.3">
      <c r="A17470" t="s">
        <v>8873</v>
      </c>
      <c r="B17470" t="s">
        <v>11551</v>
      </c>
      <c r="C17470" t="s">
        <v>11598</v>
      </c>
      <c r="D17470" t="s">
        <v>11604</v>
      </c>
      <c r="E17470">
        <v>2.75</v>
      </c>
      <c r="F17470" t="s">
        <v>11</v>
      </c>
      <c r="G17470" t="s">
        <v>34137</v>
      </c>
    </row>
    <row r="17471" spans="1:7" x14ac:dyDescent="0.3">
      <c r="A17471" t="s">
        <v>8873</v>
      </c>
      <c r="B17471" t="s">
        <v>11551</v>
      </c>
      <c r="C17471" t="s">
        <v>11598</v>
      </c>
      <c r="D17471" t="s">
        <v>11605</v>
      </c>
      <c r="E17471">
        <v>4.75</v>
      </c>
      <c r="F17471" t="s">
        <v>11</v>
      </c>
      <c r="G17471" t="s">
        <v>34138</v>
      </c>
    </row>
    <row r="17472" spans="1:7" x14ac:dyDescent="0.3">
      <c r="A17472" t="s">
        <v>8873</v>
      </c>
      <c r="B17472" t="s">
        <v>11551</v>
      </c>
      <c r="C17472" t="s">
        <v>11598</v>
      </c>
      <c r="D17472" t="s">
        <v>11606</v>
      </c>
      <c r="E17472">
        <v>0</v>
      </c>
      <c r="F17472" t="s">
        <v>11</v>
      </c>
      <c r="G17472" t="s">
        <v>34139</v>
      </c>
    </row>
    <row r="17473" spans="1:7" x14ac:dyDescent="0.3">
      <c r="A17473" t="s">
        <v>8873</v>
      </c>
      <c r="B17473" t="s">
        <v>11551</v>
      </c>
      <c r="C17473" t="s">
        <v>11598</v>
      </c>
      <c r="D17473" t="s">
        <v>11606</v>
      </c>
      <c r="E17473">
        <v>4.25</v>
      </c>
      <c r="F17473" t="s">
        <v>11</v>
      </c>
      <c r="G17473" t="s">
        <v>34140</v>
      </c>
    </row>
    <row r="17474" spans="1:7" x14ac:dyDescent="0.3">
      <c r="A17474" t="s">
        <v>8873</v>
      </c>
      <c r="B17474" t="s">
        <v>11551</v>
      </c>
      <c r="C17474" t="s">
        <v>11598</v>
      </c>
      <c r="D17474" t="s">
        <v>11607</v>
      </c>
      <c r="E17474">
        <v>0</v>
      </c>
      <c r="F17474" t="s">
        <v>11</v>
      </c>
      <c r="G17474" t="s">
        <v>34141</v>
      </c>
    </row>
    <row r="17475" spans="1:7" x14ac:dyDescent="0.3">
      <c r="A17475" t="s">
        <v>8873</v>
      </c>
      <c r="B17475" t="s">
        <v>11551</v>
      </c>
      <c r="C17475" t="s">
        <v>11598</v>
      </c>
      <c r="D17475" t="s">
        <v>11607</v>
      </c>
      <c r="E17475">
        <v>0</v>
      </c>
      <c r="F17475" t="s">
        <v>11</v>
      </c>
      <c r="G17475" t="s">
        <v>34142</v>
      </c>
    </row>
    <row r="17476" spans="1:7" x14ac:dyDescent="0.3">
      <c r="A17476" t="s">
        <v>8873</v>
      </c>
      <c r="B17476" t="s">
        <v>11551</v>
      </c>
      <c r="C17476" t="s">
        <v>11598</v>
      </c>
      <c r="D17476" t="s">
        <v>11607</v>
      </c>
      <c r="E17476">
        <v>5</v>
      </c>
      <c r="F17476" t="s">
        <v>11</v>
      </c>
      <c r="G17476" t="s">
        <v>34143</v>
      </c>
    </row>
    <row r="17477" spans="1:7" x14ac:dyDescent="0.3">
      <c r="A17477" t="s">
        <v>8873</v>
      </c>
      <c r="B17477" t="s">
        <v>11551</v>
      </c>
      <c r="C17477" t="s">
        <v>11598</v>
      </c>
      <c r="D17477" t="s">
        <v>11607</v>
      </c>
      <c r="E17477">
        <v>4.75</v>
      </c>
      <c r="F17477" t="s">
        <v>11</v>
      </c>
      <c r="G17477" t="s">
        <v>34144</v>
      </c>
    </row>
    <row r="17478" spans="1:7" x14ac:dyDescent="0.3">
      <c r="A17478" t="s">
        <v>8873</v>
      </c>
      <c r="B17478" t="s">
        <v>11551</v>
      </c>
      <c r="C17478" t="s">
        <v>11598</v>
      </c>
      <c r="D17478" t="s">
        <v>11607</v>
      </c>
      <c r="E17478">
        <v>5</v>
      </c>
      <c r="F17478" t="s">
        <v>11</v>
      </c>
      <c r="G17478" t="s">
        <v>34145</v>
      </c>
    </row>
    <row r="17479" spans="1:7" x14ac:dyDescent="0.3">
      <c r="A17479" t="s">
        <v>8873</v>
      </c>
      <c r="B17479" t="s">
        <v>11551</v>
      </c>
      <c r="C17479" t="s">
        <v>11598</v>
      </c>
      <c r="D17479" t="s">
        <v>11607</v>
      </c>
      <c r="E17479">
        <v>5</v>
      </c>
      <c r="F17479" t="s">
        <v>11</v>
      </c>
      <c r="G17479" t="s">
        <v>34146</v>
      </c>
    </row>
    <row r="17480" spans="1:7" x14ac:dyDescent="0.3">
      <c r="A17480" t="s">
        <v>8873</v>
      </c>
      <c r="B17480" t="s">
        <v>11551</v>
      </c>
      <c r="C17480" t="s">
        <v>11598</v>
      </c>
      <c r="D17480" t="s">
        <v>11608</v>
      </c>
      <c r="E17480">
        <v>0.25</v>
      </c>
      <c r="F17480" t="s">
        <v>11</v>
      </c>
      <c r="G17480" t="s">
        <v>34147</v>
      </c>
    </row>
    <row r="17481" spans="1:7" x14ac:dyDescent="0.3">
      <c r="A17481" t="s">
        <v>8873</v>
      </c>
      <c r="B17481" t="s">
        <v>11551</v>
      </c>
      <c r="C17481" t="s">
        <v>11598</v>
      </c>
      <c r="D17481" t="s">
        <v>11608</v>
      </c>
      <c r="E17481">
        <v>1.75</v>
      </c>
      <c r="F17481" t="s">
        <v>11</v>
      </c>
      <c r="G17481" t="s">
        <v>34148</v>
      </c>
    </row>
    <row r="17482" spans="1:7" x14ac:dyDescent="0.3">
      <c r="A17482" t="s">
        <v>8873</v>
      </c>
      <c r="B17482" t="s">
        <v>11551</v>
      </c>
      <c r="C17482" t="s">
        <v>11598</v>
      </c>
      <c r="D17482" t="s">
        <v>11609</v>
      </c>
      <c r="E17482">
        <v>2</v>
      </c>
      <c r="F17482" t="s">
        <v>11</v>
      </c>
      <c r="G17482" t="s">
        <v>34149</v>
      </c>
    </row>
    <row r="17483" spans="1:7" x14ac:dyDescent="0.3">
      <c r="A17483" t="s">
        <v>8873</v>
      </c>
      <c r="B17483" t="s">
        <v>11551</v>
      </c>
      <c r="C17483" t="s">
        <v>11598</v>
      </c>
      <c r="D17483" t="s">
        <v>11610</v>
      </c>
      <c r="E17483">
        <v>1.5</v>
      </c>
      <c r="F17483" t="s">
        <v>11</v>
      </c>
      <c r="G17483" t="s">
        <v>34150</v>
      </c>
    </row>
    <row r="17484" spans="1:7" x14ac:dyDescent="0.3">
      <c r="A17484" t="s">
        <v>8873</v>
      </c>
      <c r="B17484" t="s">
        <v>11551</v>
      </c>
      <c r="C17484" t="s">
        <v>11598</v>
      </c>
      <c r="D17484" t="s">
        <v>3606</v>
      </c>
      <c r="E17484">
        <v>0</v>
      </c>
      <c r="F17484" t="s">
        <v>11</v>
      </c>
      <c r="G17484" t="s">
        <v>34151</v>
      </c>
    </row>
    <row r="17485" spans="1:7" x14ac:dyDescent="0.3">
      <c r="A17485" t="s">
        <v>8873</v>
      </c>
      <c r="B17485" t="s">
        <v>11551</v>
      </c>
      <c r="C17485" t="s">
        <v>11598</v>
      </c>
      <c r="D17485" t="s">
        <v>3606</v>
      </c>
      <c r="E17485">
        <v>4.25</v>
      </c>
      <c r="F17485" t="s">
        <v>11</v>
      </c>
      <c r="G17485" t="s">
        <v>34152</v>
      </c>
    </row>
    <row r="17486" spans="1:7" x14ac:dyDescent="0.3">
      <c r="A17486" t="s">
        <v>8873</v>
      </c>
      <c r="B17486" t="s">
        <v>11551</v>
      </c>
      <c r="C17486" t="s">
        <v>11598</v>
      </c>
      <c r="D17486" t="s">
        <v>1531</v>
      </c>
      <c r="E17486">
        <v>1</v>
      </c>
      <c r="F17486" t="s">
        <v>11</v>
      </c>
      <c r="G17486" t="s">
        <v>34153</v>
      </c>
    </row>
    <row r="17487" spans="1:7" x14ac:dyDescent="0.3">
      <c r="A17487" t="s">
        <v>8873</v>
      </c>
      <c r="B17487" t="s">
        <v>11551</v>
      </c>
      <c r="C17487" t="s">
        <v>1929</v>
      </c>
      <c r="D17487" t="s">
        <v>11611</v>
      </c>
      <c r="E17487">
        <v>3.25</v>
      </c>
      <c r="F17487" t="s">
        <v>11</v>
      </c>
      <c r="G17487" t="s">
        <v>34154</v>
      </c>
    </row>
    <row r="17488" spans="1:7" x14ac:dyDescent="0.3">
      <c r="A17488" t="s">
        <v>8873</v>
      </c>
      <c r="B17488" t="s">
        <v>11551</v>
      </c>
      <c r="C17488" t="s">
        <v>1929</v>
      </c>
      <c r="D17488" t="s">
        <v>11612</v>
      </c>
      <c r="E17488">
        <v>1.75</v>
      </c>
      <c r="F17488" t="s">
        <v>11</v>
      </c>
      <c r="G17488" t="s">
        <v>34155</v>
      </c>
    </row>
    <row r="17489" spans="1:7" x14ac:dyDescent="0.3">
      <c r="A17489" t="s">
        <v>8873</v>
      </c>
      <c r="B17489" t="s">
        <v>11551</v>
      </c>
      <c r="C17489" t="s">
        <v>1929</v>
      </c>
      <c r="D17489" t="s">
        <v>11613</v>
      </c>
      <c r="E17489">
        <v>2</v>
      </c>
      <c r="F17489" t="s">
        <v>11</v>
      </c>
      <c r="G17489" t="s">
        <v>34156</v>
      </c>
    </row>
    <row r="17490" spans="1:7" x14ac:dyDescent="0.3">
      <c r="A17490" t="s">
        <v>8873</v>
      </c>
      <c r="B17490" t="s">
        <v>11551</v>
      </c>
      <c r="C17490" t="s">
        <v>1929</v>
      </c>
      <c r="D17490" t="s">
        <v>11613</v>
      </c>
      <c r="E17490">
        <v>1.75</v>
      </c>
      <c r="F17490" t="s">
        <v>11</v>
      </c>
      <c r="G17490" t="s">
        <v>34157</v>
      </c>
    </row>
    <row r="17491" spans="1:7" x14ac:dyDescent="0.3">
      <c r="A17491" t="s">
        <v>8873</v>
      </c>
      <c r="B17491" t="s">
        <v>11551</v>
      </c>
      <c r="C17491" t="s">
        <v>11614</v>
      </c>
      <c r="D17491" t="s">
        <v>11615</v>
      </c>
      <c r="E17491">
        <v>3.75</v>
      </c>
      <c r="F17491" t="s">
        <v>11</v>
      </c>
      <c r="G17491" t="s">
        <v>34158</v>
      </c>
    </row>
    <row r="17492" spans="1:7" x14ac:dyDescent="0.3">
      <c r="A17492" t="s">
        <v>8873</v>
      </c>
      <c r="B17492" t="s">
        <v>11551</v>
      </c>
      <c r="C17492" t="s">
        <v>11614</v>
      </c>
      <c r="D17492" t="s">
        <v>11616</v>
      </c>
      <c r="E17492">
        <v>5</v>
      </c>
      <c r="F17492" t="s">
        <v>11</v>
      </c>
      <c r="G17492" t="s">
        <v>34159</v>
      </c>
    </row>
    <row r="17493" spans="1:7" x14ac:dyDescent="0.3">
      <c r="A17493" t="s">
        <v>8873</v>
      </c>
      <c r="B17493" t="s">
        <v>11551</v>
      </c>
      <c r="C17493" t="s">
        <v>11614</v>
      </c>
      <c r="D17493" t="s">
        <v>3850</v>
      </c>
      <c r="E17493">
        <v>5</v>
      </c>
      <c r="F17493" t="s">
        <v>11</v>
      </c>
      <c r="G17493" t="s">
        <v>34160</v>
      </c>
    </row>
    <row r="17494" spans="1:7" x14ac:dyDescent="0.3">
      <c r="A17494" t="s">
        <v>8873</v>
      </c>
      <c r="B17494" t="s">
        <v>11551</v>
      </c>
      <c r="C17494" t="s">
        <v>11617</v>
      </c>
      <c r="D17494" t="s">
        <v>11618</v>
      </c>
      <c r="E17494">
        <v>1.25</v>
      </c>
      <c r="F17494" t="s">
        <v>11</v>
      </c>
      <c r="G17494" t="s">
        <v>34161</v>
      </c>
    </row>
    <row r="17495" spans="1:7" x14ac:dyDescent="0.3">
      <c r="A17495" t="s">
        <v>8873</v>
      </c>
      <c r="B17495" t="s">
        <v>11551</v>
      </c>
      <c r="C17495" t="s">
        <v>11617</v>
      </c>
      <c r="D17495" t="s">
        <v>11619</v>
      </c>
      <c r="E17495">
        <v>3.25</v>
      </c>
      <c r="F17495" t="s">
        <v>11</v>
      </c>
      <c r="G17495" t="s">
        <v>34162</v>
      </c>
    </row>
    <row r="17496" spans="1:7" x14ac:dyDescent="0.3">
      <c r="A17496" t="s">
        <v>8873</v>
      </c>
      <c r="B17496" t="s">
        <v>11551</v>
      </c>
      <c r="C17496" t="s">
        <v>11620</v>
      </c>
      <c r="D17496" t="s">
        <v>11621</v>
      </c>
      <c r="E17496">
        <v>5</v>
      </c>
      <c r="F17496" t="s">
        <v>11</v>
      </c>
      <c r="G17496" t="s">
        <v>34163</v>
      </c>
    </row>
    <row r="17497" spans="1:7" x14ac:dyDescent="0.3">
      <c r="A17497" t="s">
        <v>8873</v>
      </c>
      <c r="B17497" t="s">
        <v>11551</v>
      </c>
      <c r="C17497" t="s">
        <v>11620</v>
      </c>
      <c r="D17497" t="s">
        <v>11621</v>
      </c>
      <c r="E17497">
        <v>2.5</v>
      </c>
      <c r="F17497" t="s">
        <v>11</v>
      </c>
      <c r="G17497" t="s">
        <v>34164</v>
      </c>
    </row>
    <row r="17498" spans="1:7" x14ac:dyDescent="0.3">
      <c r="A17498" t="s">
        <v>8873</v>
      </c>
      <c r="B17498" t="s">
        <v>11551</v>
      </c>
      <c r="C17498" t="s">
        <v>11620</v>
      </c>
      <c r="D17498" t="s">
        <v>11622</v>
      </c>
      <c r="E17498">
        <v>2.25</v>
      </c>
      <c r="F17498" t="s">
        <v>11</v>
      </c>
      <c r="G17498" t="s">
        <v>34165</v>
      </c>
    </row>
    <row r="17499" spans="1:7" x14ac:dyDescent="0.3">
      <c r="A17499" t="s">
        <v>8873</v>
      </c>
      <c r="B17499" t="s">
        <v>11551</v>
      </c>
      <c r="C17499" t="s">
        <v>11620</v>
      </c>
      <c r="D17499" t="s">
        <v>11623</v>
      </c>
      <c r="E17499">
        <v>0</v>
      </c>
      <c r="F17499" t="s">
        <v>11</v>
      </c>
      <c r="G17499" t="s">
        <v>11624</v>
      </c>
    </row>
    <row r="17500" spans="1:7" x14ac:dyDescent="0.3">
      <c r="A17500" t="s">
        <v>8873</v>
      </c>
      <c r="B17500" t="s">
        <v>11551</v>
      </c>
      <c r="C17500" t="s">
        <v>11625</v>
      </c>
      <c r="D17500" t="s">
        <v>11626</v>
      </c>
      <c r="E17500">
        <v>1.25</v>
      </c>
      <c r="F17500" t="s">
        <v>11</v>
      </c>
      <c r="G17500" t="s">
        <v>34166</v>
      </c>
    </row>
    <row r="17501" spans="1:7" x14ac:dyDescent="0.3">
      <c r="A17501" t="s">
        <v>8873</v>
      </c>
      <c r="B17501" t="s">
        <v>11551</v>
      </c>
      <c r="C17501" t="s">
        <v>11625</v>
      </c>
      <c r="D17501" t="s">
        <v>11627</v>
      </c>
      <c r="E17501">
        <v>3.75</v>
      </c>
      <c r="F17501" t="s">
        <v>11</v>
      </c>
      <c r="G17501" t="s">
        <v>34167</v>
      </c>
    </row>
    <row r="17502" spans="1:7" x14ac:dyDescent="0.3">
      <c r="A17502" t="s">
        <v>8873</v>
      </c>
      <c r="B17502" t="s">
        <v>11551</v>
      </c>
      <c r="C17502" t="s">
        <v>11625</v>
      </c>
      <c r="D17502" t="s">
        <v>11627</v>
      </c>
      <c r="E17502">
        <v>2.5</v>
      </c>
      <c r="F17502" t="s">
        <v>11</v>
      </c>
      <c r="G17502" t="s">
        <v>34168</v>
      </c>
    </row>
    <row r="17503" spans="1:7" x14ac:dyDescent="0.3">
      <c r="A17503" t="s">
        <v>8873</v>
      </c>
      <c r="B17503" t="s">
        <v>11551</v>
      </c>
      <c r="C17503" t="s">
        <v>11625</v>
      </c>
      <c r="D17503" t="s">
        <v>11628</v>
      </c>
      <c r="E17503">
        <v>5</v>
      </c>
      <c r="F17503" t="s">
        <v>11</v>
      </c>
      <c r="G17503" t="s">
        <v>34169</v>
      </c>
    </row>
    <row r="17504" spans="1:7" x14ac:dyDescent="0.3">
      <c r="A17504" t="s">
        <v>8873</v>
      </c>
      <c r="B17504" t="s">
        <v>11551</v>
      </c>
      <c r="C17504" t="s">
        <v>11625</v>
      </c>
      <c r="D17504" t="s">
        <v>11628</v>
      </c>
      <c r="E17504">
        <v>4.5</v>
      </c>
      <c r="F17504" t="s">
        <v>11</v>
      </c>
      <c r="G17504" t="s">
        <v>34170</v>
      </c>
    </row>
    <row r="17505" spans="1:7" x14ac:dyDescent="0.3">
      <c r="A17505" t="s">
        <v>8873</v>
      </c>
      <c r="B17505" t="s">
        <v>11551</v>
      </c>
      <c r="C17505" t="s">
        <v>11625</v>
      </c>
      <c r="D17505" t="s">
        <v>11628</v>
      </c>
      <c r="E17505">
        <v>4.75</v>
      </c>
      <c r="F17505" t="s">
        <v>11</v>
      </c>
      <c r="G17505" t="s">
        <v>34171</v>
      </c>
    </row>
    <row r="17506" spans="1:7" x14ac:dyDescent="0.3">
      <c r="A17506" t="s">
        <v>8873</v>
      </c>
      <c r="B17506" t="s">
        <v>11551</v>
      </c>
      <c r="C17506" t="s">
        <v>11629</v>
      </c>
      <c r="D17506" t="s">
        <v>11630</v>
      </c>
      <c r="E17506">
        <v>1</v>
      </c>
      <c r="F17506" t="s">
        <v>11</v>
      </c>
      <c r="G17506" t="s">
        <v>34172</v>
      </c>
    </row>
    <row r="17507" spans="1:7" x14ac:dyDescent="0.3">
      <c r="A17507" t="s">
        <v>8873</v>
      </c>
      <c r="B17507" t="s">
        <v>11551</v>
      </c>
      <c r="C17507" t="s">
        <v>1672</v>
      </c>
      <c r="D17507" t="s">
        <v>11631</v>
      </c>
      <c r="E17507">
        <v>0</v>
      </c>
      <c r="F17507" t="s">
        <v>11</v>
      </c>
      <c r="G17507" t="s">
        <v>11632</v>
      </c>
    </row>
    <row r="17508" spans="1:7" x14ac:dyDescent="0.3">
      <c r="A17508" t="s">
        <v>8873</v>
      </c>
      <c r="B17508" t="s">
        <v>11551</v>
      </c>
      <c r="C17508" t="s">
        <v>11633</v>
      </c>
      <c r="D17508" t="s">
        <v>11634</v>
      </c>
      <c r="E17508">
        <v>1.25</v>
      </c>
      <c r="F17508" t="s">
        <v>11</v>
      </c>
      <c r="G17508" t="s">
        <v>34173</v>
      </c>
    </row>
    <row r="17509" spans="1:7" x14ac:dyDescent="0.3">
      <c r="A17509" t="s">
        <v>8873</v>
      </c>
      <c r="B17509" t="s">
        <v>11551</v>
      </c>
      <c r="C17509" t="s">
        <v>11635</v>
      </c>
      <c r="D17509" t="s">
        <v>11636</v>
      </c>
      <c r="E17509">
        <v>3.75</v>
      </c>
      <c r="F17509" t="s">
        <v>11</v>
      </c>
      <c r="G17509" t="s">
        <v>34174</v>
      </c>
    </row>
    <row r="17510" spans="1:7" x14ac:dyDescent="0.3">
      <c r="A17510" t="s">
        <v>8873</v>
      </c>
      <c r="B17510" t="s">
        <v>11637</v>
      </c>
      <c r="C17510" t="s">
        <v>586</v>
      </c>
      <c r="D17510" t="s">
        <v>11638</v>
      </c>
      <c r="E17510">
        <v>0.5</v>
      </c>
      <c r="F17510" t="s">
        <v>11</v>
      </c>
      <c r="G17510" t="s">
        <v>34175</v>
      </c>
    </row>
    <row r="17511" spans="1:7" x14ac:dyDescent="0.3">
      <c r="A17511" t="s">
        <v>8873</v>
      </c>
      <c r="B17511" t="s">
        <v>11637</v>
      </c>
      <c r="C17511" t="s">
        <v>586</v>
      </c>
      <c r="D17511" t="s">
        <v>11639</v>
      </c>
      <c r="E17511">
        <v>0.25</v>
      </c>
      <c r="F17511" t="s">
        <v>11</v>
      </c>
      <c r="G17511" t="s">
        <v>11640</v>
      </c>
    </row>
    <row r="17512" spans="1:7" x14ac:dyDescent="0.3">
      <c r="A17512" t="s">
        <v>8873</v>
      </c>
      <c r="B17512" t="s">
        <v>11637</v>
      </c>
      <c r="C17512" t="s">
        <v>11641</v>
      </c>
      <c r="D17512" t="s">
        <v>11642</v>
      </c>
      <c r="E17512">
        <v>0</v>
      </c>
      <c r="F17512" t="s">
        <v>11</v>
      </c>
      <c r="G17512" t="s">
        <v>34176</v>
      </c>
    </row>
    <row r="17513" spans="1:7" x14ac:dyDescent="0.3">
      <c r="A17513" t="s">
        <v>8873</v>
      </c>
      <c r="B17513" t="s">
        <v>11637</v>
      </c>
      <c r="C17513" t="s">
        <v>11641</v>
      </c>
      <c r="D17513" t="s">
        <v>11643</v>
      </c>
      <c r="E17513">
        <v>0.75</v>
      </c>
      <c r="F17513" t="s">
        <v>11</v>
      </c>
      <c r="G17513" t="s">
        <v>34177</v>
      </c>
    </row>
    <row r="17514" spans="1:7" x14ac:dyDescent="0.3">
      <c r="A17514" t="s">
        <v>8873</v>
      </c>
      <c r="B17514" t="s">
        <v>11637</v>
      </c>
      <c r="C17514" t="s">
        <v>11641</v>
      </c>
      <c r="D17514" t="s">
        <v>11644</v>
      </c>
      <c r="E17514">
        <v>3.75</v>
      </c>
      <c r="F17514" t="s">
        <v>11</v>
      </c>
      <c r="G17514" t="s">
        <v>34178</v>
      </c>
    </row>
    <row r="17515" spans="1:7" x14ac:dyDescent="0.3">
      <c r="A17515" t="s">
        <v>8873</v>
      </c>
      <c r="B17515" t="s">
        <v>11637</v>
      </c>
      <c r="C17515" t="s">
        <v>11641</v>
      </c>
      <c r="D17515" t="s">
        <v>11645</v>
      </c>
      <c r="E17515">
        <v>1</v>
      </c>
      <c r="F17515" t="s">
        <v>11</v>
      </c>
      <c r="G17515" t="s">
        <v>11646</v>
      </c>
    </row>
    <row r="17516" spans="1:7" x14ac:dyDescent="0.3">
      <c r="A17516" t="s">
        <v>8873</v>
      </c>
      <c r="B17516" t="s">
        <v>11637</v>
      </c>
      <c r="C17516" t="s">
        <v>11641</v>
      </c>
      <c r="D17516" t="s">
        <v>11645</v>
      </c>
      <c r="E17516">
        <v>0.75</v>
      </c>
      <c r="F17516" t="s">
        <v>11</v>
      </c>
      <c r="G17516" t="s">
        <v>34179</v>
      </c>
    </row>
    <row r="17517" spans="1:7" x14ac:dyDescent="0.3">
      <c r="A17517" t="s">
        <v>8873</v>
      </c>
      <c r="B17517" t="s">
        <v>11637</v>
      </c>
      <c r="C17517" t="s">
        <v>2110</v>
      </c>
      <c r="D17517" t="s">
        <v>11647</v>
      </c>
      <c r="E17517">
        <v>1</v>
      </c>
      <c r="F17517" t="s">
        <v>11</v>
      </c>
      <c r="G17517" t="s">
        <v>34180</v>
      </c>
    </row>
    <row r="17518" spans="1:7" x14ac:dyDescent="0.3">
      <c r="A17518" t="s">
        <v>8873</v>
      </c>
      <c r="B17518" t="s">
        <v>11637</v>
      </c>
      <c r="C17518" t="s">
        <v>939</v>
      </c>
      <c r="D17518" t="s">
        <v>11648</v>
      </c>
      <c r="E17518">
        <v>3.5</v>
      </c>
      <c r="F17518" t="s">
        <v>11</v>
      </c>
      <c r="G17518" t="s">
        <v>34181</v>
      </c>
    </row>
    <row r="17519" spans="1:7" x14ac:dyDescent="0.3">
      <c r="A17519" t="s">
        <v>8873</v>
      </c>
      <c r="B17519" t="s">
        <v>11637</v>
      </c>
      <c r="C17519" t="s">
        <v>939</v>
      </c>
      <c r="D17519" t="s">
        <v>11648</v>
      </c>
      <c r="E17519">
        <v>1.75</v>
      </c>
      <c r="F17519" t="s">
        <v>11</v>
      </c>
      <c r="G17519" t="s">
        <v>34182</v>
      </c>
    </row>
    <row r="17520" spans="1:7" x14ac:dyDescent="0.3">
      <c r="A17520" t="s">
        <v>8873</v>
      </c>
      <c r="B17520" t="s">
        <v>11637</v>
      </c>
      <c r="C17520" t="s">
        <v>939</v>
      </c>
      <c r="D17520" t="s">
        <v>11648</v>
      </c>
      <c r="E17520">
        <v>2</v>
      </c>
      <c r="F17520" t="s">
        <v>11</v>
      </c>
      <c r="G17520" t="s">
        <v>34183</v>
      </c>
    </row>
    <row r="17521" spans="1:7" x14ac:dyDescent="0.3">
      <c r="A17521" t="s">
        <v>8873</v>
      </c>
      <c r="B17521" t="s">
        <v>11637</v>
      </c>
      <c r="C17521" t="s">
        <v>939</v>
      </c>
      <c r="D17521" t="s">
        <v>11648</v>
      </c>
      <c r="E17521">
        <v>0</v>
      </c>
      <c r="F17521" t="s">
        <v>11</v>
      </c>
      <c r="G17521" t="s">
        <v>34184</v>
      </c>
    </row>
    <row r="17522" spans="1:7" x14ac:dyDescent="0.3">
      <c r="A17522" t="s">
        <v>8873</v>
      </c>
      <c r="B17522" t="s">
        <v>11637</v>
      </c>
      <c r="C17522" t="s">
        <v>939</v>
      </c>
      <c r="D17522" t="s">
        <v>11649</v>
      </c>
      <c r="E17522">
        <v>1</v>
      </c>
      <c r="F17522" t="s">
        <v>11</v>
      </c>
      <c r="G17522" t="s">
        <v>34185</v>
      </c>
    </row>
    <row r="17523" spans="1:7" x14ac:dyDescent="0.3">
      <c r="A17523" t="s">
        <v>8873</v>
      </c>
      <c r="B17523" t="s">
        <v>11637</v>
      </c>
      <c r="C17523" t="s">
        <v>939</v>
      </c>
      <c r="D17523" t="s">
        <v>11649</v>
      </c>
      <c r="E17523">
        <v>1</v>
      </c>
      <c r="F17523" t="s">
        <v>11</v>
      </c>
      <c r="G17523" t="s">
        <v>34186</v>
      </c>
    </row>
    <row r="17524" spans="1:7" x14ac:dyDescent="0.3">
      <c r="A17524" t="s">
        <v>8873</v>
      </c>
      <c r="B17524" t="s">
        <v>11637</v>
      </c>
      <c r="C17524" t="s">
        <v>939</v>
      </c>
      <c r="D17524" t="s">
        <v>11649</v>
      </c>
      <c r="E17524">
        <v>4.25</v>
      </c>
      <c r="F17524" t="s">
        <v>11</v>
      </c>
      <c r="G17524" t="s">
        <v>34187</v>
      </c>
    </row>
    <row r="17525" spans="1:7" x14ac:dyDescent="0.3">
      <c r="A17525" t="s">
        <v>8873</v>
      </c>
      <c r="B17525" t="s">
        <v>11637</v>
      </c>
      <c r="C17525" t="s">
        <v>939</v>
      </c>
      <c r="D17525" t="s">
        <v>11649</v>
      </c>
      <c r="E17525">
        <v>1</v>
      </c>
      <c r="F17525" t="s">
        <v>11</v>
      </c>
      <c r="G17525" t="s">
        <v>34188</v>
      </c>
    </row>
    <row r="17526" spans="1:7" x14ac:dyDescent="0.3">
      <c r="A17526" t="s">
        <v>8873</v>
      </c>
      <c r="B17526" t="s">
        <v>11637</v>
      </c>
      <c r="C17526" t="s">
        <v>939</v>
      </c>
      <c r="D17526" t="s">
        <v>11649</v>
      </c>
      <c r="E17526">
        <v>1</v>
      </c>
      <c r="F17526" t="s">
        <v>11</v>
      </c>
      <c r="G17526" t="s">
        <v>34189</v>
      </c>
    </row>
    <row r="17527" spans="1:7" x14ac:dyDescent="0.3">
      <c r="A17527" t="s">
        <v>8873</v>
      </c>
      <c r="B17527" t="s">
        <v>11637</v>
      </c>
      <c r="C17527" t="s">
        <v>939</v>
      </c>
      <c r="D17527" t="s">
        <v>11649</v>
      </c>
      <c r="E17527">
        <v>4.25</v>
      </c>
      <c r="F17527" t="s">
        <v>11</v>
      </c>
      <c r="G17527" t="s">
        <v>34190</v>
      </c>
    </row>
    <row r="17528" spans="1:7" x14ac:dyDescent="0.3">
      <c r="A17528" t="s">
        <v>8873</v>
      </c>
      <c r="B17528" t="s">
        <v>11637</v>
      </c>
      <c r="C17528" t="s">
        <v>939</v>
      </c>
      <c r="D17528" t="s">
        <v>11650</v>
      </c>
      <c r="E17528">
        <v>4</v>
      </c>
      <c r="F17528" t="s">
        <v>11</v>
      </c>
      <c r="G17528" t="s">
        <v>34191</v>
      </c>
    </row>
    <row r="17529" spans="1:7" x14ac:dyDescent="0.3">
      <c r="A17529" t="s">
        <v>8873</v>
      </c>
      <c r="B17529" t="s">
        <v>11637</v>
      </c>
      <c r="C17529" t="s">
        <v>939</v>
      </c>
      <c r="D17529" t="s">
        <v>11650</v>
      </c>
      <c r="E17529">
        <v>5</v>
      </c>
      <c r="F17529" t="s">
        <v>11</v>
      </c>
      <c r="G17529" t="s">
        <v>34192</v>
      </c>
    </row>
    <row r="17530" spans="1:7" x14ac:dyDescent="0.3">
      <c r="A17530" t="s">
        <v>8873</v>
      </c>
      <c r="B17530" t="s">
        <v>11637</v>
      </c>
      <c r="C17530" t="s">
        <v>939</v>
      </c>
      <c r="D17530" t="s">
        <v>11651</v>
      </c>
      <c r="E17530">
        <v>2.25</v>
      </c>
      <c r="F17530" t="s">
        <v>11</v>
      </c>
      <c r="G17530" t="s">
        <v>34193</v>
      </c>
    </row>
    <row r="17531" spans="1:7" x14ac:dyDescent="0.3">
      <c r="A17531" t="s">
        <v>8873</v>
      </c>
      <c r="B17531" t="s">
        <v>11637</v>
      </c>
      <c r="C17531" t="s">
        <v>939</v>
      </c>
      <c r="D17531" t="s">
        <v>11651</v>
      </c>
      <c r="E17531">
        <v>5</v>
      </c>
      <c r="F17531" t="s">
        <v>11</v>
      </c>
      <c r="G17531" t="s">
        <v>34194</v>
      </c>
    </row>
    <row r="17532" spans="1:7" x14ac:dyDescent="0.3">
      <c r="A17532" t="s">
        <v>8873</v>
      </c>
      <c r="B17532" t="s">
        <v>11637</v>
      </c>
      <c r="C17532" t="s">
        <v>939</v>
      </c>
      <c r="D17532" t="s">
        <v>11652</v>
      </c>
      <c r="E17532">
        <v>1</v>
      </c>
      <c r="F17532" t="s">
        <v>11</v>
      </c>
      <c r="G17532" t="s">
        <v>34195</v>
      </c>
    </row>
    <row r="17533" spans="1:7" x14ac:dyDescent="0.3">
      <c r="A17533" t="s">
        <v>8873</v>
      </c>
      <c r="B17533" t="s">
        <v>11637</v>
      </c>
      <c r="C17533" t="s">
        <v>939</v>
      </c>
      <c r="D17533" t="s">
        <v>11652</v>
      </c>
      <c r="E17533">
        <v>1</v>
      </c>
      <c r="F17533" t="s">
        <v>11</v>
      </c>
      <c r="G17533" t="s">
        <v>11653</v>
      </c>
    </row>
    <row r="17534" spans="1:7" x14ac:dyDescent="0.3">
      <c r="A17534" t="s">
        <v>8873</v>
      </c>
      <c r="B17534" t="s">
        <v>11637</v>
      </c>
      <c r="C17534" t="s">
        <v>939</v>
      </c>
      <c r="D17534" t="s">
        <v>11652</v>
      </c>
      <c r="E17534">
        <v>1</v>
      </c>
      <c r="F17534" t="s">
        <v>11</v>
      </c>
      <c r="G17534" t="s">
        <v>34196</v>
      </c>
    </row>
    <row r="17535" spans="1:7" x14ac:dyDescent="0.3">
      <c r="A17535" t="s">
        <v>8873</v>
      </c>
      <c r="B17535" t="s">
        <v>11637</v>
      </c>
      <c r="C17535" t="s">
        <v>939</v>
      </c>
      <c r="D17535" t="s">
        <v>11654</v>
      </c>
      <c r="E17535">
        <v>2</v>
      </c>
      <c r="F17535" t="s">
        <v>11</v>
      </c>
      <c r="G17535" t="s">
        <v>34197</v>
      </c>
    </row>
    <row r="17536" spans="1:7" x14ac:dyDescent="0.3">
      <c r="A17536" t="s">
        <v>8873</v>
      </c>
      <c r="B17536" t="s">
        <v>11637</v>
      </c>
      <c r="C17536" t="s">
        <v>939</v>
      </c>
      <c r="D17536" t="s">
        <v>11654</v>
      </c>
      <c r="E17536">
        <v>0</v>
      </c>
      <c r="F17536" t="s">
        <v>11</v>
      </c>
      <c r="G17536" t="s">
        <v>34198</v>
      </c>
    </row>
    <row r="17537" spans="1:7" x14ac:dyDescent="0.3">
      <c r="A17537" t="s">
        <v>8873</v>
      </c>
      <c r="B17537" t="s">
        <v>11637</v>
      </c>
      <c r="C17537" t="s">
        <v>939</v>
      </c>
      <c r="D17537" t="s">
        <v>11654</v>
      </c>
      <c r="E17537">
        <v>0</v>
      </c>
      <c r="F17537" t="s">
        <v>11</v>
      </c>
      <c r="G17537" t="s">
        <v>34199</v>
      </c>
    </row>
    <row r="17538" spans="1:7" x14ac:dyDescent="0.3">
      <c r="A17538" t="s">
        <v>8873</v>
      </c>
      <c r="B17538" t="s">
        <v>11637</v>
      </c>
      <c r="C17538" t="s">
        <v>939</v>
      </c>
      <c r="D17538" t="s">
        <v>11655</v>
      </c>
      <c r="E17538">
        <v>4.25</v>
      </c>
      <c r="F17538" t="s">
        <v>11</v>
      </c>
      <c r="G17538" t="s">
        <v>34200</v>
      </c>
    </row>
    <row r="17539" spans="1:7" x14ac:dyDescent="0.3">
      <c r="A17539" t="s">
        <v>8873</v>
      </c>
      <c r="B17539" t="s">
        <v>11637</v>
      </c>
      <c r="C17539" t="s">
        <v>939</v>
      </c>
      <c r="D17539" t="s">
        <v>11656</v>
      </c>
      <c r="E17539">
        <v>5</v>
      </c>
      <c r="F17539" t="s">
        <v>11</v>
      </c>
      <c r="G17539" t="s">
        <v>34201</v>
      </c>
    </row>
    <row r="17540" spans="1:7" x14ac:dyDescent="0.3">
      <c r="A17540" t="s">
        <v>8873</v>
      </c>
      <c r="B17540" t="s">
        <v>11637</v>
      </c>
      <c r="C17540" t="s">
        <v>939</v>
      </c>
      <c r="D17540" t="s">
        <v>11656</v>
      </c>
      <c r="E17540">
        <v>5</v>
      </c>
      <c r="F17540" t="s">
        <v>11</v>
      </c>
      <c r="G17540" t="s">
        <v>34202</v>
      </c>
    </row>
    <row r="17541" spans="1:7" x14ac:dyDescent="0.3">
      <c r="A17541" t="s">
        <v>8873</v>
      </c>
      <c r="B17541" t="s">
        <v>11637</v>
      </c>
      <c r="C17541" t="s">
        <v>939</v>
      </c>
      <c r="D17541" t="s">
        <v>11657</v>
      </c>
      <c r="E17541">
        <v>3.75</v>
      </c>
      <c r="F17541" t="s">
        <v>11</v>
      </c>
      <c r="G17541" t="s">
        <v>34203</v>
      </c>
    </row>
    <row r="17542" spans="1:7" x14ac:dyDescent="0.3">
      <c r="A17542" t="s">
        <v>8873</v>
      </c>
      <c r="B17542" t="s">
        <v>11637</v>
      </c>
      <c r="C17542" t="s">
        <v>939</v>
      </c>
      <c r="D17542" t="s">
        <v>11658</v>
      </c>
      <c r="E17542">
        <v>4.5</v>
      </c>
      <c r="F17542" t="s">
        <v>11</v>
      </c>
      <c r="G17542" t="s">
        <v>34204</v>
      </c>
    </row>
    <row r="17543" spans="1:7" x14ac:dyDescent="0.3">
      <c r="A17543" t="s">
        <v>8873</v>
      </c>
      <c r="B17543" t="s">
        <v>11637</v>
      </c>
      <c r="C17543" t="s">
        <v>939</v>
      </c>
      <c r="D17543" t="s">
        <v>11658</v>
      </c>
      <c r="E17543">
        <v>5</v>
      </c>
      <c r="F17543" t="s">
        <v>11</v>
      </c>
      <c r="G17543" t="s">
        <v>34205</v>
      </c>
    </row>
    <row r="17544" spans="1:7" x14ac:dyDescent="0.3">
      <c r="A17544" t="s">
        <v>8873</v>
      </c>
      <c r="B17544" t="s">
        <v>11637</v>
      </c>
      <c r="C17544" t="s">
        <v>939</v>
      </c>
      <c r="D17544" t="s">
        <v>11658</v>
      </c>
      <c r="E17544">
        <v>3.75</v>
      </c>
      <c r="F17544" t="s">
        <v>11</v>
      </c>
      <c r="G17544" t="s">
        <v>34206</v>
      </c>
    </row>
    <row r="17545" spans="1:7" x14ac:dyDescent="0.3">
      <c r="A17545" t="s">
        <v>8873</v>
      </c>
      <c r="B17545" t="s">
        <v>11637</v>
      </c>
      <c r="C17545" t="s">
        <v>939</v>
      </c>
      <c r="D17545" t="s">
        <v>11659</v>
      </c>
      <c r="E17545">
        <v>2.25</v>
      </c>
      <c r="F17545" t="s">
        <v>11</v>
      </c>
      <c r="G17545" t="s">
        <v>34207</v>
      </c>
    </row>
    <row r="17546" spans="1:7" x14ac:dyDescent="0.3">
      <c r="A17546" t="s">
        <v>8873</v>
      </c>
      <c r="B17546" t="s">
        <v>11637</v>
      </c>
      <c r="C17546" t="s">
        <v>939</v>
      </c>
      <c r="D17546" t="s">
        <v>11660</v>
      </c>
      <c r="E17546">
        <v>2.75</v>
      </c>
      <c r="F17546" t="s">
        <v>11</v>
      </c>
      <c r="G17546" t="s">
        <v>34208</v>
      </c>
    </row>
    <row r="17547" spans="1:7" x14ac:dyDescent="0.3">
      <c r="A17547" t="s">
        <v>8873</v>
      </c>
      <c r="B17547" t="s">
        <v>11637</v>
      </c>
      <c r="C17547" t="s">
        <v>939</v>
      </c>
      <c r="D17547" t="s">
        <v>11660</v>
      </c>
      <c r="E17547">
        <v>3.25</v>
      </c>
      <c r="F17547" t="s">
        <v>11</v>
      </c>
      <c r="G17547" t="s">
        <v>34209</v>
      </c>
    </row>
    <row r="17548" spans="1:7" x14ac:dyDescent="0.3">
      <c r="A17548" t="s">
        <v>8873</v>
      </c>
      <c r="B17548" t="s">
        <v>11637</v>
      </c>
      <c r="C17548" t="s">
        <v>939</v>
      </c>
      <c r="D17548" t="s">
        <v>11660</v>
      </c>
      <c r="E17548">
        <v>2</v>
      </c>
      <c r="F17548" t="s">
        <v>11</v>
      </c>
      <c r="G17548" t="s">
        <v>34210</v>
      </c>
    </row>
    <row r="17549" spans="1:7" x14ac:dyDescent="0.3">
      <c r="A17549" t="s">
        <v>8873</v>
      </c>
      <c r="B17549" t="s">
        <v>11637</v>
      </c>
      <c r="C17549" t="s">
        <v>939</v>
      </c>
      <c r="D17549" t="s">
        <v>11660</v>
      </c>
      <c r="E17549">
        <v>5</v>
      </c>
      <c r="F17549" t="s">
        <v>11</v>
      </c>
      <c r="G17549" t="s">
        <v>34211</v>
      </c>
    </row>
    <row r="17550" spans="1:7" x14ac:dyDescent="0.3">
      <c r="A17550" t="s">
        <v>8873</v>
      </c>
      <c r="B17550" t="s">
        <v>11637</v>
      </c>
      <c r="C17550" t="s">
        <v>939</v>
      </c>
      <c r="D17550" t="s">
        <v>11661</v>
      </c>
      <c r="E17550">
        <v>0</v>
      </c>
      <c r="F17550" t="s">
        <v>11</v>
      </c>
      <c r="G17550" t="s">
        <v>11662</v>
      </c>
    </row>
    <row r="17551" spans="1:7" x14ac:dyDescent="0.3">
      <c r="A17551" t="s">
        <v>8873</v>
      </c>
      <c r="B17551" t="s">
        <v>11637</v>
      </c>
      <c r="C17551" t="s">
        <v>939</v>
      </c>
      <c r="D17551" t="s">
        <v>11661</v>
      </c>
      <c r="E17551">
        <v>4.75</v>
      </c>
      <c r="F17551" t="s">
        <v>11</v>
      </c>
      <c r="G17551" t="s">
        <v>34212</v>
      </c>
    </row>
    <row r="17552" spans="1:7" x14ac:dyDescent="0.3">
      <c r="A17552" t="s">
        <v>8873</v>
      </c>
      <c r="B17552" t="s">
        <v>11637</v>
      </c>
      <c r="C17552" t="s">
        <v>939</v>
      </c>
      <c r="D17552" t="s">
        <v>11661</v>
      </c>
      <c r="E17552">
        <v>4.75</v>
      </c>
      <c r="F17552" t="s">
        <v>11</v>
      </c>
      <c r="G17552" t="s">
        <v>34213</v>
      </c>
    </row>
    <row r="17553" spans="1:7" x14ac:dyDescent="0.3">
      <c r="A17553" t="s">
        <v>8873</v>
      </c>
      <c r="B17553" t="s">
        <v>11637</v>
      </c>
      <c r="C17553" t="s">
        <v>939</v>
      </c>
      <c r="D17553" t="s">
        <v>11663</v>
      </c>
      <c r="E17553">
        <v>2.5</v>
      </c>
      <c r="F17553" t="s">
        <v>11</v>
      </c>
      <c r="G17553" t="s">
        <v>34214</v>
      </c>
    </row>
    <row r="17554" spans="1:7" x14ac:dyDescent="0.3">
      <c r="A17554" t="s">
        <v>8873</v>
      </c>
      <c r="B17554" t="s">
        <v>11637</v>
      </c>
      <c r="C17554" t="s">
        <v>939</v>
      </c>
      <c r="D17554" t="s">
        <v>11664</v>
      </c>
      <c r="E17554">
        <v>3.5</v>
      </c>
      <c r="F17554" t="s">
        <v>11</v>
      </c>
      <c r="G17554" t="s">
        <v>34215</v>
      </c>
    </row>
    <row r="17555" spans="1:7" x14ac:dyDescent="0.3">
      <c r="A17555" t="s">
        <v>8873</v>
      </c>
      <c r="B17555" t="s">
        <v>11637</v>
      </c>
      <c r="C17555" t="s">
        <v>939</v>
      </c>
      <c r="D17555" t="s">
        <v>11664</v>
      </c>
      <c r="E17555">
        <v>2.25</v>
      </c>
      <c r="F17555" t="s">
        <v>11</v>
      </c>
      <c r="G17555" t="s">
        <v>34216</v>
      </c>
    </row>
    <row r="17556" spans="1:7" x14ac:dyDescent="0.3">
      <c r="A17556" t="s">
        <v>8873</v>
      </c>
      <c r="B17556" t="s">
        <v>11637</v>
      </c>
      <c r="C17556" t="s">
        <v>939</v>
      </c>
      <c r="D17556" t="s">
        <v>11665</v>
      </c>
      <c r="E17556">
        <v>0</v>
      </c>
      <c r="F17556" t="s">
        <v>11</v>
      </c>
      <c r="G17556" t="s">
        <v>34217</v>
      </c>
    </row>
    <row r="17557" spans="1:7" x14ac:dyDescent="0.3">
      <c r="A17557" t="s">
        <v>8873</v>
      </c>
      <c r="B17557" t="s">
        <v>11637</v>
      </c>
      <c r="C17557" t="s">
        <v>939</v>
      </c>
      <c r="D17557" t="s">
        <v>11665</v>
      </c>
      <c r="E17557">
        <v>0.25</v>
      </c>
      <c r="F17557" t="s">
        <v>11</v>
      </c>
      <c r="G17557" t="s">
        <v>34218</v>
      </c>
    </row>
    <row r="17558" spans="1:7" x14ac:dyDescent="0.3">
      <c r="A17558" t="s">
        <v>8873</v>
      </c>
      <c r="B17558" t="s">
        <v>11637</v>
      </c>
      <c r="C17558" t="s">
        <v>939</v>
      </c>
      <c r="D17558" t="s">
        <v>11665</v>
      </c>
      <c r="E17558">
        <v>2</v>
      </c>
      <c r="F17558" t="s">
        <v>11</v>
      </c>
      <c r="G17558" t="s">
        <v>34219</v>
      </c>
    </row>
    <row r="17559" spans="1:7" x14ac:dyDescent="0.3">
      <c r="A17559" t="s">
        <v>8873</v>
      </c>
      <c r="B17559" t="s">
        <v>11637</v>
      </c>
      <c r="C17559" t="s">
        <v>939</v>
      </c>
      <c r="D17559" t="s">
        <v>11665</v>
      </c>
      <c r="E17559">
        <v>0</v>
      </c>
      <c r="F17559" t="s">
        <v>11</v>
      </c>
      <c r="G17559" t="s">
        <v>34220</v>
      </c>
    </row>
    <row r="17560" spans="1:7" x14ac:dyDescent="0.3">
      <c r="A17560" t="s">
        <v>8873</v>
      </c>
      <c r="B17560" t="s">
        <v>11637</v>
      </c>
      <c r="C17560" t="s">
        <v>939</v>
      </c>
      <c r="D17560" t="s">
        <v>11665</v>
      </c>
      <c r="E17560">
        <v>1</v>
      </c>
      <c r="F17560" t="s">
        <v>11</v>
      </c>
      <c r="G17560" t="s">
        <v>34221</v>
      </c>
    </row>
    <row r="17561" spans="1:7" x14ac:dyDescent="0.3">
      <c r="A17561" t="s">
        <v>8873</v>
      </c>
      <c r="B17561" t="s">
        <v>11637</v>
      </c>
      <c r="C17561" t="s">
        <v>939</v>
      </c>
      <c r="D17561" t="s">
        <v>11666</v>
      </c>
      <c r="E17561">
        <v>3</v>
      </c>
      <c r="F17561" t="s">
        <v>11</v>
      </c>
      <c r="G17561" t="s">
        <v>34222</v>
      </c>
    </row>
    <row r="17562" spans="1:7" x14ac:dyDescent="0.3">
      <c r="A17562" t="s">
        <v>8873</v>
      </c>
      <c r="B17562" t="s">
        <v>11637</v>
      </c>
      <c r="C17562" t="s">
        <v>939</v>
      </c>
      <c r="D17562" t="s">
        <v>11666</v>
      </c>
      <c r="E17562">
        <v>3</v>
      </c>
      <c r="F17562" t="s">
        <v>11</v>
      </c>
      <c r="G17562" t="s">
        <v>34223</v>
      </c>
    </row>
    <row r="17563" spans="1:7" x14ac:dyDescent="0.3">
      <c r="A17563" t="s">
        <v>8873</v>
      </c>
      <c r="B17563" t="s">
        <v>11637</v>
      </c>
      <c r="C17563" t="s">
        <v>939</v>
      </c>
      <c r="D17563" t="s">
        <v>11667</v>
      </c>
      <c r="E17563">
        <v>0</v>
      </c>
      <c r="F17563" t="s">
        <v>11</v>
      </c>
      <c r="G17563" t="s">
        <v>34224</v>
      </c>
    </row>
    <row r="17564" spans="1:7" x14ac:dyDescent="0.3">
      <c r="A17564" t="s">
        <v>8873</v>
      </c>
      <c r="B17564" t="s">
        <v>11637</v>
      </c>
      <c r="C17564" t="s">
        <v>939</v>
      </c>
      <c r="D17564" t="s">
        <v>11667</v>
      </c>
      <c r="E17564">
        <v>3</v>
      </c>
      <c r="F17564" t="s">
        <v>11</v>
      </c>
      <c r="G17564" t="s">
        <v>34225</v>
      </c>
    </row>
    <row r="17565" spans="1:7" x14ac:dyDescent="0.3">
      <c r="A17565" t="s">
        <v>8873</v>
      </c>
      <c r="B17565" t="s">
        <v>11637</v>
      </c>
      <c r="C17565" t="s">
        <v>939</v>
      </c>
      <c r="D17565" t="s">
        <v>11667</v>
      </c>
      <c r="E17565">
        <v>4</v>
      </c>
      <c r="F17565" t="s">
        <v>11</v>
      </c>
      <c r="G17565" t="s">
        <v>34226</v>
      </c>
    </row>
    <row r="17566" spans="1:7" x14ac:dyDescent="0.3">
      <c r="A17566" t="s">
        <v>8873</v>
      </c>
      <c r="B17566" t="s">
        <v>11637</v>
      </c>
      <c r="C17566" t="s">
        <v>939</v>
      </c>
      <c r="D17566" t="s">
        <v>11668</v>
      </c>
      <c r="E17566">
        <v>1.5</v>
      </c>
      <c r="F17566" t="s">
        <v>11</v>
      </c>
      <c r="G17566" t="s">
        <v>34227</v>
      </c>
    </row>
    <row r="17567" spans="1:7" x14ac:dyDescent="0.3">
      <c r="A17567" t="s">
        <v>8873</v>
      </c>
      <c r="B17567" t="s">
        <v>11637</v>
      </c>
      <c r="C17567" t="s">
        <v>939</v>
      </c>
      <c r="D17567" t="s">
        <v>4402</v>
      </c>
      <c r="E17567">
        <v>4.75</v>
      </c>
      <c r="F17567" t="s">
        <v>11</v>
      </c>
      <c r="G17567" t="s">
        <v>34228</v>
      </c>
    </row>
    <row r="17568" spans="1:7" x14ac:dyDescent="0.3">
      <c r="A17568" t="s">
        <v>8873</v>
      </c>
      <c r="B17568" t="s">
        <v>11637</v>
      </c>
      <c r="C17568" t="s">
        <v>939</v>
      </c>
      <c r="D17568" t="s">
        <v>11669</v>
      </c>
      <c r="E17568">
        <v>1</v>
      </c>
      <c r="F17568" t="s">
        <v>11</v>
      </c>
      <c r="G17568" t="s">
        <v>34229</v>
      </c>
    </row>
    <row r="17569" spans="1:7" x14ac:dyDescent="0.3">
      <c r="A17569" t="s">
        <v>8873</v>
      </c>
      <c r="B17569" t="s">
        <v>11637</v>
      </c>
      <c r="C17569" t="s">
        <v>939</v>
      </c>
      <c r="D17569" t="s">
        <v>11669</v>
      </c>
      <c r="E17569">
        <v>5</v>
      </c>
      <c r="F17569" t="s">
        <v>11</v>
      </c>
      <c r="G17569" t="s">
        <v>34230</v>
      </c>
    </row>
    <row r="17570" spans="1:7" x14ac:dyDescent="0.3">
      <c r="A17570" t="s">
        <v>8873</v>
      </c>
      <c r="B17570" t="s">
        <v>11637</v>
      </c>
      <c r="C17570" t="s">
        <v>939</v>
      </c>
      <c r="D17570" t="s">
        <v>11669</v>
      </c>
      <c r="E17570">
        <v>3.5</v>
      </c>
      <c r="F17570" t="s">
        <v>11</v>
      </c>
      <c r="G17570" t="s">
        <v>34231</v>
      </c>
    </row>
    <row r="17571" spans="1:7" x14ac:dyDescent="0.3">
      <c r="A17571" t="s">
        <v>8873</v>
      </c>
      <c r="B17571" t="s">
        <v>11637</v>
      </c>
      <c r="C17571" t="s">
        <v>939</v>
      </c>
      <c r="D17571" t="s">
        <v>11669</v>
      </c>
      <c r="E17571">
        <v>4.5</v>
      </c>
      <c r="F17571" t="s">
        <v>11</v>
      </c>
      <c r="G17571" t="s">
        <v>34232</v>
      </c>
    </row>
    <row r="17572" spans="1:7" x14ac:dyDescent="0.3">
      <c r="A17572" t="s">
        <v>8873</v>
      </c>
      <c r="B17572" t="s">
        <v>11637</v>
      </c>
      <c r="C17572" t="s">
        <v>939</v>
      </c>
      <c r="D17572" t="s">
        <v>11670</v>
      </c>
      <c r="E17572">
        <v>2.75</v>
      </c>
      <c r="F17572" t="s">
        <v>11</v>
      </c>
      <c r="G17572" t="s">
        <v>34233</v>
      </c>
    </row>
    <row r="17573" spans="1:7" x14ac:dyDescent="0.3">
      <c r="A17573" t="s">
        <v>8873</v>
      </c>
      <c r="B17573" t="s">
        <v>11637</v>
      </c>
      <c r="C17573" t="s">
        <v>939</v>
      </c>
      <c r="D17573" t="s">
        <v>11670</v>
      </c>
      <c r="E17573">
        <v>1</v>
      </c>
      <c r="F17573" t="s">
        <v>11</v>
      </c>
      <c r="G17573" t="s">
        <v>34234</v>
      </c>
    </row>
    <row r="17574" spans="1:7" x14ac:dyDescent="0.3">
      <c r="A17574" t="s">
        <v>8873</v>
      </c>
      <c r="B17574" t="s">
        <v>11637</v>
      </c>
      <c r="C17574" t="s">
        <v>939</v>
      </c>
      <c r="D17574" t="s">
        <v>11670</v>
      </c>
      <c r="E17574">
        <v>0</v>
      </c>
      <c r="F17574" t="s">
        <v>11</v>
      </c>
      <c r="G17574" t="s">
        <v>34235</v>
      </c>
    </row>
    <row r="17575" spans="1:7" x14ac:dyDescent="0.3">
      <c r="A17575" t="s">
        <v>8873</v>
      </c>
      <c r="B17575" t="s">
        <v>11637</v>
      </c>
      <c r="C17575" t="s">
        <v>939</v>
      </c>
      <c r="D17575" t="s">
        <v>11671</v>
      </c>
      <c r="E17575">
        <v>5</v>
      </c>
      <c r="F17575" t="s">
        <v>11</v>
      </c>
      <c r="G17575" t="s">
        <v>34236</v>
      </c>
    </row>
    <row r="17576" spans="1:7" x14ac:dyDescent="0.3">
      <c r="A17576" t="s">
        <v>8873</v>
      </c>
      <c r="B17576" t="s">
        <v>11637</v>
      </c>
      <c r="C17576" t="s">
        <v>939</v>
      </c>
      <c r="D17576" t="s">
        <v>11671</v>
      </c>
      <c r="E17576">
        <v>4</v>
      </c>
      <c r="F17576" t="s">
        <v>11</v>
      </c>
      <c r="G17576" t="s">
        <v>34237</v>
      </c>
    </row>
    <row r="17577" spans="1:7" x14ac:dyDescent="0.3">
      <c r="A17577" t="s">
        <v>8873</v>
      </c>
      <c r="B17577" t="s">
        <v>11637</v>
      </c>
      <c r="C17577" t="s">
        <v>939</v>
      </c>
      <c r="D17577" t="s">
        <v>11672</v>
      </c>
      <c r="E17577">
        <v>3</v>
      </c>
      <c r="F17577" t="s">
        <v>11</v>
      </c>
      <c r="G17577" t="s">
        <v>34238</v>
      </c>
    </row>
    <row r="17578" spans="1:7" x14ac:dyDescent="0.3">
      <c r="A17578" t="s">
        <v>8873</v>
      </c>
      <c r="B17578" t="s">
        <v>11637</v>
      </c>
      <c r="C17578" t="s">
        <v>939</v>
      </c>
      <c r="D17578" t="s">
        <v>11673</v>
      </c>
      <c r="E17578">
        <v>2.25</v>
      </c>
      <c r="F17578" t="s">
        <v>11</v>
      </c>
      <c r="G17578" t="s">
        <v>34239</v>
      </c>
    </row>
    <row r="17579" spans="1:7" x14ac:dyDescent="0.3">
      <c r="A17579" t="s">
        <v>8873</v>
      </c>
      <c r="B17579" t="s">
        <v>11637</v>
      </c>
      <c r="C17579" t="s">
        <v>10788</v>
      </c>
      <c r="D17579" t="s">
        <v>11674</v>
      </c>
      <c r="E17579">
        <v>4.75</v>
      </c>
      <c r="F17579" t="s">
        <v>11</v>
      </c>
      <c r="G17579" t="s">
        <v>34240</v>
      </c>
    </row>
    <row r="17580" spans="1:7" x14ac:dyDescent="0.3">
      <c r="A17580" t="s">
        <v>8873</v>
      </c>
      <c r="B17580" t="s">
        <v>11637</v>
      </c>
      <c r="C17580" t="s">
        <v>10788</v>
      </c>
      <c r="D17580" t="s">
        <v>11675</v>
      </c>
      <c r="E17580">
        <v>4</v>
      </c>
      <c r="F17580" t="s">
        <v>11</v>
      </c>
      <c r="G17580" t="s">
        <v>34241</v>
      </c>
    </row>
    <row r="17581" spans="1:7" x14ac:dyDescent="0.3">
      <c r="A17581" t="s">
        <v>8873</v>
      </c>
      <c r="B17581" t="s">
        <v>11637</v>
      </c>
      <c r="C17581" t="s">
        <v>11676</v>
      </c>
      <c r="D17581" t="s">
        <v>11677</v>
      </c>
      <c r="E17581">
        <v>1.5</v>
      </c>
      <c r="F17581" t="s">
        <v>11</v>
      </c>
      <c r="G17581" t="s">
        <v>34242</v>
      </c>
    </row>
    <row r="17582" spans="1:7" x14ac:dyDescent="0.3">
      <c r="A17582" t="s">
        <v>8873</v>
      </c>
      <c r="B17582" t="s">
        <v>11637</v>
      </c>
      <c r="C17582" t="s">
        <v>11676</v>
      </c>
      <c r="D17582" t="s">
        <v>11677</v>
      </c>
      <c r="E17582">
        <v>1.5</v>
      </c>
      <c r="F17582" t="s">
        <v>11</v>
      </c>
      <c r="G17582" t="s">
        <v>34243</v>
      </c>
    </row>
    <row r="17583" spans="1:7" x14ac:dyDescent="0.3">
      <c r="A17583" t="s">
        <v>8873</v>
      </c>
      <c r="B17583" t="s">
        <v>11637</v>
      </c>
      <c r="C17583" t="s">
        <v>11676</v>
      </c>
      <c r="D17583" t="s">
        <v>11677</v>
      </c>
      <c r="E17583">
        <v>2.5</v>
      </c>
      <c r="F17583" t="s">
        <v>11</v>
      </c>
      <c r="G17583" t="s">
        <v>34244</v>
      </c>
    </row>
    <row r="17584" spans="1:7" x14ac:dyDescent="0.3">
      <c r="A17584" t="s">
        <v>8873</v>
      </c>
      <c r="B17584" t="s">
        <v>11637</v>
      </c>
      <c r="C17584" t="s">
        <v>11676</v>
      </c>
      <c r="D17584" t="s">
        <v>11677</v>
      </c>
      <c r="E17584">
        <v>5</v>
      </c>
      <c r="F17584" t="s">
        <v>11</v>
      </c>
      <c r="G17584" t="s">
        <v>34245</v>
      </c>
    </row>
    <row r="17585" spans="1:7" x14ac:dyDescent="0.3">
      <c r="A17585" t="s">
        <v>8873</v>
      </c>
      <c r="B17585" t="s">
        <v>11637</v>
      </c>
      <c r="C17585" t="s">
        <v>11676</v>
      </c>
      <c r="D17585" t="s">
        <v>11677</v>
      </c>
      <c r="E17585">
        <v>0</v>
      </c>
      <c r="F17585" t="s">
        <v>11</v>
      </c>
      <c r="G17585" t="s">
        <v>34246</v>
      </c>
    </row>
    <row r="17586" spans="1:7" x14ac:dyDescent="0.3">
      <c r="A17586" t="s">
        <v>8873</v>
      </c>
      <c r="B17586" t="s">
        <v>11637</v>
      </c>
      <c r="C17586" t="s">
        <v>11676</v>
      </c>
      <c r="D17586" t="s">
        <v>11677</v>
      </c>
      <c r="E17586">
        <v>2.5</v>
      </c>
      <c r="F17586" t="s">
        <v>11</v>
      </c>
      <c r="G17586" t="s">
        <v>34247</v>
      </c>
    </row>
    <row r="17587" spans="1:7" x14ac:dyDescent="0.3">
      <c r="A17587" t="s">
        <v>8873</v>
      </c>
      <c r="B17587" t="s">
        <v>11637</v>
      </c>
      <c r="C17587" t="s">
        <v>11676</v>
      </c>
      <c r="D17587" t="s">
        <v>11678</v>
      </c>
      <c r="E17587">
        <v>0</v>
      </c>
      <c r="F17587" t="s">
        <v>11</v>
      </c>
      <c r="G17587" t="s">
        <v>8430</v>
      </c>
    </row>
    <row r="17588" spans="1:7" x14ac:dyDescent="0.3">
      <c r="A17588" t="s">
        <v>8873</v>
      </c>
      <c r="B17588" t="s">
        <v>11637</v>
      </c>
      <c r="C17588" t="s">
        <v>11676</v>
      </c>
      <c r="D17588" t="s">
        <v>11678</v>
      </c>
      <c r="E17588">
        <v>0</v>
      </c>
      <c r="F17588" t="s">
        <v>11</v>
      </c>
      <c r="G17588" t="s">
        <v>34248</v>
      </c>
    </row>
    <row r="17589" spans="1:7" x14ac:dyDescent="0.3">
      <c r="A17589" t="s">
        <v>8873</v>
      </c>
      <c r="B17589" t="s">
        <v>11637</v>
      </c>
      <c r="C17589" t="s">
        <v>11676</v>
      </c>
      <c r="D17589" t="s">
        <v>11679</v>
      </c>
      <c r="E17589">
        <v>4.25</v>
      </c>
      <c r="F17589" t="s">
        <v>11</v>
      </c>
      <c r="G17589" t="s">
        <v>34249</v>
      </c>
    </row>
    <row r="17590" spans="1:7" x14ac:dyDescent="0.3">
      <c r="A17590" t="s">
        <v>8873</v>
      </c>
      <c r="B17590" t="s">
        <v>11637</v>
      </c>
      <c r="C17590" t="s">
        <v>11676</v>
      </c>
      <c r="D17590" t="s">
        <v>11680</v>
      </c>
      <c r="E17590">
        <v>1</v>
      </c>
      <c r="F17590" t="s">
        <v>11</v>
      </c>
      <c r="G17590" t="s">
        <v>34250</v>
      </c>
    </row>
    <row r="17591" spans="1:7" x14ac:dyDescent="0.3">
      <c r="A17591" t="s">
        <v>8873</v>
      </c>
      <c r="B17591" t="s">
        <v>11637</v>
      </c>
      <c r="C17591" t="s">
        <v>11676</v>
      </c>
      <c r="D17591" t="s">
        <v>11680</v>
      </c>
      <c r="E17591">
        <v>0</v>
      </c>
      <c r="F17591" t="s">
        <v>11</v>
      </c>
      <c r="G17591" t="s">
        <v>34251</v>
      </c>
    </row>
    <row r="17592" spans="1:7" x14ac:dyDescent="0.3">
      <c r="A17592" t="s">
        <v>8873</v>
      </c>
      <c r="B17592" t="s">
        <v>11637</v>
      </c>
      <c r="C17592" t="s">
        <v>11676</v>
      </c>
      <c r="D17592" t="s">
        <v>11680</v>
      </c>
      <c r="E17592">
        <v>0</v>
      </c>
      <c r="F17592" t="s">
        <v>11</v>
      </c>
      <c r="G17592" t="s">
        <v>34252</v>
      </c>
    </row>
    <row r="17593" spans="1:7" x14ac:dyDescent="0.3">
      <c r="A17593" t="s">
        <v>8873</v>
      </c>
      <c r="B17593" t="s">
        <v>11637</v>
      </c>
      <c r="C17593" t="s">
        <v>11676</v>
      </c>
      <c r="D17593" t="s">
        <v>11681</v>
      </c>
      <c r="E17593">
        <v>1</v>
      </c>
      <c r="F17593" t="s">
        <v>11</v>
      </c>
      <c r="G17593" t="s">
        <v>34253</v>
      </c>
    </row>
    <row r="17594" spans="1:7" x14ac:dyDescent="0.3">
      <c r="A17594" t="s">
        <v>8873</v>
      </c>
      <c r="B17594" t="s">
        <v>11637</v>
      </c>
      <c r="C17594" t="s">
        <v>11676</v>
      </c>
      <c r="D17594" t="s">
        <v>11681</v>
      </c>
      <c r="E17594">
        <v>0.5</v>
      </c>
      <c r="F17594" t="s">
        <v>11</v>
      </c>
      <c r="G17594" t="s">
        <v>34254</v>
      </c>
    </row>
    <row r="17595" spans="1:7" x14ac:dyDescent="0.3">
      <c r="A17595" t="s">
        <v>8873</v>
      </c>
      <c r="B17595" t="s">
        <v>11637</v>
      </c>
      <c r="C17595" t="s">
        <v>11676</v>
      </c>
      <c r="D17595" t="s">
        <v>11682</v>
      </c>
      <c r="E17595">
        <v>2</v>
      </c>
      <c r="F17595" t="s">
        <v>11</v>
      </c>
      <c r="G17595" t="s">
        <v>34255</v>
      </c>
    </row>
    <row r="17596" spans="1:7" x14ac:dyDescent="0.3">
      <c r="A17596" t="s">
        <v>8873</v>
      </c>
      <c r="B17596" t="s">
        <v>11637</v>
      </c>
      <c r="C17596" t="s">
        <v>11676</v>
      </c>
      <c r="D17596" t="s">
        <v>11683</v>
      </c>
      <c r="E17596">
        <v>5</v>
      </c>
      <c r="F17596" t="s">
        <v>11</v>
      </c>
      <c r="G17596" t="s">
        <v>34256</v>
      </c>
    </row>
    <row r="17597" spans="1:7" x14ac:dyDescent="0.3">
      <c r="A17597" t="s">
        <v>8873</v>
      </c>
      <c r="B17597" t="s">
        <v>11637</v>
      </c>
      <c r="C17597" t="s">
        <v>11676</v>
      </c>
      <c r="D17597" t="s">
        <v>11683</v>
      </c>
      <c r="E17597">
        <v>5</v>
      </c>
      <c r="F17597" t="s">
        <v>11</v>
      </c>
      <c r="G17597" t="s">
        <v>34257</v>
      </c>
    </row>
    <row r="17598" spans="1:7" x14ac:dyDescent="0.3">
      <c r="A17598" t="s">
        <v>8873</v>
      </c>
      <c r="B17598" t="s">
        <v>11637</v>
      </c>
      <c r="C17598" t="s">
        <v>11676</v>
      </c>
      <c r="D17598" t="s">
        <v>11684</v>
      </c>
      <c r="E17598">
        <v>4.75</v>
      </c>
      <c r="F17598" t="s">
        <v>11</v>
      </c>
      <c r="G17598" t="s">
        <v>34258</v>
      </c>
    </row>
    <row r="17599" spans="1:7" x14ac:dyDescent="0.3">
      <c r="A17599" t="s">
        <v>8873</v>
      </c>
      <c r="B17599" t="s">
        <v>11637</v>
      </c>
      <c r="C17599" t="s">
        <v>11676</v>
      </c>
      <c r="D17599" t="s">
        <v>11684</v>
      </c>
      <c r="E17599">
        <v>5</v>
      </c>
      <c r="F17599" t="s">
        <v>11</v>
      </c>
      <c r="G17599" t="s">
        <v>34259</v>
      </c>
    </row>
    <row r="17600" spans="1:7" x14ac:dyDescent="0.3">
      <c r="A17600" t="s">
        <v>8873</v>
      </c>
      <c r="B17600" t="s">
        <v>11637</v>
      </c>
      <c r="C17600" t="s">
        <v>11676</v>
      </c>
      <c r="D17600" t="s">
        <v>11685</v>
      </c>
      <c r="E17600">
        <v>0</v>
      </c>
      <c r="F17600" t="s">
        <v>11</v>
      </c>
      <c r="G17600" t="s">
        <v>34260</v>
      </c>
    </row>
    <row r="17601" spans="1:7" x14ac:dyDescent="0.3">
      <c r="A17601" t="s">
        <v>8873</v>
      </c>
      <c r="B17601" t="s">
        <v>11637</v>
      </c>
      <c r="C17601" t="s">
        <v>10103</v>
      </c>
      <c r="D17601" t="s">
        <v>11686</v>
      </c>
      <c r="E17601">
        <v>0</v>
      </c>
      <c r="F17601" t="s">
        <v>11</v>
      </c>
      <c r="G17601" t="s">
        <v>34261</v>
      </c>
    </row>
    <row r="17602" spans="1:7" x14ac:dyDescent="0.3">
      <c r="A17602" t="s">
        <v>8873</v>
      </c>
      <c r="B17602" t="s">
        <v>11637</v>
      </c>
      <c r="C17602" t="s">
        <v>10103</v>
      </c>
      <c r="D17602" t="s">
        <v>11686</v>
      </c>
      <c r="E17602">
        <v>1</v>
      </c>
      <c r="F17602" t="s">
        <v>11</v>
      </c>
      <c r="G17602" t="s">
        <v>34262</v>
      </c>
    </row>
    <row r="17603" spans="1:7" x14ac:dyDescent="0.3">
      <c r="A17603" t="s">
        <v>8873</v>
      </c>
      <c r="B17603" t="s">
        <v>11637</v>
      </c>
      <c r="C17603" t="s">
        <v>10103</v>
      </c>
      <c r="D17603" t="s">
        <v>11687</v>
      </c>
      <c r="E17603">
        <v>2.25</v>
      </c>
      <c r="F17603" t="s">
        <v>11</v>
      </c>
      <c r="G17603" t="s">
        <v>34263</v>
      </c>
    </row>
    <row r="17604" spans="1:7" x14ac:dyDescent="0.3">
      <c r="A17604" t="s">
        <v>8873</v>
      </c>
      <c r="B17604" t="s">
        <v>11637</v>
      </c>
      <c r="C17604" t="s">
        <v>10103</v>
      </c>
      <c r="D17604" t="s">
        <v>11687</v>
      </c>
      <c r="E17604">
        <v>1</v>
      </c>
      <c r="F17604" t="s">
        <v>11</v>
      </c>
      <c r="G17604" t="s">
        <v>34264</v>
      </c>
    </row>
    <row r="17605" spans="1:7" x14ac:dyDescent="0.3">
      <c r="A17605" t="s">
        <v>8873</v>
      </c>
      <c r="B17605" t="s">
        <v>11637</v>
      </c>
      <c r="C17605" t="s">
        <v>10103</v>
      </c>
      <c r="D17605" t="s">
        <v>11688</v>
      </c>
      <c r="E17605">
        <v>5</v>
      </c>
      <c r="F17605" t="s">
        <v>11</v>
      </c>
      <c r="G17605" t="s">
        <v>34265</v>
      </c>
    </row>
    <row r="17606" spans="1:7" x14ac:dyDescent="0.3">
      <c r="A17606" t="s">
        <v>8873</v>
      </c>
      <c r="B17606" t="s">
        <v>11637</v>
      </c>
      <c r="C17606" t="s">
        <v>10103</v>
      </c>
      <c r="D17606" t="s">
        <v>11689</v>
      </c>
      <c r="E17606">
        <v>5</v>
      </c>
      <c r="F17606" t="s">
        <v>11</v>
      </c>
      <c r="G17606" t="s">
        <v>34266</v>
      </c>
    </row>
    <row r="17607" spans="1:7" x14ac:dyDescent="0.3">
      <c r="A17607" t="s">
        <v>8873</v>
      </c>
      <c r="B17607" t="s">
        <v>11637</v>
      </c>
      <c r="C17607" t="s">
        <v>10103</v>
      </c>
      <c r="D17607" t="s">
        <v>11689</v>
      </c>
      <c r="E17607">
        <v>5</v>
      </c>
      <c r="F17607" t="s">
        <v>11</v>
      </c>
      <c r="G17607" t="s">
        <v>34267</v>
      </c>
    </row>
    <row r="17608" spans="1:7" x14ac:dyDescent="0.3">
      <c r="A17608" t="s">
        <v>8873</v>
      </c>
      <c r="B17608" t="s">
        <v>11637</v>
      </c>
      <c r="C17608" t="s">
        <v>10103</v>
      </c>
      <c r="D17608" t="s">
        <v>11690</v>
      </c>
      <c r="E17608">
        <v>5</v>
      </c>
      <c r="F17608" t="s">
        <v>11</v>
      </c>
      <c r="G17608" t="s">
        <v>34268</v>
      </c>
    </row>
    <row r="17609" spans="1:7" x14ac:dyDescent="0.3">
      <c r="A17609" t="s">
        <v>8873</v>
      </c>
      <c r="B17609" t="s">
        <v>11637</v>
      </c>
      <c r="C17609" t="s">
        <v>10103</v>
      </c>
      <c r="D17609" t="s">
        <v>11690</v>
      </c>
      <c r="E17609">
        <v>4.75</v>
      </c>
      <c r="F17609" t="s">
        <v>11</v>
      </c>
      <c r="G17609" t="s">
        <v>34269</v>
      </c>
    </row>
    <row r="17610" spans="1:7" x14ac:dyDescent="0.3">
      <c r="A17610" t="s">
        <v>8873</v>
      </c>
      <c r="B17610" t="s">
        <v>11637</v>
      </c>
      <c r="C17610" t="s">
        <v>294</v>
      </c>
      <c r="D17610" t="s">
        <v>11691</v>
      </c>
      <c r="E17610">
        <v>0.75</v>
      </c>
      <c r="F17610" t="s">
        <v>11</v>
      </c>
      <c r="G17610" t="s">
        <v>34270</v>
      </c>
    </row>
    <row r="17611" spans="1:7" x14ac:dyDescent="0.3">
      <c r="A17611" t="s">
        <v>8873</v>
      </c>
      <c r="B17611" t="s">
        <v>11637</v>
      </c>
      <c r="C17611" t="s">
        <v>294</v>
      </c>
      <c r="D17611" t="s">
        <v>11692</v>
      </c>
      <c r="E17611">
        <v>5</v>
      </c>
      <c r="F17611" t="s">
        <v>11</v>
      </c>
      <c r="G17611" t="s">
        <v>34271</v>
      </c>
    </row>
    <row r="17612" spans="1:7" x14ac:dyDescent="0.3">
      <c r="A17612" t="s">
        <v>8873</v>
      </c>
      <c r="B17612" t="s">
        <v>11637</v>
      </c>
      <c r="C17612" t="s">
        <v>292</v>
      </c>
      <c r="D17612" t="s">
        <v>11125</v>
      </c>
      <c r="E17612">
        <v>1</v>
      </c>
      <c r="F17612" t="s">
        <v>11</v>
      </c>
      <c r="G17612" t="s">
        <v>34272</v>
      </c>
    </row>
    <row r="17613" spans="1:7" x14ac:dyDescent="0.3">
      <c r="A17613" t="s">
        <v>8873</v>
      </c>
      <c r="B17613" t="s">
        <v>11637</v>
      </c>
      <c r="C17613" t="s">
        <v>11693</v>
      </c>
      <c r="D17613" t="s">
        <v>11694</v>
      </c>
      <c r="E17613">
        <v>5</v>
      </c>
      <c r="F17613" t="s">
        <v>11</v>
      </c>
      <c r="G17613" t="s">
        <v>34273</v>
      </c>
    </row>
    <row r="17614" spans="1:7" x14ac:dyDescent="0.3">
      <c r="A17614" t="s">
        <v>8873</v>
      </c>
      <c r="B17614" t="s">
        <v>11637</v>
      </c>
      <c r="C17614" t="s">
        <v>11693</v>
      </c>
      <c r="D17614" t="s">
        <v>11695</v>
      </c>
      <c r="E17614">
        <v>1</v>
      </c>
      <c r="F17614" t="s">
        <v>11</v>
      </c>
      <c r="G17614" t="s">
        <v>34274</v>
      </c>
    </row>
    <row r="17615" spans="1:7" x14ac:dyDescent="0.3">
      <c r="A17615" t="s">
        <v>8873</v>
      </c>
      <c r="B17615" t="s">
        <v>11637</v>
      </c>
      <c r="C17615" t="s">
        <v>11693</v>
      </c>
      <c r="D17615" t="s">
        <v>11696</v>
      </c>
      <c r="E17615">
        <v>1</v>
      </c>
      <c r="F17615" t="s">
        <v>11</v>
      </c>
      <c r="G17615" t="s">
        <v>34275</v>
      </c>
    </row>
    <row r="17616" spans="1:7" x14ac:dyDescent="0.3">
      <c r="A17616" t="s">
        <v>8873</v>
      </c>
      <c r="B17616" t="s">
        <v>11637</v>
      </c>
      <c r="C17616" t="s">
        <v>11693</v>
      </c>
      <c r="D17616" t="s">
        <v>11697</v>
      </c>
      <c r="E17616">
        <v>1</v>
      </c>
      <c r="F17616" t="s">
        <v>11</v>
      </c>
      <c r="G17616" t="s">
        <v>34276</v>
      </c>
    </row>
    <row r="17617" spans="1:7" x14ac:dyDescent="0.3">
      <c r="A17617" t="s">
        <v>8873</v>
      </c>
      <c r="B17617" t="s">
        <v>11637</v>
      </c>
      <c r="C17617" t="s">
        <v>11693</v>
      </c>
      <c r="D17617" t="s">
        <v>11698</v>
      </c>
      <c r="E17617">
        <v>2.75</v>
      </c>
      <c r="F17617" t="s">
        <v>11</v>
      </c>
      <c r="G17617" t="s">
        <v>11699</v>
      </c>
    </row>
    <row r="17618" spans="1:7" x14ac:dyDescent="0.3">
      <c r="A17618" t="s">
        <v>8873</v>
      </c>
      <c r="B17618" t="s">
        <v>11700</v>
      </c>
      <c r="C17618" t="s">
        <v>37</v>
      </c>
      <c r="D17618" t="s">
        <v>11701</v>
      </c>
      <c r="E17618">
        <v>1.25</v>
      </c>
      <c r="F17618" t="s">
        <v>11</v>
      </c>
      <c r="G17618" t="s">
        <v>34277</v>
      </c>
    </row>
    <row r="17619" spans="1:7" x14ac:dyDescent="0.3">
      <c r="A17619" t="s">
        <v>8873</v>
      </c>
      <c r="B17619" t="s">
        <v>11700</v>
      </c>
      <c r="C17619" t="s">
        <v>37</v>
      </c>
      <c r="D17619" t="s">
        <v>11702</v>
      </c>
      <c r="E17619">
        <v>1.5</v>
      </c>
      <c r="F17619" t="s">
        <v>11</v>
      </c>
      <c r="G17619" t="s">
        <v>34278</v>
      </c>
    </row>
    <row r="17620" spans="1:7" x14ac:dyDescent="0.3">
      <c r="A17620" t="s">
        <v>8873</v>
      </c>
      <c r="B17620" t="s">
        <v>11700</v>
      </c>
      <c r="C17620" t="s">
        <v>37</v>
      </c>
      <c r="D17620" t="s">
        <v>11703</v>
      </c>
      <c r="E17620">
        <v>5</v>
      </c>
      <c r="F17620" t="s">
        <v>11</v>
      </c>
      <c r="G17620" t="s">
        <v>11704</v>
      </c>
    </row>
    <row r="17621" spans="1:7" x14ac:dyDescent="0.3">
      <c r="A17621" t="s">
        <v>8873</v>
      </c>
      <c r="B17621" t="s">
        <v>11700</v>
      </c>
      <c r="C17621" t="s">
        <v>37</v>
      </c>
      <c r="D17621" t="s">
        <v>11705</v>
      </c>
      <c r="E17621">
        <v>3.25</v>
      </c>
      <c r="F17621" t="s">
        <v>11</v>
      </c>
      <c r="G17621" t="s">
        <v>34279</v>
      </c>
    </row>
    <row r="17622" spans="1:7" x14ac:dyDescent="0.3">
      <c r="A17622" t="s">
        <v>8873</v>
      </c>
      <c r="B17622" t="s">
        <v>11700</v>
      </c>
      <c r="C17622" t="s">
        <v>37</v>
      </c>
      <c r="D17622" t="s">
        <v>11706</v>
      </c>
      <c r="E17622">
        <v>4.5</v>
      </c>
      <c r="F17622" t="s">
        <v>11</v>
      </c>
      <c r="G17622" t="s">
        <v>34280</v>
      </c>
    </row>
    <row r="17623" spans="1:7" x14ac:dyDescent="0.3">
      <c r="A17623" t="s">
        <v>8873</v>
      </c>
      <c r="B17623" t="s">
        <v>11700</v>
      </c>
      <c r="C17623" t="s">
        <v>37</v>
      </c>
      <c r="D17623" t="s">
        <v>11707</v>
      </c>
      <c r="E17623">
        <v>1.5</v>
      </c>
      <c r="F17623" t="s">
        <v>11</v>
      </c>
      <c r="G17623" t="s">
        <v>34281</v>
      </c>
    </row>
    <row r="17624" spans="1:7" x14ac:dyDescent="0.3">
      <c r="A17624" t="s">
        <v>8873</v>
      </c>
      <c r="B17624" t="s">
        <v>11700</v>
      </c>
      <c r="C17624" t="s">
        <v>37</v>
      </c>
      <c r="D17624" t="s">
        <v>11707</v>
      </c>
      <c r="E17624">
        <v>1.5</v>
      </c>
      <c r="F17624" t="s">
        <v>11</v>
      </c>
      <c r="G17624" t="s">
        <v>34282</v>
      </c>
    </row>
    <row r="17625" spans="1:7" x14ac:dyDescent="0.3">
      <c r="A17625" t="s">
        <v>8873</v>
      </c>
      <c r="B17625" t="s">
        <v>11700</v>
      </c>
      <c r="C17625" t="s">
        <v>37</v>
      </c>
      <c r="D17625" t="s">
        <v>11708</v>
      </c>
      <c r="E17625">
        <v>1.75</v>
      </c>
      <c r="F17625" t="s">
        <v>11</v>
      </c>
      <c r="G17625" t="s">
        <v>34283</v>
      </c>
    </row>
    <row r="17626" spans="1:7" x14ac:dyDescent="0.3">
      <c r="A17626" t="s">
        <v>8873</v>
      </c>
      <c r="B17626" t="s">
        <v>11700</v>
      </c>
      <c r="C17626" t="s">
        <v>37</v>
      </c>
      <c r="D17626" t="s">
        <v>11709</v>
      </c>
      <c r="E17626">
        <v>2.25</v>
      </c>
      <c r="F17626" t="s">
        <v>11</v>
      </c>
      <c r="G17626" t="s">
        <v>11710</v>
      </c>
    </row>
    <row r="17627" spans="1:7" x14ac:dyDescent="0.3">
      <c r="A17627" t="s">
        <v>8873</v>
      </c>
      <c r="B17627" t="s">
        <v>11700</v>
      </c>
      <c r="C17627" t="s">
        <v>37</v>
      </c>
      <c r="D17627" t="s">
        <v>11711</v>
      </c>
      <c r="E17627">
        <v>4.5</v>
      </c>
      <c r="F17627" t="s">
        <v>11</v>
      </c>
      <c r="G17627" t="s">
        <v>34284</v>
      </c>
    </row>
    <row r="17628" spans="1:7" x14ac:dyDescent="0.3">
      <c r="A17628" t="s">
        <v>8873</v>
      </c>
      <c r="B17628" t="s">
        <v>11700</v>
      </c>
      <c r="C17628" t="s">
        <v>37</v>
      </c>
      <c r="D17628" t="s">
        <v>11712</v>
      </c>
      <c r="E17628">
        <v>0</v>
      </c>
      <c r="F17628" t="s">
        <v>11</v>
      </c>
      <c r="G17628" t="s">
        <v>11713</v>
      </c>
    </row>
    <row r="17629" spans="1:7" x14ac:dyDescent="0.3">
      <c r="A17629" t="s">
        <v>8873</v>
      </c>
      <c r="B17629" t="s">
        <v>11700</v>
      </c>
      <c r="C17629" t="s">
        <v>37</v>
      </c>
      <c r="D17629" t="s">
        <v>11712</v>
      </c>
      <c r="E17629">
        <v>4.25</v>
      </c>
      <c r="F17629" t="s">
        <v>11</v>
      </c>
      <c r="G17629" t="s">
        <v>11713</v>
      </c>
    </row>
    <row r="17630" spans="1:7" x14ac:dyDescent="0.3">
      <c r="A17630" t="s">
        <v>8873</v>
      </c>
      <c r="B17630" t="s">
        <v>11700</v>
      </c>
      <c r="C17630" t="s">
        <v>37</v>
      </c>
      <c r="D17630" t="s">
        <v>11712</v>
      </c>
      <c r="E17630">
        <v>0</v>
      </c>
      <c r="F17630" t="s">
        <v>11</v>
      </c>
      <c r="G17630" t="s">
        <v>11714</v>
      </c>
    </row>
    <row r="17631" spans="1:7" x14ac:dyDescent="0.3">
      <c r="A17631" t="s">
        <v>8873</v>
      </c>
      <c r="B17631" t="s">
        <v>11700</v>
      </c>
      <c r="C17631" t="s">
        <v>37</v>
      </c>
      <c r="D17631" t="s">
        <v>11712</v>
      </c>
      <c r="E17631">
        <v>4.25</v>
      </c>
      <c r="F17631" t="s">
        <v>11</v>
      </c>
      <c r="G17631" t="s">
        <v>11715</v>
      </c>
    </row>
    <row r="17632" spans="1:7" x14ac:dyDescent="0.3">
      <c r="A17632" t="s">
        <v>8873</v>
      </c>
      <c r="B17632" t="s">
        <v>11700</v>
      </c>
      <c r="C17632" t="s">
        <v>37</v>
      </c>
      <c r="D17632" t="s">
        <v>11712</v>
      </c>
      <c r="E17632">
        <v>0</v>
      </c>
      <c r="F17632" t="s">
        <v>11</v>
      </c>
      <c r="G17632" t="s">
        <v>11716</v>
      </c>
    </row>
    <row r="17633" spans="1:7" x14ac:dyDescent="0.3">
      <c r="A17633" t="s">
        <v>8873</v>
      </c>
      <c r="B17633" t="s">
        <v>11700</v>
      </c>
      <c r="C17633" t="s">
        <v>37</v>
      </c>
      <c r="D17633" t="s">
        <v>11712</v>
      </c>
      <c r="E17633">
        <v>4.5</v>
      </c>
      <c r="F17633" t="s">
        <v>11</v>
      </c>
      <c r="G17633" t="s">
        <v>34285</v>
      </c>
    </row>
    <row r="17634" spans="1:7" x14ac:dyDescent="0.3">
      <c r="A17634" t="s">
        <v>8873</v>
      </c>
      <c r="B17634" t="s">
        <v>11700</v>
      </c>
      <c r="C17634" t="s">
        <v>37</v>
      </c>
      <c r="D17634" t="s">
        <v>2267</v>
      </c>
      <c r="E17634">
        <v>0.75</v>
      </c>
      <c r="F17634" t="s">
        <v>11</v>
      </c>
      <c r="G17634" t="s">
        <v>34286</v>
      </c>
    </row>
    <row r="17635" spans="1:7" x14ac:dyDescent="0.3">
      <c r="A17635" t="s">
        <v>8873</v>
      </c>
      <c r="B17635" t="s">
        <v>11700</v>
      </c>
      <c r="C17635" t="s">
        <v>37</v>
      </c>
      <c r="D17635" t="s">
        <v>11717</v>
      </c>
      <c r="E17635">
        <v>5</v>
      </c>
      <c r="F17635" t="s">
        <v>11</v>
      </c>
      <c r="G17635" t="s">
        <v>34287</v>
      </c>
    </row>
    <row r="17636" spans="1:7" x14ac:dyDescent="0.3">
      <c r="A17636" t="s">
        <v>8873</v>
      </c>
      <c r="B17636" t="s">
        <v>11700</v>
      </c>
      <c r="C17636" t="s">
        <v>11540</v>
      </c>
      <c r="D17636" t="s">
        <v>11718</v>
      </c>
      <c r="E17636">
        <v>5</v>
      </c>
      <c r="F17636" t="s">
        <v>11</v>
      </c>
      <c r="G17636" t="s">
        <v>34288</v>
      </c>
    </row>
    <row r="17637" spans="1:7" x14ac:dyDescent="0.3">
      <c r="A17637" t="s">
        <v>8873</v>
      </c>
      <c r="B17637" t="s">
        <v>11700</v>
      </c>
      <c r="C17637" t="s">
        <v>11540</v>
      </c>
      <c r="D17637" t="s">
        <v>11719</v>
      </c>
      <c r="E17637">
        <v>0</v>
      </c>
      <c r="F17637" t="s">
        <v>11</v>
      </c>
      <c r="G17637" t="s">
        <v>11720</v>
      </c>
    </row>
    <row r="17638" spans="1:7" x14ac:dyDescent="0.3">
      <c r="A17638" t="s">
        <v>8873</v>
      </c>
      <c r="B17638" t="s">
        <v>11700</v>
      </c>
      <c r="C17638" t="s">
        <v>11540</v>
      </c>
      <c r="D17638" t="s">
        <v>11719</v>
      </c>
      <c r="E17638">
        <v>2.5</v>
      </c>
      <c r="F17638" t="s">
        <v>11</v>
      </c>
      <c r="G17638" t="s">
        <v>34289</v>
      </c>
    </row>
    <row r="17639" spans="1:7" x14ac:dyDescent="0.3">
      <c r="A17639" t="s">
        <v>8873</v>
      </c>
      <c r="B17639" t="s">
        <v>11700</v>
      </c>
      <c r="C17639" t="s">
        <v>11540</v>
      </c>
      <c r="D17639" t="s">
        <v>11719</v>
      </c>
      <c r="E17639">
        <v>2.25</v>
      </c>
      <c r="F17639" t="s">
        <v>11</v>
      </c>
      <c r="G17639" t="s">
        <v>34290</v>
      </c>
    </row>
    <row r="17640" spans="1:7" x14ac:dyDescent="0.3">
      <c r="A17640" t="s">
        <v>8873</v>
      </c>
      <c r="B17640" t="s">
        <v>11700</v>
      </c>
      <c r="C17640" t="s">
        <v>11540</v>
      </c>
      <c r="D17640" t="s">
        <v>11721</v>
      </c>
      <c r="E17640">
        <v>5</v>
      </c>
      <c r="F17640" t="s">
        <v>11</v>
      </c>
      <c r="G17640" t="s">
        <v>34291</v>
      </c>
    </row>
    <row r="17641" spans="1:7" x14ac:dyDescent="0.3">
      <c r="A17641" t="s">
        <v>8873</v>
      </c>
      <c r="B17641" t="s">
        <v>11700</v>
      </c>
      <c r="C17641" t="s">
        <v>11540</v>
      </c>
      <c r="D17641" t="s">
        <v>11721</v>
      </c>
      <c r="E17641">
        <v>5</v>
      </c>
      <c r="F17641" t="s">
        <v>11</v>
      </c>
      <c r="G17641" t="s">
        <v>34292</v>
      </c>
    </row>
    <row r="17642" spans="1:7" x14ac:dyDescent="0.3">
      <c r="A17642" t="s">
        <v>8873</v>
      </c>
      <c r="B17642" t="s">
        <v>11700</v>
      </c>
      <c r="C17642" t="s">
        <v>11540</v>
      </c>
      <c r="D17642" t="s">
        <v>11722</v>
      </c>
      <c r="E17642">
        <v>4.5</v>
      </c>
      <c r="F17642" t="s">
        <v>11</v>
      </c>
      <c r="G17642" t="s">
        <v>34293</v>
      </c>
    </row>
    <row r="17643" spans="1:7" x14ac:dyDescent="0.3">
      <c r="A17643" t="s">
        <v>8873</v>
      </c>
      <c r="B17643" t="s">
        <v>11700</v>
      </c>
      <c r="C17643" t="s">
        <v>11540</v>
      </c>
      <c r="D17643" t="s">
        <v>11722</v>
      </c>
      <c r="E17643">
        <v>4.75</v>
      </c>
      <c r="F17643" t="s">
        <v>11</v>
      </c>
      <c r="G17643" t="s">
        <v>34294</v>
      </c>
    </row>
    <row r="17644" spans="1:7" x14ac:dyDescent="0.3">
      <c r="A17644" t="s">
        <v>8873</v>
      </c>
      <c r="B17644" t="s">
        <v>11700</v>
      </c>
      <c r="C17644" t="s">
        <v>11540</v>
      </c>
      <c r="D17644" t="s">
        <v>11723</v>
      </c>
      <c r="E17644">
        <v>2.25</v>
      </c>
      <c r="F17644" t="s">
        <v>11</v>
      </c>
      <c r="G17644" t="s">
        <v>34295</v>
      </c>
    </row>
    <row r="17645" spans="1:7" x14ac:dyDescent="0.3">
      <c r="A17645" t="s">
        <v>8873</v>
      </c>
      <c r="B17645" t="s">
        <v>11700</v>
      </c>
      <c r="C17645" t="s">
        <v>11540</v>
      </c>
      <c r="D17645" t="s">
        <v>1678</v>
      </c>
      <c r="E17645">
        <v>5</v>
      </c>
      <c r="F17645" t="s">
        <v>11</v>
      </c>
      <c r="G17645" t="s">
        <v>34296</v>
      </c>
    </row>
    <row r="17646" spans="1:7" x14ac:dyDescent="0.3">
      <c r="A17646" t="s">
        <v>8873</v>
      </c>
      <c r="B17646" t="s">
        <v>11700</v>
      </c>
      <c r="C17646" t="s">
        <v>11540</v>
      </c>
      <c r="D17646" t="s">
        <v>1678</v>
      </c>
      <c r="E17646">
        <v>1.5</v>
      </c>
      <c r="F17646" t="s">
        <v>11</v>
      </c>
      <c r="G17646" t="s">
        <v>34297</v>
      </c>
    </row>
    <row r="17647" spans="1:7" x14ac:dyDescent="0.3">
      <c r="A17647" t="s">
        <v>8873</v>
      </c>
      <c r="B17647" t="s">
        <v>11700</v>
      </c>
      <c r="C17647" t="s">
        <v>11540</v>
      </c>
      <c r="D17647" t="s">
        <v>6915</v>
      </c>
      <c r="E17647">
        <v>1.25</v>
      </c>
      <c r="F17647" t="s">
        <v>11</v>
      </c>
      <c r="G17647" t="s">
        <v>34298</v>
      </c>
    </row>
    <row r="17648" spans="1:7" x14ac:dyDescent="0.3">
      <c r="A17648" t="s">
        <v>8873</v>
      </c>
      <c r="B17648" t="s">
        <v>11700</v>
      </c>
      <c r="C17648" t="s">
        <v>11540</v>
      </c>
      <c r="D17648" t="s">
        <v>11724</v>
      </c>
      <c r="E17648">
        <v>2.5</v>
      </c>
      <c r="F17648" t="s">
        <v>11</v>
      </c>
      <c r="G17648" t="s">
        <v>34299</v>
      </c>
    </row>
    <row r="17649" spans="1:7" x14ac:dyDescent="0.3">
      <c r="A17649" t="s">
        <v>8873</v>
      </c>
      <c r="B17649" t="s">
        <v>11700</v>
      </c>
      <c r="C17649" t="s">
        <v>11540</v>
      </c>
      <c r="D17649" t="s">
        <v>11725</v>
      </c>
      <c r="E17649">
        <v>1.75</v>
      </c>
      <c r="F17649" t="s">
        <v>11</v>
      </c>
    </row>
    <row r="17650" spans="1:7" x14ac:dyDescent="0.3">
      <c r="A17650" t="s">
        <v>8873</v>
      </c>
      <c r="B17650" t="s">
        <v>11700</v>
      </c>
      <c r="C17650" t="s">
        <v>11540</v>
      </c>
      <c r="D17650" t="s">
        <v>3900</v>
      </c>
      <c r="E17650">
        <v>1.5</v>
      </c>
      <c r="F17650" t="s">
        <v>11</v>
      </c>
      <c r="G17650" t="s">
        <v>11726</v>
      </c>
    </row>
    <row r="17651" spans="1:7" x14ac:dyDescent="0.3">
      <c r="A17651" t="s">
        <v>8873</v>
      </c>
      <c r="B17651" t="s">
        <v>11700</v>
      </c>
      <c r="C17651" t="s">
        <v>11540</v>
      </c>
      <c r="D17651" t="s">
        <v>11727</v>
      </c>
      <c r="E17651">
        <v>3</v>
      </c>
      <c r="F17651" t="s">
        <v>11</v>
      </c>
      <c r="G17651" t="s">
        <v>11728</v>
      </c>
    </row>
    <row r="17652" spans="1:7" x14ac:dyDescent="0.3">
      <c r="A17652" t="s">
        <v>8873</v>
      </c>
      <c r="B17652" t="s">
        <v>11700</v>
      </c>
      <c r="C17652" t="s">
        <v>11540</v>
      </c>
      <c r="D17652" t="s">
        <v>11727</v>
      </c>
      <c r="E17652">
        <v>5</v>
      </c>
      <c r="F17652" t="s">
        <v>11</v>
      </c>
      <c r="G17652" t="s">
        <v>11729</v>
      </c>
    </row>
    <row r="17653" spans="1:7" x14ac:dyDescent="0.3">
      <c r="A17653" t="s">
        <v>8873</v>
      </c>
      <c r="B17653" t="s">
        <v>11700</v>
      </c>
      <c r="C17653" t="s">
        <v>11540</v>
      </c>
      <c r="D17653" t="s">
        <v>11730</v>
      </c>
      <c r="E17653">
        <v>0</v>
      </c>
      <c r="F17653" t="s">
        <v>11</v>
      </c>
      <c r="G17653" t="s">
        <v>34300</v>
      </c>
    </row>
    <row r="17654" spans="1:7" x14ac:dyDescent="0.3">
      <c r="A17654" t="s">
        <v>8873</v>
      </c>
      <c r="B17654" t="s">
        <v>11700</v>
      </c>
      <c r="C17654" t="s">
        <v>11540</v>
      </c>
      <c r="D17654" t="s">
        <v>11731</v>
      </c>
      <c r="E17654">
        <v>4.5</v>
      </c>
      <c r="F17654" t="s">
        <v>11</v>
      </c>
      <c r="G17654" t="s">
        <v>34301</v>
      </c>
    </row>
    <row r="17655" spans="1:7" x14ac:dyDescent="0.3">
      <c r="A17655" t="s">
        <v>8873</v>
      </c>
      <c r="B17655" t="s">
        <v>11700</v>
      </c>
      <c r="C17655" t="s">
        <v>11540</v>
      </c>
      <c r="D17655" t="s">
        <v>11731</v>
      </c>
      <c r="E17655">
        <v>4.75</v>
      </c>
      <c r="F17655" t="s">
        <v>11</v>
      </c>
      <c r="G17655" t="s">
        <v>34302</v>
      </c>
    </row>
    <row r="17656" spans="1:7" x14ac:dyDescent="0.3">
      <c r="A17656" t="s">
        <v>8873</v>
      </c>
      <c r="B17656" t="s">
        <v>11700</v>
      </c>
      <c r="C17656" t="s">
        <v>11540</v>
      </c>
      <c r="D17656" t="s">
        <v>11732</v>
      </c>
      <c r="E17656">
        <v>0</v>
      </c>
      <c r="F17656" t="s">
        <v>11</v>
      </c>
      <c r="G17656" t="s">
        <v>11733</v>
      </c>
    </row>
    <row r="17657" spans="1:7" x14ac:dyDescent="0.3">
      <c r="A17657" t="s">
        <v>8873</v>
      </c>
      <c r="B17657" t="s">
        <v>11700</v>
      </c>
      <c r="C17657" t="s">
        <v>11540</v>
      </c>
      <c r="D17657" t="s">
        <v>462</v>
      </c>
      <c r="E17657">
        <v>1.5</v>
      </c>
      <c r="F17657" t="s">
        <v>11</v>
      </c>
      <c r="G17657" t="s">
        <v>34303</v>
      </c>
    </row>
    <row r="17658" spans="1:7" x14ac:dyDescent="0.3">
      <c r="A17658" t="s">
        <v>8873</v>
      </c>
      <c r="B17658" t="s">
        <v>11700</v>
      </c>
      <c r="C17658" t="s">
        <v>11540</v>
      </c>
      <c r="D17658" t="s">
        <v>11734</v>
      </c>
      <c r="E17658">
        <v>4.5</v>
      </c>
      <c r="F17658" t="s">
        <v>11</v>
      </c>
      <c r="G17658" t="s">
        <v>11735</v>
      </c>
    </row>
    <row r="17659" spans="1:7" x14ac:dyDescent="0.3">
      <c r="A17659" t="s">
        <v>8873</v>
      </c>
      <c r="B17659" t="s">
        <v>11700</v>
      </c>
      <c r="C17659" t="s">
        <v>11540</v>
      </c>
      <c r="D17659" t="s">
        <v>11736</v>
      </c>
      <c r="E17659">
        <v>1</v>
      </c>
      <c r="F17659" t="s">
        <v>11</v>
      </c>
      <c r="G17659" t="s">
        <v>11737</v>
      </c>
    </row>
    <row r="17660" spans="1:7" x14ac:dyDescent="0.3">
      <c r="A17660" t="s">
        <v>8873</v>
      </c>
      <c r="B17660" t="s">
        <v>11700</v>
      </c>
      <c r="C17660" t="s">
        <v>11540</v>
      </c>
      <c r="D17660" t="s">
        <v>11736</v>
      </c>
      <c r="E17660">
        <v>1</v>
      </c>
      <c r="F17660" t="s">
        <v>11</v>
      </c>
      <c r="G17660" t="s">
        <v>11738</v>
      </c>
    </row>
    <row r="17661" spans="1:7" x14ac:dyDescent="0.3">
      <c r="A17661" t="s">
        <v>8873</v>
      </c>
      <c r="B17661" t="s">
        <v>11700</v>
      </c>
      <c r="C17661" t="s">
        <v>11540</v>
      </c>
      <c r="D17661" t="s">
        <v>11739</v>
      </c>
      <c r="E17661">
        <v>0</v>
      </c>
      <c r="F17661" t="s">
        <v>11</v>
      </c>
      <c r="G17661" t="s">
        <v>34304</v>
      </c>
    </row>
    <row r="17662" spans="1:7" x14ac:dyDescent="0.3">
      <c r="A17662" t="s">
        <v>8873</v>
      </c>
      <c r="B17662" t="s">
        <v>11700</v>
      </c>
      <c r="C17662" t="s">
        <v>11540</v>
      </c>
      <c r="D17662" t="s">
        <v>11740</v>
      </c>
      <c r="E17662">
        <v>2</v>
      </c>
      <c r="F17662" t="s">
        <v>11</v>
      </c>
      <c r="G17662" t="s">
        <v>34305</v>
      </c>
    </row>
    <row r="17663" spans="1:7" x14ac:dyDescent="0.3">
      <c r="A17663" t="s">
        <v>8873</v>
      </c>
      <c r="B17663" t="s">
        <v>11700</v>
      </c>
      <c r="C17663" t="s">
        <v>11741</v>
      </c>
      <c r="D17663" t="s">
        <v>11742</v>
      </c>
      <c r="E17663">
        <v>4.25</v>
      </c>
      <c r="F17663" t="s">
        <v>11</v>
      </c>
      <c r="G17663" t="s">
        <v>34306</v>
      </c>
    </row>
    <row r="17664" spans="1:7" x14ac:dyDescent="0.3">
      <c r="A17664" t="s">
        <v>8873</v>
      </c>
      <c r="B17664" t="s">
        <v>11700</v>
      </c>
      <c r="C17664" t="s">
        <v>11741</v>
      </c>
      <c r="D17664" t="s">
        <v>11743</v>
      </c>
      <c r="E17664">
        <v>2</v>
      </c>
      <c r="F17664" t="s">
        <v>11</v>
      </c>
      <c r="G17664" t="s">
        <v>34307</v>
      </c>
    </row>
    <row r="17665" spans="1:7" x14ac:dyDescent="0.3">
      <c r="A17665" t="s">
        <v>8873</v>
      </c>
      <c r="B17665" t="s">
        <v>11700</v>
      </c>
      <c r="C17665" t="s">
        <v>11741</v>
      </c>
      <c r="D17665" t="s">
        <v>11743</v>
      </c>
      <c r="E17665">
        <v>0</v>
      </c>
      <c r="F17665" t="s">
        <v>11</v>
      </c>
      <c r="G17665" t="s">
        <v>34307</v>
      </c>
    </row>
    <row r="17666" spans="1:7" x14ac:dyDescent="0.3">
      <c r="A17666" t="s">
        <v>8873</v>
      </c>
      <c r="B17666" t="s">
        <v>11700</v>
      </c>
      <c r="C17666" t="s">
        <v>11741</v>
      </c>
      <c r="D17666" t="s">
        <v>11744</v>
      </c>
      <c r="E17666">
        <v>1</v>
      </c>
      <c r="F17666" t="s">
        <v>11</v>
      </c>
      <c r="G17666" t="s">
        <v>34308</v>
      </c>
    </row>
    <row r="17667" spans="1:7" x14ac:dyDescent="0.3">
      <c r="A17667" t="s">
        <v>8873</v>
      </c>
      <c r="B17667" t="s">
        <v>11700</v>
      </c>
      <c r="C17667" t="s">
        <v>11741</v>
      </c>
      <c r="D17667" t="s">
        <v>2419</v>
      </c>
      <c r="E17667">
        <v>0.5</v>
      </c>
      <c r="F17667" t="s">
        <v>11</v>
      </c>
      <c r="G17667" t="s">
        <v>34309</v>
      </c>
    </row>
    <row r="17668" spans="1:7" x14ac:dyDescent="0.3">
      <c r="A17668" t="s">
        <v>8873</v>
      </c>
      <c r="B17668" t="s">
        <v>11700</v>
      </c>
      <c r="C17668" t="s">
        <v>11741</v>
      </c>
      <c r="D17668" t="s">
        <v>2419</v>
      </c>
      <c r="E17668">
        <v>3.75</v>
      </c>
      <c r="F17668" t="s">
        <v>11</v>
      </c>
      <c r="G17668" t="s">
        <v>34310</v>
      </c>
    </row>
    <row r="17669" spans="1:7" x14ac:dyDescent="0.3">
      <c r="A17669" t="s">
        <v>8873</v>
      </c>
      <c r="B17669" t="s">
        <v>11700</v>
      </c>
      <c r="C17669" t="s">
        <v>11741</v>
      </c>
      <c r="D17669" t="s">
        <v>2419</v>
      </c>
      <c r="E17669">
        <v>0</v>
      </c>
      <c r="F17669" t="s">
        <v>11</v>
      </c>
      <c r="G17669" t="s">
        <v>34311</v>
      </c>
    </row>
    <row r="17670" spans="1:7" x14ac:dyDescent="0.3">
      <c r="A17670" t="s">
        <v>8873</v>
      </c>
      <c r="B17670" t="s">
        <v>11700</v>
      </c>
      <c r="C17670" t="s">
        <v>11741</v>
      </c>
      <c r="D17670" t="s">
        <v>11745</v>
      </c>
      <c r="E17670">
        <v>0</v>
      </c>
      <c r="F17670" t="s">
        <v>11</v>
      </c>
      <c r="G17670" t="s">
        <v>34312</v>
      </c>
    </row>
    <row r="17671" spans="1:7" x14ac:dyDescent="0.3">
      <c r="A17671" t="s">
        <v>8873</v>
      </c>
      <c r="B17671" t="s">
        <v>11700</v>
      </c>
      <c r="C17671" t="s">
        <v>11741</v>
      </c>
      <c r="D17671" t="s">
        <v>11745</v>
      </c>
      <c r="E17671">
        <v>1</v>
      </c>
      <c r="F17671" t="s">
        <v>11</v>
      </c>
      <c r="G17671" t="s">
        <v>34313</v>
      </c>
    </row>
    <row r="17672" spans="1:7" x14ac:dyDescent="0.3">
      <c r="A17672" t="s">
        <v>8873</v>
      </c>
      <c r="B17672" t="s">
        <v>11700</v>
      </c>
      <c r="C17672" t="s">
        <v>11741</v>
      </c>
      <c r="D17672" t="s">
        <v>11746</v>
      </c>
      <c r="E17672">
        <v>1</v>
      </c>
      <c r="F17672" t="s">
        <v>11</v>
      </c>
      <c r="G17672" t="s">
        <v>34314</v>
      </c>
    </row>
    <row r="17673" spans="1:7" x14ac:dyDescent="0.3">
      <c r="A17673" t="s">
        <v>8873</v>
      </c>
      <c r="B17673" t="s">
        <v>11700</v>
      </c>
      <c r="C17673" t="s">
        <v>11741</v>
      </c>
      <c r="D17673" t="s">
        <v>11747</v>
      </c>
      <c r="E17673">
        <v>0</v>
      </c>
      <c r="F17673" t="s">
        <v>11</v>
      </c>
      <c r="G17673" t="s">
        <v>34315</v>
      </c>
    </row>
    <row r="17674" spans="1:7" x14ac:dyDescent="0.3">
      <c r="A17674" t="s">
        <v>8873</v>
      </c>
      <c r="B17674" t="s">
        <v>11700</v>
      </c>
      <c r="C17674" t="s">
        <v>11741</v>
      </c>
      <c r="D17674" t="s">
        <v>11748</v>
      </c>
      <c r="E17674">
        <v>1.75</v>
      </c>
      <c r="F17674" t="s">
        <v>11</v>
      </c>
      <c r="G17674" t="s">
        <v>34316</v>
      </c>
    </row>
    <row r="17675" spans="1:7" x14ac:dyDescent="0.3">
      <c r="A17675" t="s">
        <v>8873</v>
      </c>
      <c r="B17675" t="s">
        <v>11700</v>
      </c>
      <c r="C17675" t="s">
        <v>1700</v>
      </c>
      <c r="D17675" t="s">
        <v>11749</v>
      </c>
      <c r="E17675">
        <v>0</v>
      </c>
      <c r="F17675" t="s">
        <v>11</v>
      </c>
      <c r="G17675" t="s">
        <v>34317</v>
      </c>
    </row>
    <row r="17676" spans="1:7" x14ac:dyDescent="0.3">
      <c r="A17676" t="s">
        <v>8873</v>
      </c>
      <c r="B17676" t="s">
        <v>11700</v>
      </c>
      <c r="C17676" t="s">
        <v>1700</v>
      </c>
      <c r="D17676" t="s">
        <v>11750</v>
      </c>
      <c r="E17676">
        <v>1</v>
      </c>
      <c r="F17676" t="s">
        <v>11</v>
      </c>
      <c r="G17676" t="s">
        <v>34318</v>
      </c>
    </row>
    <row r="17677" spans="1:7" x14ac:dyDescent="0.3">
      <c r="A17677" t="s">
        <v>8873</v>
      </c>
      <c r="B17677" t="s">
        <v>11700</v>
      </c>
      <c r="C17677" t="s">
        <v>1700</v>
      </c>
      <c r="D17677" t="s">
        <v>11751</v>
      </c>
      <c r="E17677">
        <v>0</v>
      </c>
      <c r="F17677" t="s">
        <v>11</v>
      </c>
      <c r="G17677" t="s">
        <v>11752</v>
      </c>
    </row>
    <row r="17678" spans="1:7" x14ac:dyDescent="0.3">
      <c r="A17678" t="s">
        <v>8873</v>
      </c>
      <c r="B17678" t="s">
        <v>11700</v>
      </c>
      <c r="C17678" t="s">
        <v>1700</v>
      </c>
      <c r="D17678" t="s">
        <v>11753</v>
      </c>
      <c r="E17678">
        <v>4.75</v>
      </c>
      <c r="F17678" t="s">
        <v>11</v>
      </c>
      <c r="G17678" t="s">
        <v>34319</v>
      </c>
    </row>
    <row r="17679" spans="1:7" x14ac:dyDescent="0.3">
      <c r="A17679" t="s">
        <v>8873</v>
      </c>
      <c r="B17679" t="s">
        <v>11700</v>
      </c>
      <c r="C17679" t="s">
        <v>1700</v>
      </c>
      <c r="D17679" t="s">
        <v>11754</v>
      </c>
      <c r="E17679">
        <v>2</v>
      </c>
      <c r="F17679" t="s">
        <v>11</v>
      </c>
      <c r="G17679" t="s">
        <v>11755</v>
      </c>
    </row>
    <row r="17680" spans="1:7" x14ac:dyDescent="0.3">
      <c r="A17680" t="s">
        <v>8873</v>
      </c>
      <c r="B17680" t="s">
        <v>11700</v>
      </c>
      <c r="C17680" t="s">
        <v>11440</v>
      </c>
      <c r="D17680" t="s">
        <v>11756</v>
      </c>
      <c r="E17680">
        <v>5</v>
      </c>
      <c r="F17680" t="s">
        <v>11</v>
      </c>
      <c r="G17680" t="s">
        <v>34320</v>
      </c>
    </row>
    <row r="17681" spans="1:7" x14ac:dyDescent="0.3">
      <c r="A17681" t="s">
        <v>8873</v>
      </c>
      <c r="B17681" t="s">
        <v>11700</v>
      </c>
      <c r="C17681" t="s">
        <v>11440</v>
      </c>
      <c r="D17681" t="s">
        <v>11756</v>
      </c>
      <c r="E17681">
        <v>5</v>
      </c>
      <c r="F17681" t="s">
        <v>11</v>
      </c>
      <c r="G17681" t="s">
        <v>34320</v>
      </c>
    </row>
    <row r="17682" spans="1:7" x14ac:dyDescent="0.3">
      <c r="A17682" t="s">
        <v>8873</v>
      </c>
      <c r="B17682" t="s">
        <v>11700</v>
      </c>
      <c r="C17682" t="s">
        <v>11440</v>
      </c>
      <c r="D17682" t="s">
        <v>11756</v>
      </c>
      <c r="E17682">
        <v>4</v>
      </c>
      <c r="F17682" t="s">
        <v>11</v>
      </c>
      <c r="G17682" t="s">
        <v>34321</v>
      </c>
    </row>
    <row r="17683" spans="1:7" x14ac:dyDescent="0.3">
      <c r="A17683" t="s">
        <v>8873</v>
      </c>
      <c r="B17683" t="s">
        <v>11700</v>
      </c>
      <c r="C17683" t="s">
        <v>11440</v>
      </c>
      <c r="D17683" t="s">
        <v>9270</v>
      </c>
      <c r="E17683">
        <v>1</v>
      </c>
      <c r="F17683" t="s">
        <v>11</v>
      </c>
      <c r="G17683" t="s">
        <v>34322</v>
      </c>
    </row>
    <row r="17684" spans="1:7" x14ac:dyDescent="0.3">
      <c r="A17684" t="s">
        <v>8873</v>
      </c>
      <c r="B17684" t="s">
        <v>11700</v>
      </c>
      <c r="C17684" t="s">
        <v>11440</v>
      </c>
      <c r="D17684" t="s">
        <v>11757</v>
      </c>
      <c r="E17684">
        <v>2.75</v>
      </c>
      <c r="F17684" t="s">
        <v>11</v>
      </c>
      <c r="G17684" t="s">
        <v>34323</v>
      </c>
    </row>
    <row r="17685" spans="1:7" x14ac:dyDescent="0.3">
      <c r="A17685" t="s">
        <v>8873</v>
      </c>
      <c r="B17685" t="s">
        <v>11700</v>
      </c>
      <c r="C17685" t="s">
        <v>11440</v>
      </c>
      <c r="D17685" t="s">
        <v>8248</v>
      </c>
      <c r="E17685">
        <v>1.25</v>
      </c>
      <c r="F17685" t="s">
        <v>11</v>
      </c>
      <c r="G17685" t="s">
        <v>34324</v>
      </c>
    </row>
    <row r="17686" spans="1:7" x14ac:dyDescent="0.3">
      <c r="A17686" t="s">
        <v>8873</v>
      </c>
      <c r="B17686" t="s">
        <v>11700</v>
      </c>
      <c r="C17686" t="s">
        <v>11440</v>
      </c>
      <c r="D17686" t="s">
        <v>8248</v>
      </c>
      <c r="E17686">
        <v>0.75</v>
      </c>
      <c r="F17686" t="s">
        <v>11</v>
      </c>
      <c r="G17686" t="s">
        <v>34325</v>
      </c>
    </row>
    <row r="17687" spans="1:7" x14ac:dyDescent="0.3">
      <c r="A17687" t="s">
        <v>8873</v>
      </c>
      <c r="B17687" t="s">
        <v>11700</v>
      </c>
      <c r="C17687" t="s">
        <v>11440</v>
      </c>
      <c r="D17687" t="s">
        <v>8248</v>
      </c>
      <c r="E17687">
        <v>1</v>
      </c>
      <c r="F17687" t="s">
        <v>11</v>
      </c>
      <c r="G17687" t="s">
        <v>34326</v>
      </c>
    </row>
    <row r="17688" spans="1:7" x14ac:dyDescent="0.3">
      <c r="A17688" t="s">
        <v>8873</v>
      </c>
      <c r="B17688" t="s">
        <v>11700</v>
      </c>
      <c r="C17688" t="s">
        <v>11440</v>
      </c>
      <c r="D17688" t="s">
        <v>11758</v>
      </c>
      <c r="E17688">
        <v>0</v>
      </c>
      <c r="F17688" t="s">
        <v>11</v>
      </c>
      <c r="G17688" t="s">
        <v>34327</v>
      </c>
    </row>
    <row r="17689" spans="1:7" x14ac:dyDescent="0.3">
      <c r="A17689" t="s">
        <v>8873</v>
      </c>
      <c r="B17689" t="s">
        <v>11700</v>
      </c>
      <c r="C17689" t="s">
        <v>11440</v>
      </c>
      <c r="D17689" t="s">
        <v>11758</v>
      </c>
      <c r="E17689">
        <v>3</v>
      </c>
      <c r="F17689" t="s">
        <v>11</v>
      </c>
      <c r="G17689" t="s">
        <v>34328</v>
      </c>
    </row>
    <row r="17690" spans="1:7" x14ac:dyDescent="0.3">
      <c r="A17690" t="s">
        <v>8873</v>
      </c>
      <c r="B17690" t="s">
        <v>11700</v>
      </c>
      <c r="C17690" t="s">
        <v>11440</v>
      </c>
      <c r="D17690" t="s">
        <v>11758</v>
      </c>
      <c r="E17690">
        <v>2</v>
      </c>
      <c r="F17690" t="s">
        <v>11</v>
      </c>
      <c r="G17690" t="s">
        <v>34329</v>
      </c>
    </row>
    <row r="17691" spans="1:7" x14ac:dyDescent="0.3">
      <c r="A17691" t="s">
        <v>8873</v>
      </c>
      <c r="B17691" t="s">
        <v>11700</v>
      </c>
      <c r="C17691" t="s">
        <v>11440</v>
      </c>
      <c r="D17691" t="s">
        <v>11758</v>
      </c>
      <c r="E17691">
        <v>1.75</v>
      </c>
      <c r="F17691" t="s">
        <v>11</v>
      </c>
      <c r="G17691" t="s">
        <v>34330</v>
      </c>
    </row>
    <row r="17692" spans="1:7" x14ac:dyDescent="0.3">
      <c r="A17692" t="s">
        <v>8873</v>
      </c>
      <c r="B17692" t="s">
        <v>11700</v>
      </c>
      <c r="C17692" t="s">
        <v>11440</v>
      </c>
      <c r="D17692" t="s">
        <v>11759</v>
      </c>
      <c r="E17692">
        <v>2.25</v>
      </c>
      <c r="F17692" t="s">
        <v>11</v>
      </c>
      <c r="G17692" t="s">
        <v>34331</v>
      </c>
    </row>
    <row r="17693" spans="1:7" x14ac:dyDescent="0.3">
      <c r="A17693" t="s">
        <v>8873</v>
      </c>
      <c r="B17693" t="s">
        <v>11700</v>
      </c>
      <c r="C17693" t="s">
        <v>11440</v>
      </c>
      <c r="D17693" t="s">
        <v>11759</v>
      </c>
      <c r="E17693">
        <v>1.75</v>
      </c>
      <c r="F17693" t="s">
        <v>11</v>
      </c>
      <c r="G17693" t="s">
        <v>34332</v>
      </c>
    </row>
    <row r="17694" spans="1:7" x14ac:dyDescent="0.3">
      <c r="A17694" t="s">
        <v>8873</v>
      </c>
      <c r="B17694" t="s">
        <v>11700</v>
      </c>
      <c r="C17694" t="s">
        <v>11440</v>
      </c>
      <c r="D17694" t="s">
        <v>11759</v>
      </c>
      <c r="E17694">
        <v>1</v>
      </c>
      <c r="F17694" t="s">
        <v>11</v>
      </c>
      <c r="G17694" t="s">
        <v>34333</v>
      </c>
    </row>
    <row r="17695" spans="1:7" x14ac:dyDescent="0.3">
      <c r="A17695" t="s">
        <v>8873</v>
      </c>
      <c r="B17695" t="s">
        <v>11700</v>
      </c>
      <c r="C17695" t="s">
        <v>11440</v>
      </c>
      <c r="D17695" t="s">
        <v>11759</v>
      </c>
      <c r="E17695">
        <v>5</v>
      </c>
      <c r="F17695" t="s">
        <v>11</v>
      </c>
      <c r="G17695" t="s">
        <v>34334</v>
      </c>
    </row>
    <row r="17696" spans="1:7" x14ac:dyDescent="0.3">
      <c r="A17696" t="s">
        <v>8873</v>
      </c>
      <c r="B17696" t="s">
        <v>11700</v>
      </c>
      <c r="C17696" t="s">
        <v>11440</v>
      </c>
      <c r="D17696" t="s">
        <v>11759</v>
      </c>
      <c r="E17696">
        <v>1.25</v>
      </c>
      <c r="F17696" t="s">
        <v>11</v>
      </c>
      <c r="G17696" t="s">
        <v>34335</v>
      </c>
    </row>
    <row r="17697" spans="1:7" x14ac:dyDescent="0.3">
      <c r="A17697" t="s">
        <v>8873</v>
      </c>
      <c r="B17697" t="s">
        <v>11700</v>
      </c>
      <c r="C17697" t="s">
        <v>11440</v>
      </c>
      <c r="D17697" t="s">
        <v>11760</v>
      </c>
      <c r="E17697">
        <v>0</v>
      </c>
      <c r="F17697" t="s">
        <v>11</v>
      </c>
      <c r="G17697" t="s">
        <v>34336</v>
      </c>
    </row>
    <row r="17698" spans="1:7" x14ac:dyDescent="0.3">
      <c r="A17698" t="s">
        <v>8873</v>
      </c>
      <c r="B17698" t="s">
        <v>11700</v>
      </c>
      <c r="C17698" t="s">
        <v>11440</v>
      </c>
      <c r="D17698" t="s">
        <v>11761</v>
      </c>
      <c r="E17698">
        <v>2.5</v>
      </c>
      <c r="F17698" t="s">
        <v>11</v>
      </c>
      <c r="G17698" t="s">
        <v>34337</v>
      </c>
    </row>
    <row r="17699" spans="1:7" x14ac:dyDescent="0.3">
      <c r="A17699" t="s">
        <v>8873</v>
      </c>
      <c r="B17699" t="s">
        <v>11700</v>
      </c>
      <c r="C17699" t="s">
        <v>11440</v>
      </c>
      <c r="D17699" t="s">
        <v>11762</v>
      </c>
      <c r="E17699">
        <v>5</v>
      </c>
      <c r="F17699" t="s">
        <v>11</v>
      </c>
      <c r="G17699" t="s">
        <v>34338</v>
      </c>
    </row>
    <row r="17700" spans="1:7" x14ac:dyDescent="0.3">
      <c r="A17700" t="s">
        <v>8873</v>
      </c>
      <c r="B17700" t="s">
        <v>11700</v>
      </c>
      <c r="C17700" t="s">
        <v>11440</v>
      </c>
      <c r="D17700" t="s">
        <v>11763</v>
      </c>
      <c r="E17700">
        <v>1</v>
      </c>
      <c r="F17700" t="s">
        <v>11</v>
      </c>
      <c r="G17700" t="s">
        <v>34339</v>
      </c>
    </row>
    <row r="17701" spans="1:7" x14ac:dyDescent="0.3">
      <c r="A17701" t="s">
        <v>8873</v>
      </c>
      <c r="B17701" t="s">
        <v>11700</v>
      </c>
      <c r="C17701" t="s">
        <v>11440</v>
      </c>
      <c r="D17701" t="s">
        <v>11763</v>
      </c>
      <c r="E17701">
        <v>1.25</v>
      </c>
      <c r="F17701" t="s">
        <v>11</v>
      </c>
      <c r="G17701" t="s">
        <v>34340</v>
      </c>
    </row>
    <row r="17702" spans="1:7" x14ac:dyDescent="0.3">
      <c r="A17702" t="s">
        <v>8873</v>
      </c>
      <c r="B17702" t="s">
        <v>11700</v>
      </c>
      <c r="C17702" t="s">
        <v>11440</v>
      </c>
      <c r="D17702" t="s">
        <v>11763</v>
      </c>
      <c r="E17702">
        <v>1</v>
      </c>
      <c r="F17702" t="s">
        <v>11</v>
      </c>
      <c r="G17702" t="s">
        <v>34341</v>
      </c>
    </row>
    <row r="17703" spans="1:7" x14ac:dyDescent="0.3">
      <c r="A17703" t="s">
        <v>8873</v>
      </c>
      <c r="B17703" t="s">
        <v>11700</v>
      </c>
      <c r="C17703" t="s">
        <v>11440</v>
      </c>
      <c r="D17703" t="s">
        <v>11763</v>
      </c>
      <c r="E17703">
        <v>0.5</v>
      </c>
      <c r="F17703" t="s">
        <v>11</v>
      </c>
      <c r="G17703" t="s">
        <v>34342</v>
      </c>
    </row>
    <row r="17704" spans="1:7" x14ac:dyDescent="0.3">
      <c r="A17704" t="s">
        <v>8873</v>
      </c>
      <c r="B17704" t="s">
        <v>11700</v>
      </c>
      <c r="C17704" t="s">
        <v>11440</v>
      </c>
      <c r="D17704" t="s">
        <v>11764</v>
      </c>
      <c r="E17704">
        <v>3.75</v>
      </c>
      <c r="F17704" t="s">
        <v>11</v>
      </c>
      <c r="G17704" t="s">
        <v>34343</v>
      </c>
    </row>
    <row r="17705" spans="1:7" x14ac:dyDescent="0.3">
      <c r="A17705" t="s">
        <v>8873</v>
      </c>
      <c r="B17705" t="s">
        <v>11700</v>
      </c>
      <c r="C17705" t="s">
        <v>11440</v>
      </c>
      <c r="D17705" t="s">
        <v>11765</v>
      </c>
      <c r="E17705">
        <v>1</v>
      </c>
      <c r="F17705" t="s">
        <v>11</v>
      </c>
      <c r="G17705" t="s">
        <v>34344</v>
      </c>
    </row>
    <row r="17706" spans="1:7" x14ac:dyDescent="0.3">
      <c r="A17706" t="s">
        <v>8873</v>
      </c>
      <c r="B17706" t="s">
        <v>11700</v>
      </c>
      <c r="C17706" t="s">
        <v>11440</v>
      </c>
      <c r="D17706" t="s">
        <v>11766</v>
      </c>
      <c r="E17706">
        <v>1.5</v>
      </c>
      <c r="F17706" t="s">
        <v>11</v>
      </c>
      <c r="G17706" t="s">
        <v>34345</v>
      </c>
    </row>
    <row r="17707" spans="1:7" x14ac:dyDescent="0.3">
      <c r="A17707" t="s">
        <v>8873</v>
      </c>
      <c r="B17707" t="s">
        <v>11700</v>
      </c>
      <c r="C17707" t="s">
        <v>11440</v>
      </c>
      <c r="D17707" t="s">
        <v>11766</v>
      </c>
      <c r="E17707">
        <v>1</v>
      </c>
      <c r="F17707" t="s">
        <v>11</v>
      </c>
      <c r="G17707" t="s">
        <v>34346</v>
      </c>
    </row>
    <row r="17708" spans="1:7" x14ac:dyDescent="0.3">
      <c r="A17708" t="s">
        <v>8873</v>
      </c>
      <c r="B17708" t="s">
        <v>11700</v>
      </c>
      <c r="C17708" t="s">
        <v>11440</v>
      </c>
      <c r="D17708" t="s">
        <v>11766</v>
      </c>
      <c r="E17708">
        <v>2.25</v>
      </c>
      <c r="F17708" t="s">
        <v>11</v>
      </c>
      <c r="G17708" t="s">
        <v>34347</v>
      </c>
    </row>
    <row r="17709" spans="1:7" x14ac:dyDescent="0.3">
      <c r="A17709" t="s">
        <v>8873</v>
      </c>
      <c r="B17709" t="s">
        <v>11700</v>
      </c>
      <c r="C17709" t="s">
        <v>11440</v>
      </c>
      <c r="D17709" t="s">
        <v>11767</v>
      </c>
      <c r="E17709">
        <v>4.5</v>
      </c>
      <c r="F17709" t="s">
        <v>11</v>
      </c>
      <c r="G17709" t="s">
        <v>34348</v>
      </c>
    </row>
    <row r="17710" spans="1:7" x14ac:dyDescent="0.3">
      <c r="A17710" t="s">
        <v>8873</v>
      </c>
      <c r="B17710" t="s">
        <v>11700</v>
      </c>
      <c r="C17710" t="s">
        <v>11440</v>
      </c>
      <c r="D17710" t="s">
        <v>11767</v>
      </c>
      <c r="E17710">
        <v>0</v>
      </c>
      <c r="F17710" t="s">
        <v>11</v>
      </c>
      <c r="G17710" t="s">
        <v>34349</v>
      </c>
    </row>
    <row r="17711" spans="1:7" x14ac:dyDescent="0.3">
      <c r="A17711" t="s">
        <v>8873</v>
      </c>
      <c r="B17711" t="s">
        <v>11700</v>
      </c>
      <c r="C17711" t="s">
        <v>11440</v>
      </c>
      <c r="D17711" t="s">
        <v>11768</v>
      </c>
      <c r="E17711">
        <v>4.75</v>
      </c>
      <c r="F17711" t="s">
        <v>11</v>
      </c>
      <c r="G17711" t="s">
        <v>34350</v>
      </c>
    </row>
    <row r="17712" spans="1:7" x14ac:dyDescent="0.3">
      <c r="A17712" t="s">
        <v>8873</v>
      </c>
      <c r="B17712" t="s">
        <v>11700</v>
      </c>
      <c r="C17712" t="s">
        <v>11440</v>
      </c>
      <c r="D17712" t="s">
        <v>11769</v>
      </c>
      <c r="E17712">
        <v>5</v>
      </c>
      <c r="F17712" t="s">
        <v>11</v>
      </c>
      <c r="G17712" t="s">
        <v>34351</v>
      </c>
    </row>
    <row r="17713" spans="1:7" x14ac:dyDescent="0.3">
      <c r="A17713" t="s">
        <v>8873</v>
      </c>
      <c r="B17713" t="s">
        <v>11700</v>
      </c>
      <c r="C17713" t="s">
        <v>11440</v>
      </c>
      <c r="D17713" t="s">
        <v>11769</v>
      </c>
      <c r="E17713">
        <v>5</v>
      </c>
      <c r="F17713" t="s">
        <v>11</v>
      </c>
      <c r="G17713" t="s">
        <v>34352</v>
      </c>
    </row>
    <row r="17714" spans="1:7" x14ac:dyDescent="0.3">
      <c r="A17714" t="s">
        <v>8873</v>
      </c>
      <c r="B17714" t="s">
        <v>11700</v>
      </c>
      <c r="C17714" t="s">
        <v>11440</v>
      </c>
      <c r="D17714" t="s">
        <v>11770</v>
      </c>
      <c r="E17714">
        <v>4.75</v>
      </c>
      <c r="F17714" t="s">
        <v>11</v>
      </c>
      <c r="G17714" t="s">
        <v>34353</v>
      </c>
    </row>
    <row r="17715" spans="1:7" x14ac:dyDescent="0.3">
      <c r="A17715" t="s">
        <v>8873</v>
      </c>
      <c r="B17715" t="s">
        <v>11700</v>
      </c>
      <c r="C17715" t="s">
        <v>11440</v>
      </c>
      <c r="D17715" t="s">
        <v>11771</v>
      </c>
      <c r="E17715">
        <v>5</v>
      </c>
      <c r="F17715" t="s">
        <v>11</v>
      </c>
      <c r="G17715" t="s">
        <v>34354</v>
      </c>
    </row>
    <row r="17716" spans="1:7" x14ac:dyDescent="0.3">
      <c r="A17716" t="s">
        <v>8873</v>
      </c>
      <c r="B17716" t="s">
        <v>11700</v>
      </c>
      <c r="C17716" t="s">
        <v>11440</v>
      </c>
      <c r="D17716" t="s">
        <v>4185</v>
      </c>
      <c r="E17716">
        <v>4.25</v>
      </c>
      <c r="F17716" t="s">
        <v>11</v>
      </c>
      <c r="G17716" t="s">
        <v>34355</v>
      </c>
    </row>
    <row r="17717" spans="1:7" x14ac:dyDescent="0.3">
      <c r="A17717" t="s">
        <v>8873</v>
      </c>
      <c r="B17717" t="s">
        <v>11700</v>
      </c>
      <c r="C17717" t="s">
        <v>11440</v>
      </c>
      <c r="D17717" t="s">
        <v>11772</v>
      </c>
      <c r="E17717">
        <v>4.5</v>
      </c>
      <c r="F17717" t="s">
        <v>11</v>
      </c>
      <c r="G17717" t="s">
        <v>34356</v>
      </c>
    </row>
    <row r="17718" spans="1:7" x14ac:dyDescent="0.3">
      <c r="A17718" t="s">
        <v>8873</v>
      </c>
      <c r="B17718" t="s">
        <v>11700</v>
      </c>
      <c r="C17718" t="s">
        <v>11440</v>
      </c>
      <c r="D17718" t="s">
        <v>11773</v>
      </c>
      <c r="E17718">
        <v>0</v>
      </c>
      <c r="F17718" t="s">
        <v>11</v>
      </c>
      <c r="G17718" t="s">
        <v>34357</v>
      </c>
    </row>
    <row r="17719" spans="1:7" x14ac:dyDescent="0.3">
      <c r="A17719" t="s">
        <v>8873</v>
      </c>
      <c r="B17719" t="s">
        <v>11700</v>
      </c>
      <c r="C17719" t="s">
        <v>11440</v>
      </c>
      <c r="D17719" t="s">
        <v>11774</v>
      </c>
      <c r="E17719">
        <v>5</v>
      </c>
      <c r="F17719" t="s">
        <v>11</v>
      </c>
      <c r="G17719" t="s">
        <v>34358</v>
      </c>
    </row>
    <row r="17720" spans="1:7" x14ac:dyDescent="0.3">
      <c r="A17720" t="s">
        <v>8873</v>
      </c>
      <c r="B17720" t="s">
        <v>11700</v>
      </c>
      <c r="C17720" t="s">
        <v>11440</v>
      </c>
      <c r="D17720" t="s">
        <v>11774</v>
      </c>
      <c r="E17720">
        <v>5</v>
      </c>
      <c r="F17720" t="s">
        <v>11</v>
      </c>
      <c r="G17720" t="s">
        <v>34359</v>
      </c>
    </row>
    <row r="17721" spans="1:7" x14ac:dyDescent="0.3">
      <c r="A17721" t="s">
        <v>8873</v>
      </c>
      <c r="B17721" t="s">
        <v>11700</v>
      </c>
      <c r="C17721" t="s">
        <v>11440</v>
      </c>
      <c r="D17721" t="s">
        <v>11775</v>
      </c>
      <c r="E17721">
        <v>5</v>
      </c>
      <c r="F17721" t="s">
        <v>11</v>
      </c>
      <c r="G17721" t="s">
        <v>34360</v>
      </c>
    </row>
    <row r="17722" spans="1:7" x14ac:dyDescent="0.3">
      <c r="A17722" t="s">
        <v>8873</v>
      </c>
      <c r="B17722" t="s">
        <v>11700</v>
      </c>
      <c r="C17722" t="s">
        <v>11440</v>
      </c>
      <c r="D17722" t="s">
        <v>778</v>
      </c>
      <c r="E17722">
        <v>1</v>
      </c>
      <c r="F17722" t="s">
        <v>11</v>
      </c>
      <c r="G17722" t="s">
        <v>34361</v>
      </c>
    </row>
    <row r="17723" spans="1:7" x14ac:dyDescent="0.3">
      <c r="A17723" t="s">
        <v>8873</v>
      </c>
      <c r="B17723" t="s">
        <v>11700</v>
      </c>
      <c r="C17723" t="s">
        <v>11440</v>
      </c>
      <c r="D17723" t="s">
        <v>11776</v>
      </c>
      <c r="E17723">
        <v>3.25</v>
      </c>
      <c r="F17723" t="s">
        <v>11</v>
      </c>
      <c r="G17723" t="s">
        <v>34362</v>
      </c>
    </row>
    <row r="17724" spans="1:7" x14ac:dyDescent="0.3">
      <c r="A17724" t="s">
        <v>8873</v>
      </c>
      <c r="B17724" t="s">
        <v>11700</v>
      </c>
      <c r="C17724" t="s">
        <v>11440</v>
      </c>
      <c r="D17724" t="s">
        <v>11777</v>
      </c>
      <c r="E17724">
        <v>2.75</v>
      </c>
      <c r="F17724" t="s">
        <v>11</v>
      </c>
      <c r="G17724" t="s">
        <v>34363</v>
      </c>
    </row>
    <row r="17725" spans="1:7" x14ac:dyDescent="0.3">
      <c r="A17725" t="s">
        <v>8873</v>
      </c>
      <c r="B17725" t="s">
        <v>11700</v>
      </c>
      <c r="C17725" t="s">
        <v>11440</v>
      </c>
      <c r="D17725" t="s">
        <v>11778</v>
      </c>
      <c r="E17725">
        <v>0</v>
      </c>
      <c r="F17725" t="s">
        <v>11</v>
      </c>
      <c r="G17725" t="s">
        <v>11779</v>
      </c>
    </row>
    <row r="17726" spans="1:7" x14ac:dyDescent="0.3">
      <c r="A17726" t="s">
        <v>8873</v>
      </c>
      <c r="B17726" t="s">
        <v>11700</v>
      </c>
      <c r="C17726" t="s">
        <v>11440</v>
      </c>
      <c r="D17726" t="s">
        <v>11780</v>
      </c>
      <c r="E17726">
        <v>5</v>
      </c>
      <c r="F17726" t="s">
        <v>11</v>
      </c>
      <c r="G17726" t="s">
        <v>34364</v>
      </c>
    </row>
    <row r="17727" spans="1:7" x14ac:dyDescent="0.3">
      <c r="A17727" t="s">
        <v>8873</v>
      </c>
      <c r="B17727" t="s">
        <v>11700</v>
      </c>
      <c r="C17727" t="s">
        <v>11440</v>
      </c>
      <c r="D17727" t="s">
        <v>3283</v>
      </c>
      <c r="E17727">
        <v>2</v>
      </c>
      <c r="F17727" t="s">
        <v>11</v>
      </c>
      <c r="G17727" t="s">
        <v>34365</v>
      </c>
    </row>
    <row r="17728" spans="1:7" x14ac:dyDescent="0.3">
      <c r="A17728" t="s">
        <v>8873</v>
      </c>
      <c r="B17728" t="s">
        <v>11700</v>
      </c>
      <c r="C17728" t="s">
        <v>11440</v>
      </c>
      <c r="D17728" t="s">
        <v>11781</v>
      </c>
      <c r="E17728">
        <v>4.75</v>
      </c>
      <c r="F17728" t="s">
        <v>11</v>
      </c>
      <c r="G17728" t="s">
        <v>34366</v>
      </c>
    </row>
    <row r="17729" spans="1:7" x14ac:dyDescent="0.3">
      <c r="A17729" t="s">
        <v>8873</v>
      </c>
      <c r="B17729" t="s">
        <v>11700</v>
      </c>
      <c r="C17729" t="s">
        <v>11440</v>
      </c>
      <c r="D17729" t="s">
        <v>11782</v>
      </c>
      <c r="E17729">
        <v>1.25</v>
      </c>
      <c r="F17729" t="s">
        <v>11</v>
      </c>
      <c r="G17729" t="s">
        <v>34367</v>
      </c>
    </row>
    <row r="17730" spans="1:7" x14ac:dyDescent="0.3">
      <c r="A17730" t="s">
        <v>8873</v>
      </c>
      <c r="B17730" t="s">
        <v>11700</v>
      </c>
      <c r="C17730" t="s">
        <v>11440</v>
      </c>
      <c r="D17730" t="s">
        <v>11783</v>
      </c>
      <c r="E17730">
        <v>4.75</v>
      </c>
      <c r="F17730" t="s">
        <v>11</v>
      </c>
      <c r="G17730" t="s">
        <v>34368</v>
      </c>
    </row>
    <row r="17731" spans="1:7" x14ac:dyDescent="0.3">
      <c r="A17731" t="s">
        <v>8873</v>
      </c>
      <c r="B17731" t="s">
        <v>11700</v>
      </c>
      <c r="C17731" t="s">
        <v>11440</v>
      </c>
      <c r="D17731" t="s">
        <v>11784</v>
      </c>
      <c r="E17731">
        <v>3.75</v>
      </c>
      <c r="F17731" t="s">
        <v>11</v>
      </c>
      <c r="G17731" t="s">
        <v>34369</v>
      </c>
    </row>
    <row r="17732" spans="1:7" x14ac:dyDescent="0.3">
      <c r="A17732" t="s">
        <v>8873</v>
      </c>
      <c r="B17732" t="s">
        <v>11700</v>
      </c>
      <c r="C17732" t="s">
        <v>11440</v>
      </c>
      <c r="D17732" t="s">
        <v>11785</v>
      </c>
      <c r="E17732">
        <v>0</v>
      </c>
      <c r="F17732" t="s">
        <v>11</v>
      </c>
      <c r="G17732" t="s">
        <v>11786</v>
      </c>
    </row>
    <row r="17733" spans="1:7" x14ac:dyDescent="0.3">
      <c r="A17733" t="s">
        <v>8873</v>
      </c>
      <c r="B17733" t="s">
        <v>11700</v>
      </c>
      <c r="C17733" t="s">
        <v>11787</v>
      </c>
      <c r="D17733" t="s">
        <v>11788</v>
      </c>
      <c r="E17733">
        <v>3.75</v>
      </c>
      <c r="F17733" t="s">
        <v>11</v>
      </c>
      <c r="G17733" t="s">
        <v>34370</v>
      </c>
    </row>
    <row r="17734" spans="1:7" x14ac:dyDescent="0.3">
      <c r="A17734" t="s">
        <v>8873</v>
      </c>
      <c r="B17734" t="s">
        <v>11700</v>
      </c>
      <c r="C17734" t="s">
        <v>11787</v>
      </c>
      <c r="D17734" t="s">
        <v>11788</v>
      </c>
      <c r="E17734">
        <v>3.75</v>
      </c>
      <c r="F17734" t="s">
        <v>11</v>
      </c>
      <c r="G17734" t="s">
        <v>34371</v>
      </c>
    </row>
    <row r="17735" spans="1:7" x14ac:dyDescent="0.3">
      <c r="A17735" t="s">
        <v>8873</v>
      </c>
      <c r="B17735" t="s">
        <v>11700</v>
      </c>
      <c r="C17735" t="s">
        <v>10103</v>
      </c>
      <c r="D17735" t="s">
        <v>11789</v>
      </c>
      <c r="E17735">
        <v>1</v>
      </c>
      <c r="F17735" t="s">
        <v>11</v>
      </c>
      <c r="G17735" t="s">
        <v>34372</v>
      </c>
    </row>
    <row r="17736" spans="1:7" x14ac:dyDescent="0.3">
      <c r="A17736" t="s">
        <v>8873</v>
      </c>
      <c r="B17736" t="s">
        <v>11700</v>
      </c>
      <c r="C17736" t="s">
        <v>10103</v>
      </c>
      <c r="D17736" t="s">
        <v>11790</v>
      </c>
      <c r="E17736">
        <v>4</v>
      </c>
      <c r="F17736" t="s">
        <v>11</v>
      </c>
      <c r="G17736" t="s">
        <v>34373</v>
      </c>
    </row>
    <row r="17737" spans="1:7" x14ac:dyDescent="0.3">
      <c r="A17737" t="s">
        <v>8873</v>
      </c>
      <c r="B17737" t="s">
        <v>11700</v>
      </c>
      <c r="C17737" t="s">
        <v>10103</v>
      </c>
      <c r="D17737" t="s">
        <v>11791</v>
      </c>
      <c r="E17737">
        <v>1</v>
      </c>
      <c r="F17737" t="s">
        <v>11</v>
      </c>
      <c r="G17737" t="s">
        <v>34374</v>
      </c>
    </row>
    <row r="17738" spans="1:7" x14ac:dyDescent="0.3">
      <c r="A17738" t="s">
        <v>8873</v>
      </c>
      <c r="B17738" t="s">
        <v>11700</v>
      </c>
      <c r="C17738" t="s">
        <v>10103</v>
      </c>
      <c r="D17738" t="s">
        <v>11791</v>
      </c>
      <c r="E17738">
        <v>5</v>
      </c>
      <c r="F17738" t="s">
        <v>11</v>
      </c>
      <c r="G17738" t="s">
        <v>34375</v>
      </c>
    </row>
    <row r="17739" spans="1:7" x14ac:dyDescent="0.3">
      <c r="A17739" t="s">
        <v>8873</v>
      </c>
      <c r="B17739" t="s">
        <v>11700</v>
      </c>
      <c r="C17739" t="s">
        <v>10103</v>
      </c>
      <c r="D17739" t="s">
        <v>11791</v>
      </c>
      <c r="E17739">
        <v>5</v>
      </c>
      <c r="F17739" t="s">
        <v>11</v>
      </c>
      <c r="G17739" t="s">
        <v>34376</v>
      </c>
    </row>
    <row r="17740" spans="1:7" x14ac:dyDescent="0.3">
      <c r="A17740" t="s">
        <v>8873</v>
      </c>
      <c r="B17740" t="s">
        <v>11700</v>
      </c>
      <c r="C17740" t="s">
        <v>10103</v>
      </c>
      <c r="D17740" t="s">
        <v>11792</v>
      </c>
      <c r="E17740">
        <v>4.25</v>
      </c>
      <c r="F17740" t="s">
        <v>11</v>
      </c>
      <c r="G17740" t="s">
        <v>34377</v>
      </c>
    </row>
    <row r="17741" spans="1:7" x14ac:dyDescent="0.3">
      <c r="A17741" t="s">
        <v>8873</v>
      </c>
      <c r="B17741" t="s">
        <v>11700</v>
      </c>
      <c r="C17741" t="s">
        <v>10103</v>
      </c>
      <c r="D17741" t="s">
        <v>11793</v>
      </c>
      <c r="E17741">
        <v>1.75</v>
      </c>
      <c r="F17741" t="s">
        <v>11</v>
      </c>
      <c r="G17741" t="s">
        <v>34378</v>
      </c>
    </row>
    <row r="17742" spans="1:7" x14ac:dyDescent="0.3">
      <c r="A17742" t="s">
        <v>8873</v>
      </c>
      <c r="B17742" t="s">
        <v>11700</v>
      </c>
      <c r="C17742" t="s">
        <v>1027</v>
      </c>
      <c r="D17742" t="s">
        <v>11794</v>
      </c>
      <c r="E17742">
        <v>2.5</v>
      </c>
      <c r="F17742" t="s">
        <v>11</v>
      </c>
      <c r="G17742" t="s">
        <v>34379</v>
      </c>
    </row>
    <row r="17743" spans="1:7" x14ac:dyDescent="0.3">
      <c r="A17743" t="s">
        <v>8873</v>
      </c>
      <c r="B17743" t="s">
        <v>11700</v>
      </c>
      <c r="C17743" t="s">
        <v>1027</v>
      </c>
      <c r="D17743" t="s">
        <v>11795</v>
      </c>
      <c r="E17743">
        <v>0</v>
      </c>
      <c r="F17743" t="s">
        <v>11</v>
      </c>
      <c r="G17743" t="s">
        <v>34380</v>
      </c>
    </row>
    <row r="17744" spans="1:7" x14ac:dyDescent="0.3">
      <c r="A17744" t="s">
        <v>8873</v>
      </c>
      <c r="B17744" t="s">
        <v>11700</v>
      </c>
      <c r="C17744" t="s">
        <v>1027</v>
      </c>
      <c r="D17744" t="s">
        <v>11796</v>
      </c>
      <c r="E17744">
        <v>1.25</v>
      </c>
      <c r="F17744" t="s">
        <v>11</v>
      </c>
      <c r="G17744" t="s">
        <v>34381</v>
      </c>
    </row>
    <row r="17745" spans="1:7" x14ac:dyDescent="0.3">
      <c r="A17745" t="s">
        <v>8873</v>
      </c>
      <c r="B17745" t="s">
        <v>11700</v>
      </c>
      <c r="C17745" t="s">
        <v>1027</v>
      </c>
      <c r="D17745" t="s">
        <v>11797</v>
      </c>
      <c r="E17745">
        <v>4.75</v>
      </c>
      <c r="F17745" t="s">
        <v>11</v>
      </c>
      <c r="G17745" t="s">
        <v>34382</v>
      </c>
    </row>
    <row r="17746" spans="1:7" x14ac:dyDescent="0.3">
      <c r="A17746" t="s">
        <v>8873</v>
      </c>
      <c r="B17746" t="s">
        <v>11700</v>
      </c>
      <c r="C17746" t="s">
        <v>1027</v>
      </c>
      <c r="D17746" t="s">
        <v>11797</v>
      </c>
      <c r="E17746">
        <v>2.75</v>
      </c>
      <c r="F17746" t="s">
        <v>11</v>
      </c>
      <c r="G17746" t="s">
        <v>34383</v>
      </c>
    </row>
    <row r="17747" spans="1:7" x14ac:dyDescent="0.3">
      <c r="A17747" t="s">
        <v>8873</v>
      </c>
      <c r="B17747" t="s">
        <v>11700</v>
      </c>
      <c r="C17747" t="s">
        <v>1027</v>
      </c>
      <c r="D17747" t="s">
        <v>11798</v>
      </c>
      <c r="E17747">
        <v>3</v>
      </c>
      <c r="F17747" t="s">
        <v>11</v>
      </c>
      <c r="G17747" t="s">
        <v>34384</v>
      </c>
    </row>
    <row r="17748" spans="1:7" x14ac:dyDescent="0.3">
      <c r="A17748" t="s">
        <v>8873</v>
      </c>
      <c r="B17748" t="s">
        <v>11700</v>
      </c>
      <c r="C17748" t="s">
        <v>1027</v>
      </c>
      <c r="D17748" t="s">
        <v>11799</v>
      </c>
      <c r="E17748">
        <v>2.5</v>
      </c>
      <c r="F17748" t="s">
        <v>11</v>
      </c>
      <c r="G17748" t="s">
        <v>34385</v>
      </c>
    </row>
    <row r="17749" spans="1:7" x14ac:dyDescent="0.3">
      <c r="A17749" t="s">
        <v>8873</v>
      </c>
      <c r="B17749" t="s">
        <v>11700</v>
      </c>
      <c r="C17749" t="s">
        <v>1027</v>
      </c>
      <c r="D17749" t="s">
        <v>11800</v>
      </c>
      <c r="E17749">
        <v>5</v>
      </c>
      <c r="F17749" t="s">
        <v>11</v>
      </c>
      <c r="G17749" t="s">
        <v>34386</v>
      </c>
    </row>
    <row r="17750" spans="1:7" x14ac:dyDescent="0.3">
      <c r="A17750" t="s">
        <v>8873</v>
      </c>
      <c r="B17750" t="s">
        <v>11700</v>
      </c>
      <c r="C17750" t="s">
        <v>1027</v>
      </c>
      <c r="D17750" t="s">
        <v>7043</v>
      </c>
      <c r="E17750">
        <v>0</v>
      </c>
      <c r="F17750" t="s">
        <v>11</v>
      </c>
      <c r="G17750" t="s">
        <v>34387</v>
      </c>
    </row>
    <row r="17751" spans="1:7" x14ac:dyDescent="0.3">
      <c r="A17751" t="s">
        <v>8873</v>
      </c>
      <c r="B17751" t="s">
        <v>11700</v>
      </c>
      <c r="C17751" t="s">
        <v>1027</v>
      </c>
      <c r="D17751" t="s">
        <v>11801</v>
      </c>
      <c r="E17751">
        <v>1</v>
      </c>
      <c r="F17751" t="s">
        <v>11</v>
      </c>
      <c r="G17751" t="s">
        <v>34388</v>
      </c>
    </row>
    <row r="17752" spans="1:7" x14ac:dyDescent="0.3">
      <c r="A17752" t="s">
        <v>8873</v>
      </c>
      <c r="B17752" t="s">
        <v>11700</v>
      </c>
      <c r="C17752" t="s">
        <v>11802</v>
      </c>
      <c r="D17752" t="s">
        <v>11803</v>
      </c>
      <c r="E17752">
        <v>1</v>
      </c>
      <c r="F17752" t="s">
        <v>11</v>
      </c>
      <c r="G17752" t="s">
        <v>34389</v>
      </c>
    </row>
    <row r="17753" spans="1:7" x14ac:dyDescent="0.3">
      <c r="A17753" t="s">
        <v>8873</v>
      </c>
      <c r="B17753" t="s">
        <v>11700</v>
      </c>
      <c r="C17753" t="s">
        <v>11802</v>
      </c>
      <c r="D17753" t="s">
        <v>11804</v>
      </c>
      <c r="E17753">
        <v>5</v>
      </c>
      <c r="F17753" t="s">
        <v>11</v>
      </c>
      <c r="G17753" t="s">
        <v>34390</v>
      </c>
    </row>
    <row r="17754" spans="1:7" x14ac:dyDescent="0.3">
      <c r="A17754" t="s">
        <v>8873</v>
      </c>
      <c r="B17754" t="s">
        <v>11700</v>
      </c>
      <c r="C17754" t="s">
        <v>11802</v>
      </c>
      <c r="D17754" t="s">
        <v>11805</v>
      </c>
      <c r="E17754">
        <v>5</v>
      </c>
      <c r="F17754" t="s">
        <v>11</v>
      </c>
      <c r="G17754" t="s">
        <v>34391</v>
      </c>
    </row>
    <row r="17755" spans="1:7" x14ac:dyDescent="0.3">
      <c r="A17755" t="s">
        <v>8873</v>
      </c>
      <c r="B17755" t="s">
        <v>11700</v>
      </c>
      <c r="C17755" t="s">
        <v>11802</v>
      </c>
      <c r="D17755" t="s">
        <v>11806</v>
      </c>
      <c r="E17755">
        <v>1.5</v>
      </c>
      <c r="F17755" t="s">
        <v>11</v>
      </c>
      <c r="G17755" t="s">
        <v>34392</v>
      </c>
    </row>
    <row r="17756" spans="1:7" x14ac:dyDescent="0.3">
      <c r="A17756" t="s">
        <v>8873</v>
      </c>
      <c r="B17756" t="s">
        <v>11700</v>
      </c>
      <c r="C17756" t="s">
        <v>11802</v>
      </c>
      <c r="D17756" t="s">
        <v>11806</v>
      </c>
      <c r="E17756">
        <v>0</v>
      </c>
      <c r="F17756" t="s">
        <v>11</v>
      </c>
      <c r="G17756" t="s">
        <v>11807</v>
      </c>
    </row>
    <row r="17757" spans="1:7" x14ac:dyDescent="0.3">
      <c r="A17757" t="s">
        <v>8873</v>
      </c>
      <c r="B17757" t="s">
        <v>11700</v>
      </c>
      <c r="C17757" t="s">
        <v>11802</v>
      </c>
      <c r="D17757" t="s">
        <v>11806</v>
      </c>
      <c r="E17757">
        <v>5</v>
      </c>
      <c r="F17757" t="s">
        <v>11</v>
      </c>
      <c r="G17757" t="s">
        <v>34393</v>
      </c>
    </row>
    <row r="17758" spans="1:7" x14ac:dyDescent="0.3">
      <c r="A17758" t="s">
        <v>8873</v>
      </c>
      <c r="B17758" t="s">
        <v>11700</v>
      </c>
      <c r="C17758" t="s">
        <v>11802</v>
      </c>
      <c r="D17758" t="s">
        <v>11806</v>
      </c>
      <c r="E17758">
        <v>5</v>
      </c>
      <c r="F17758" t="s">
        <v>11</v>
      </c>
      <c r="G17758" t="s">
        <v>34394</v>
      </c>
    </row>
    <row r="17759" spans="1:7" x14ac:dyDescent="0.3">
      <c r="A17759" t="s">
        <v>8873</v>
      </c>
      <c r="B17759" t="s">
        <v>11700</v>
      </c>
      <c r="C17759" t="s">
        <v>11802</v>
      </c>
      <c r="D17759" t="s">
        <v>11806</v>
      </c>
      <c r="E17759">
        <v>5</v>
      </c>
      <c r="F17759" t="s">
        <v>11</v>
      </c>
      <c r="G17759" t="s">
        <v>34395</v>
      </c>
    </row>
    <row r="17760" spans="1:7" x14ac:dyDescent="0.3">
      <c r="A17760" t="s">
        <v>8873</v>
      </c>
      <c r="B17760" t="s">
        <v>11700</v>
      </c>
      <c r="C17760" t="s">
        <v>11802</v>
      </c>
      <c r="D17760" t="s">
        <v>11806</v>
      </c>
      <c r="E17760">
        <v>5</v>
      </c>
      <c r="F17760" t="s">
        <v>11</v>
      </c>
      <c r="G17760" t="s">
        <v>34396</v>
      </c>
    </row>
    <row r="17761" spans="1:7" x14ac:dyDescent="0.3">
      <c r="A17761" t="s">
        <v>8873</v>
      </c>
      <c r="B17761" t="s">
        <v>11700</v>
      </c>
      <c r="C17761" t="s">
        <v>11802</v>
      </c>
      <c r="D17761" t="s">
        <v>11808</v>
      </c>
      <c r="E17761">
        <v>5</v>
      </c>
      <c r="F17761" t="s">
        <v>11</v>
      </c>
      <c r="G17761" t="s">
        <v>34397</v>
      </c>
    </row>
    <row r="17762" spans="1:7" x14ac:dyDescent="0.3">
      <c r="A17762" t="s">
        <v>8873</v>
      </c>
      <c r="B17762" t="s">
        <v>11700</v>
      </c>
      <c r="C17762" t="s">
        <v>11802</v>
      </c>
      <c r="D17762" t="s">
        <v>11809</v>
      </c>
      <c r="E17762">
        <v>3</v>
      </c>
      <c r="F17762" t="s">
        <v>11</v>
      </c>
      <c r="G17762" t="s">
        <v>34398</v>
      </c>
    </row>
    <row r="17763" spans="1:7" x14ac:dyDescent="0.3">
      <c r="A17763" t="s">
        <v>8873</v>
      </c>
      <c r="B17763" t="s">
        <v>11700</v>
      </c>
      <c r="C17763" t="s">
        <v>8001</v>
      </c>
      <c r="D17763" t="s">
        <v>11810</v>
      </c>
      <c r="E17763">
        <v>3.75</v>
      </c>
      <c r="F17763" t="s">
        <v>11</v>
      </c>
      <c r="G17763" t="s">
        <v>34399</v>
      </c>
    </row>
    <row r="17764" spans="1:7" x14ac:dyDescent="0.3">
      <c r="A17764" t="s">
        <v>8873</v>
      </c>
      <c r="B17764" t="s">
        <v>11700</v>
      </c>
      <c r="C17764" t="s">
        <v>8001</v>
      </c>
      <c r="D17764" t="s">
        <v>11811</v>
      </c>
      <c r="E17764">
        <v>0</v>
      </c>
      <c r="F17764" t="s">
        <v>11</v>
      </c>
      <c r="G17764" t="s">
        <v>34400</v>
      </c>
    </row>
    <row r="17765" spans="1:7" x14ac:dyDescent="0.3">
      <c r="A17765" t="s">
        <v>8873</v>
      </c>
      <c r="B17765" t="s">
        <v>11700</v>
      </c>
      <c r="C17765" t="s">
        <v>8001</v>
      </c>
      <c r="D17765" t="s">
        <v>11811</v>
      </c>
      <c r="E17765">
        <v>0</v>
      </c>
      <c r="F17765" t="s">
        <v>11</v>
      </c>
      <c r="G17765" t="s">
        <v>34401</v>
      </c>
    </row>
    <row r="17766" spans="1:7" x14ac:dyDescent="0.3">
      <c r="A17766" t="s">
        <v>8873</v>
      </c>
      <c r="B17766" t="s">
        <v>11700</v>
      </c>
      <c r="C17766" t="s">
        <v>8001</v>
      </c>
      <c r="D17766" t="s">
        <v>11811</v>
      </c>
      <c r="E17766">
        <v>0</v>
      </c>
      <c r="F17766" t="s">
        <v>11</v>
      </c>
      <c r="G17766" t="s">
        <v>34402</v>
      </c>
    </row>
    <row r="17767" spans="1:7" x14ac:dyDescent="0.3">
      <c r="A17767" t="s">
        <v>8873</v>
      </c>
      <c r="B17767" t="s">
        <v>11700</v>
      </c>
      <c r="C17767" t="s">
        <v>8001</v>
      </c>
      <c r="D17767" t="s">
        <v>11812</v>
      </c>
      <c r="E17767">
        <v>1.25</v>
      </c>
      <c r="F17767" t="s">
        <v>11</v>
      </c>
      <c r="G17767" t="s">
        <v>34403</v>
      </c>
    </row>
    <row r="17768" spans="1:7" x14ac:dyDescent="0.3">
      <c r="A17768" t="s">
        <v>8873</v>
      </c>
      <c r="B17768" t="s">
        <v>11700</v>
      </c>
      <c r="C17768" t="s">
        <v>8001</v>
      </c>
      <c r="D17768" t="s">
        <v>11813</v>
      </c>
      <c r="E17768">
        <v>4.25</v>
      </c>
      <c r="F17768" t="s">
        <v>11</v>
      </c>
      <c r="G17768" t="s">
        <v>34404</v>
      </c>
    </row>
    <row r="17769" spans="1:7" x14ac:dyDescent="0.3">
      <c r="A17769" t="s">
        <v>8873</v>
      </c>
      <c r="B17769" t="s">
        <v>11700</v>
      </c>
      <c r="C17769" t="s">
        <v>8001</v>
      </c>
      <c r="D17769" t="s">
        <v>11813</v>
      </c>
      <c r="E17769">
        <v>0</v>
      </c>
      <c r="F17769" t="s">
        <v>11</v>
      </c>
      <c r="G17769" t="s">
        <v>34405</v>
      </c>
    </row>
    <row r="17770" spans="1:7" x14ac:dyDescent="0.3">
      <c r="A17770" t="s">
        <v>8873</v>
      </c>
      <c r="B17770" t="s">
        <v>11700</v>
      </c>
      <c r="C17770" t="s">
        <v>8001</v>
      </c>
      <c r="D17770" t="s">
        <v>11813</v>
      </c>
      <c r="E17770">
        <v>4.5</v>
      </c>
      <c r="F17770" t="s">
        <v>11</v>
      </c>
      <c r="G17770" t="s">
        <v>34406</v>
      </c>
    </row>
    <row r="17771" spans="1:7" x14ac:dyDescent="0.3">
      <c r="A17771" t="s">
        <v>8873</v>
      </c>
      <c r="B17771" t="s">
        <v>11700</v>
      </c>
      <c r="C17771" t="s">
        <v>8001</v>
      </c>
      <c r="D17771" t="s">
        <v>11813</v>
      </c>
      <c r="E17771">
        <v>4.25</v>
      </c>
      <c r="F17771" t="s">
        <v>11</v>
      </c>
      <c r="G17771" t="s">
        <v>34407</v>
      </c>
    </row>
    <row r="17772" spans="1:7" x14ac:dyDescent="0.3">
      <c r="A17772" t="s">
        <v>8873</v>
      </c>
      <c r="B17772" t="s">
        <v>11700</v>
      </c>
      <c r="C17772" t="s">
        <v>8001</v>
      </c>
      <c r="D17772" t="s">
        <v>11814</v>
      </c>
      <c r="E17772">
        <v>1.5</v>
      </c>
      <c r="F17772" t="s">
        <v>11</v>
      </c>
      <c r="G17772" t="s">
        <v>34408</v>
      </c>
    </row>
    <row r="17773" spans="1:7" x14ac:dyDescent="0.3">
      <c r="A17773" t="s">
        <v>8873</v>
      </c>
      <c r="B17773" t="s">
        <v>11700</v>
      </c>
      <c r="C17773" t="s">
        <v>8001</v>
      </c>
      <c r="D17773" t="s">
        <v>11814</v>
      </c>
      <c r="E17773">
        <v>0.75</v>
      </c>
      <c r="F17773" t="s">
        <v>11</v>
      </c>
      <c r="G17773" t="s">
        <v>34409</v>
      </c>
    </row>
    <row r="17774" spans="1:7" x14ac:dyDescent="0.3">
      <c r="A17774" t="s">
        <v>8873</v>
      </c>
      <c r="B17774" t="s">
        <v>11700</v>
      </c>
      <c r="C17774" t="s">
        <v>8001</v>
      </c>
      <c r="D17774" t="s">
        <v>11815</v>
      </c>
      <c r="E17774">
        <v>4.75</v>
      </c>
      <c r="F17774" t="s">
        <v>11</v>
      </c>
      <c r="G17774" t="s">
        <v>34410</v>
      </c>
    </row>
    <row r="17775" spans="1:7" x14ac:dyDescent="0.3">
      <c r="A17775" t="s">
        <v>8873</v>
      </c>
      <c r="B17775" t="s">
        <v>11700</v>
      </c>
      <c r="C17775" t="s">
        <v>8001</v>
      </c>
      <c r="D17775" t="s">
        <v>11816</v>
      </c>
      <c r="E17775">
        <v>4.5</v>
      </c>
      <c r="F17775" t="s">
        <v>11</v>
      </c>
      <c r="G17775" t="s">
        <v>34411</v>
      </c>
    </row>
    <row r="17776" spans="1:7" x14ac:dyDescent="0.3">
      <c r="A17776" t="s">
        <v>8873</v>
      </c>
      <c r="B17776" t="s">
        <v>11700</v>
      </c>
      <c r="C17776" t="s">
        <v>8001</v>
      </c>
      <c r="D17776" t="s">
        <v>11816</v>
      </c>
      <c r="E17776">
        <v>1.5</v>
      </c>
      <c r="F17776" t="s">
        <v>11</v>
      </c>
      <c r="G17776" t="s">
        <v>34412</v>
      </c>
    </row>
    <row r="17777" spans="1:7" x14ac:dyDescent="0.3">
      <c r="A17777" t="s">
        <v>8873</v>
      </c>
      <c r="B17777" t="s">
        <v>11700</v>
      </c>
      <c r="C17777" t="s">
        <v>8001</v>
      </c>
      <c r="D17777" t="s">
        <v>11817</v>
      </c>
      <c r="E17777">
        <v>1.5</v>
      </c>
      <c r="F17777" t="s">
        <v>11</v>
      </c>
      <c r="G17777" t="s">
        <v>34413</v>
      </c>
    </row>
    <row r="17778" spans="1:7" x14ac:dyDescent="0.3">
      <c r="A17778" t="s">
        <v>8873</v>
      </c>
      <c r="B17778" t="s">
        <v>11700</v>
      </c>
      <c r="C17778" t="s">
        <v>8001</v>
      </c>
      <c r="D17778" t="s">
        <v>11818</v>
      </c>
      <c r="E17778">
        <v>2</v>
      </c>
      <c r="F17778" t="s">
        <v>11</v>
      </c>
      <c r="G17778" t="s">
        <v>34414</v>
      </c>
    </row>
    <row r="17779" spans="1:7" x14ac:dyDescent="0.3">
      <c r="A17779" t="s">
        <v>8873</v>
      </c>
      <c r="B17779" t="s">
        <v>11700</v>
      </c>
      <c r="C17779" t="s">
        <v>8001</v>
      </c>
      <c r="D17779" t="s">
        <v>11818</v>
      </c>
      <c r="E17779">
        <v>0</v>
      </c>
      <c r="F17779" t="s">
        <v>11</v>
      </c>
      <c r="G17779" t="s">
        <v>34415</v>
      </c>
    </row>
    <row r="17780" spans="1:7" x14ac:dyDescent="0.3">
      <c r="A17780" t="s">
        <v>8873</v>
      </c>
      <c r="B17780" t="s">
        <v>11700</v>
      </c>
      <c r="C17780" t="s">
        <v>8001</v>
      </c>
      <c r="D17780" t="s">
        <v>11818</v>
      </c>
      <c r="E17780">
        <v>0.25</v>
      </c>
      <c r="F17780" t="s">
        <v>11</v>
      </c>
      <c r="G17780" t="s">
        <v>34416</v>
      </c>
    </row>
    <row r="17781" spans="1:7" x14ac:dyDescent="0.3">
      <c r="A17781" t="s">
        <v>8873</v>
      </c>
      <c r="B17781" t="s">
        <v>11700</v>
      </c>
      <c r="C17781" t="s">
        <v>8001</v>
      </c>
      <c r="D17781" t="s">
        <v>11818</v>
      </c>
      <c r="E17781">
        <v>0</v>
      </c>
      <c r="F17781" t="s">
        <v>11</v>
      </c>
      <c r="G17781" t="s">
        <v>34417</v>
      </c>
    </row>
    <row r="17782" spans="1:7" x14ac:dyDescent="0.3">
      <c r="A17782" t="s">
        <v>8873</v>
      </c>
      <c r="B17782" t="s">
        <v>11700</v>
      </c>
      <c r="C17782" t="s">
        <v>8001</v>
      </c>
      <c r="D17782" t="s">
        <v>11818</v>
      </c>
      <c r="E17782">
        <v>1</v>
      </c>
      <c r="F17782" t="s">
        <v>11</v>
      </c>
      <c r="G17782" t="s">
        <v>34418</v>
      </c>
    </row>
    <row r="17783" spans="1:7" x14ac:dyDescent="0.3">
      <c r="A17783" t="s">
        <v>8873</v>
      </c>
      <c r="B17783" t="s">
        <v>11700</v>
      </c>
      <c r="C17783" t="s">
        <v>8001</v>
      </c>
      <c r="D17783" t="s">
        <v>11818</v>
      </c>
      <c r="E17783">
        <v>1</v>
      </c>
      <c r="F17783" t="s">
        <v>11</v>
      </c>
      <c r="G17783" t="s">
        <v>34419</v>
      </c>
    </row>
    <row r="17784" spans="1:7" x14ac:dyDescent="0.3">
      <c r="A17784" t="s">
        <v>8873</v>
      </c>
      <c r="B17784" t="s">
        <v>11700</v>
      </c>
      <c r="C17784" t="s">
        <v>8001</v>
      </c>
      <c r="D17784" t="s">
        <v>11818</v>
      </c>
      <c r="E17784">
        <v>0</v>
      </c>
      <c r="F17784" t="s">
        <v>11</v>
      </c>
      <c r="G17784" t="s">
        <v>34420</v>
      </c>
    </row>
    <row r="17785" spans="1:7" x14ac:dyDescent="0.3">
      <c r="A17785" t="s">
        <v>8873</v>
      </c>
      <c r="B17785" t="s">
        <v>11700</v>
      </c>
      <c r="C17785" t="s">
        <v>8001</v>
      </c>
      <c r="D17785" t="s">
        <v>11818</v>
      </c>
      <c r="E17785">
        <v>1</v>
      </c>
      <c r="F17785" t="s">
        <v>11</v>
      </c>
      <c r="G17785" t="s">
        <v>34421</v>
      </c>
    </row>
    <row r="17786" spans="1:7" x14ac:dyDescent="0.3">
      <c r="A17786" t="s">
        <v>8873</v>
      </c>
      <c r="B17786" t="s">
        <v>11700</v>
      </c>
      <c r="C17786" t="s">
        <v>8001</v>
      </c>
      <c r="D17786" t="s">
        <v>11819</v>
      </c>
      <c r="E17786">
        <v>3.75</v>
      </c>
      <c r="F17786" t="s">
        <v>11</v>
      </c>
      <c r="G17786" t="s">
        <v>34422</v>
      </c>
    </row>
    <row r="17787" spans="1:7" x14ac:dyDescent="0.3">
      <c r="A17787" t="s">
        <v>8873</v>
      </c>
      <c r="B17787" t="s">
        <v>11700</v>
      </c>
      <c r="C17787" t="s">
        <v>8001</v>
      </c>
      <c r="D17787" t="s">
        <v>11819</v>
      </c>
      <c r="E17787">
        <v>0</v>
      </c>
      <c r="F17787" t="s">
        <v>11</v>
      </c>
      <c r="G17787" t="s">
        <v>34423</v>
      </c>
    </row>
    <row r="17788" spans="1:7" x14ac:dyDescent="0.3">
      <c r="A17788" t="s">
        <v>8873</v>
      </c>
      <c r="B17788" t="s">
        <v>11700</v>
      </c>
      <c r="C17788" t="s">
        <v>8001</v>
      </c>
      <c r="D17788" t="s">
        <v>11820</v>
      </c>
      <c r="E17788">
        <v>5</v>
      </c>
      <c r="F17788" t="s">
        <v>11</v>
      </c>
      <c r="G17788" t="s">
        <v>34424</v>
      </c>
    </row>
    <row r="17789" spans="1:7" x14ac:dyDescent="0.3">
      <c r="A17789" t="s">
        <v>8873</v>
      </c>
      <c r="B17789" t="s">
        <v>11700</v>
      </c>
      <c r="C17789" t="s">
        <v>8001</v>
      </c>
      <c r="D17789" t="s">
        <v>11820</v>
      </c>
      <c r="E17789">
        <v>0</v>
      </c>
      <c r="F17789" t="s">
        <v>11</v>
      </c>
      <c r="G17789" t="s">
        <v>34425</v>
      </c>
    </row>
    <row r="17790" spans="1:7" x14ac:dyDescent="0.3">
      <c r="A17790" t="s">
        <v>8873</v>
      </c>
      <c r="B17790" t="s">
        <v>11700</v>
      </c>
      <c r="C17790" t="s">
        <v>8001</v>
      </c>
      <c r="D17790" t="s">
        <v>11821</v>
      </c>
      <c r="E17790">
        <v>0</v>
      </c>
      <c r="F17790" t="s">
        <v>11</v>
      </c>
      <c r="G17790" t="s">
        <v>34426</v>
      </c>
    </row>
    <row r="17791" spans="1:7" x14ac:dyDescent="0.3">
      <c r="A17791" t="s">
        <v>8873</v>
      </c>
      <c r="B17791" t="s">
        <v>11700</v>
      </c>
      <c r="C17791" t="s">
        <v>8001</v>
      </c>
      <c r="D17791" t="s">
        <v>11822</v>
      </c>
      <c r="E17791">
        <v>2.5</v>
      </c>
      <c r="F17791" t="s">
        <v>11</v>
      </c>
      <c r="G17791" t="s">
        <v>34427</v>
      </c>
    </row>
    <row r="17792" spans="1:7" x14ac:dyDescent="0.3">
      <c r="A17792" t="s">
        <v>8873</v>
      </c>
      <c r="B17792" t="s">
        <v>11700</v>
      </c>
      <c r="C17792" t="s">
        <v>8001</v>
      </c>
      <c r="D17792" t="s">
        <v>11823</v>
      </c>
      <c r="E17792">
        <v>0</v>
      </c>
      <c r="F17792" t="s">
        <v>11</v>
      </c>
      <c r="G17792" t="s">
        <v>34428</v>
      </c>
    </row>
    <row r="17793" spans="1:7" x14ac:dyDescent="0.3">
      <c r="A17793" t="s">
        <v>8873</v>
      </c>
      <c r="B17793" t="s">
        <v>11700</v>
      </c>
      <c r="C17793" t="s">
        <v>8001</v>
      </c>
      <c r="D17793" t="s">
        <v>11823</v>
      </c>
      <c r="E17793">
        <v>0</v>
      </c>
      <c r="F17793" t="s">
        <v>11</v>
      </c>
      <c r="G17793" t="s">
        <v>34429</v>
      </c>
    </row>
    <row r="17794" spans="1:7" x14ac:dyDescent="0.3">
      <c r="A17794" t="s">
        <v>8873</v>
      </c>
      <c r="B17794" t="s">
        <v>11700</v>
      </c>
      <c r="C17794" t="s">
        <v>8001</v>
      </c>
      <c r="D17794" t="s">
        <v>11824</v>
      </c>
      <c r="E17794">
        <v>5</v>
      </c>
      <c r="F17794" t="s">
        <v>11</v>
      </c>
      <c r="G17794" t="s">
        <v>34430</v>
      </c>
    </row>
    <row r="17795" spans="1:7" x14ac:dyDescent="0.3">
      <c r="A17795" t="s">
        <v>8873</v>
      </c>
      <c r="B17795" t="s">
        <v>11700</v>
      </c>
      <c r="C17795" t="s">
        <v>8001</v>
      </c>
      <c r="D17795" t="s">
        <v>11824</v>
      </c>
      <c r="E17795">
        <v>5</v>
      </c>
      <c r="F17795" t="s">
        <v>11</v>
      </c>
      <c r="G17795" t="s">
        <v>34431</v>
      </c>
    </row>
    <row r="17796" spans="1:7" x14ac:dyDescent="0.3">
      <c r="A17796" t="s">
        <v>8873</v>
      </c>
      <c r="B17796" t="s">
        <v>11700</v>
      </c>
      <c r="C17796" t="s">
        <v>8001</v>
      </c>
      <c r="D17796" t="s">
        <v>11825</v>
      </c>
      <c r="E17796">
        <v>3.25</v>
      </c>
      <c r="F17796" t="s">
        <v>11</v>
      </c>
      <c r="G17796" t="s">
        <v>34432</v>
      </c>
    </row>
    <row r="17797" spans="1:7" x14ac:dyDescent="0.3">
      <c r="A17797" t="s">
        <v>8873</v>
      </c>
      <c r="B17797" t="s">
        <v>11700</v>
      </c>
      <c r="C17797" t="s">
        <v>8001</v>
      </c>
      <c r="D17797" t="s">
        <v>11826</v>
      </c>
      <c r="E17797">
        <v>0.5</v>
      </c>
      <c r="F17797" t="s">
        <v>11</v>
      </c>
      <c r="G17797" t="s">
        <v>34433</v>
      </c>
    </row>
    <row r="17798" spans="1:7" x14ac:dyDescent="0.3">
      <c r="A17798" t="s">
        <v>8873</v>
      </c>
      <c r="B17798" t="s">
        <v>11700</v>
      </c>
      <c r="C17798" t="s">
        <v>8001</v>
      </c>
      <c r="D17798" t="s">
        <v>11826</v>
      </c>
      <c r="E17798">
        <v>1</v>
      </c>
      <c r="F17798" t="s">
        <v>11</v>
      </c>
      <c r="G17798" t="s">
        <v>34434</v>
      </c>
    </row>
    <row r="17799" spans="1:7" x14ac:dyDescent="0.3">
      <c r="A17799" t="s">
        <v>8873</v>
      </c>
      <c r="B17799" t="s">
        <v>11700</v>
      </c>
      <c r="C17799" t="s">
        <v>8001</v>
      </c>
      <c r="D17799" t="s">
        <v>11826</v>
      </c>
      <c r="E17799">
        <v>1</v>
      </c>
      <c r="F17799" t="s">
        <v>11</v>
      </c>
      <c r="G17799" t="s">
        <v>34435</v>
      </c>
    </row>
    <row r="17800" spans="1:7" x14ac:dyDescent="0.3">
      <c r="A17800" t="s">
        <v>8873</v>
      </c>
      <c r="B17800" t="s">
        <v>11700</v>
      </c>
      <c r="C17800" t="s">
        <v>8001</v>
      </c>
      <c r="D17800" t="s">
        <v>11826</v>
      </c>
      <c r="E17800">
        <v>1</v>
      </c>
      <c r="F17800" t="s">
        <v>11</v>
      </c>
      <c r="G17800" t="s">
        <v>34436</v>
      </c>
    </row>
    <row r="17801" spans="1:7" x14ac:dyDescent="0.3">
      <c r="A17801" t="s">
        <v>8873</v>
      </c>
      <c r="B17801" t="s">
        <v>11700</v>
      </c>
      <c r="C17801" t="s">
        <v>8001</v>
      </c>
      <c r="D17801" t="s">
        <v>11826</v>
      </c>
      <c r="E17801">
        <v>0</v>
      </c>
      <c r="F17801" t="s">
        <v>11</v>
      </c>
      <c r="G17801" t="s">
        <v>34437</v>
      </c>
    </row>
    <row r="17802" spans="1:7" x14ac:dyDescent="0.3">
      <c r="A17802" t="s">
        <v>8873</v>
      </c>
      <c r="B17802" t="s">
        <v>11700</v>
      </c>
      <c r="C17802" t="s">
        <v>8001</v>
      </c>
      <c r="D17802" t="s">
        <v>11827</v>
      </c>
      <c r="E17802">
        <v>2</v>
      </c>
      <c r="F17802" t="s">
        <v>11</v>
      </c>
      <c r="G17802" t="s">
        <v>11828</v>
      </c>
    </row>
    <row r="17803" spans="1:7" x14ac:dyDescent="0.3">
      <c r="A17803" t="s">
        <v>8873</v>
      </c>
      <c r="B17803" t="s">
        <v>11700</v>
      </c>
      <c r="C17803" t="s">
        <v>8001</v>
      </c>
      <c r="D17803" t="s">
        <v>11827</v>
      </c>
      <c r="E17803">
        <v>1.5</v>
      </c>
      <c r="F17803" t="s">
        <v>11</v>
      </c>
      <c r="G17803" t="s">
        <v>34438</v>
      </c>
    </row>
    <row r="17804" spans="1:7" x14ac:dyDescent="0.3">
      <c r="A17804" t="s">
        <v>8873</v>
      </c>
      <c r="B17804" t="s">
        <v>11700</v>
      </c>
      <c r="C17804" t="s">
        <v>8001</v>
      </c>
      <c r="D17804" t="s">
        <v>11827</v>
      </c>
      <c r="E17804">
        <v>1</v>
      </c>
      <c r="F17804" t="s">
        <v>11</v>
      </c>
      <c r="G17804" t="s">
        <v>34439</v>
      </c>
    </row>
    <row r="17805" spans="1:7" x14ac:dyDescent="0.3">
      <c r="A17805" t="s">
        <v>8873</v>
      </c>
      <c r="B17805" t="s">
        <v>11700</v>
      </c>
      <c r="C17805" t="s">
        <v>8001</v>
      </c>
      <c r="D17805" t="s">
        <v>11827</v>
      </c>
      <c r="E17805">
        <v>1</v>
      </c>
      <c r="F17805" t="s">
        <v>11</v>
      </c>
      <c r="G17805" t="s">
        <v>34440</v>
      </c>
    </row>
    <row r="17806" spans="1:7" x14ac:dyDescent="0.3">
      <c r="A17806" t="s">
        <v>8873</v>
      </c>
      <c r="B17806" t="s">
        <v>11700</v>
      </c>
      <c r="C17806" t="s">
        <v>8001</v>
      </c>
      <c r="D17806" t="s">
        <v>11829</v>
      </c>
      <c r="E17806">
        <v>3</v>
      </c>
      <c r="F17806" t="s">
        <v>11</v>
      </c>
      <c r="G17806" t="s">
        <v>34441</v>
      </c>
    </row>
    <row r="17807" spans="1:7" x14ac:dyDescent="0.3">
      <c r="A17807" t="s">
        <v>8873</v>
      </c>
      <c r="B17807" t="s">
        <v>11700</v>
      </c>
      <c r="C17807" t="s">
        <v>8001</v>
      </c>
      <c r="D17807" t="s">
        <v>11830</v>
      </c>
      <c r="E17807">
        <v>5</v>
      </c>
      <c r="F17807" t="s">
        <v>11</v>
      </c>
      <c r="G17807" t="s">
        <v>34442</v>
      </c>
    </row>
    <row r="17808" spans="1:7" x14ac:dyDescent="0.3">
      <c r="A17808" t="s">
        <v>8873</v>
      </c>
      <c r="B17808" t="s">
        <v>11700</v>
      </c>
      <c r="C17808" t="s">
        <v>8001</v>
      </c>
      <c r="D17808" t="s">
        <v>11831</v>
      </c>
      <c r="E17808">
        <v>4</v>
      </c>
      <c r="F17808" t="s">
        <v>11</v>
      </c>
      <c r="G17808" t="s">
        <v>34443</v>
      </c>
    </row>
    <row r="17809" spans="1:7" x14ac:dyDescent="0.3">
      <c r="A17809" t="s">
        <v>8873</v>
      </c>
      <c r="B17809" t="s">
        <v>11700</v>
      </c>
      <c r="C17809" t="s">
        <v>8001</v>
      </c>
      <c r="D17809" t="s">
        <v>11832</v>
      </c>
      <c r="E17809">
        <v>3.75</v>
      </c>
      <c r="F17809" t="s">
        <v>11</v>
      </c>
      <c r="G17809" t="s">
        <v>34444</v>
      </c>
    </row>
    <row r="17810" spans="1:7" x14ac:dyDescent="0.3">
      <c r="A17810" t="s">
        <v>8873</v>
      </c>
      <c r="B17810" t="s">
        <v>11700</v>
      </c>
      <c r="C17810" t="s">
        <v>8001</v>
      </c>
      <c r="D17810" t="s">
        <v>11833</v>
      </c>
      <c r="E17810">
        <v>4.25</v>
      </c>
      <c r="F17810" t="s">
        <v>11</v>
      </c>
      <c r="G17810" t="s">
        <v>34445</v>
      </c>
    </row>
    <row r="17811" spans="1:7" x14ac:dyDescent="0.3">
      <c r="A17811" t="s">
        <v>8873</v>
      </c>
      <c r="B17811" t="s">
        <v>11700</v>
      </c>
      <c r="C17811" t="s">
        <v>8001</v>
      </c>
      <c r="D17811" t="s">
        <v>11834</v>
      </c>
      <c r="E17811">
        <v>4</v>
      </c>
      <c r="F17811" t="s">
        <v>11</v>
      </c>
      <c r="G17811" t="s">
        <v>34446</v>
      </c>
    </row>
    <row r="17812" spans="1:7" x14ac:dyDescent="0.3">
      <c r="A17812" t="s">
        <v>8873</v>
      </c>
      <c r="B17812" t="s">
        <v>11700</v>
      </c>
      <c r="C17812" t="s">
        <v>1138</v>
      </c>
      <c r="D17812" t="s">
        <v>261</v>
      </c>
      <c r="E17812">
        <v>3.5</v>
      </c>
      <c r="F17812" t="s">
        <v>11</v>
      </c>
      <c r="G17812" t="s">
        <v>34447</v>
      </c>
    </row>
    <row r="17813" spans="1:7" x14ac:dyDescent="0.3">
      <c r="A17813" t="s">
        <v>8873</v>
      </c>
      <c r="B17813" t="s">
        <v>11700</v>
      </c>
      <c r="C17813" t="s">
        <v>294</v>
      </c>
      <c r="D17813" t="s">
        <v>157</v>
      </c>
      <c r="E17813">
        <v>5</v>
      </c>
      <c r="F17813" t="s">
        <v>11</v>
      </c>
      <c r="G17813" t="s">
        <v>34448</v>
      </c>
    </row>
    <row r="17814" spans="1:7" x14ac:dyDescent="0.3">
      <c r="A17814" t="s">
        <v>8873</v>
      </c>
      <c r="B17814" t="s">
        <v>11700</v>
      </c>
      <c r="C17814" t="s">
        <v>294</v>
      </c>
      <c r="D17814" t="s">
        <v>157</v>
      </c>
      <c r="E17814">
        <v>5</v>
      </c>
      <c r="F17814" t="s">
        <v>11</v>
      </c>
      <c r="G17814" t="s">
        <v>34449</v>
      </c>
    </row>
    <row r="17815" spans="1:7" x14ac:dyDescent="0.3">
      <c r="A17815" t="s">
        <v>8873</v>
      </c>
      <c r="B17815" t="s">
        <v>11700</v>
      </c>
      <c r="C17815" t="s">
        <v>294</v>
      </c>
      <c r="D17815" t="s">
        <v>157</v>
      </c>
      <c r="E17815">
        <v>5</v>
      </c>
      <c r="F17815" t="s">
        <v>11</v>
      </c>
      <c r="G17815" t="s">
        <v>34450</v>
      </c>
    </row>
    <row r="17816" spans="1:7" x14ac:dyDescent="0.3">
      <c r="A17816" t="s">
        <v>8873</v>
      </c>
      <c r="B17816" t="s">
        <v>11700</v>
      </c>
      <c r="C17816" t="s">
        <v>294</v>
      </c>
      <c r="D17816" t="s">
        <v>11835</v>
      </c>
      <c r="E17816">
        <v>0</v>
      </c>
      <c r="F17816" t="s">
        <v>11</v>
      </c>
      <c r="G17816" t="s">
        <v>34451</v>
      </c>
    </row>
    <row r="17817" spans="1:7" x14ac:dyDescent="0.3">
      <c r="A17817" t="s">
        <v>8873</v>
      </c>
      <c r="B17817" t="s">
        <v>11700</v>
      </c>
      <c r="C17817" t="s">
        <v>294</v>
      </c>
      <c r="D17817" t="s">
        <v>11835</v>
      </c>
      <c r="E17817">
        <v>2.25</v>
      </c>
      <c r="F17817" t="s">
        <v>11</v>
      </c>
      <c r="G17817" t="s">
        <v>34452</v>
      </c>
    </row>
    <row r="17818" spans="1:7" x14ac:dyDescent="0.3">
      <c r="A17818" t="s">
        <v>8873</v>
      </c>
      <c r="B17818" t="s">
        <v>11700</v>
      </c>
      <c r="C17818" t="s">
        <v>11836</v>
      </c>
      <c r="D17818" t="s">
        <v>11837</v>
      </c>
      <c r="E17818">
        <v>1.25</v>
      </c>
      <c r="F17818" t="s">
        <v>11</v>
      </c>
      <c r="G17818" t="s">
        <v>34453</v>
      </c>
    </row>
    <row r="17819" spans="1:7" x14ac:dyDescent="0.3">
      <c r="A17819" t="s">
        <v>8873</v>
      </c>
      <c r="B17819" t="s">
        <v>11700</v>
      </c>
      <c r="C17819" t="s">
        <v>11838</v>
      </c>
      <c r="D17819" t="s">
        <v>3059</v>
      </c>
      <c r="E17819">
        <v>1</v>
      </c>
      <c r="F17819" t="s">
        <v>11</v>
      </c>
      <c r="G17819" t="s">
        <v>34454</v>
      </c>
    </row>
    <row r="17820" spans="1:7" x14ac:dyDescent="0.3">
      <c r="A17820" t="s">
        <v>8873</v>
      </c>
      <c r="B17820" t="s">
        <v>11700</v>
      </c>
      <c r="C17820" t="s">
        <v>11838</v>
      </c>
      <c r="D17820" t="s">
        <v>11839</v>
      </c>
      <c r="E17820">
        <v>4.25</v>
      </c>
      <c r="F17820" t="s">
        <v>11</v>
      </c>
      <c r="G17820" t="s">
        <v>34455</v>
      </c>
    </row>
    <row r="17821" spans="1:7" x14ac:dyDescent="0.3">
      <c r="A17821" t="s">
        <v>8873</v>
      </c>
      <c r="B17821" t="s">
        <v>11700</v>
      </c>
      <c r="C17821" t="s">
        <v>11838</v>
      </c>
      <c r="D17821" t="s">
        <v>11840</v>
      </c>
      <c r="E17821">
        <v>0</v>
      </c>
      <c r="F17821" t="s">
        <v>11</v>
      </c>
      <c r="G17821" t="s">
        <v>34456</v>
      </c>
    </row>
    <row r="17822" spans="1:7" x14ac:dyDescent="0.3">
      <c r="A17822" t="s">
        <v>8873</v>
      </c>
      <c r="B17822" t="s">
        <v>11700</v>
      </c>
      <c r="C17822" t="s">
        <v>11838</v>
      </c>
      <c r="D17822" t="s">
        <v>11840</v>
      </c>
      <c r="E17822">
        <v>0.75</v>
      </c>
      <c r="F17822" t="s">
        <v>11</v>
      </c>
      <c r="G17822" t="s">
        <v>11841</v>
      </c>
    </row>
    <row r="17823" spans="1:7" x14ac:dyDescent="0.3">
      <c r="A17823" t="s">
        <v>8873</v>
      </c>
      <c r="B17823" t="s">
        <v>11700</v>
      </c>
      <c r="C17823" t="s">
        <v>11838</v>
      </c>
      <c r="D17823" t="s">
        <v>11840</v>
      </c>
      <c r="E17823">
        <v>0</v>
      </c>
      <c r="F17823" t="s">
        <v>11</v>
      </c>
      <c r="G17823" t="s">
        <v>34457</v>
      </c>
    </row>
    <row r="17824" spans="1:7" x14ac:dyDescent="0.3">
      <c r="A17824" t="s">
        <v>8873</v>
      </c>
      <c r="B17824" t="s">
        <v>11700</v>
      </c>
      <c r="C17824" t="s">
        <v>11838</v>
      </c>
      <c r="D17824" t="s">
        <v>11840</v>
      </c>
      <c r="E17824">
        <v>5</v>
      </c>
      <c r="F17824" t="s">
        <v>11</v>
      </c>
      <c r="G17824" t="s">
        <v>34458</v>
      </c>
    </row>
    <row r="17825" spans="1:7" x14ac:dyDescent="0.3">
      <c r="A17825" t="s">
        <v>8873</v>
      </c>
      <c r="B17825" t="s">
        <v>11700</v>
      </c>
      <c r="C17825" t="s">
        <v>11838</v>
      </c>
      <c r="D17825" t="s">
        <v>11842</v>
      </c>
      <c r="E17825">
        <v>4</v>
      </c>
      <c r="F17825" t="s">
        <v>11</v>
      </c>
      <c r="G17825" t="s">
        <v>34459</v>
      </c>
    </row>
    <row r="17826" spans="1:7" x14ac:dyDescent="0.3">
      <c r="A17826" t="s">
        <v>8873</v>
      </c>
      <c r="B17826" t="s">
        <v>11700</v>
      </c>
      <c r="C17826" t="s">
        <v>11838</v>
      </c>
      <c r="D17826" t="s">
        <v>11843</v>
      </c>
      <c r="E17826">
        <v>5</v>
      </c>
      <c r="F17826" t="s">
        <v>11</v>
      </c>
      <c r="G17826" t="s">
        <v>34460</v>
      </c>
    </row>
    <row r="17827" spans="1:7" x14ac:dyDescent="0.3">
      <c r="A17827" t="s">
        <v>8873</v>
      </c>
      <c r="B17827" t="s">
        <v>11700</v>
      </c>
      <c r="C17827" t="s">
        <v>11838</v>
      </c>
      <c r="D17827" t="s">
        <v>11844</v>
      </c>
      <c r="E17827">
        <v>0</v>
      </c>
      <c r="F17827" t="s">
        <v>11</v>
      </c>
      <c r="G17827" t="s">
        <v>34461</v>
      </c>
    </row>
    <row r="17828" spans="1:7" x14ac:dyDescent="0.3">
      <c r="A17828" t="s">
        <v>8873</v>
      </c>
      <c r="B17828" t="s">
        <v>11700</v>
      </c>
      <c r="C17828" t="s">
        <v>11838</v>
      </c>
      <c r="D17828" t="s">
        <v>11844</v>
      </c>
      <c r="E17828">
        <v>0</v>
      </c>
      <c r="F17828" t="s">
        <v>11</v>
      </c>
      <c r="G17828" t="s">
        <v>34462</v>
      </c>
    </row>
    <row r="17829" spans="1:7" x14ac:dyDescent="0.3">
      <c r="A17829" t="s">
        <v>8873</v>
      </c>
      <c r="B17829" t="s">
        <v>11700</v>
      </c>
      <c r="C17829" t="s">
        <v>11838</v>
      </c>
      <c r="D17829" t="s">
        <v>11844</v>
      </c>
      <c r="E17829">
        <v>5</v>
      </c>
      <c r="F17829" t="s">
        <v>11</v>
      </c>
      <c r="G17829" t="s">
        <v>34463</v>
      </c>
    </row>
    <row r="17830" spans="1:7" x14ac:dyDescent="0.3">
      <c r="A17830" t="s">
        <v>8873</v>
      </c>
      <c r="B17830" t="s">
        <v>11700</v>
      </c>
      <c r="C17830" t="s">
        <v>11838</v>
      </c>
      <c r="D17830" t="s">
        <v>11845</v>
      </c>
      <c r="E17830">
        <v>5</v>
      </c>
      <c r="F17830" t="s">
        <v>11</v>
      </c>
      <c r="G17830" t="s">
        <v>34464</v>
      </c>
    </row>
    <row r="17831" spans="1:7" x14ac:dyDescent="0.3">
      <c r="A17831" t="s">
        <v>8873</v>
      </c>
      <c r="B17831" t="s">
        <v>11700</v>
      </c>
      <c r="C17831" t="s">
        <v>11838</v>
      </c>
      <c r="D17831" t="s">
        <v>11845</v>
      </c>
      <c r="E17831">
        <v>0</v>
      </c>
      <c r="F17831" t="s">
        <v>11</v>
      </c>
      <c r="G17831" t="s">
        <v>34465</v>
      </c>
    </row>
    <row r="17832" spans="1:7" x14ac:dyDescent="0.3">
      <c r="A17832" t="s">
        <v>8873</v>
      </c>
      <c r="B17832" t="s">
        <v>11700</v>
      </c>
      <c r="C17832" t="s">
        <v>11838</v>
      </c>
      <c r="D17832" t="s">
        <v>11845</v>
      </c>
      <c r="E17832">
        <v>0</v>
      </c>
      <c r="F17832" t="s">
        <v>11</v>
      </c>
      <c r="G17832" t="s">
        <v>34466</v>
      </c>
    </row>
    <row r="17833" spans="1:7" x14ac:dyDescent="0.3">
      <c r="A17833" t="s">
        <v>8873</v>
      </c>
      <c r="B17833" t="s">
        <v>11700</v>
      </c>
      <c r="C17833" t="s">
        <v>11838</v>
      </c>
      <c r="D17833" t="s">
        <v>11845</v>
      </c>
      <c r="E17833">
        <v>5</v>
      </c>
      <c r="F17833" t="s">
        <v>11</v>
      </c>
      <c r="G17833" t="s">
        <v>34467</v>
      </c>
    </row>
    <row r="17834" spans="1:7" x14ac:dyDescent="0.3">
      <c r="A17834" t="s">
        <v>8873</v>
      </c>
      <c r="B17834" t="s">
        <v>11700</v>
      </c>
      <c r="C17834" t="s">
        <v>11838</v>
      </c>
      <c r="D17834" t="s">
        <v>11846</v>
      </c>
      <c r="E17834">
        <v>5</v>
      </c>
      <c r="F17834" t="s">
        <v>11</v>
      </c>
      <c r="G17834" t="s">
        <v>34468</v>
      </c>
    </row>
    <row r="17835" spans="1:7" x14ac:dyDescent="0.3">
      <c r="A17835" t="s">
        <v>8873</v>
      </c>
      <c r="B17835" t="s">
        <v>11700</v>
      </c>
      <c r="C17835" t="s">
        <v>11838</v>
      </c>
      <c r="D17835" t="s">
        <v>11847</v>
      </c>
      <c r="E17835">
        <v>0.25</v>
      </c>
      <c r="F17835" t="s">
        <v>11</v>
      </c>
      <c r="G17835" t="s">
        <v>34469</v>
      </c>
    </row>
    <row r="17836" spans="1:7" x14ac:dyDescent="0.3">
      <c r="A17836" t="s">
        <v>8873</v>
      </c>
      <c r="B17836" t="s">
        <v>11700</v>
      </c>
      <c r="C17836" t="s">
        <v>11838</v>
      </c>
      <c r="D17836" t="s">
        <v>11848</v>
      </c>
      <c r="E17836">
        <v>5</v>
      </c>
      <c r="F17836" t="s">
        <v>11</v>
      </c>
      <c r="G17836" t="s">
        <v>34470</v>
      </c>
    </row>
    <row r="17837" spans="1:7" x14ac:dyDescent="0.3">
      <c r="A17837" t="s">
        <v>8873</v>
      </c>
      <c r="B17837" t="s">
        <v>11700</v>
      </c>
      <c r="C17837" t="s">
        <v>11838</v>
      </c>
      <c r="D17837" t="s">
        <v>11849</v>
      </c>
      <c r="E17837">
        <v>4.25</v>
      </c>
      <c r="F17837" t="s">
        <v>11</v>
      </c>
      <c r="G17837" t="s">
        <v>34471</v>
      </c>
    </row>
    <row r="17838" spans="1:7" x14ac:dyDescent="0.3">
      <c r="A17838" t="s">
        <v>8873</v>
      </c>
      <c r="B17838" t="s">
        <v>11700</v>
      </c>
      <c r="C17838" t="s">
        <v>11838</v>
      </c>
      <c r="D17838" t="s">
        <v>11849</v>
      </c>
      <c r="E17838">
        <v>0</v>
      </c>
      <c r="F17838" t="s">
        <v>11</v>
      </c>
      <c r="G17838" t="s">
        <v>34472</v>
      </c>
    </row>
    <row r="17839" spans="1:7" x14ac:dyDescent="0.3">
      <c r="A17839" t="s">
        <v>8873</v>
      </c>
      <c r="B17839" t="s">
        <v>11700</v>
      </c>
      <c r="C17839" t="s">
        <v>11838</v>
      </c>
      <c r="D17839" t="s">
        <v>11850</v>
      </c>
      <c r="E17839">
        <v>0</v>
      </c>
      <c r="F17839" t="s">
        <v>11</v>
      </c>
      <c r="G17839" t="s">
        <v>34473</v>
      </c>
    </row>
    <row r="17840" spans="1:7" x14ac:dyDescent="0.3">
      <c r="A17840" t="s">
        <v>8873</v>
      </c>
      <c r="B17840" t="s">
        <v>11700</v>
      </c>
      <c r="C17840" t="s">
        <v>11838</v>
      </c>
      <c r="D17840" t="s">
        <v>6356</v>
      </c>
      <c r="E17840">
        <v>3.5</v>
      </c>
      <c r="F17840" t="s">
        <v>11</v>
      </c>
      <c r="G17840" t="s">
        <v>34474</v>
      </c>
    </row>
    <row r="17841" spans="1:7" x14ac:dyDescent="0.3">
      <c r="A17841" t="s">
        <v>8873</v>
      </c>
      <c r="B17841" t="s">
        <v>11700</v>
      </c>
      <c r="C17841" t="s">
        <v>11838</v>
      </c>
      <c r="D17841" t="s">
        <v>11851</v>
      </c>
      <c r="E17841">
        <v>2.75</v>
      </c>
      <c r="F17841" t="s">
        <v>11</v>
      </c>
      <c r="G17841" t="s">
        <v>34475</v>
      </c>
    </row>
    <row r="17842" spans="1:7" x14ac:dyDescent="0.3">
      <c r="A17842" t="s">
        <v>8873</v>
      </c>
      <c r="B17842" t="s">
        <v>11700</v>
      </c>
      <c r="C17842" t="s">
        <v>11838</v>
      </c>
      <c r="D17842" t="s">
        <v>11852</v>
      </c>
      <c r="E17842">
        <v>3</v>
      </c>
      <c r="F17842" t="s">
        <v>11</v>
      </c>
      <c r="G17842" t="s">
        <v>34476</v>
      </c>
    </row>
    <row r="17843" spans="1:7" x14ac:dyDescent="0.3">
      <c r="A17843" t="s">
        <v>8873</v>
      </c>
      <c r="B17843" t="s">
        <v>11700</v>
      </c>
      <c r="C17843" t="s">
        <v>11853</v>
      </c>
      <c r="D17843" t="s">
        <v>11854</v>
      </c>
      <c r="E17843">
        <v>0.75</v>
      </c>
      <c r="F17843" t="s">
        <v>11</v>
      </c>
      <c r="G17843" t="s">
        <v>34477</v>
      </c>
    </row>
    <row r="17844" spans="1:7" x14ac:dyDescent="0.3">
      <c r="A17844" t="s">
        <v>8873</v>
      </c>
      <c r="B17844" t="s">
        <v>11700</v>
      </c>
      <c r="C17844" t="s">
        <v>2543</v>
      </c>
      <c r="D17844" t="s">
        <v>11855</v>
      </c>
      <c r="E17844">
        <v>0.25</v>
      </c>
      <c r="F17844" t="s">
        <v>11</v>
      </c>
      <c r="G17844" t="s">
        <v>34478</v>
      </c>
    </row>
    <row r="17845" spans="1:7" x14ac:dyDescent="0.3">
      <c r="A17845" t="s">
        <v>8873</v>
      </c>
      <c r="B17845" t="s">
        <v>11700</v>
      </c>
      <c r="C17845" t="s">
        <v>11856</v>
      </c>
      <c r="D17845" t="s">
        <v>11857</v>
      </c>
      <c r="E17845">
        <v>1.5</v>
      </c>
      <c r="F17845" t="s">
        <v>11</v>
      </c>
      <c r="G17845" t="s">
        <v>34479</v>
      </c>
    </row>
    <row r="17846" spans="1:7" x14ac:dyDescent="0.3">
      <c r="A17846" t="s">
        <v>8873</v>
      </c>
      <c r="B17846" t="s">
        <v>11700</v>
      </c>
      <c r="C17846" t="s">
        <v>11856</v>
      </c>
      <c r="D17846" t="s">
        <v>11858</v>
      </c>
      <c r="E17846">
        <v>2</v>
      </c>
      <c r="F17846" t="s">
        <v>11</v>
      </c>
      <c r="G17846" t="s">
        <v>34480</v>
      </c>
    </row>
    <row r="17847" spans="1:7" x14ac:dyDescent="0.3">
      <c r="A17847" t="s">
        <v>8873</v>
      </c>
      <c r="B17847" t="s">
        <v>11700</v>
      </c>
      <c r="C17847" t="s">
        <v>11856</v>
      </c>
      <c r="D17847" t="s">
        <v>11859</v>
      </c>
      <c r="E17847">
        <v>1</v>
      </c>
      <c r="F17847" t="s">
        <v>11</v>
      </c>
      <c r="G17847" t="s">
        <v>34481</v>
      </c>
    </row>
    <row r="17848" spans="1:7" x14ac:dyDescent="0.3">
      <c r="A17848" t="s">
        <v>8873</v>
      </c>
      <c r="B17848" t="s">
        <v>11860</v>
      </c>
      <c r="C17848" t="s">
        <v>11676</v>
      </c>
      <c r="D17848" t="s">
        <v>11861</v>
      </c>
      <c r="E17848">
        <v>5</v>
      </c>
      <c r="F17848" t="s">
        <v>11</v>
      </c>
      <c r="G17848" t="s">
        <v>34482</v>
      </c>
    </row>
    <row r="17849" spans="1:7" x14ac:dyDescent="0.3">
      <c r="A17849" t="s">
        <v>8873</v>
      </c>
      <c r="B17849" t="s">
        <v>11860</v>
      </c>
      <c r="C17849" t="s">
        <v>11862</v>
      </c>
      <c r="D17849" t="s">
        <v>11863</v>
      </c>
      <c r="E17849">
        <v>3.5</v>
      </c>
      <c r="F17849" t="s">
        <v>11</v>
      </c>
      <c r="G17849" t="s">
        <v>34483</v>
      </c>
    </row>
    <row r="17850" spans="1:7" x14ac:dyDescent="0.3">
      <c r="A17850" t="s">
        <v>8873</v>
      </c>
      <c r="B17850" t="s">
        <v>11860</v>
      </c>
      <c r="C17850" t="s">
        <v>11862</v>
      </c>
      <c r="D17850" t="s">
        <v>11863</v>
      </c>
      <c r="E17850">
        <v>1.5</v>
      </c>
      <c r="F17850" t="s">
        <v>11</v>
      </c>
      <c r="G17850" t="s">
        <v>34484</v>
      </c>
    </row>
    <row r="17851" spans="1:7" x14ac:dyDescent="0.3">
      <c r="A17851" t="s">
        <v>8873</v>
      </c>
      <c r="B17851" t="s">
        <v>11860</v>
      </c>
      <c r="C17851" t="s">
        <v>11862</v>
      </c>
      <c r="D17851" t="s">
        <v>11864</v>
      </c>
      <c r="E17851">
        <v>1.5</v>
      </c>
      <c r="F17851" t="s">
        <v>11</v>
      </c>
      <c r="G17851" t="s">
        <v>34485</v>
      </c>
    </row>
    <row r="17852" spans="1:7" x14ac:dyDescent="0.3">
      <c r="A17852" t="s">
        <v>8873</v>
      </c>
      <c r="B17852" t="s">
        <v>11860</v>
      </c>
      <c r="C17852" t="s">
        <v>11862</v>
      </c>
      <c r="D17852" t="s">
        <v>11865</v>
      </c>
      <c r="E17852">
        <v>3.5</v>
      </c>
      <c r="F17852" t="s">
        <v>11</v>
      </c>
      <c r="G17852" t="s">
        <v>34486</v>
      </c>
    </row>
    <row r="17853" spans="1:7" x14ac:dyDescent="0.3">
      <c r="A17853" t="s">
        <v>8873</v>
      </c>
      <c r="B17853" t="s">
        <v>11860</v>
      </c>
      <c r="C17853" t="s">
        <v>11866</v>
      </c>
      <c r="D17853" t="s">
        <v>11867</v>
      </c>
      <c r="E17853">
        <v>0</v>
      </c>
      <c r="F17853" t="s">
        <v>11</v>
      </c>
      <c r="G17853" t="s">
        <v>11868</v>
      </c>
    </row>
    <row r="17854" spans="1:7" x14ac:dyDescent="0.3">
      <c r="A17854" t="s">
        <v>8873</v>
      </c>
      <c r="B17854" t="s">
        <v>11860</v>
      </c>
      <c r="C17854" t="s">
        <v>11866</v>
      </c>
      <c r="D17854" t="s">
        <v>236</v>
      </c>
      <c r="E17854">
        <v>0</v>
      </c>
      <c r="F17854" t="s">
        <v>11</v>
      </c>
      <c r="G17854" t="s">
        <v>11869</v>
      </c>
    </row>
    <row r="17855" spans="1:7" x14ac:dyDescent="0.3">
      <c r="A17855" t="s">
        <v>8873</v>
      </c>
      <c r="B17855" t="s">
        <v>11860</v>
      </c>
      <c r="C17855" t="s">
        <v>11866</v>
      </c>
      <c r="D17855" t="s">
        <v>11870</v>
      </c>
      <c r="E17855">
        <v>0</v>
      </c>
      <c r="F17855" t="s">
        <v>11</v>
      </c>
      <c r="G17855" t="s">
        <v>11871</v>
      </c>
    </row>
    <row r="17856" spans="1:7" x14ac:dyDescent="0.3">
      <c r="A17856" t="s">
        <v>8873</v>
      </c>
      <c r="B17856" t="s">
        <v>11860</v>
      </c>
      <c r="C17856" t="s">
        <v>11866</v>
      </c>
      <c r="D17856" t="s">
        <v>11872</v>
      </c>
      <c r="E17856">
        <v>5</v>
      </c>
      <c r="F17856" t="s">
        <v>11</v>
      </c>
      <c r="G17856" t="s">
        <v>34487</v>
      </c>
    </row>
    <row r="17857" spans="1:7" x14ac:dyDescent="0.3">
      <c r="A17857" t="s">
        <v>8873</v>
      </c>
      <c r="B17857" t="s">
        <v>11860</v>
      </c>
      <c r="C17857" t="s">
        <v>11866</v>
      </c>
      <c r="D17857" t="s">
        <v>11873</v>
      </c>
      <c r="E17857">
        <v>1</v>
      </c>
      <c r="F17857" t="s">
        <v>11</v>
      </c>
      <c r="G17857" t="s">
        <v>34488</v>
      </c>
    </row>
    <row r="17858" spans="1:7" x14ac:dyDescent="0.3">
      <c r="A17858" t="s">
        <v>8873</v>
      </c>
      <c r="B17858" t="s">
        <v>11860</v>
      </c>
      <c r="C17858" t="s">
        <v>11866</v>
      </c>
      <c r="D17858" t="s">
        <v>11873</v>
      </c>
      <c r="E17858">
        <v>1</v>
      </c>
      <c r="F17858" t="s">
        <v>11</v>
      </c>
      <c r="G17858" t="s">
        <v>34489</v>
      </c>
    </row>
    <row r="17859" spans="1:7" x14ac:dyDescent="0.3">
      <c r="A17859" t="s">
        <v>8873</v>
      </c>
      <c r="B17859" t="s">
        <v>11860</v>
      </c>
      <c r="C17859" t="s">
        <v>11866</v>
      </c>
      <c r="D17859" t="s">
        <v>11873</v>
      </c>
      <c r="E17859">
        <v>1</v>
      </c>
      <c r="F17859" t="s">
        <v>11</v>
      </c>
      <c r="G17859" t="s">
        <v>34490</v>
      </c>
    </row>
    <row r="17860" spans="1:7" x14ac:dyDescent="0.3">
      <c r="A17860" t="s">
        <v>8873</v>
      </c>
      <c r="B17860" t="s">
        <v>11860</v>
      </c>
      <c r="C17860" t="s">
        <v>11866</v>
      </c>
      <c r="D17860" t="s">
        <v>11874</v>
      </c>
      <c r="E17860">
        <v>1</v>
      </c>
      <c r="F17860" t="s">
        <v>11</v>
      </c>
      <c r="G17860" t="s">
        <v>34491</v>
      </c>
    </row>
    <row r="17861" spans="1:7" x14ac:dyDescent="0.3">
      <c r="A17861" t="s">
        <v>8873</v>
      </c>
      <c r="B17861" t="s">
        <v>11860</v>
      </c>
      <c r="C17861" t="s">
        <v>11866</v>
      </c>
      <c r="D17861" t="s">
        <v>11874</v>
      </c>
      <c r="E17861">
        <v>1</v>
      </c>
      <c r="F17861" t="s">
        <v>11</v>
      </c>
      <c r="G17861" t="s">
        <v>34492</v>
      </c>
    </row>
    <row r="17862" spans="1:7" x14ac:dyDescent="0.3">
      <c r="A17862" t="s">
        <v>8873</v>
      </c>
      <c r="B17862" t="s">
        <v>11860</v>
      </c>
      <c r="C17862" t="s">
        <v>11866</v>
      </c>
      <c r="D17862" t="s">
        <v>11875</v>
      </c>
      <c r="E17862">
        <v>4.5</v>
      </c>
      <c r="F17862" t="s">
        <v>11</v>
      </c>
      <c r="G17862" t="s">
        <v>34493</v>
      </c>
    </row>
    <row r="17863" spans="1:7" x14ac:dyDescent="0.3">
      <c r="A17863" t="s">
        <v>8873</v>
      </c>
      <c r="B17863" t="s">
        <v>11860</v>
      </c>
      <c r="C17863" t="s">
        <v>11866</v>
      </c>
      <c r="D17863" t="s">
        <v>11876</v>
      </c>
      <c r="E17863">
        <v>3</v>
      </c>
      <c r="F17863" t="s">
        <v>11</v>
      </c>
      <c r="G17863" t="s">
        <v>34494</v>
      </c>
    </row>
    <row r="17864" spans="1:7" x14ac:dyDescent="0.3">
      <c r="A17864" t="s">
        <v>8873</v>
      </c>
      <c r="B17864" t="s">
        <v>11860</v>
      </c>
      <c r="C17864" t="s">
        <v>11866</v>
      </c>
      <c r="D17864" t="s">
        <v>11877</v>
      </c>
      <c r="E17864">
        <v>1</v>
      </c>
      <c r="F17864" t="s">
        <v>11</v>
      </c>
      <c r="G17864" t="s">
        <v>34495</v>
      </c>
    </row>
    <row r="17865" spans="1:7" x14ac:dyDescent="0.3">
      <c r="A17865" t="s">
        <v>8873</v>
      </c>
      <c r="B17865" t="s">
        <v>11860</v>
      </c>
      <c r="C17865" t="s">
        <v>11866</v>
      </c>
      <c r="D17865" t="s">
        <v>11877</v>
      </c>
      <c r="E17865">
        <v>0.25</v>
      </c>
      <c r="F17865" t="s">
        <v>11</v>
      </c>
      <c r="G17865" t="s">
        <v>11878</v>
      </c>
    </row>
    <row r="17866" spans="1:7" x14ac:dyDescent="0.3">
      <c r="A17866" t="s">
        <v>8873</v>
      </c>
      <c r="B17866" t="s">
        <v>11860</v>
      </c>
      <c r="C17866" t="s">
        <v>11866</v>
      </c>
      <c r="D17866" t="s">
        <v>11877</v>
      </c>
      <c r="E17866">
        <v>1</v>
      </c>
      <c r="F17866" t="s">
        <v>11</v>
      </c>
      <c r="G17866" t="s">
        <v>34496</v>
      </c>
    </row>
    <row r="17867" spans="1:7" x14ac:dyDescent="0.3">
      <c r="A17867" t="s">
        <v>8873</v>
      </c>
      <c r="B17867" t="s">
        <v>11860</v>
      </c>
      <c r="C17867" t="s">
        <v>11879</v>
      </c>
      <c r="D17867" t="s">
        <v>11880</v>
      </c>
      <c r="E17867">
        <v>1</v>
      </c>
      <c r="F17867" t="s">
        <v>11</v>
      </c>
      <c r="G17867" t="s">
        <v>34497</v>
      </c>
    </row>
    <row r="17868" spans="1:7" x14ac:dyDescent="0.3">
      <c r="A17868" t="s">
        <v>8873</v>
      </c>
      <c r="B17868" t="s">
        <v>11860</v>
      </c>
      <c r="C17868" t="s">
        <v>11879</v>
      </c>
      <c r="D17868" t="s">
        <v>11880</v>
      </c>
      <c r="E17868">
        <v>1.75</v>
      </c>
      <c r="F17868" t="s">
        <v>11</v>
      </c>
      <c r="G17868" t="s">
        <v>34498</v>
      </c>
    </row>
    <row r="17869" spans="1:7" x14ac:dyDescent="0.3">
      <c r="A17869" t="s">
        <v>8873</v>
      </c>
      <c r="B17869" t="s">
        <v>11860</v>
      </c>
      <c r="C17869" t="s">
        <v>11879</v>
      </c>
      <c r="D17869" t="s">
        <v>11880</v>
      </c>
      <c r="E17869">
        <v>0.75</v>
      </c>
      <c r="F17869" t="s">
        <v>11</v>
      </c>
      <c r="G17869" t="s">
        <v>34499</v>
      </c>
    </row>
    <row r="17870" spans="1:7" x14ac:dyDescent="0.3">
      <c r="A17870" t="s">
        <v>8873</v>
      </c>
      <c r="B17870" t="s">
        <v>11860</v>
      </c>
      <c r="C17870" t="s">
        <v>11879</v>
      </c>
      <c r="D17870" t="s">
        <v>11880</v>
      </c>
      <c r="E17870">
        <v>0</v>
      </c>
      <c r="F17870" t="s">
        <v>11</v>
      </c>
      <c r="G17870" t="s">
        <v>11881</v>
      </c>
    </row>
    <row r="17871" spans="1:7" x14ac:dyDescent="0.3">
      <c r="A17871" t="s">
        <v>8873</v>
      </c>
      <c r="B17871" t="s">
        <v>11860</v>
      </c>
      <c r="C17871" t="s">
        <v>11879</v>
      </c>
      <c r="D17871" t="s">
        <v>11880</v>
      </c>
      <c r="E17871">
        <v>0</v>
      </c>
      <c r="F17871" t="s">
        <v>11</v>
      </c>
      <c r="G17871" t="s">
        <v>11882</v>
      </c>
    </row>
    <row r="17872" spans="1:7" x14ac:dyDescent="0.3">
      <c r="A17872" t="s">
        <v>8873</v>
      </c>
      <c r="B17872" t="s">
        <v>11860</v>
      </c>
      <c r="C17872" t="s">
        <v>11879</v>
      </c>
      <c r="D17872" t="s">
        <v>11880</v>
      </c>
      <c r="E17872">
        <v>0</v>
      </c>
      <c r="F17872" t="s">
        <v>11</v>
      </c>
      <c r="G17872" t="s">
        <v>11883</v>
      </c>
    </row>
    <row r="17873" spans="1:7" x14ac:dyDescent="0.3">
      <c r="A17873" t="s">
        <v>8873</v>
      </c>
      <c r="B17873" t="s">
        <v>11860</v>
      </c>
      <c r="C17873" t="s">
        <v>11879</v>
      </c>
      <c r="D17873" t="s">
        <v>11880</v>
      </c>
      <c r="E17873">
        <v>0.25</v>
      </c>
      <c r="F17873" t="s">
        <v>11</v>
      </c>
      <c r="G17873" t="s">
        <v>34500</v>
      </c>
    </row>
    <row r="17874" spans="1:7" x14ac:dyDescent="0.3">
      <c r="A17874" t="s">
        <v>8873</v>
      </c>
      <c r="B17874" t="s">
        <v>11860</v>
      </c>
      <c r="C17874" t="s">
        <v>11879</v>
      </c>
      <c r="D17874" t="s">
        <v>11880</v>
      </c>
      <c r="E17874">
        <v>1</v>
      </c>
      <c r="F17874" t="s">
        <v>11</v>
      </c>
      <c r="G17874" t="s">
        <v>34501</v>
      </c>
    </row>
    <row r="17875" spans="1:7" x14ac:dyDescent="0.3">
      <c r="A17875" t="s">
        <v>8873</v>
      </c>
      <c r="B17875" t="s">
        <v>11860</v>
      </c>
      <c r="C17875" t="s">
        <v>11879</v>
      </c>
      <c r="D17875" t="s">
        <v>11880</v>
      </c>
      <c r="E17875">
        <v>0.5</v>
      </c>
      <c r="F17875" t="s">
        <v>11</v>
      </c>
      <c r="G17875" t="s">
        <v>34502</v>
      </c>
    </row>
    <row r="17876" spans="1:7" x14ac:dyDescent="0.3">
      <c r="A17876" t="s">
        <v>8873</v>
      </c>
      <c r="B17876" t="s">
        <v>11860</v>
      </c>
      <c r="C17876" t="s">
        <v>11879</v>
      </c>
      <c r="D17876" t="s">
        <v>11884</v>
      </c>
      <c r="E17876">
        <v>0</v>
      </c>
      <c r="F17876" t="s">
        <v>11</v>
      </c>
      <c r="G17876" t="s">
        <v>34503</v>
      </c>
    </row>
    <row r="17877" spans="1:7" x14ac:dyDescent="0.3">
      <c r="A17877" t="s">
        <v>8873</v>
      </c>
      <c r="B17877" t="s">
        <v>11860</v>
      </c>
      <c r="C17877" t="s">
        <v>11879</v>
      </c>
      <c r="D17877" t="s">
        <v>11885</v>
      </c>
      <c r="E17877">
        <v>0</v>
      </c>
      <c r="F17877" t="s">
        <v>11</v>
      </c>
      <c r="G17877" t="s">
        <v>34504</v>
      </c>
    </row>
    <row r="17878" spans="1:7" x14ac:dyDescent="0.3">
      <c r="A17878" t="s">
        <v>8873</v>
      </c>
      <c r="B17878" t="s">
        <v>11860</v>
      </c>
      <c r="C17878" t="s">
        <v>11879</v>
      </c>
      <c r="D17878" t="s">
        <v>11886</v>
      </c>
      <c r="E17878">
        <v>0</v>
      </c>
      <c r="F17878" t="s">
        <v>11</v>
      </c>
      <c r="G17878" t="s">
        <v>11887</v>
      </c>
    </row>
    <row r="17879" spans="1:7" x14ac:dyDescent="0.3">
      <c r="A17879" t="s">
        <v>8873</v>
      </c>
      <c r="B17879" t="s">
        <v>11860</v>
      </c>
      <c r="C17879" t="s">
        <v>11879</v>
      </c>
      <c r="D17879" t="s">
        <v>11888</v>
      </c>
      <c r="E17879">
        <v>5</v>
      </c>
      <c r="F17879" t="s">
        <v>11</v>
      </c>
      <c r="G17879" t="s">
        <v>34505</v>
      </c>
    </row>
    <row r="17880" spans="1:7" x14ac:dyDescent="0.3">
      <c r="A17880" t="s">
        <v>8873</v>
      </c>
      <c r="B17880" t="s">
        <v>11860</v>
      </c>
      <c r="C17880" t="s">
        <v>11879</v>
      </c>
      <c r="D17880" t="s">
        <v>11889</v>
      </c>
      <c r="E17880">
        <v>4.5</v>
      </c>
      <c r="F17880" t="s">
        <v>11</v>
      </c>
      <c r="G17880" t="s">
        <v>11890</v>
      </c>
    </row>
    <row r="17881" spans="1:7" x14ac:dyDescent="0.3">
      <c r="A17881" t="s">
        <v>8873</v>
      </c>
      <c r="B17881" t="s">
        <v>11860</v>
      </c>
      <c r="C17881" t="s">
        <v>614</v>
      </c>
      <c r="D17881" t="s">
        <v>11891</v>
      </c>
      <c r="E17881">
        <v>1</v>
      </c>
      <c r="F17881" t="s">
        <v>11</v>
      </c>
      <c r="G17881" t="s">
        <v>34506</v>
      </c>
    </row>
    <row r="17882" spans="1:7" x14ac:dyDescent="0.3">
      <c r="A17882" t="s">
        <v>8873</v>
      </c>
      <c r="B17882" t="s">
        <v>11860</v>
      </c>
      <c r="C17882" t="s">
        <v>614</v>
      </c>
      <c r="D17882" t="s">
        <v>11891</v>
      </c>
      <c r="E17882">
        <v>1.5</v>
      </c>
      <c r="F17882" t="s">
        <v>11</v>
      </c>
      <c r="G17882" t="s">
        <v>34507</v>
      </c>
    </row>
    <row r="17883" spans="1:7" x14ac:dyDescent="0.3">
      <c r="A17883" t="s">
        <v>8873</v>
      </c>
      <c r="B17883" t="s">
        <v>11860</v>
      </c>
      <c r="C17883" t="s">
        <v>614</v>
      </c>
      <c r="D17883" t="s">
        <v>11891</v>
      </c>
      <c r="E17883">
        <v>2.75</v>
      </c>
      <c r="F17883" t="s">
        <v>11</v>
      </c>
      <c r="G17883" t="s">
        <v>34508</v>
      </c>
    </row>
    <row r="17884" spans="1:7" x14ac:dyDescent="0.3">
      <c r="A17884" t="s">
        <v>8873</v>
      </c>
      <c r="B17884" t="s">
        <v>11860</v>
      </c>
      <c r="C17884" t="s">
        <v>614</v>
      </c>
      <c r="D17884" t="s">
        <v>11892</v>
      </c>
      <c r="E17884">
        <v>2.5</v>
      </c>
      <c r="F17884" t="s">
        <v>11</v>
      </c>
      <c r="G17884" t="s">
        <v>34509</v>
      </c>
    </row>
    <row r="17885" spans="1:7" x14ac:dyDescent="0.3">
      <c r="A17885" t="s">
        <v>8873</v>
      </c>
      <c r="B17885" t="s">
        <v>11860</v>
      </c>
      <c r="C17885" t="s">
        <v>614</v>
      </c>
      <c r="D17885" t="s">
        <v>11893</v>
      </c>
      <c r="E17885">
        <v>3.25</v>
      </c>
      <c r="F17885" t="s">
        <v>11</v>
      </c>
      <c r="G17885" t="s">
        <v>34510</v>
      </c>
    </row>
    <row r="17886" spans="1:7" x14ac:dyDescent="0.3">
      <c r="A17886" t="s">
        <v>8873</v>
      </c>
      <c r="B17886" t="s">
        <v>11860</v>
      </c>
      <c r="C17886" t="s">
        <v>614</v>
      </c>
      <c r="D17886" t="s">
        <v>11894</v>
      </c>
      <c r="E17886">
        <v>3.25</v>
      </c>
      <c r="F17886" t="s">
        <v>11</v>
      </c>
      <c r="G17886" t="s">
        <v>34511</v>
      </c>
    </row>
    <row r="17887" spans="1:7" x14ac:dyDescent="0.3">
      <c r="A17887" t="s">
        <v>8873</v>
      </c>
      <c r="B17887" t="s">
        <v>11860</v>
      </c>
      <c r="C17887" t="s">
        <v>614</v>
      </c>
      <c r="D17887" t="s">
        <v>11894</v>
      </c>
      <c r="E17887">
        <v>2.75</v>
      </c>
      <c r="F17887" t="s">
        <v>11</v>
      </c>
      <c r="G17887" t="s">
        <v>34512</v>
      </c>
    </row>
    <row r="17888" spans="1:7" x14ac:dyDescent="0.3">
      <c r="A17888" t="s">
        <v>8873</v>
      </c>
      <c r="B17888" t="s">
        <v>11860</v>
      </c>
      <c r="C17888" t="s">
        <v>614</v>
      </c>
      <c r="D17888" t="s">
        <v>11895</v>
      </c>
      <c r="E17888">
        <v>1.75</v>
      </c>
      <c r="F17888" t="s">
        <v>11</v>
      </c>
      <c r="G17888" t="s">
        <v>34513</v>
      </c>
    </row>
    <row r="17889" spans="1:7" x14ac:dyDescent="0.3">
      <c r="A17889" t="s">
        <v>8873</v>
      </c>
      <c r="B17889" t="s">
        <v>11860</v>
      </c>
      <c r="C17889" t="s">
        <v>614</v>
      </c>
      <c r="D17889" t="s">
        <v>11895</v>
      </c>
      <c r="E17889">
        <v>1.25</v>
      </c>
      <c r="F17889" t="s">
        <v>11</v>
      </c>
      <c r="G17889" t="s">
        <v>34514</v>
      </c>
    </row>
    <row r="17890" spans="1:7" x14ac:dyDescent="0.3">
      <c r="A17890" t="s">
        <v>8873</v>
      </c>
      <c r="B17890" t="s">
        <v>11860</v>
      </c>
      <c r="C17890" t="s">
        <v>614</v>
      </c>
      <c r="D17890" t="s">
        <v>11896</v>
      </c>
      <c r="E17890">
        <v>0</v>
      </c>
      <c r="F17890" t="s">
        <v>11</v>
      </c>
      <c r="G17890" t="s">
        <v>34515</v>
      </c>
    </row>
    <row r="17891" spans="1:7" x14ac:dyDescent="0.3">
      <c r="A17891" t="s">
        <v>8873</v>
      </c>
      <c r="B17891" t="s">
        <v>11860</v>
      </c>
      <c r="C17891" t="s">
        <v>614</v>
      </c>
      <c r="D17891" t="s">
        <v>11897</v>
      </c>
      <c r="E17891">
        <v>4</v>
      </c>
      <c r="F17891" t="s">
        <v>11</v>
      </c>
      <c r="G17891" t="s">
        <v>34516</v>
      </c>
    </row>
    <row r="17892" spans="1:7" x14ac:dyDescent="0.3">
      <c r="A17892" t="s">
        <v>8873</v>
      </c>
      <c r="B17892" t="s">
        <v>11860</v>
      </c>
      <c r="C17892" t="s">
        <v>614</v>
      </c>
      <c r="D17892" t="s">
        <v>11898</v>
      </c>
      <c r="E17892">
        <v>3.75</v>
      </c>
      <c r="F17892" t="s">
        <v>11</v>
      </c>
      <c r="G17892" t="s">
        <v>34517</v>
      </c>
    </row>
    <row r="17893" spans="1:7" x14ac:dyDescent="0.3">
      <c r="A17893" t="s">
        <v>8873</v>
      </c>
      <c r="B17893" t="s">
        <v>11860</v>
      </c>
      <c r="C17893" t="s">
        <v>614</v>
      </c>
      <c r="D17893" t="s">
        <v>11898</v>
      </c>
      <c r="E17893">
        <v>5</v>
      </c>
      <c r="F17893" t="s">
        <v>11</v>
      </c>
      <c r="G17893" t="s">
        <v>34518</v>
      </c>
    </row>
    <row r="17894" spans="1:7" x14ac:dyDescent="0.3">
      <c r="A17894" t="s">
        <v>8873</v>
      </c>
      <c r="B17894" t="s">
        <v>11860</v>
      </c>
      <c r="C17894" t="s">
        <v>614</v>
      </c>
      <c r="D17894" t="s">
        <v>11899</v>
      </c>
      <c r="E17894">
        <v>1.75</v>
      </c>
      <c r="F17894" t="s">
        <v>11</v>
      </c>
      <c r="G17894" t="s">
        <v>34519</v>
      </c>
    </row>
    <row r="17895" spans="1:7" x14ac:dyDescent="0.3">
      <c r="A17895" t="s">
        <v>8873</v>
      </c>
      <c r="B17895" t="s">
        <v>11860</v>
      </c>
      <c r="C17895" t="s">
        <v>614</v>
      </c>
      <c r="D17895" t="s">
        <v>11900</v>
      </c>
      <c r="E17895">
        <v>1.5</v>
      </c>
      <c r="F17895" t="s">
        <v>11</v>
      </c>
      <c r="G17895" t="s">
        <v>34520</v>
      </c>
    </row>
    <row r="17896" spans="1:7" x14ac:dyDescent="0.3">
      <c r="A17896" t="s">
        <v>8873</v>
      </c>
      <c r="B17896" t="s">
        <v>11860</v>
      </c>
      <c r="C17896" t="s">
        <v>614</v>
      </c>
      <c r="D17896" t="s">
        <v>11900</v>
      </c>
      <c r="E17896">
        <v>1.5</v>
      </c>
      <c r="F17896" t="s">
        <v>11</v>
      </c>
      <c r="G17896" t="s">
        <v>34521</v>
      </c>
    </row>
    <row r="17897" spans="1:7" x14ac:dyDescent="0.3">
      <c r="A17897" t="s">
        <v>8873</v>
      </c>
      <c r="B17897" t="s">
        <v>11860</v>
      </c>
      <c r="C17897" t="s">
        <v>980</v>
      </c>
      <c r="D17897" t="s">
        <v>11901</v>
      </c>
      <c r="E17897">
        <v>3</v>
      </c>
      <c r="F17897" t="s">
        <v>11</v>
      </c>
      <c r="G17897" t="s">
        <v>34522</v>
      </c>
    </row>
    <row r="17898" spans="1:7" x14ac:dyDescent="0.3">
      <c r="A17898" t="s">
        <v>8873</v>
      </c>
      <c r="B17898" t="s">
        <v>11860</v>
      </c>
      <c r="C17898" t="s">
        <v>980</v>
      </c>
      <c r="D17898" t="s">
        <v>11902</v>
      </c>
      <c r="E17898">
        <v>1.75</v>
      </c>
      <c r="F17898" t="s">
        <v>11</v>
      </c>
      <c r="G17898" t="s">
        <v>34523</v>
      </c>
    </row>
    <row r="17899" spans="1:7" x14ac:dyDescent="0.3">
      <c r="A17899" t="s">
        <v>8873</v>
      </c>
      <c r="B17899" t="s">
        <v>11860</v>
      </c>
      <c r="C17899" t="s">
        <v>980</v>
      </c>
      <c r="D17899" t="s">
        <v>11902</v>
      </c>
      <c r="E17899">
        <v>1.25</v>
      </c>
      <c r="F17899" t="s">
        <v>11</v>
      </c>
      <c r="G17899" t="s">
        <v>34524</v>
      </c>
    </row>
    <row r="17900" spans="1:7" x14ac:dyDescent="0.3">
      <c r="A17900" t="s">
        <v>8873</v>
      </c>
      <c r="B17900" t="s">
        <v>11860</v>
      </c>
      <c r="C17900" t="s">
        <v>980</v>
      </c>
      <c r="D17900" t="s">
        <v>11902</v>
      </c>
      <c r="E17900">
        <v>1</v>
      </c>
      <c r="F17900" t="s">
        <v>11</v>
      </c>
      <c r="G17900" t="s">
        <v>34525</v>
      </c>
    </row>
    <row r="17901" spans="1:7" x14ac:dyDescent="0.3">
      <c r="A17901" t="s">
        <v>8873</v>
      </c>
      <c r="B17901" t="s">
        <v>11860</v>
      </c>
      <c r="C17901" t="s">
        <v>980</v>
      </c>
      <c r="D17901" t="s">
        <v>11902</v>
      </c>
      <c r="E17901">
        <v>3.5</v>
      </c>
      <c r="F17901" t="s">
        <v>11</v>
      </c>
      <c r="G17901" t="s">
        <v>34526</v>
      </c>
    </row>
    <row r="17902" spans="1:7" x14ac:dyDescent="0.3">
      <c r="A17902" t="s">
        <v>8873</v>
      </c>
      <c r="B17902" t="s">
        <v>11860</v>
      </c>
      <c r="C17902" t="s">
        <v>980</v>
      </c>
      <c r="D17902" t="s">
        <v>11902</v>
      </c>
      <c r="E17902">
        <v>3.25</v>
      </c>
      <c r="F17902" t="s">
        <v>11</v>
      </c>
      <c r="G17902" t="s">
        <v>34527</v>
      </c>
    </row>
    <row r="17903" spans="1:7" x14ac:dyDescent="0.3">
      <c r="A17903" t="s">
        <v>8873</v>
      </c>
      <c r="B17903" t="s">
        <v>11860</v>
      </c>
      <c r="C17903" t="s">
        <v>980</v>
      </c>
      <c r="D17903" t="s">
        <v>11902</v>
      </c>
      <c r="E17903">
        <v>2.25</v>
      </c>
      <c r="F17903" t="s">
        <v>11</v>
      </c>
      <c r="G17903" t="s">
        <v>34528</v>
      </c>
    </row>
    <row r="17904" spans="1:7" x14ac:dyDescent="0.3">
      <c r="A17904" t="s">
        <v>8873</v>
      </c>
      <c r="B17904" t="s">
        <v>11860</v>
      </c>
      <c r="C17904" t="s">
        <v>980</v>
      </c>
      <c r="D17904" t="s">
        <v>11902</v>
      </c>
      <c r="E17904">
        <v>3.5</v>
      </c>
      <c r="F17904" t="s">
        <v>11</v>
      </c>
      <c r="G17904" t="s">
        <v>34529</v>
      </c>
    </row>
    <row r="17905" spans="1:7" x14ac:dyDescent="0.3">
      <c r="A17905" t="s">
        <v>8873</v>
      </c>
      <c r="B17905" t="s">
        <v>11860</v>
      </c>
      <c r="C17905" t="s">
        <v>980</v>
      </c>
      <c r="D17905" t="s">
        <v>2630</v>
      </c>
      <c r="E17905">
        <v>4.5</v>
      </c>
      <c r="F17905" t="s">
        <v>11</v>
      </c>
      <c r="G17905" t="s">
        <v>34530</v>
      </c>
    </row>
    <row r="17906" spans="1:7" x14ac:dyDescent="0.3">
      <c r="A17906" t="s">
        <v>8873</v>
      </c>
      <c r="B17906" t="s">
        <v>11860</v>
      </c>
      <c r="C17906" t="s">
        <v>980</v>
      </c>
      <c r="D17906" t="s">
        <v>2630</v>
      </c>
      <c r="E17906">
        <v>4.5</v>
      </c>
      <c r="F17906" t="s">
        <v>11</v>
      </c>
      <c r="G17906" t="s">
        <v>11903</v>
      </c>
    </row>
    <row r="17907" spans="1:7" x14ac:dyDescent="0.3">
      <c r="A17907" t="s">
        <v>8873</v>
      </c>
      <c r="B17907" t="s">
        <v>11860</v>
      </c>
      <c r="C17907" t="s">
        <v>980</v>
      </c>
      <c r="D17907" t="s">
        <v>2630</v>
      </c>
      <c r="E17907">
        <v>4.5</v>
      </c>
      <c r="F17907" t="s">
        <v>11</v>
      </c>
      <c r="G17907" t="s">
        <v>34531</v>
      </c>
    </row>
    <row r="17908" spans="1:7" x14ac:dyDescent="0.3">
      <c r="A17908" t="s">
        <v>8873</v>
      </c>
      <c r="B17908" t="s">
        <v>11860</v>
      </c>
      <c r="C17908" t="s">
        <v>980</v>
      </c>
      <c r="D17908" t="s">
        <v>11904</v>
      </c>
      <c r="E17908">
        <v>1</v>
      </c>
      <c r="F17908" t="s">
        <v>11</v>
      </c>
      <c r="G17908" t="s">
        <v>34532</v>
      </c>
    </row>
    <row r="17909" spans="1:7" x14ac:dyDescent="0.3">
      <c r="A17909" t="s">
        <v>8873</v>
      </c>
      <c r="B17909" t="s">
        <v>11860</v>
      </c>
      <c r="C17909" t="s">
        <v>980</v>
      </c>
      <c r="D17909" t="s">
        <v>11904</v>
      </c>
      <c r="E17909">
        <v>0</v>
      </c>
      <c r="F17909" t="s">
        <v>11</v>
      </c>
      <c r="G17909" t="s">
        <v>34533</v>
      </c>
    </row>
    <row r="17910" spans="1:7" x14ac:dyDescent="0.3">
      <c r="A17910" t="s">
        <v>8873</v>
      </c>
      <c r="B17910" t="s">
        <v>11860</v>
      </c>
      <c r="C17910" t="s">
        <v>980</v>
      </c>
      <c r="D17910" t="s">
        <v>11905</v>
      </c>
      <c r="E17910">
        <v>0</v>
      </c>
      <c r="F17910" t="s">
        <v>11</v>
      </c>
      <c r="G17910" t="s">
        <v>34534</v>
      </c>
    </row>
    <row r="17911" spans="1:7" x14ac:dyDescent="0.3">
      <c r="A17911" t="s">
        <v>8873</v>
      </c>
      <c r="B17911" t="s">
        <v>11860</v>
      </c>
      <c r="C17911" t="s">
        <v>980</v>
      </c>
      <c r="D17911" t="s">
        <v>11905</v>
      </c>
      <c r="E17911">
        <v>5</v>
      </c>
      <c r="F17911" t="s">
        <v>11</v>
      </c>
      <c r="G17911" t="s">
        <v>34535</v>
      </c>
    </row>
    <row r="17912" spans="1:7" x14ac:dyDescent="0.3">
      <c r="A17912" t="s">
        <v>8873</v>
      </c>
      <c r="B17912" t="s">
        <v>11860</v>
      </c>
      <c r="C17912" t="s">
        <v>980</v>
      </c>
      <c r="D17912" t="s">
        <v>11905</v>
      </c>
      <c r="E17912">
        <v>5</v>
      </c>
      <c r="F17912" t="s">
        <v>11</v>
      </c>
      <c r="G17912" t="s">
        <v>34536</v>
      </c>
    </row>
    <row r="17913" spans="1:7" x14ac:dyDescent="0.3">
      <c r="A17913" t="s">
        <v>8873</v>
      </c>
      <c r="B17913" t="s">
        <v>11860</v>
      </c>
      <c r="C17913" t="s">
        <v>980</v>
      </c>
      <c r="D17913" t="s">
        <v>11906</v>
      </c>
      <c r="E17913">
        <v>1</v>
      </c>
      <c r="F17913" t="s">
        <v>11</v>
      </c>
      <c r="G17913" t="s">
        <v>34537</v>
      </c>
    </row>
    <row r="17914" spans="1:7" x14ac:dyDescent="0.3">
      <c r="A17914" t="s">
        <v>8873</v>
      </c>
      <c r="B17914" t="s">
        <v>11860</v>
      </c>
      <c r="C17914" t="s">
        <v>980</v>
      </c>
      <c r="D17914" t="s">
        <v>11907</v>
      </c>
      <c r="E17914">
        <v>3.5</v>
      </c>
      <c r="F17914" t="s">
        <v>11</v>
      </c>
      <c r="G17914" t="s">
        <v>34538</v>
      </c>
    </row>
    <row r="17915" spans="1:7" x14ac:dyDescent="0.3">
      <c r="A17915" t="s">
        <v>8873</v>
      </c>
      <c r="B17915" t="s">
        <v>11860</v>
      </c>
      <c r="C17915" t="s">
        <v>980</v>
      </c>
      <c r="D17915" t="s">
        <v>11907</v>
      </c>
      <c r="E17915">
        <v>4</v>
      </c>
      <c r="F17915" t="s">
        <v>11</v>
      </c>
      <c r="G17915" t="s">
        <v>34539</v>
      </c>
    </row>
    <row r="17916" spans="1:7" x14ac:dyDescent="0.3">
      <c r="A17916" t="s">
        <v>8873</v>
      </c>
      <c r="B17916" t="s">
        <v>11860</v>
      </c>
      <c r="C17916" t="s">
        <v>980</v>
      </c>
      <c r="D17916" t="s">
        <v>11908</v>
      </c>
      <c r="E17916">
        <v>0</v>
      </c>
      <c r="F17916" t="s">
        <v>11</v>
      </c>
      <c r="G17916" t="s">
        <v>34540</v>
      </c>
    </row>
    <row r="17917" spans="1:7" x14ac:dyDescent="0.3">
      <c r="A17917" t="s">
        <v>8873</v>
      </c>
      <c r="B17917" t="s">
        <v>11860</v>
      </c>
      <c r="C17917" t="s">
        <v>980</v>
      </c>
      <c r="D17917" t="s">
        <v>11908</v>
      </c>
      <c r="E17917">
        <v>1</v>
      </c>
      <c r="F17917" t="s">
        <v>11</v>
      </c>
      <c r="G17917" t="s">
        <v>34541</v>
      </c>
    </row>
    <row r="17918" spans="1:7" x14ac:dyDescent="0.3">
      <c r="A17918" t="s">
        <v>8873</v>
      </c>
      <c r="B17918" t="s">
        <v>11860</v>
      </c>
      <c r="C17918" t="s">
        <v>980</v>
      </c>
      <c r="D17918" t="s">
        <v>11909</v>
      </c>
      <c r="E17918">
        <v>5</v>
      </c>
      <c r="F17918" t="s">
        <v>11</v>
      </c>
      <c r="G17918" t="s">
        <v>34542</v>
      </c>
    </row>
    <row r="17919" spans="1:7" x14ac:dyDescent="0.3">
      <c r="A17919" t="s">
        <v>8873</v>
      </c>
      <c r="B17919" t="s">
        <v>11860</v>
      </c>
      <c r="C17919" t="s">
        <v>980</v>
      </c>
      <c r="D17919" t="s">
        <v>11910</v>
      </c>
      <c r="E17919">
        <v>5</v>
      </c>
      <c r="F17919" t="s">
        <v>11</v>
      </c>
      <c r="G17919" t="s">
        <v>34543</v>
      </c>
    </row>
    <row r="17920" spans="1:7" x14ac:dyDescent="0.3">
      <c r="A17920" t="s">
        <v>8873</v>
      </c>
      <c r="B17920" t="s">
        <v>11860</v>
      </c>
      <c r="C17920" t="s">
        <v>980</v>
      </c>
      <c r="D17920" t="s">
        <v>11911</v>
      </c>
      <c r="E17920">
        <v>4.25</v>
      </c>
      <c r="F17920" t="s">
        <v>11</v>
      </c>
      <c r="G17920" t="s">
        <v>34544</v>
      </c>
    </row>
    <row r="17921" spans="1:7" x14ac:dyDescent="0.3">
      <c r="A17921" t="s">
        <v>8873</v>
      </c>
      <c r="B17921" t="s">
        <v>11860</v>
      </c>
      <c r="C17921" t="s">
        <v>980</v>
      </c>
      <c r="D17921" t="s">
        <v>11911</v>
      </c>
      <c r="E17921">
        <v>2.25</v>
      </c>
      <c r="F17921" t="s">
        <v>11</v>
      </c>
      <c r="G17921" t="s">
        <v>34545</v>
      </c>
    </row>
    <row r="17922" spans="1:7" x14ac:dyDescent="0.3">
      <c r="A17922" t="s">
        <v>8873</v>
      </c>
      <c r="B17922" t="s">
        <v>11860</v>
      </c>
      <c r="C17922" t="s">
        <v>980</v>
      </c>
      <c r="D17922" t="s">
        <v>11911</v>
      </c>
      <c r="E17922">
        <v>0</v>
      </c>
      <c r="F17922" t="s">
        <v>11</v>
      </c>
      <c r="G17922" t="s">
        <v>34546</v>
      </c>
    </row>
    <row r="17923" spans="1:7" x14ac:dyDescent="0.3">
      <c r="A17923" t="s">
        <v>8873</v>
      </c>
      <c r="B17923" t="s">
        <v>11860</v>
      </c>
      <c r="C17923" t="s">
        <v>980</v>
      </c>
      <c r="D17923" t="s">
        <v>11911</v>
      </c>
      <c r="E17923">
        <v>0</v>
      </c>
      <c r="F17923" t="s">
        <v>11</v>
      </c>
      <c r="G17923" t="s">
        <v>34547</v>
      </c>
    </row>
    <row r="17924" spans="1:7" x14ac:dyDescent="0.3">
      <c r="A17924" t="s">
        <v>8873</v>
      </c>
      <c r="B17924" t="s">
        <v>11860</v>
      </c>
      <c r="C17924" t="s">
        <v>980</v>
      </c>
      <c r="D17924" t="s">
        <v>11912</v>
      </c>
      <c r="E17924">
        <v>3.5</v>
      </c>
      <c r="F17924" t="s">
        <v>11</v>
      </c>
      <c r="G17924" t="s">
        <v>34548</v>
      </c>
    </row>
    <row r="17925" spans="1:7" x14ac:dyDescent="0.3">
      <c r="A17925" t="s">
        <v>8873</v>
      </c>
      <c r="B17925" t="s">
        <v>11860</v>
      </c>
      <c r="C17925" t="s">
        <v>980</v>
      </c>
      <c r="D17925" t="s">
        <v>11913</v>
      </c>
      <c r="E17925">
        <v>0.75</v>
      </c>
      <c r="F17925" t="s">
        <v>11</v>
      </c>
      <c r="G17925" t="s">
        <v>34549</v>
      </c>
    </row>
    <row r="17926" spans="1:7" x14ac:dyDescent="0.3">
      <c r="A17926" t="s">
        <v>8873</v>
      </c>
      <c r="B17926" t="s">
        <v>11860</v>
      </c>
      <c r="C17926" t="s">
        <v>980</v>
      </c>
      <c r="D17926" t="s">
        <v>11914</v>
      </c>
      <c r="E17926">
        <v>4.5</v>
      </c>
      <c r="F17926" t="s">
        <v>11</v>
      </c>
      <c r="G17926" t="s">
        <v>34550</v>
      </c>
    </row>
    <row r="17927" spans="1:7" x14ac:dyDescent="0.3">
      <c r="A17927" t="s">
        <v>8873</v>
      </c>
      <c r="B17927" t="s">
        <v>11860</v>
      </c>
      <c r="C17927" t="s">
        <v>980</v>
      </c>
      <c r="D17927" t="s">
        <v>11915</v>
      </c>
      <c r="E17927">
        <v>3.5</v>
      </c>
      <c r="F17927" t="s">
        <v>11</v>
      </c>
      <c r="G17927" t="s">
        <v>34551</v>
      </c>
    </row>
    <row r="17928" spans="1:7" x14ac:dyDescent="0.3">
      <c r="A17928" t="s">
        <v>8873</v>
      </c>
      <c r="B17928" t="s">
        <v>11860</v>
      </c>
      <c r="C17928" t="s">
        <v>980</v>
      </c>
      <c r="D17928" t="s">
        <v>11916</v>
      </c>
      <c r="E17928">
        <v>1.5</v>
      </c>
      <c r="F17928" t="s">
        <v>11</v>
      </c>
      <c r="G17928" t="s">
        <v>34552</v>
      </c>
    </row>
    <row r="17929" spans="1:7" x14ac:dyDescent="0.3">
      <c r="A17929" t="s">
        <v>8873</v>
      </c>
      <c r="B17929" t="s">
        <v>11860</v>
      </c>
      <c r="C17929" t="s">
        <v>980</v>
      </c>
      <c r="D17929" t="s">
        <v>11917</v>
      </c>
      <c r="E17929">
        <v>1</v>
      </c>
      <c r="F17929" t="s">
        <v>11</v>
      </c>
      <c r="G17929" t="s">
        <v>34553</v>
      </c>
    </row>
    <row r="17930" spans="1:7" x14ac:dyDescent="0.3">
      <c r="A17930" t="s">
        <v>8873</v>
      </c>
      <c r="B17930" t="s">
        <v>11860</v>
      </c>
      <c r="C17930" t="s">
        <v>980</v>
      </c>
      <c r="D17930" t="s">
        <v>11917</v>
      </c>
      <c r="E17930">
        <v>1</v>
      </c>
      <c r="F17930" t="s">
        <v>11</v>
      </c>
      <c r="G17930" t="s">
        <v>34554</v>
      </c>
    </row>
    <row r="17931" spans="1:7" x14ac:dyDescent="0.3">
      <c r="A17931" t="s">
        <v>8873</v>
      </c>
      <c r="B17931" t="s">
        <v>11860</v>
      </c>
      <c r="C17931" t="s">
        <v>980</v>
      </c>
      <c r="D17931" t="s">
        <v>11917</v>
      </c>
      <c r="E17931">
        <v>1</v>
      </c>
      <c r="F17931" t="s">
        <v>11</v>
      </c>
      <c r="G17931" t="s">
        <v>34555</v>
      </c>
    </row>
    <row r="17932" spans="1:7" x14ac:dyDescent="0.3">
      <c r="A17932" t="s">
        <v>8873</v>
      </c>
      <c r="B17932" t="s">
        <v>11860</v>
      </c>
      <c r="C17932" t="s">
        <v>980</v>
      </c>
      <c r="D17932" t="s">
        <v>11918</v>
      </c>
      <c r="E17932">
        <v>1</v>
      </c>
      <c r="F17932" t="s">
        <v>11</v>
      </c>
      <c r="G17932" t="s">
        <v>34556</v>
      </c>
    </row>
    <row r="17933" spans="1:7" x14ac:dyDescent="0.3">
      <c r="A17933" t="s">
        <v>8873</v>
      </c>
      <c r="B17933" t="s">
        <v>11860</v>
      </c>
      <c r="C17933" t="s">
        <v>980</v>
      </c>
      <c r="D17933" t="s">
        <v>11918</v>
      </c>
      <c r="E17933">
        <v>1</v>
      </c>
      <c r="F17933" t="s">
        <v>11</v>
      </c>
      <c r="G17933" t="s">
        <v>34557</v>
      </c>
    </row>
    <row r="17934" spans="1:7" x14ac:dyDescent="0.3">
      <c r="A17934" t="s">
        <v>8873</v>
      </c>
      <c r="B17934" t="s">
        <v>11860</v>
      </c>
      <c r="C17934" t="s">
        <v>980</v>
      </c>
      <c r="D17934" t="s">
        <v>11918</v>
      </c>
      <c r="E17934">
        <v>1</v>
      </c>
      <c r="F17934" t="s">
        <v>11</v>
      </c>
      <c r="G17934" t="s">
        <v>34558</v>
      </c>
    </row>
    <row r="17935" spans="1:7" x14ac:dyDescent="0.3">
      <c r="A17935" t="s">
        <v>8873</v>
      </c>
      <c r="B17935" t="s">
        <v>11860</v>
      </c>
      <c r="C17935" t="s">
        <v>980</v>
      </c>
      <c r="D17935" t="s">
        <v>11918</v>
      </c>
      <c r="E17935">
        <v>1</v>
      </c>
      <c r="F17935" t="s">
        <v>11</v>
      </c>
      <c r="G17935" t="s">
        <v>34559</v>
      </c>
    </row>
    <row r="17936" spans="1:7" x14ac:dyDescent="0.3">
      <c r="A17936" t="s">
        <v>8873</v>
      </c>
      <c r="B17936" t="s">
        <v>11860</v>
      </c>
      <c r="C17936" t="s">
        <v>980</v>
      </c>
      <c r="D17936" t="s">
        <v>11918</v>
      </c>
      <c r="E17936">
        <v>1</v>
      </c>
      <c r="F17936" t="s">
        <v>11</v>
      </c>
      <c r="G17936" t="s">
        <v>34560</v>
      </c>
    </row>
    <row r="17937" spans="1:7" x14ac:dyDescent="0.3">
      <c r="A17937" t="s">
        <v>8873</v>
      </c>
      <c r="B17937" t="s">
        <v>11860</v>
      </c>
      <c r="C17937" t="s">
        <v>980</v>
      </c>
      <c r="D17937" t="s">
        <v>11918</v>
      </c>
      <c r="E17937">
        <v>1</v>
      </c>
      <c r="F17937" t="s">
        <v>11</v>
      </c>
      <c r="G17937" t="s">
        <v>34561</v>
      </c>
    </row>
    <row r="17938" spans="1:7" x14ac:dyDescent="0.3">
      <c r="A17938" t="s">
        <v>8873</v>
      </c>
      <c r="B17938" t="s">
        <v>11860</v>
      </c>
      <c r="C17938" t="s">
        <v>980</v>
      </c>
      <c r="D17938" t="s">
        <v>11919</v>
      </c>
      <c r="E17938">
        <v>5</v>
      </c>
      <c r="F17938" t="s">
        <v>11</v>
      </c>
      <c r="G17938" t="s">
        <v>34562</v>
      </c>
    </row>
    <row r="17939" spans="1:7" x14ac:dyDescent="0.3">
      <c r="A17939" t="s">
        <v>8873</v>
      </c>
      <c r="B17939" t="s">
        <v>11860</v>
      </c>
      <c r="C17939" t="s">
        <v>980</v>
      </c>
      <c r="D17939" t="s">
        <v>11920</v>
      </c>
      <c r="E17939">
        <v>0</v>
      </c>
      <c r="F17939" t="s">
        <v>11</v>
      </c>
      <c r="G17939" t="s">
        <v>34563</v>
      </c>
    </row>
    <row r="17940" spans="1:7" x14ac:dyDescent="0.3">
      <c r="A17940" t="s">
        <v>8873</v>
      </c>
      <c r="B17940" t="s">
        <v>11860</v>
      </c>
      <c r="C17940" t="s">
        <v>252</v>
      </c>
      <c r="D17940" t="s">
        <v>2661</v>
      </c>
      <c r="E17940">
        <v>1.25</v>
      </c>
      <c r="F17940" t="s">
        <v>11</v>
      </c>
      <c r="G17940" t="s">
        <v>34564</v>
      </c>
    </row>
    <row r="17941" spans="1:7" x14ac:dyDescent="0.3">
      <c r="A17941" t="s">
        <v>8873</v>
      </c>
      <c r="B17941" t="s">
        <v>11860</v>
      </c>
      <c r="C17941" t="s">
        <v>2002</v>
      </c>
      <c r="D17941" t="s">
        <v>11921</v>
      </c>
      <c r="E17941">
        <v>4.75</v>
      </c>
      <c r="F17941" t="s">
        <v>11</v>
      </c>
      <c r="G17941" t="s">
        <v>34565</v>
      </c>
    </row>
    <row r="17942" spans="1:7" x14ac:dyDescent="0.3">
      <c r="A17942" t="s">
        <v>8873</v>
      </c>
      <c r="B17942" t="s">
        <v>11860</v>
      </c>
      <c r="C17942" t="s">
        <v>2002</v>
      </c>
      <c r="D17942" t="s">
        <v>11921</v>
      </c>
      <c r="E17942">
        <v>3.75</v>
      </c>
      <c r="F17942" t="s">
        <v>11</v>
      </c>
      <c r="G17942" t="s">
        <v>34566</v>
      </c>
    </row>
    <row r="17943" spans="1:7" x14ac:dyDescent="0.3">
      <c r="A17943" t="s">
        <v>8873</v>
      </c>
      <c r="B17943" t="s">
        <v>11860</v>
      </c>
      <c r="C17943" t="s">
        <v>2002</v>
      </c>
      <c r="D17943" t="s">
        <v>11922</v>
      </c>
      <c r="E17943">
        <v>3.75</v>
      </c>
      <c r="F17943" t="s">
        <v>11</v>
      </c>
      <c r="G17943" t="s">
        <v>34567</v>
      </c>
    </row>
    <row r="17944" spans="1:7" x14ac:dyDescent="0.3">
      <c r="A17944" t="s">
        <v>8873</v>
      </c>
      <c r="B17944" t="s">
        <v>11860</v>
      </c>
      <c r="C17944" t="s">
        <v>2002</v>
      </c>
      <c r="D17944" t="s">
        <v>11922</v>
      </c>
      <c r="E17944">
        <v>1.5</v>
      </c>
      <c r="F17944" t="s">
        <v>11</v>
      </c>
      <c r="G17944" t="s">
        <v>34568</v>
      </c>
    </row>
    <row r="17945" spans="1:7" x14ac:dyDescent="0.3">
      <c r="A17945" t="s">
        <v>8873</v>
      </c>
      <c r="B17945" t="s">
        <v>11860</v>
      </c>
      <c r="C17945" t="s">
        <v>2002</v>
      </c>
      <c r="D17945" t="s">
        <v>11923</v>
      </c>
      <c r="E17945">
        <v>0</v>
      </c>
      <c r="F17945" t="s">
        <v>11</v>
      </c>
      <c r="G17945" t="s">
        <v>34569</v>
      </c>
    </row>
    <row r="17946" spans="1:7" x14ac:dyDescent="0.3">
      <c r="A17946" t="s">
        <v>8873</v>
      </c>
      <c r="B17946" t="s">
        <v>11860</v>
      </c>
      <c r="C17946" t="s">
        <v>2002</v>
      </c>
      <c r="D17946" t="s">
        <v>11924</v>
      </c>
      <c r="E17946">
        <v>0</v>
      </c>
      <c r="F17946" t="s">
        <v>11</v>
      </c>
      <c r="G17946" t="s">
        <v>34570</v>
      </c>
    </row>
    <row r="17947" spans="1:7" x14ac:dyDescent="0.3">
      <c r="A17947" t="s">
        <v>8873</v>
      </c>
      <c r="B17947" t="s">
        <v>11860</v>
      </c>
      <c r="C17947" t="s">
        <v>2002</v>
      </c>
      <c r="D17947" t="s">
        <v>11925</v>
      </c>
      <c r="E17947">
        <v>2.5</v>
      </c>
      <c r="F17947" t="s">
        <v>11</v>
      </c>
      <c r="G17947" t="s">
        <v>34571</v>
      </c>
    </row>
    <row r="17948" spans="1:7" x14ac:dyDescent="0.3">
      <c r="A17948" t="s">
        <v>8873</v>
      </c>
      <c r="B17948" t="s">
        <v>11860</v>
      </c>
      <c r="C17948" t="s">
        <v>2002</v>
      </c>
      <c r="D17948" t="s">
        <v>11925</v>
      </c>
      <c r="E17948">
        <v>1.25</v>
      </c>
      <c r="F17948" t="s">
        <v>11</v>
      </c>
      <c r="G17948" t="s">
        <v>34572</v>
      </c>
    </row>
    <row r="17949" spans="1:7" x14ac:dyDescent="0.3">
      <c r="A17949" t="s">
        <v>8873</v>
      </c>
      <c r="B17949" t="s">
        <v>11860</v>
      </c>
      <c r="C17949" t="s">
        <v>2002</v>
      </c>
      <c r="D17949" t="s">
        <v>11926</v>
      </c>
      <c r="E17949">
        <v>3.75</v>
      </c>
      <c r="F17949" t="s">
        <v>11</v>
      </c>
      <c r="G17949" t="s">
        <v>34573</v>
      </c>
    </row>
    <row r="17950" spans="1:7" x14ac:dyDescent="0.3">
      <c r="A17950" t="s">
        <v>8873</v>
      </c>
      <c r="B17950" t="s">
        <v>11860</v>
      </c>
      <c r="C17950" t="s">
        <v>6671</v>
      </c>
      <c r="D17950" t="s">
        <v>11927</v>
      </c>
      <c r="E17950">
        <v>4.75</v>
      </c>
      <c r="F17950" t="s">
        <v>11</v>
      </c>
      <c r="G17950" t="s">
        <v>34574</v>
      </c>
    </row>
    <row r="17951" spans="1:7" x14ac:dyDescent="0.3">
      <c r="A17951" t="s">
        <v>8873</v>
      </c>
      <c r="B17951" t="s">
        <v>11860</v>
      </c>
      <c r="C17951" t="s">
        <v>11928</v>
      </c>
      <c r="D17951" t="s">
        <v>11929</v>
      </c>
      <c r="E17951">
        <v>3</v>
      </c>
      <c r="F17951" t="s">
        <v>11</v>
      </c>
      <c r="G17951" t="s">
        <v>34575</v>
      </c>
    </row>
    <row r="17952" spans="1:7" x14ac:dyDescent="0.3">
      <c r="A17952" t="s">
        <v>8873</v>
      </c>
      <c r="B17952" t="s">
        <v>11860</v>
      </c>
      <c r="C17952" t="s">
        <v>11928</v>
      </c>
      <c r="D17952" t="s">
        <v>11930</v>
      </c>
      <c r="E17952">
        <v>5</v>
      </c>
      <c r="F17952" t="s">
        <v>11</v>
      </c>
      <c r="G17952" t="s">
        <v>34576</v>
      </c>
    </row>
    <row r="17953" spans="1:7" x14ac:dyDescent="0.3">
      <c r="A17953" t="s">
        <v>8873</v>
      </c>
      <c r="B17953" t="s">
        <v>11860</v>
      </c>
      <c r="C17953" t="s">
        <v>11928</v>
      </c>
      <c r="D17953" t="s">
        <v>11931</v>
      </c>
      <c r="E17953">
        <v>1.75</v>
      </c>
      <c r="F17953" t="s">
        <v>11</v>
      </c>
      <c r="G17953" t="s">
        <v>34577</v>
      </c>
    </row>
    <row r="17954" spans="1:7" x14ac:dyDescent="0.3">
      <c r="A17954" t="s">
        <v>8873</v>
      </c>
      <c r="B17954" t="s">
        <v>11860</v>
      </c>
      <c r="C17954" t="s">
        <v>11928</v>
      </c>
      <c r="D17954" t="s">
        <v>11932</v>
      </c>
      <c r="E17954">
        <v>5</v>
      </c>
      <c r="F17954" t="s">
        <v>11</v>
      </c>
      <c r="G17954" t="s">
        <v>34578</v>
      </c>
    </row>
    <row r="17955" spans="1:7" x14ac:dyDescent="0.3">
      <c r="A17955" t="s">
        <v>8873</v>
      </c>
      <c r="B17955" t="s">
        <v>11860</v>
      </c>
      <c r="C17955" t="s">
        <v>11928</v>
      </c>
      <c r="D17955" t="s">
        <v>11933</v>
      </c>
      <c r="E17955">
        <v>5</v>
      </c>
      <c r="F17955" t="s">
        <v>11</v>
      </c>
      <c r="G17955" t="s">
        <v>34579</v>
      </c>
    </row>
    <row r="17956" spans="1:7" x14ac:dyDescent="0.3">
      <c r="A17956" t="s">
        <v>8873</v>
      </c>
      <c r="B17956" t="s">
        <v>11860</v>
      </c>
      <c r="C17956" t="s">
        <v>11928</v>
      </c>
      <c r="D17956" t="s">
        <v>11934</v>
      </c>
      <c r="E17956">
        <v>1</v>
      </c>
      <c r="F17956" t="s">
        <v>11</v>
      </c>
      <c r="G17956" t="s">
        <v>34580</v>
      </c>
    </row>
    <row r="17957" spans="1:7" x14ac:dyDescent="0.3">
      <c r="A17957" t="s">
        <v>8873</v>
      </c>
      <c r="B17957" t="s">
        <v>11860</v>
      </c>
      <c r="C17957" t="s">
        <v>11928</v>
      </c>
      <c r="D17957" t="s">
        <v>11935</v>
      </c>
      <c r="E17957">
        <v>4.75</v>
      </c>
      <c r="F17957" t="s">
        <v>11</v>
      </c>
      <c r="G17957" t="s">
        <v>34581</v>
      </c>
    </row>
    <row r="17958" spans="1:7" x14ac:dyDescent="0.3">
      <c r="A17958" t="s">
        <v>8873</v>
      </c>
      <c r="B17958" t="s">
        <v>11860</v>
      </c>
      <c r="C17958" t="s">
        <v>11928</v>
      </c>
      <c r="D17958" t="s">
        <v>11936</v>
      </c>
      <c r="E17958">
        <v>0</v>
      </c>
      <c r="F17958" t="s">
        <v>11</v>
      </c>
      <c r="G17958" t="s">
        <v>11937</v>
      </c>
    </row>
    <row r="17959" spans="1:7" x14ac:dyDescent="0.3">
      <c r="A17959" t="s">
        <v>8873</v>
      </c>
      <c r="B17959" t="s">
        <v>11860</v>
      </c>
      <c r="C17959" t="s">
        <v>11928</v>
      </c>
      <c r="D17959" t="s">
        <v>11938</v>
      </c>
      <c r="E17959">
        <v>2</v>
      </c>
      <c r="F17959" t="s">
        <v>11</v>
      </c>
      <c r="G17959" t="s">
        <v>34582</v>
      </c>
    </row>
    <row r="17960" spans="1:7" x14ac:dyDescent="0.3">
      <c r="A17960" t="s">
        <v>8873</v>
      </c>
      <c r="B17960" t="s">
        <v>11860</v>
      </c>
      <c r="C17960" t="s">
        <v>11928</v>
      </c>
      <c r="D17960" t="s">
        <v>11939</v>
      </c>
      <c r="E17960">
        <v>1.75</v>
      </c>
      <c r="F17960" t="s">
        <v>11</v>
      </c>
      <c r="G17960" t="s">
        <v>34583</v>
      </c>
    </row>
    <row r="17961" spans="1:7" x14ac:dyDescent="0.3">
      <c r="A17961" t="s">
        <v>8873</v>
      </c>
      <c r="B17961" t="s">
        <v>11860</v>
      </c>
      <c r="C17961" t="s">
        <v>11928</v>
      </c>
      <c r="D17961" t="s">
        <v>11940</v>
      </c>
      <c r="E17961">
        <v>3.25</v>
      </c>
      <c r="F17961" t="s">
        <v>11</v>
      </c>
      <c r="G17961" t="s">
        <v>34584</v>
      </c>
    </row>
    <row r="17962" spans="1:7" x14ac:dyDescent="0.3">
      <c r="A17962" t="s">
        <v>8873</v>
      </c>
      <c r="B17962" t="s">
        <v>11860</v>
      </c>
      <c r="C17962" t="s">
        <v>11928</v>
      </c>
      <c r="D17962" t="s">
        <v>11941</v>
      </c>
      <c r="E17962">
        <v>2.5</v>
      </c>
      <c r="F17962" t="s">
        <v>11</v>
      </c>
      <c r="G17962" t="s">
        <v>34585</v>
      </c>
    </row>
    <row r="17963" spans="1:7" x14ac:dyDescent="0.3">
      <c r="A17963" t="s">
        <v>8873</v>
      </c>
      <c r="B17963" t="s">
        <v>11860</v>
      </c>
      <c r="C17963" t="s">
        <v>11928</v>
      </c>
      <c r="D17963" t="s">
        <v>11942</v>
      </c>
      <c r="E17963">
        <v>0</v>
      </c>
      <c r="F17963" t="s">
        <v>11</v>
      </c>
      <c r="G17963" t="s">
        <v>34586</v>
      </c>
    </row>
    <row r="17964" spans="1:7" x14ac:dyDescent="0.3">
      <c r="A17964" t="s">
        <v>8873</v>
      </c>
      <c r="B17964" t="s">
        <v>11860</v>
      </c>
      <c r="C17964" t="s">
        <v>11928</v>
      </c>
      <c r="D17964" t="s">
        <v>11942</v>
      </c>
      <c r="E17964">
        <v>5</v>
      </c>
      <c r="F17964" t="s">
        <v>11</v>
      </c>
      <c r="G17964" t="s">
        <v>34587</v>
      </c>
    </row>
    <row r="17965" spans="1:7" x14ac:dyDescent="0.3">
      <c r="A17965" t="s">
        <v>8873</v>
      </c>
      <c r="B17965" t="s">
        <v>11860</v>
      </c>
      <c r="C17965" t="s">
        <v>2413</v>
      </c>
      <c r="D17965" t="s">
        <v>11943</v>
      </c>
      <c r="E17965">
        <v>1.5</v>
      </c>
      <c r="F17965" t="s">
        <v>11</v>
      </c>
      <c r="G17965" t="s">
        <v>34588</v>
      </c>
    </row>
    <row r="17966" spans="1:7" x14ac:dyDescent="0.3">
      <c r="A17966" t="s">
        <v>8873</v>
      </c>
      <c r="B17966" t="s">
        <v>11860</v>
      </c>
      <c r="C17966" t="s">
        <v>2413</v>
      </c>
      <c r="D17966" t="s">
        <v>11943</v>
      </c>
      <c r="E17966">
        <v>1.25</v>
      </c>
      <c r="F17966" t="s">
        <v>11</v>
      </c>
      <c r="G17966" t="s">
        <v>34589</v>
      </c>
    </row>
    <row r="17967" spans="1:7" x14ac:dyDescent="0.3">
      <c r="A17967" t="s">
        <v>8873</v>
      </c>
      <c r="B17967" t="s">
        <v>11860</v>
      </c>
      <c r="C17967" t="s">
        <v>2413</v>
      </c>
      <c r="D17967" t="s">
        <v>11943</v>
      </c>
      <c r="E17967">
        <v>1.75</v>
      </c>
      <c r="F17967" t="s">
        <v>11</v>
      </c>
      <c r="G17967" t="s">
        <v>34590</v>
      </c>
    </row>
    <row r="17968" spans="1:7" x14ac:dyDescent="0.3">
      <c r="A17968" t="s">
        <v>8873</v>
      </c>
      <c r="B17968" t="s">
        <v>11860</v>
      </c>
      <c r="C17968" t="s">
        <v>2413</v>
      </c>
      <c r="D17968" t="s">
        <v>11944</v>
      </c>
      <c r="E17968">
        <v>4.5</v>
      </c>
      <c r="F17968" t="s">
        <v>11</v>
      </c>
      <c r="G17968" t="s">
        <v>34591</v>
      </c>
    </row>
    <row r="17969" spans="1:7" x14ac:dyDescent="0.3">
      <c r="A17969" t="s">
        <v>8873</v>
      </c>
      <c r="B17969" t="s">
        <v>11860</v>
      </c>
      <c r="C17969" t="s">
        <v>2413</v>
      </c>
      <c r="D17969" t="s">
        <v>11945</v>
      </c>
      <c r="E17969">
        <v>4.25</v>
      </c>
      <c r="F17969" t="s">
        <v>11</v>
      </c>
      <c r="G17969" t="s">
        <v>34592</v>
      </c>
    </row>
    <row r="17970" spans="1:7" x14ac:dyDescent="0.3">
      <c r="A17970" t="s">
        <v>8873</v>
      </c>
      <c r="B17970" t="s">
        <v>11860</v>
      </c>
      <c r="C17970" t="s">
        <v>2413</v>
      </c>
      <c r="D17970" t="s">
        <v>11946</v>
      </c>
      <c r="E17970">
        <v>4</v>
      </c>
      <c r="F17970" t="s">
        <v>11</v>
      </c>
      <c r="G17970" t="s">
        <v>34593</v>
      </c>
    </row>
    <row r="17971" spans="1:7" x14ac:dyDescent="0.3">
      <c r="A17971" t="s">
        <v>8873</v>
      </c>
      <c r="B17971" t="s">
        <v>11860</v>
      </c>
      <c r="C17971" t="s">
        <v>9314</v>
      </c>
      <c r="D17971" t="s">
        <v>11947</v>
      </c>
      <c r="E17971">
        <v>0.5</v>
      </c>
      <c r="F17971" t="s">
        <v>11</v>
      </c>
      <c r="G17971" t="s">
        <v>34594</v>
      </c>
    </row>
    <row r="17972" spans="1:7" x14ac:dyDescent="0.3">
      <c r="A17972" t="s">
        <v>8873</v>
      </c>
      <c r="B17972" t="s">
        <v>11860</v>
      </c>
      <c r="C17972" t="s">
        <v>9314</v>
      </c>
      <c r="D17972" t="s">
        <v>11947</v>
      </c>
      <c r="E17972">
        <v>0.75</v>
      </c>
      <c r="F17972" t="s">
        <v>11</v>
      </c>
      <c r="G17972" t="s">
        <v>34595</v>
      </c>
    </row>
    <row r="17973" spans="1:7" x14ac:dyDescent="0.3">
      <c r="A17973" t="s">
        <v>8873</v>
      </c>
      <c r="B17973" t="s">
        <v>11860</v>
      </c>
      <c r="C17973" t="s">
        <v>9314</v>
      </c>
      <c r="D17973" t="s">
        <v>11947</v>
      </c>
      <c r="E17973">
        <v>0.25</v>
      </c>
      <c r="F17973" t="s">
        <v>11</v>
      </c>
      <c r="G17973" t="s">
        <v>34596</v>
      </c>
    </row>
    <row r="17974" spans="1:7" x14ac:dyDescent="0.3">
      <c r="A17974" t="s">
        <v>8873</v>
      </c>
      <c r="B17974" t="s">
        <v>11860</v>
      </c>
      <c r="C17974" t="s">
        <v>9314</v>
      </c>
      <c r="D17974" t="s">
        <v>11947</v>
      </c>
      <c r="E17974">
        <v>0.25</v>
      </c>
      <c r="F17974" t="s">
        <v>11</v>
      </c>
      <c r="G17974" t="s">
        <v>34597</v>
      </c>
    </row>
    <row r="17975" spans="1:7" x14ac:dyDescent="0.3">
      <c r="A17975" t="s">
        <v>8873</v>
      </c>
      <c r="B17975" t="s">
        <v>11860</v>
      </c>
      <c r="C17975" t="s">
        <v>9314</v>
      </c>
      <c r="D17975" t="s">
        <v>11947</v>
      </c>
      <c r="E17975">
        <v>0.25</v>
      </c>
      <c r="F17975" t="s">
        <v>11</v>
      </c>
      <c r="G17975" t="s">
        <v>34598</v>
      </c>
    </row>
    <row r="17976" spans="1:7" x14ac:dyDescent="0.3">
      <c r="A17976" t="s">
        <v>8873</v>
      </c>
      <c r="B17976" t="s">
        <v>11860</v>
      </c>
      <c r="C17976" t="s">
        <v>9314</v>
      </c>
      <c r="D17976" t="s">
        <v>11948</v>
      </c>
      <c r="E17976">
        <v>1.5</v>
      </c>
      <c r="F17976" t="s">
        <v>11</v>
      </c>
      <c r="G17976" t="s">
        <v>34599</v>
      </c>
    </row>
    <row r="17977" spans="1:7" x14ac:dyDescent="0.3">
      <c r="A17977" t="s">
        <v>8873</v>
      </c>
      <c r="B17977" t="s">
        <v>11860</v>
      </c>
      <c r="C17977" t="s">
        <v>9314</v>
      </c>
      <c r="D17977" t="s">
        <v>11949</v>
      </c>
      <c r="E17977">
        <v>2</v>
      </c>
      <c r="F17977" t="s">
        <v>11</v>
      </c>
      <c r="G17977" t="s">
        <v>34600</v>
      </c>
    </row>
    <row r="17978" spans="1:7" x14ac:dyDescent="0.3">
      <c r="A17978" t="s">
        <v>8873</v>
      </c>
      <c r="B17978" t="s">
        <v>11860</v>
      </c>
      <c r="C17978" t="s">
        <v>11950</v>
      </c>
      <c r="D17978" t="s">
        <v>11951</v>
      </c>
      <c r="E17978">
        <v>3</v>
      </c>
      <c r="F17978" t="s">
        <v>11</v>
      </c>
      <c r="G17978" t="s">
        <v>34601</v>
      </c>
    </row>
    <row r="17979" spans="1:7" x14ac:dyDescent="0.3">
      <c r="A17979" t="s">
        <v>8873</v>
      </c>
      <c r="B17979" t="s">
        <v>11860</v>
      </c>
      <c r="C17979" t="s">
        <v>11950</v>
      </c>
      <c r="D17979" t="s">
        <v>11951</v>
      </c>
      <c r="E17979">
        <v>4</v>
      </c>
      <c r="F17979" t="s">
        <v>11</v>
      </c>
      <c r="G17979" t="s">
        <v>34602</v>
      </c>
    </row>
    <row r="17980" spans="1:7" x14ac:dyDescent="0.3">
      <c r="A17980" t="s">
        <v>8873</v>
      </c>
      <c r="B17980" t="s">
        <v>11860</v>
      </c>
      <c r="C17980" t="s">
        <v>37</v>
      </c>
      <c r="D17980" t="s">
        <v>11952</v>
      </c>
      <c r="E17980">
        <v>0</v>
      </c>
      <c r="F17980" t="s">
        <v>11</v>
      </c>
      <c r="G17980" t="s">
        <v>34603</v>
      </c>
    </row>
    <row r="17981" spans="1:7" x14ac:dyDescent="0.3">
      <c r="A17981" t="s">
        <v>8873</v>
      </c>
      <c r="B17981" t="s">
        <v>11860</v>
      </c>
      <c r="C17981" t="s">
        <v>37</v>
      </c>
      <c r="D17981" t="s">
        <v>11953</v>
      </c>
      <c r="E17981">
        <v>5</v>
      </c>
      <c r="F17981" t="s">
        <v>11</v>
      </c>
      <c r="G17981" t="s">
        <v>34604</v>
      </c>
    </row>
    <row r="17982" spans="1:7" x14ac:dyDescent="0.3">
      <c r="A17982" t="s">
        <v>8873</v>
      </c>
      <c r="B17982" t="s">
        <v>11860</v>
      </c>
      <c r="C17982" t="s">
        <v>37</v>
      </c>
      <c r="D17982" t="s">
        <v>11954</v>
      </c>
      <c r="E17982">
        <v>5</v>
      </c>
      <c r="F17982" t="s">
        <v>11</v>
      </c>
      <c r="G17982" t="s">
        <v>34605</v>
      </c>
    </row>
    <row r="17983" spans="1:7" x14ac:dyDescent="0.3">
      <c r="A17983" t="s">
        <v>8873</v>
      </c>
      <c r="B17983" t="s">
        <v>11955</v>
      </c>
      <c r="C17983" t="s">
        <v>343</v>
      </c>
      <c r="D17983" t="s">
        <v>11956</v>
      </c>
      <c r="E17983">
        <v>0</v>
      </c>
      <c r="F17983" t="s">
        <v>11</v>
      </c>
      <c r="G17983" t="s">
        <v>34606</v>
      </c>
    </row>
    <row r="17984" spans="1:7" x14ac:dyDescent="0.3">
      <c r="A17984" t="s">
        <v>8873</v>
      </c>
      <c r="B17984" t="s">
        <v>11955</v>
      </c>
      <c r="C17984" t="s">
        <v>343</v>
      </c>
      <c r="D17984" t="s">
        <v>11957</v>
      </c>
      <c r="E17984">
        <v>0</v>
      </c>
      <c r="F17984" t="s">
        <v>11</v>
      </c>
      <c r="G17984" t="s">
        <v>3152</v>
      </c>
    </row>
    <row r="17985" spans="1:7" x14ac:dyDescent="0.3">
      <c r="A17985" t="s">
        <v>8873</v>
      </c>
      <c r="B17985" t="s">
        <v>11955</v>
      </c>
      <c r="C17985" t="s">
        <v>343</v>
      </c>
      <c r="D17985" t="s">
        <v>11957</v>
      </c>
      <c r="E17985">
        <v>0</v>
      </c>
      <c r="F17985" t="s">
        <v>11</v>
      </c>
      <c r="G17985" t="s">
        <v>11958</v>
      </c>
    </row>
    <row r="17986" spans="1:7" x14ac:dyDescent="0.3">
      <c r="A17986" t="s">
        <v>8873</v>
      </c>
      <c r="B17986" t="s">
        <v>11955</v>
      </c>
      <c r="C17986" t="s">
        <v>9</v>
      </c>
      <c r="D17986" t="s">
        <v>11959</v>
      </c>
      <c r="E17986">
        <v>1</v>
      </c>
      <c r="F17986" t="s">
        <v>11</v>
      </c>
      <c r="G17986" t="s">
        <v>34607</v>
      </c>
    </row>
    <row r="17987" spans="1:7" x14ac:dyDescent="0.3">
      <c r="A17987" t="s">
        <v>8873</v>
      </c>
      <c r="B17987" t="s">
        <v>11955</v>
      </c>
      <c r="C17987" t="s">
        <v>9</v>
      </c>
      <c r="D17987" t="s">
        <v>11960</v>
      </c>
      <c r="E17987">
        <v>1</v>
      </c>
      <c r="F17987" t="s">
        <v>11</v>
      </c>
      <c r="G17987" t="s">
        <v>34608</v>
      </c>
    </row>
    <row r="17988" spans="1:7" x14ac:dyDescent="0.3">
      <c r="A17988" t="s">
        <v>8873</v>
      </c>
      <c r="B17988" t="s">
        <v>11955</v>
      </c>
      <c r="C17988" t="s">
        <v>9</v>
      </c>
      <c r="D17988" t="s">
        <v>1830</v>
      </c>
      <c r="E17988">
        <v>1.75</v>
      </c>
      <c r="F17988" t="s">
        <v>11</v>
      </c>
      <c r="G17988" t="s">
        <v>11961</v>
      </c>
    </row>
    <row r="17989" spans="1:7" x14ac:dyDescent="0.3">
      <c r="A17989" t="s">
        <v>8873</v>
      </c>
      <c r="B17989" t="s">
        <v>11955</v>
      </c>
      <c r="C17989" t="s">
        <v>9</v>
      </c>
      <c r="D17989" t="s">
        <v>1830</v>
      </c>
      <c r="E17989">
        <v>5</v>
      </c>
      <c r="F17989" t="s">
        <v>11</v>
      </c>
      <c r="G17989" t="s">
        <v>34609</v>
      </c>
    </row>
    <row r="17990" spans="1:7" x14ac:dyDescent="0.3">
      <c r="A17990" t="s">
        <v>8873</v>
      </c>
      <c r="B17990" t="s">
        <v>11955</v>
      </c>
      <c r="C17990" t="s">
        <v>9</v>
      </c>
      <c r="D17990" t="s">
        <v>9194</v>
      </c>
      <c r="E17990">
        <v>0</v>
      </c>
      <c r="F17990" t="s">
        <v>11</v>
      </c>
      <c r="G17990" t="s">
        <v>34610</v>
      </c>
    </row>
    <row r="17991" spans="1:7" x14ac:dyDescent="0.3">
      <c r="A17991" t="s">
        <v>8873</v>
      </c>
      <c r="B17991" t="s">
        <v>11955</v>
      </c>
      <c r="C17991" t="s">
        <v>9</v>
      </c>
      <c r="D17991" t="s">
        <v>11962</v>
      </c>
      <c r="E17991">
        <v>4</v>
      </c>
      <c r="F17991" t="s">
        <v>11</v>
      </c>
      <c r="G17991" t="s">
        <v>34611</v>
      </c>
    </row>
    <row r="17992" spans="1:7" x14ac:dyDescent="0.3">
      <c r="A17992" t="s">
        <v>8873</v>
      </c>
      <c r="B17992" t="s">
        <v>11955</v>
      </c>
      <c r="C17992" t="s">
        <v>5890</v>
      </c>
      <c r="D17992" t="s">
        <v>11963</v>
      </c>
      <c r="E17992">
        <v>1</v>
      </c>
      <c r="F17992" t="s">
        <v>11</v>
      </c>
      <c r="G17992" t="s">
        <v>34612</v>
      </c>
    </row>
    <row r="17993" spans="1:7" x14ac:dyDescent="0.3">
      <c r="A17993" t="s">
        <v>8873</v>
      </c>
      <c r="B17993" t="s">
        <v>11955</v>
      </c>
      <c r="C17993" t="s">
        <v>5890</v>
      </c>
      <c r="D17993" t="s">
        <v>11963</v>
      </c>
      <c r="E17993">
        <v>1</v>
      </c>
      <c r="F17993" t="s">
        <v>11</v>
      </c>
      <c r="G17993" t="s">
        <v>34613</v>
      </c>
    </row>
    <row r="17994" spans="1:7" x14ac:dyDescent="0.3">
      <c r="A17994" t="s">
        <v>8873</v>
      </c>
      <c r="B17994" t="s">
        <v>11955</v>
      </c>
      <c r="C17994" t="s">
        <v>5890</v>
      </c>
      <c r="D17994" t="s">
        <v>11964</v>
      </c>
      <c r="E17994">
        <v>5</v>
      </c>
      <c r="F17994" t="s">
        <v>11</v>
      </c>
      <c r="G17994" t="s">
        <v>34614</v>
      </c>
    </row>
    <row r="17995" spans="1:7" x14ac:dyDescent="0.3">
      <c r="A17995" t="s">
        <v>8873</v>
      </c>
      <c r="B17995" t="s">
        <v>11955</v>
      </c>
      <c r="C17995" t="s">
        <v>5890</v>
      </c>
      <c r="D17995" t="s">
        <v>11965</v>
      </c>
      <c r="E17995">
        <v>0</v>
      </c>
      <c r="F17995" t="s">
        <v>11</v>
      </c>
      <c r="G17995" t="s">
        <v>11966</v>
      </c>
    </row>
    <row r="17996" spans="1:7" x14ac:dyDescent="0.3">
      <c r="A17996" t="s">
        <v>8873</v>
      </c>
      <c r="B17996" t="s">
        <v>11955</v>
      </c>
      <c r="C17996" t="s">
        <v>5890</v>
      </c>
      <c r="D17996" t="s">
        <v>11967</v>
      </c>
      <c r="E17996">
        <v>5</v>
      </c>
      <c r="F17996" t="s">
        <v>11</v>
      </c>
      <c r="G17996" t="s">
        <v>34615</v>
      </c>
    </row>
    <row r="17997" spans="1:7" x14ac:dyDescent="0.3">
      <c r="A17997" t="s">
        <v>8873</v>
      </c>
      <c r="B17997" t="s">
        <v>11955</v>
      </c>
      <c r="C17997" t="s">
        <v>7763</v>
      </c>
      <c r="D17997" t="s">
        <v>11968</v>
      </c>
      <c r="E17997">
        <v>1</v>
      </c>
      <c r="F17997" t="s">
        <v>11</v>
      </c>
      <c r="G17997" t="s">
        <v>34616</v>
      </c>
    </row>
    <row r="17998" spans="1:7" x14ac:dyDescent="0.3">
      <c r="A17998" t="s">
        <v>8873</v>
      </c>
      <c r="B17998" t="s">
        <v>11955</v>
      </c>
      <c r="C17998" t="s">
        <v>7763</v>
      </c>
      <c r="D17998" t="s">
        <v>11969</v>
      </c>
      <c r="E17998">
        <v>3.5</v>
      </c>
      <c r="F17998" t="s">
        <v>11</v>
      </c>
      <c r="G17998" t="s">
        <v>34617</v>
      </c>
    </row>
    <row r="17999" spans="1:7" x14ac:dyDescent="0.3">
      <c r="A17999" t="s">
        <v>8873</v>
      </c>
      <c r="B17999" t="s">
        <v>11955</v>
      </c>
      <c r="C17999" t="s">
        <v>7763</v>
      </c>
      <c r="D17999" t="s">
        <v>2635</v>
      </c>
      <c r="E17999">
        <v>4.75</v>
      </c>
      <c r="F17999" t="s">
        <v>11</v>
      </c>
      <c r="G17999" t="s">
        <v>11970</v>
      </c>
    </row>
    <row r="18000" spans="1:7" x14ac:dyDescent="0.3">
      <c r="A18000" t="s">
        <v>8873</v>
      </c>
      <c r="B18000" t="s">
        <v>11955</v>
      </c>
      <c r="C18000" t="s">
        <v>7763</v>
      </c>
      <c r="D18000" t="s">
        <v>2635</v>
      </c>
      <c r="E18000">
        <v>3.75</v>
      </c>
      <c r="F18000" t="s">
        <v>11</v>
      </c>
      <c r="G18000" t="s">
        <v>34618</v>
      </c>
    </row>
    <row r="18001" spans="1:7" x14ac:dyDescent="0.3">
      <c r="A18001" t="s">
        <v>8873</v>
      </c>
      <c r="B18001" t="s">
        <v>11955</v>
      </c>
      <c r="C18001" t="s">
        <v>7763</v>
      </c>
      <c r="D18001" t="s">
        <v>2635</v>
      </c>
      <c r="E18001">
        <v>5</v>
      </c>
      <c r="F18001" t="s">
        <v>11</v>
      </c>
      <c r="G18001" t="s">
        <v>34619</v>
      </c>
    </row>
    <row r="18002" spans="1:7" x14ac:dyDescent="0.3">
      <c r="A18002" t="s">
        <v>8873</v>
      </c>
      <c r="B18002" t="s">
        <v>11955</v>
      </c>
      <c r="C18002" t="s">
        <v>7763</v>
      </c>
      <c r="D18002" t="s">
        <v>2635</v>
      </c>
      <c r="E18002">
        <v>5</v>
      </c>
      <c r="F18002" t="s">
        <v>11</v>
      </c>
      <c r="G18002" t="s">
        <v>34620</v>
      </c>
    </row>
    <row r="18003" spans="1:7" x14ac:dyDescent="0.3">
      <c r="A18003" t="s">
        <v>8873</v>
      </c>
      <c r="B18003" t="s">
        <v>11955</v>
      </c>
      <c r="C18003" t="s">
        <v>7763</v>
      </c>
      <c r="D18003" t="s">
        <v>2635</v>
      </c>
      <c r="E18003">
        <v>5</v>
      </c>
      <c r="F18003" t="s">
        <v>11</v>
      </c>
      <c r="G18003" t="s">
        <v>34621</v>
      </c>
    </row>
    <row r="18004" spans="1:7" x14ac:dyDescent="0.3">
      <c r="A18004" t="s">
        <v>8873</v>
      </c>
      <c r="B18004" t="s">
        <v>11955</v>
      </c>
      <c r="C18004" t="s">
        <v>7763</v>
      </c>
      <c r="D18004" t="s">
        <v>2635</v>
      </c>
      <c r="E18004">
        <v>5</v>
      </c>
      <c r="F18004" t="s">
        <v>11</v>
      </c>
      <c r="G18004" t="s">
        <v>34622</v>
      </c>
    </row>
    <row r="18005" spans="1:7" x14ac:dyDescent="0.3">
      <c r="A18005" t="s">
        <v>8873</v>
      </c>
      <c r="B18005" t="s">
        <v>11955</v>
      </c>
      <c r="C18005" t="s">
        <v>7763</v>
      </c>
      <c r="D18005" t="s">
        <v>11971</v>
      </c>
      <c r="E18005">
        <v>3.25</v>
      </c>
      <c r="F18005" t="s">
        <v>11</v>
      </c>
      <c r="G18005" t="s">
        <v>34623</v>
      </c>
    </row>
    <row r="18006" spans="1:7" x14ac:dyDescent="0.3">
      <c r="A18006" t="s">
        <v>8873</v>
      </c>
      <c r="B18006" t="s">
        <v>11955</v>
      </c>
      <c r="C18006" t="s">
        <v>7763</v>
      </c>
      <c r="D18006" t="s">
        <v>11972</v>
      </c>
      <c r="E18006">
        <v>0</v>
      </c>
      <c r="F18006" t="s">
        <v>11</v>
      </c>
      <c r="G18006" t="s">
        <v>34624</v>
      </c>
    </row>
    <row r="18007" spans="1:7" x14ac:dyDescent="0.3">
      <c r="A18007" t="s">
        <v>8873</v>
      </c>
      <c r="B18007" t="s">
        <v>11955</v>
      </c>
      <c r="C18007" t="s">
        <v>7763</v>
      </c>
      <c r="D18007" t="s">
        <v>11972</v>
      </c>
      <c r="E18007">
        <v>1</v>
      </c>
      <c r="F18007" t="s">
        <v>11</v>
      </c>
      <c r="G18007" t="s">
        <v>34625</v>
      </c>
    </row>
    <row r="18008" spans="1:7" x14ac:dyDescent="0.3">
      <c r="A18008" t="s">
        <v>8873</v>
      </c>
      <c r="B18008" t="s">
        <v>11955</v>
      </c>
      <c r="C18008" t="s">
        <v>7763</v>
      </c>
      <c r="D18008" t="s">
        <v>11972</v>
      </c>
      <c r="E18008">
        <v>1</v>
      </c>
      <c r="F18008" t="s">
        <v>11</v>
      </c>
      <c r="G18008" t="s">
        <v>34626</v>
      </c>
    </row>
    <row r="18009" spans="1:7" x14ac:dyDescent="0.3">
      <c r="A18009" t="s">
        <v>8873</v>
      </c>
      <c r="B18009" t="s">
        <v>11955</v>
      </c>
      <c r="C18009" t="s">
        <v>7763</v>
      </c>
      <c r="D18009" t="s">
        <v>11972</v>
      </c>
      <c r="E18009">
        <v>0.75</v>
      </c>
      <c r="F18009" t="s">
        <v>11</v>
      </c>
      <c r="G18009" t="s">
        <v>34627</v>
      </c>
    </row>
    <row r="18010" spans="1:7" x14ac:dyDescent="0.3">
      <c r="A18010" t="s">
        <v>8873</v>
      </c>
      <c r="B18010" t="s">
        <v>11955</v>
      </c>
      <c r="C18010" t="s">
        <v>7763</v>
      </c>
      <c r="D18010" t="s">
        <v>11973</v>
      </c>
      <c r="E18010">
        <v>0</v>
      </c>
      <c r="F18010" t="s">
        <v>11</v>
      </c>
      <c r="G18010" t="s">
        <v>34628</v>
      </c>
    </row>
    <row r="18011" spans="1:7" x14ac:dyDescent="0.3">
      <c r="A18011" t="s">
        <v>8873</v>
      </c>
      <c r="B18011" t="s">
        <v>11955</v>
      </c>
      <c r="C18011" t="s">
        <v>7763</v>
      </c>
      <c r="D18011" t="s">
        <v>11974</v>
      </c>
      <c r="E18011">
        <v>1.5</v>
      </c>
      <c r="F18011" t="s">
        <v>11</v>
      </c>
      <c r="G18011" t="s">
        <v>34629</v>
      </c>
    </row>
    <row r="18012" spans="1:7" x14ac:dyDescent="0.3">
      <c r="A18012" t="s">
        <v>8873</v>
      </c>
      <c r="B18012" t="s">
        <v>11955</v>
      </c>
      <c r="C18012" t="s">
        <v>7763</v>
      </c>
      <c r="D18012" t="s">
        <v>11974</v>
      </c>
      <c r="E18012">
        <v>3.75</v>
      </c>
      <c r="F18012" t="s">
        <v>11</v>
      </c>
      <c r="G18012" t="s">
        <v>34630</v>
      </c>
    </row>
    <row r="18013" spans="1:7" x14ac:dyDescent="0.3">
      <c r="A18013" t="s">
        <v>8873</v>
      </c>
      <c r="B18013" t="s">
        <v>11955</v>
      </c>
      <c r="C18013" t="s">
        <v>7763</v>
      </c>
      <c r="D18013" t="s">
        <v>11974</v>
      </c>
      <c r="E18013">
        <v>4</v>
      </c>
      <c r="F18013" t="s">
        <v>11</v>
      </c>
      <c r="G18013" t="s">
        <v>34631</v>
      </c>
    </row>
    <row r="18014" spans="1:7" x14ac:dyDescent="0.3">
      <c r="A18014" t="s">
        <v>8873</v>
      </c>
      <c r="B18014" t="s">
        <v>11955</v>
      </c>
      <c r="C18014" t="s">
        <v>7763</v>
      </c>
      <c r="D18014" t="s">
        <v>11975</v>
      </c>
      <c r="E18014">
        <v>3</v>
      </c>
      <c r="F18014" t="s">
        <v>11</v>
      </c>
      <c r="G18014" t="s">
        <v>34632</v>
      </c>
    </row>
    <row r="18015" spans="1:7" x14ac:dyDescent="0.3">
      <c r="A18015" t="s">
        <v>8873</v>
      </c>
      <c r="B18015" t="s">
        <v>11955</v>
      </c>
      <c r="C18015" t="s">
        <v>7763</v>
      </c>
      <c r="D18015" t="s">
        <v>11976</v>
      </c>
      <c r="E18015">
        <v>2.5</v>
      </c>
      <c r="F18015" t="s">
        <v>11</v>
      </c>
      <c r="G18015" t="s">
        <v>34633</v>
      </c>
    </row>
    <row r="18016" spans="1:7" x14ac:dyDescent="0.3">
      <c r="A18016" t="s">
        <v>8873</v>
      </c>
      <c r="B18016" t="s">
        <v>11955</v>
      </c>
      <c r="C18016" t="s">
        <v>7763</v>
      </c>
      <c r="D18016" t="s">
        <v>11977</v>
      </c>
      <c r="E18016">
        <v>0</v>
      </c>
      <c r="F18016" t="s">
        <v>11</v>
      </c>
      <c r="G18016" t="s">
        <v>34634</v>
      </c>
    </row>
    <row r="18017" spans="1:7" x14ac:dyDescent="0.3">
      <c r="A18017" t="s">
        <v>8873</v>
      </c>
      <c r="B18017" t="s">
        <v>11955</v>
      </c>
      <c r="C18017" t="s">
        <v>7763</v>
      </c>
      <c r="D18017" t="s">
        <v>11977</v>
      </c>
      <c r="E18017">
        <v>3.5</v>
      </c>
      <c r="F18017" t="s">
        <v>11</v>
      </c>
      <c r="G18017" t="s">
        <v>34635</v>
      </c>
    </row>
    <row r="18018" spans="1:7" x14ac:dyDescent="0.3">
      <c r="A18018" t="s">
        <v>8873</v>
      </c>
      <c r="B18018" t="s">
        <v>11955</v>
      </c>
      <c r="C18018" t="s">
        <v>7763</v>
      </c>
      <c r="D18018" t="s">
        <v>11977</v>
      </c>
      <c r="E18018">
        <v>3.75</v>
      </c>
      <c r="F18018" t="s">
        <v>11</v>
      </c>
      <c r="G18018" t="s">
        <v>34636</v>
      </c>
    </row>
    <row r="18019" spans="1:7" x14ac:dyDescent="0.3">
      <c r="A18019" t="s">
        <v>8873</v>
      </c>
      <c r="B18019" t="s">
        <v>11955</v>
      </c>
      <c r="C18019" t="s">
        <v>7763</v>
      </c>
      <c r="D18019" t="s">
        <v>11978</v>
      </c>
      <c r="E18019">
        <v>2.25</v>
      </c>
      <c r="F18019" t="s">
        <v>11</v>
      </c>
      <c r="G18019" t="s">
        <v>34637</v>
      </c>
    </row>
    <row r="18020" spans="1:7" x14ac:dyDescent="0.3">
      <c r="A18020" t="s">
        <v>8873</v>
      </c>
      <c r="B18020" t="s">
        <v>11955</v>
      </c>
      <c r="C18020" t="s">
        <v>7763</v>
      </c>
      <c r="D18020" t="s">
        <v>11979</v>
      </c>
      <c r="E18020">
        <v>0</v>
      </c>
      <c r="F18020" t="s">
        <v>11</v>
      </c>
      <c r="G18020" t="s">
        <v>34638</v>
      </c>
    </row>
    <row r="18021" spans="1:7" x14ac:dyDescent="0.3">
      <c r="A18021" t="s">
        <v>8873</v>
      </c>
      <c r="B18021" t="s">
        <v>11955</v>
      </c>
      <c r="C18021" t="s">
        <v>7763</v>
      </c>
      <c r="D18021" t="s">
        <v>11979</v>
      </c>
      <c r="E18021">
        <v>5</v>
      </c>
      <c r="F18021" t="s">
        <v>11</v>
      </c>
      <c r="G18021" t="s">
        <v>34638</v>
      </c>
    </row>
    <row r="18022" spans="1:7" x14ac:dyDescent="0.3">
      <c r="A18022" t="s">
        <v>8873</v>
      </c>
      <c r="B18022" t="s">
        <v>11955</v>
      </c>
      <c r="C18022" t="s">
        <v>7763</v>
      </c>
      <c r="D18022" t="s">
        <v>11979</v>
      </c>
      <c r="E18022">
        <v>5</v>
      </c>
      <c r="F18022" t="s">
        <v>11</v>
      </c>
      <c r="G18022" t="s">
        <v>34639</v>
      </c>
    </row>
    <row r="18023" spans="1:7" x14ac:dyDescent="0.3">
      <c r="A18023" t="s">
        <v>8873</v>
      </c>
      <c r="B18023" t="s">
        <v>11955</v>
      </c>
      <c r="C18023" t="s">
        <v>7763</v>
      </c>
      <c r="D18023" t="s">
        <v>11979</v>
      </c>
      <c r="E18023">
        <v>5</v>
      </c>
      <c r="F18023" t="s">
        <v>11</v>
      </c>
      <c r="G18023" t="s">
        <v>34640</v>
      </c>
    </row>
    <row r="18024" spans="1:7" x14ac:dyDescent="0.3">
      <c r="A18024" t="s">
        <v>8873</v>
      </c>
      <c r="B18024" t="s">
        <v>11955</v>
      </c>
      <c r="C18024" t="s">
        <v>7763</v>
      </c>
      <c r="D18024" t="s">
        <v>11979</v>
      </c>
      <c r="E18024">
        <v>5</v>
      </c>
      <c r="F18024" t="s">
        <v>11</v>
      </c>
      <c r="G18024" t="s">
        <v>34641</v>
      </c>
    </row>
    <row r="18025" spans="1:7" x14ac:dyDescent="0.3">
      <c r="A18025" t="s">
        <v>8873</v>
      </c>
      <c r="B18025" t="s">
        <v>11955</v>
      </c>
      <c r="C18025" t="s">
        <v>7763</v>
      </c>
      <c r="D18025" t="s">
        <v>11979</v>
      </c>
      <c r="E18025">
        <v>5</v>
      </c>
      <c r="F18025" t="s">
        <v>11</v>
      </c>
      <c r="G18025" t="s">
        <v>34642</v>
      </c>
    </row>
    <row r="18026" spans="1:7" x14ac:dyDescent="0.3">
      <c r="A18026" t="s">
        <v>8873</v>
      </c>
      <c r="B18026" t="s">
        <v>11955</v>
      </c>
      <c r="C18026" t="s">
        <v>7763</v>
      </c>
      <c r="D18026" t="s">
        <v>11979</v>
      </c>
      <c r="E18026">
        <v>5</v>
      </c>
      <c r="F18026" t="s">
        <v>11</v>
      </c>
      <c r="G18026" t="s">
        <v>34643</v>
      </c>
    </row>
    <row r="18027" spans="1:7" x14ac:dyDescent="0.3">
      <c r="A18027" t="s">
        <v>8873</v>
      </c>
      <c r="B18027" t="s">
        <v>11955</v>
      </c>
      <c r="C18027" t="s">
        <v>7763</v>
      </c>
      <c r="D18027" t="s">
        <v>11979</v>
      </c>
      <c r="E18027">
        <v>5</v>
      </c>
      <c r="F18027" t="s">
        <v>11</v>
      </c>
      <c r="G18027" t="s">
        <v>34644</v>
      </c>
    </row>
    <row r="18028" spans="1:7" x14ac:dyDescent="0.3">
      <c r="A18028" t="s">
        <v>8873</v>
      </c>
      <c r="B18028" t="s">
        <v>11955</v>
      </c>
      <c r="C18028" t="s">
        <v>7763</v>
      </c>
      <c r="D18028" t="s">
        <v>11979</v>
      </c>
      <c r="E18028">
        <v>5</v>
      </c>
      <c r="F18028" t="s">
        <v>11</v>
      </c>
      <c r="G18028" t="s">
        <v>34645</v>
      </c>
    </row>
    <row r="18029" spans="1:7" x14ac:dyDescent="0.3">
      <c r="A18029" t="s">
        <v>8873</v>
      </c>
      <c r="B18029" t="s">
        <v>11955</v>
      </c>
      <c r="C18029" t="s">
        <v>7763</v>
      </c>
      <c r="D18029" t="s">
        <v>11979</v>
      </c>
      <c r="E18029">
        <v>5</v>
      </c>
      <c r="F18029" t="s">
        <v>11</v>
      </c>
      <c r="G18029" t="s">
        <v>34646</v>
      </c>
    </row>
    <row r="18030" spans="1:7" x14ac:dyDescent="0.3">
      <c r="A18030" t="s">
        <v>8873</v>
      </c>
      <c r="B18030" t="s">
        <v>11955</v>
      </c>
      <c r="C18030" t="s">
        <v>7763</v>
      </c>
      <c r="D18030" t="s">
        <v>11979</v>
      </c>
      <c r="E18030">
        <v>5</v>
      </c>
      <c r="F18030" t="s">
        <v>11</v>
      </c>
      <c r="G18030" t="s">
        <v>34647</v>
      </c>
    </row>
    <row r="18031" spans="1:7" x14ac:dyDescent="0.3">
      <c r="A18031" t="s">
        <v>8873</v>
      </c>
      <c r="B18031" t="s">
        <v>11955</v>
      </c>
      <c r="C18031" t="s">
        <v>7763</v>
      </c>
      <c r="D18031" t="s">
        <v>11979</v>
      </c>
      <c r="E18031">
        <v>5</v>
      </c>
      <c r="F18031" t="s">
        <v>11</v>
      </c>
      <c r="G18031" t="s">
        <v>34648</v>
      </c>
    </row>
    <row r="18032" spans="1:7" x14ac:dyDescent="0.3">
      <c r="A18032" t="s">
        <v>8873</v>
      </c>
      <c r="B18032" t="s">
        <v>11955</v>
      </c>
      <c r="C18032" t="s">
        <v>7763</v>
      </c>
      <c r="D18032" t="s">
        <v>11980</v>
      </c>
      <c r="E18032">
        <v>1</v>
      </c>
      <c r="F18032" t="s">
        <v>11</v>
      </c>
      <c r="G18032" t="s">
        <v>34649</v>
      </c>
    </row>
    <row r="18033" spans="1:7" x14ac:dyDescent="0.3">
      <c r="A18033" t="s">
        <v>8873</v>
      </c>
      <c r="B18033" t="s">
        <v>11955</v>
      </c>
      <c r="C18033" t="s">
        <v>7763</v>
      </c>
      <c r="D18033" t="s">
        <v>11981</v>
      </c>
      <c r="E18033">
        <v>0</v>
      </c>
      <c r="F18033" t="s">
        <v>11</v>
      </c>
      <c r="G18033" t="s">
        <v>34650</v>
      </c>
    </row>
    <row r="18034" spans="1:7" x14ac:dyDescent="0.3">
      <c r="A18034" t="s">
        <v>8873</v>
      </c>
      <c r="B18034" t="s">
        <v>11955</v>
      </c>
      <c r="C18034" t="s">
        <v>547</v>
      </c>
      <c r="D18034" t="s">
        <v>11982</v>
      </c>
      <c r="E18034">
        <v>5</v>
      </c>
      <c r="F18034" t="s">
        <v>11</v>
      </c>
      <c r="G18034" t="s">
        <v>34651</v>
      </c>
    </row>
    <row r="18035" spans="1:7" x14ac:dyDescent="0.3">
      <c r="A18035" t="s">
        <v>8873</v>
      </c>
      <c r="B18035" t="s">
        <v>11955</v>
      </c>
      <c r="C18035" t="s">
        <v>11137</v>
      </c>
      <c r="D18035" t="s">
        <v>11983</v>
      </c>
      <c r="E18035">
        <v>3.25</v>
      </c>
      <c r="F18035" t="s">
        <v>11</v>
      </c>
      <c r="G18035" t="s">
        <v>34652</v>
      </c>
    </row>
    <row r="18036" spans="1:7" x14ac:dyDescent="0.3">
      <c r="A18036" t="s">
        <v>8873</v>
      </c>
      <c r="B18036" t="s">
        <v>11955</v>
      </c>
      <c r="C18036" t="s">
        <v>11137</v>
      </c>
      <c r="D18036" t="s">
        <v>11984</v>
      </c>
      <c r="E18036">
        <v>0</v>
      </c>
      <c r="F18036" t="s">
        <v>11</v>
      </c>
      <c r="G18036" t="s">
        <v>34653</v>
      </c>
    </row>
    <row r="18037" spans="1:7" x14ac:dyDescent="0.3">
      <c r="A18037" t="s">
        <v>8873</v>
      </c>
      <c r="B18037" t="s">
        <v>11955</v>
      </c>
      <c r="C18037" t="s">
        <v>37</v>
      </c>
      <c r="D18037" t="s">
        <v>11985</v>
      </c>
      <c r="E18037">
        <v>3.75</v>
      </c>
      <c r="F18037" t="s">
        <v>11</v>
      </c>
      <c r="G18037" t="s">
        <v>34654</v>
      </c>
    </row>
    <row r="18038" spans="1:7" x14ac:dyDescent="0.3">
      <c r="A18038" t="s">
        <v>8873</v>
      </c>
      <c r="B18038" t="s">
        <v>11955</v>
      </c>
      <c r="C18038" t="s">
        <v>37</v>
      </c>
      <c r="D18038" t="s">
        <v>11986</v>
      </c>
      <c r="E18038">
        <v>1</v>
      </c>
      <c r="F18038" t="s">
        <v>11</v>
      </c>
      <c r="G18038" t="s">
        <v>34655</v>
      </c>
    </row>
    <row r="18039" spans="1:7" x14ac:dyDescent="0.3">
      <c r="A18039" t="s">
        <v>8873</v>
      </c>
      <c r="B18039" t="s">
        <v>11955</v>
      </c>
      <c r="C18039" t="s">
        <v>37</v>
      </c>
      <c r="D18039" t="s">
        <v>11987</v>
      </c>
      <c r="E18039">
        <v>0</v>
      </c>
      <c r="F18039" t="s">
        <v>11</v>
      </c>
      <c r="G18039" t="s">
        <v>11988</v>
      </c>
    </row>
    <row r="18040" spans="1:7" x14ac:dyDescent="0.3">
      <c r="A18040" t="s">
        <v>8873</v>
      </c>
      <c r="B18040" t="s">
        <v>11955</v>
      </c>
      <c r="C18040" t="s">
        <v>11989</v>
      </c>
      <c r="D18040" t="s">
        <v>11990</v>
      </c>
      <c r="E18040">
        <v>4.75</v>
      </c>
      <c r="F18040" t="s">
        <v>11</v>
      </c>
      <c r="G18040" t="s">
        <v>34656</v>
      </c>
    </row>
    <row r="18041" spans="1:7" x14ac:dyDescent="0.3">
      <c r="A18041" t="s">
        <v>8873</v>
      </c>
      <c r="B18041" t="s">
        <v>11955</v>
      </c>
      <c r="C18041" t="s">
        <v>11989</v>
      </c>
      <c r="D18041" t="s">
        <v>11991</v>
      </c>
      <c r="E18041">
        <v>4.5</v>
      </c>
      <c r="F18041" t="s">
        <v>11</v>
      </c>
      <c r="G18041" t="s">
        <v>34657</v>
      </c>
    </row>
    <row r="18042" spans="1:7" x14ac:dyDescent="0.3">
      <c r="A18042" t="s">
        <v>8873</v>
      </c>
      <c r="B18042" t="s">
        <v>11955</v>
      </c>
      <c r="C18042" t="s">
        <v>11989</v>
      </c>
      <c r="D18042" t="s">
        <v>11992</v>
      </c>
      <c r="E18042">
        <v>1.5</v>
      </c>
      <c r="F18042" t="s">
        <v>11</v>
      </c>
      <c r="G18042" t="s">
        <v>34658</v>
      </c>
    </row>
    <row r="18043" spans="1:7" x14ac:dyDescent="0.3">
      <c r="A18043" t="s">
        <v>8873</v>
      </c>
      <c r="B18043" t="s">
        <v>11955</v>
      </c>
      <c r="C18043" t="s">
        <v>11989</v>
      </c>
      <c r="D18043" t="s">
        <v>11992</v>
      </c>
      <c r="E18043">
        <v>1.25</v>
      </c>
      <c r="F18043" t="s">
        <v>11</v>
      </c>
      <c r="G18043" t="s">
        <v>34659</v>
      </c>
    </row>
    <row r="18044" spans="1:7" x14ac:dyDescent="0.3">
      <c r="A18044" t="s">
        <v>8873</v>
      </c>
      <c r="B18044" t="s">
        <v>11955</v>
      </c>
      <c r="C18044" t="s">
        <v>11989</v>
      </c>
      <c r="D18044" t="s">
        <v>11993</v>
      </c>
      <c r="E18044">
        <v>2.5</v>
      </c>
      <c r="F18044" t="s">
        <v>11</v>
      </c>
      <c r="G18044" t="s">
        <v>34660</v>
      </c>
    </row>
    <row r="18045" spans="1:7" x14ac:dyDescent="0.3">
      <c r="A18045" t="s">
        <v>8873</v>
      </c>
      <c r="B18045" t="s">
        <v>11955</v>
      </c>
      <c r="C18045" t="s">
        <v>11989</v>
      </c>
      <c r="D18045" t="s">
        <v>11994</v>
      </c>
      <c r="E18045">
        <v>3</v>
      </c>
      <c r="F18045" t="s">
        <v>11</v>
      </c>
      <c r="G18045" t="s">
        <v>34661</v>
      </c>
    </row>
    <row r="18046" spans="1:7" x14ac:dyDescent="0.3">
      <c r="A18046" t="s">
        <v>8873</v>
      </c>
      <c r="B18046" t="s">
        <v>11955</v>
      </c>
      <c r="C18046" t="s">
        <v>11989</v>
      </c>
      <c r="D18046" t="s">
        <v>11995</v>
      </c>
      <c r="E18046">
        <v>1</v>
      </c>
      <c r="F18046" t="s">
        <v>11</v>
      </c>
      <c r="G18046" t="s">
        <v>34662</v>
      </c>
    </row>
    <row r="18047" spans="1:7" x14ac:dyDescent="0.3">
      <c r="A18047" t="s">
        <v>8873</v>
      </c>
      <c r="B18047" t="s">
        <v>11955</v>
      </c>
      <c r="C18047" t="s">
        <v>11989</v>
      </c>
      <c r="D18047" t="s">
        <v>11995</v>
      </c>
      <c r="E18047">
        <v>0</v>
      </c>
      <c r="F18047" t="s">
        <v>11</v>
      </c>
      <c r="G18047" t="s">
        <v>11996</v>
      </c>
    </row>
    <row r="18048" spans="1:7" x14ac:dyDescent="0.3">
      <c r="A18048" t="s">
        <v>8873</v>
      </c>
      <c r="B18048" t="s">
        <v>11955</v>
      </c>
      <c r="C18048" t="s">
        <v>11989</v>
      </c>
      <c r="D18048" t="s">
        <v>11997</v>
      </c>
      <c r="E18048">
        <v>2.75</v>
      </c>
      <c r="F18048" t="s">
        <v>11</v>
      </c>
      <c r="G18048" t="s">
        <v>34663</v>
      </c>
    </row>
    <row r="18049" spans="1:7" x14ac:dyDescent="0.3">
      <c r="A18049" t="s">
        <v>8873</v>
      </c>
      <c r="B18049" t="s">
        <v>11955</v>
      </c>
      <c r="C18049" t="s">
        <v>330</v>
      </c>
      <c r="D18049" t="s">
        <v>11998</v>
      </c>
      <c r="E18049">
        <v>2.5</v>
      </c>
      <c r="F18049" t="s">
        <v>11</v>
      </c>
      <c r="G18049" t="s">
        <v>34664</v>
      </c>
    </row>
    <row r="18050" spans="1:7" x14ac:dyDescent="0.3">
      <c r="A18050" t="s">
        <v>8873</v>
      </c>
      <c r="B18050" t="s">
        <v>11955</v>
      </c>
      <c r="C18050" t="s">
        <v>1716</v>
      </c>
      <c r="D18050" t="s">
        <v>11999</v>
      </c>
      <c r="E18050">
        <v>5</v>
      </c>
      <c r="F18050" t="s">
        <v>11</v>
      </c>
      <c r="G18050" t="s">
        <v>34665</v>
      </c>
    </row>
    <row r="18051" spans="1:7" x14ac:dyDescent="0.3">
      <c r="A18051" t="s">
        <v>8873</v>
      </c>
      <c r="B18051" t="s">
        <v>11955</v>
      </c>
      <c r="C18051" t="s">
        <v>5600</v>
      </c>
      <c r="D18051" t="s">
        <v>12000</v>
      </c>
      <c r="E18051">
        <v>3.75</v>
      </c>
      <c r="F18051" t="s">
        <v>11</v>
      </c>
      <c r="G18051" t="s">
        <v>34666</v>
      </c>
    </row>
    <row r="18052" spans="1:7" x14ac:dyDescent="0.3">
      <c r="A18052" t="s">
        <v>8873</v>
      </c>
      <c r="B18052" t="s">
        <v>11955</v>
      </c>
      <c r="C18052" t="s">
        <v>6943</v>
      </c>
      <c r="D18052" t="s">
        <v>12001</v>
      </c>
      <c r="E18052">
        <v>0.25</v>
      </c>
      <c r="F18052" t="s">
        <v>11</v>
      </c>
      <c r="G18052" t="s">
        <v>34667</v>
      </c>
    </row>
    <row r="18053" spans="1:7" x14ac:dyDescent="0.3">
      <c r="A18053" t="s">
        <v>8873</v>
      </c>
      <c r="B18053" t="s">
        <v>11955</v>
      </c>
      <c r="C18053" t="s">
        <v>6943</v>
      </c>
      <c r="D18053" t="s">
        <v>3753</v>
      </c>
      <c r="E18053">
        <v>4.25</v>
      </c>
      <c r="F18053" t="s">
        <v>11</v>
      </c>
      <c r="G18053" t="s">
        <v>34668</v>
      </c>
    </row>
    <row r="18054" spans="1:7" x14ac:dyDescent="0.3">
      <c r="A18054" t="s">
        <v>8873</v>
      </c>
      <c r="B18054" t="s">
        <v>11955</v>
      </c>
      <c r="C18054" t="s">
        <v>1719</v>
      </c>
      <c r="D18054" t="s">
        <v>12002</v>
      </c>
      <c r="E18054">
        <v>1.75</v>
      </c>
      <c r="F18054" t="s">
        <v>11</v>
      </c>
      <c r="G18054" t="s">
        <v>34669</v>
      </c>
    </row>
    <row r="18055" spans="1:7" x14ac:dyDescent="0.3">
      <c r="A18055" t="s">
        <v>8873</v>
      </c>
      <c r="B18055" t="s">
        <v>11955</v>
      </c>
      <c r="C18055" t="s">
        <v>1665</v>
      </c>
      <c r="D18055" t="s">
        <v>12003</v>
      </c>
      <c r="E18055">
        <v>4</v>
      </c>
      <c r="F18055" t="s">
        <v>11</v>
      </c>
      <c r="G18055" t="s">
        <v>34670</v>
      </c>
    </row>
    <row r="18056" spans="1:7" x14ac:dyDescent="0.3">
      <c r="A18056" t="s">
        <v>8873</v>
      </c>
      <c r="B18056" t="s">
        <v>11955</v>
      </c>
      <c r="C18056" t="s">
        <v>1665</v>
      </c>
      <c r="D18056" t="s">
        <v>12004</v>
      </c>
      <c r="E18056">
        <v>1</v>
      </c>
      <c r="F18056" t="s">
        <v>11</v>
      </c>
      <c r="G18056" t="s">
        <v>34671</v>
      </c>
    </row>
    <row r="18057" spans="1:7" x14ac:dyDescent="0.3">
      <c r="A18057" t="s">
        <v>8873</v>
      </c>
      <c r="B18057" t="s">
        <v>11955</v>
      </c>
      <c r="C18057" t="s">
        <v>1700</v>
      </c>
      <c r="D18057" t="s">
        <v>12005</v>
      </c>
      <c r="E18057">
        <v>5</v>
      </c>
      <c r="F18057" t="s">
        <v>11</v>
      </c>
      <c r="G18057" t="s">
        <v>34672</v>
      </c>
    </row>
    <row r="18058" spans="1:7" x14ac:dyDescent="0.3">
      <c r="A18058" t="s">
        <v>8873</v>
      </c>
      <c r="B18058" t="s">
        <v>11955</v>
      </c>
      <c r="C18058" t="s">
        <v>4217</v>
      </c>
      <c r="D18058" t="s">
        <v>12006</v>
      </c>
      <c r="E18058">
        <v>4.75</v>
      </c>
      <c r="F18058" t="s">
        <v>11</v>
      </c>
      <c r="G18058" t="s">
        <v>34673</v>
      </c>
    </row>
    <row r="18059" spans="1:7" x14ac:dyDescent="0.3">
      <c r="A18059" t="s">
        <v>8873</v>
      </c>
      <c r="B18059" t="s">
        <v>11955</v>
      </c>
      <c r="C18059" t="s">
        <v>2087</v>
      </c>
      <c r="D18059" t="s">
        <v>12007</v>
      </c>
      <c r="E18059">
        <v>4.75</v>
      </c>
      <c r="F18059" t="s">
        <v>11</v>
      </c>
      <c r="G18059" t="s">
        <v>34674</v>
      </c>
    </row>
    <row r="18060" spans="1:7" x14ac:dyDescent="0.3">
      <c r="A18060" t="s">
        <v>8873</v>
      </c>
      <c r="B18060" t="s">
        <v>11955</v>
      </c>
      <c r="C18060" t="s">
        <v>2087</v>
      </c>
      <c r="D18060" t="s">
        <v>12008</v>
      </c>
      <c r="E18060">
        <v>1.5</v>
      </c>
      <c r="F18060" t="s">
        <v>11</v>
      </c>
      <c r="G18060" t="s">
        <v>34675</v>
      </c>
    </row>
    <row r="18061" spans="1:7" x14ac:dyDescent="0.3">
      <c r="A18061" t="s">
        <v>8873</v>
      </c>
      <c r="B18061" t="s">
        <v>11955</v>
      </c>
      <c r="C18061" t="s">
        <v>12009</v>
      </c>
      <c r="D18061" t="s">
        <v>12010</v>
      </c>
      <c r="E18061">
        <v>0.25</v>
      </c>
      <c r="F18061" t="s">
        <v>11</v>
      </c>
      <c r="G18061" t="s">
        <v>34676</v>
      </c>
    </row>
    <row r="18062" spans="1:7" x14ac:dyDescent="0.3">
      <c r="A18062" t="s">
        <v>8873</v>
      </c>
      <c r="B18062" t="s">
        <v>11955</v>
      </c>
      <c r="C18062" t="s">
        <v>12009</v>
      </c>
      <c r="D18062" t="s">
        <v>12010</v>
      </c>
      <c r="E18062">
        <v>1</v>
      </c>
      <c r="F18062" t="s">
        <v>11</v>
      </c>
      <c r="G18062" t="s">
        <v>34677</v>
      </c>
    </row>
    <row r="18063" spans="1:7" x14ac:dyDescent="0.3">
      <c r="A18063" t="s">
        <v>8873</v>
      </c>
      <c r="B18063" t="s">
        <v>11955</v>
      </c>
      <c r="C18063" t="s">
        <v>12009</v>
      </c>
      <c r="D18063" t="s">
        <v>12010</v>
      </c>
      <c r="E18063">
        <v>0</v>
      </c>
      <c r="F18063" t="s">
        <v>11</v>
      </c>
      <c r="G18063" t="s">
        <v>34678</v>
      </c>
    </row>
    <row r="18064" spans="1:7" x14ac:dyDescent="0.3">
      <c r="A18064" t="s">
        <v>8873</v>
      </c>
      <c r="B18064" t="s">
        <v>11955</v>
      </c>
      <c r="C18064" t="s">
        <v>12009</v>
      </c>
      <c r="D18064" t="s">
        <v>12010</v>
      </c>
      <c r="E18064">
        <v>1</v>
      </c>
      <c r="F18064" t="s">
        <v>11</v>
      </c>
      <c r="G18064" t="s">
        <v>34679</v>
      </c>
    </row>
    <row r="18065" spans="1:7" x14ac:dyDescent="0.3">
      <c r="A18065" t="s">
        <v>8873</v>
      </c>
      <c r="B18065" t="s">
        <v>11955</v>
      </c>
      <c r="C18065" t="s">
        <v>12009</v>
      </c>
      <c r="D18065" t="s">
        <v>12011</v>
      </c>
      <c r="E18065">
        <v>5</v>
      </c>
      <c r="F18065" t="s">
        <v>11</v>
      </c>
      <c r="G18065" t="s">
        <v>34680</v>
      </c>
    </row>
    <row r="18066" spans="1:7" x14ac:dyDescent="0.3">
      <c r="A18066" t="s">
        <v>8873</v>
      </c>
      <c r="B18066" t="s">
        <v>11955</v>
      </c>
      <c r="C18066" t="s">
        <v>12009</v>
      </c>
      <c r="D18066" t="s">
        <v>12012</v>
      </c>
      <c r="E18066">
        <v>5</v>
      </c>
      <c r="F18066" t="s">
        <v>11</v>
      </c>
      <c r="G18066" t="s">
        <v>34681</v>
      </c>
    </row>
    <row r="18067" spans="1:7" x14ac:dyDescent="0.3">
      <c r="A18067" t="s">
        <v>8873</v>
      </c>
      <c r="B18067" t="s">
        <v>12013</v>
      </c>
      <c r="C18067" t="s">
        <v>547</v>
      </c>
      <c r="D18067" t="s">
        <v>12014</v>
      </c>
      <c r="E18067">
        <v>5</v>
      </c>
      <c r="F18067" t="s">
        <v>11</v>
      </c>
      <c r="G18067" t="s">
        <v>34682</v>
      </c>
    </row>
    <row r="18068" spans="1:7" x14ac:dyDescent="0.3">
      <c r="A18068" t="s">
        <v>8873</v>
      </c>
      <c r="B18068" t="s">
        <v>12013</v>
      </c>
      <c r="C18068" t="s">
        <v>1185</v>
      </c>
      <c r="D18068" t="s">
        <v>12015</v>
      </c>
      <c r="E18068">
        <v>0.25</v>
      </c>
      <c r="F18068" t="s">
        <v>11</v>
      </c>
      <c r="G18068" t="s">
        <v>34683</v>
      </c>
    </row>
    <row r="18069" spans="1:7" x14ac:dyDescent="0.3">
      <c r="A18069" t="s">
        <v>8873</v>
      </c>
      <c r="B18069" t="s">
        <v>12013</v>
      </c>
      <c r="C18069" t="s">
        <v>1185</v>
      </c>
      <c r="D18069" t="s">
        <v>12016</v>
      </c>
      <c r="E18069">
        <v>0</v>
      </c>
      <c r="F18069" t="s">
        <v>11</v>
      </c>
      <c r="G18069" t="s">
        <v>34684</v>
      </c>
    </row>
    <row r="18070" spans="1:7" x14ac:dyDescent="0.3">
      <c r="A18070" t="s">
        <v>8873</v>
      </c>
      <c r="B18070" t="s">
        <v>12013</v>
      </c>
      <c r="C18070" t="s">
        <v>6566</v>
      </c>
      <c r="D18070" t="s">
        <v>12017</v>
      </c>
      <c r="E18070">
        <v>2</v>
      </c>
      <c r="F18070" t="s">
        <v>11</v>
      </c>
      <c r="G18070" t="s">
        <v>12018</v>
      </c>
    </row>
    <row r="18071" spans="1:7" x14ac:dyDescent="0.3">
      <c r="A18071" t="s">
        <v>8873</v>
      </c>
      <c r="B18071" t="s">
        <v>12013</v>
      </c>
      <c r="C18071" t="s">
        <v>6566</v>
      </c>
      <c r="D18071" t="s">
        <v>12017</v>
      </c>
      <c r="E18071">
        <v>2</v>
      </c>
      <c r="F18071" t="s">
        <v>11</v>
      </c>
      <c r="G18071" t="s">
        <v>34685</v>
      </c>
    </row>
    <row r="18072" spans="1:7" x14ac:dyDescent="0.3">
      <c r="A18072" t="s">
        <v>8873</v>
      </c>
      <c r="B18072" t="s">
        <v>12013</v>
      </c>
      <c r="C18072" t="s">
        <v>6566</v>
      </c>
      <c r="D18072" t="s">
        <v>12017</v>
      </c>
      <c r="E18072">
        <v>4.75</v>
      </c>
      <c r="F18072" t="s">
        <v>11</v>
      </c>
      <c r="G18072" t="s">
        <v>34686</v>
      </c>
    </row>
    <row r="18073" spans="1:7" x14ac:dyDescent="0.3">
      <c r="A18073" t="s">
        <v>8873</v>
      </c>
      <c r="B18073" t="s">
        <v>12013</v>
      </c>
      <c r="C18073" t="s">
        <v>6566</v>
      </c>
      <c r="D18073" t="s">
        <v>12019</v>
      </c>
      <c r="E18073">
        <v>2</v>
      </c>
      <c r="F18073" t="s">
        <v>11</v>
      </c>
      <c r="G18073" t="s">
        <v>34687</v>
      </c>
    </row>
    <row r="18074" spans="1:7" x14ac:dyDescent="0.3">
      <c r="A18074" t="s">
        <v>8873</v>
      </c>
      <c r="B18074" t="s">
        <v>12013</v>
      </c>
      <c r="C18074" t="s">
        <v>6566</v>
      </c>
      <c r="D18074" t="s">
        <v>12019</v>
      </c>
      <c r="E18074">
        <v>1</v>
      </c>
      <c r="F18074" t="s">
        <v>11</v>
      </c>
      <c r="G18074" t="s">
        <v>34688</v>
      </c>
    </row>
    <row r="18075" spans="1:7" x14ac:dyDescent="0.3">
      <c r="A18075" t="s">
        <v>8873</v>
      </c>
      <c r="B18075" t="s">
        <v>12013</v>
      </c>
      <c r="C18075" t="s">
        <v>6566</v>
      </c>
      <c r="D18075" t="s">
        <v>12019</v>
      </c>
      <c r="E18075">
        <v>1.25</v>
      </c>
      <c r="F18075" t="s">
        <v>11</v>
      </c>
      <c r="G18075" t="s">
        <v>34689</v>
      </c>
    </row>
    <row r="18076" spans="1:7" x14ac:dyDescent="0.3">
      <c r="A18076" t="s">
        <v>8873</v>
      </c>
      <c r="B18076" t="s">
        <v>12013</v>
      </c>
      <c r="C18076" t="s">
        <v>6566</v>
      </c>
      <c r="D18076" t="s">
        <v>12020</v>
      </c>
      <c r="E18076">
        <v>5</v>
      </c>
      <c r="F18076" t="s">
        <v>11</v>
      </c>
      <c r="G18076" t="s">
        <v>34690</v>
      </c>
    </row>
    <row r="18077" spans="1:7" x14ac:dyDescent="0.3">
      <c r="A18077" t="s">
        <v>8873</v>
      </c>
      <c r="B18077" t="s">
        <v>12013</v>
      </c>
      <c r="C18077" t="s">
        <v>6566</v>
      </c>
      <c r="D18077" t="s">
        <v>12021</v>
      </c>
      <c r="E18077">
        <v>3.5</v>
      </c>
      <c r="F18077" t="s">
        <v>11</v>
      </c>
      <c r="G18077" t="s">
        <v>34691</v>
      </c>
    </row>
    <row r="18078" spans="1:7" x14ac:dyDescent="0.3">
      <c r="A18078" t="s">
        <v>8873</v>
      </c>
      <c r="B18078" t="s">
        <v>12013</v>
      </c>
      <c r="C18078" t="s">
        <v>6566</v>
      </c>
      <c r="D18078" t="s">
        <v>12022</v>
      </c>
      <c r="E18078">
        <v>0</v>
      </c>
      <c r="F18078" t="s">
        <v>11</v>
      </c>
      <c r="G18078" t="s">
        <v>34692</v>
      </c>
    </row>
    <row r="18079" spans="1:7" x14ac:dyDescent="0.3">
      <c r="A18079" t="s">
        <v>8873</v>
      </c>
      <c r="B18079" t="s">
        <v>12013</v>
      </c>
      <c r="C18079" t="s">
        <v>6566</v>
      </c>
      <c r="D18079" t="s">
        <v>12023</v>
      </c>
      <c r="E18079">
        <v>3.75</v>
      </c>
      <c r="F18079" t="s">
        <v>11</v>
      </c>
      <c r="G18079" t="s">
        <v>34693</v>
      </c>
    </row>
    <row r="18080" spans="1:7" x14ac:dyDescent="0.3">
      <c r="A18080" t="s">
        <v>8873</v>
      </c>
      <c r="B18080" t="s">
        <v>12013</v>
      </c>
      <c r="C18080" t="s">
        <v>12024</v>
      </c>
      <c r="D18080" t="s">
        <v>12025</v>
      </c>
      <c r="E18080">
        <v>5</v>
      </c>
      <c r="F18080" t="s">
        <v>11</v>
      </c>
      <c r="G18080" t="s">
        <v>34694</v>
      </c>
    </row>
    <row r="18081" spans="1:7" x14ac:dyDescent="0.3">
      <c r="A18081" t="s">
        <v>8873</v>
      </c>
      <c r="B18081" t="s">
        <v>12013</v>
      </c>
      <c r="C18081" t="s">
        <v>12024</v>
      </c>
      <c r="D18081" t="s">
        <v>12025</v>
      </c>
      <c r="E18081">
        <v>5</v>
      </c>
      <c r="F18081" t="s">
        <v>11</v>
      </c>
      <c r="G18081" t="s">
        <v>34695</v>
      </c>
    </row>
    <row r="18082" spans="1:7" x14ac:dyDescent="0.3">
      <c r="A18082" t="s">
        <v>8873</v>
      </c>
      <c r="B18082" t="s">
        <v>12013</v>
      </c>
      <c r="C18082" t="s">
        <v>12024</v>
      </c>
      <c r="D18082" t="s">
        <v>12026</v>
      </c>
      <c r="E18082">
        <v>3.25</v>
      </c>
      <c r="F18082" t="s">
        <v>11</v>
      </c>
      <c r="G18082" t="s">
        <v>34696</v>
      </c>
    </row>
    <row r="18083" spans="1:7" x14ac:dyDescent="0.3">
      <c r="A18083" t="s">
        <v>8873</v>
      </c>
      <c r="B18083" t="s">
        <v>12013</v>
      </c>
      <c r="C18083" t="s">
        <v>12024</v>
      </c>
      <c r="D18083" t="s">
        <v>9634</v>
      </c>
      <c r="E18083">
        <v>0</v>
      </c>
      <c r="F18083" t="s">
        <v>11</v>
      </c>
      <c r="G18083" t="s">
        <v>12027</v>
      </c>
    </row>
    <row r="18084" spans="1:7" x14ac:dyDescent="0.3">
      <c r="A18084" t="s">
        <v>8873</v>
      </c>
      <c r="B18084" t="s">
        <v>12013</v>
      </c>
      <c r="C18084" t="s">
        <v>12024</v>
      </c>
      <c r="D18084" t="s">
        <v>12028</v>
      </c>
      <c r="E18084">
        <v>1</v>
      </c>
      <c r="F18084" t="s">
        <v>11</v>
      </c>
      <c r="G18084" t="s">
        <v>34697</v>
      </c>
    </row>
    <row r="18085" spans="1:7" x14ac:dyDescent="0.3">
      <c r="A18085" t="s">
        <v>8873</v>
      </c>
      <c r="B18085" t="s">
        <v>12013</v>
      </c>
      <c r="C18085" t="s">
        <v>12024</v>
      </c>
      <c r="D18085" t="s">
        <v>12028</v>
      </c>
      <c r="E18085">
        <v>0</v>
      </c>
      <c r="F18085" t="s">
        <v>11</v>
      </c>
      <c r="G18085" t="s">
        <v>34698</v>
      </c>
    </row>
    <row r="18086" spans="1:7" x14ac:dyDescent="0.3">
      <c r="A18086" t="s">
        <v>8873</v>
      </c>
      <c r="B18086" t="s">
        <v>12013</v>
      </c>
      <c r="C18086" t="s">
        <v>7763</v>
      </c>
      <c r="D18086" t="s">
        <v>12029</v>
      </c>
      <c r="E18086">
        <v>2</v>
      </c>
      <c r="F18086" t="s">
        <v>11</v>
      </c>
      <c r="G18086" t="s">
        <v>34699</v>
      </c>
    </row>
    <row r="18087" spans="1:7" x14ac:dyDescent="0.3">
      <c r="A18087" t="s">
        <v>8873</v>
      </c>
      <c r="B18087" t="s">
        <v>12013</v>
      </c>
      <c r="C18087" t="s">
        <v>7763</v>
      </c>
      <c r="D18087" t="s">
        <v>12030</v>
      </c>
      <c r="E18087">
        <v>1.75</v>
      </c>
      <c r="F18087" t="s">
        <v>11</v>
      </c>
      <c r="G18087" t="s">
        <v>34700</v>
      </c>
    </row>
    <row r="18088" spans="1:7" x14ac:dyDescent="0.3">
      <c r="A18088" t="s">
        <v>8873</v>
      </c>
      <c r="B18088" t="s">
        <v>12013</v>
      </c>
      <c r="C18088" t="s">
        <v>7763</v>
      </c>
      <c r="D18088" t="s">
        <v>12030</v>
      </c>
      <c r="E18088">
        <v>1.75</v>
      </c>
      <c r="F18088" t="s">
        <v>11</v>
      </c>
      <c r="G18088" t="s">
        <v>34701</v>
      </c>
    </row>
    <row r="18089" spans="1:7" x14ac:dyDescent="0.3">
      <c r="A18089" t="s">
        <v>8873</v>
      </c>
      <c r="B18089" t="s">
        <v>12013</v>
      </c>
      <c r="C18089" t="s">
        <v>7763</v>
      </c>
      <c r="D18089" t="s">
        <v>12030</v>
      </c>
      <c r="E18089">
        <v>5</v>
      </c>
      <c r="F18089" t="s">
        <v>11</v>
      </c>
      <c r="G18089" t="s">
        <v>34702</v>
      </c>
    </row>
    <row r="18090" spans="1:7" x14ac:dyDescent="0.3">
      <c r="A18090" t="s">
        <v>8873</v>
      </c>
      <c r="B18090" t="s">
        <v>12013</v>
      </c>
      <c r="C18090" t="s">
        <v>7763</v>
      </c>
      <c r="D18090" t="s">
        <v>12030</v>
      </c>
      <c r="E18090">
        <v>4</v>
      </c>
      <c r="F18090" t="s">
        <v>11</v>
      </c>
      <c r="G18090" t="s">
        <v>34703</v>
      </c>
    </row>
    <row r="18091" spans="1:7" x14ac:dyDescent="0.3">
      <c r="A18091" t="s">
        <v>8873</v>
      </c>
      <c r="B18091" t="s">
        <v>12013</v>
      </c>
      <c r="C18091" t="s">
        <v>7763</v>
      </c>
      <c r="D18091" t="s">
        <v>12030</v>
      </c>
      <c r="E18091">
        <v>0</v>
      </c>
      <c r="F18091" t="s">
        <v>11</v>
      </c>
      <c r="G18091" t="s">
        <v>34704</v>
      </c>
    </row>
    <row r="18092" spans="1:7" x14ac:dyDescent="0.3">
      <c r="A18092" t="s">
        <v>8873</v>
      </c>
      <c r="B18092" t="s">
        <v>12013</v>
      </c>
      <c r="C18092" t="s">
        <v>7763</v>
      </c>
      <c r="D18092" t="s">
        <v>12030</v>
      </c>
      <c r="E18092">
        <v>2.75</v>
      </c>
      <c r="F18092" t="s">
        <v>11</v>
      </c>
      <c r="G18092" t="s">
        <v>34705</v>
      </c>
    </row>
    <row r="18093" spans="1:7" x14ac:dyDescent="0.3">
      <c r="A18093" t="s">
        <v>8873</v>
      </c>
      <c r="B18093" t="s">
        <v>12013</v>
      </c>
      <c r="C18093" t="s">
        <v>7763</v>
      </c>
      <c r="D18093" t="s">
        <v>12030</v>
      </c>
      <c r="E18093">
        <v>2.75</v>
      </c>
      <c r="F18093" t="s">
        <v>11</v>
      </c>
      <c r="G18093" t="s">
        <v>34706</v>
      </c>
    </row>
    <row r="18094" spans="1:7" x14ac:dyDescent="0.3">
      <c r="A18094" t="s">
        <v>8873</v>
      </c>
      <c r="B18094" t="s">
        <v>12013</v>
      </c>
      <c r="C18094" t="s">
        <v>7763</v>
      </c>
      <c r="D18094" t="s">
        <v>12030</v>
      </c>
      <c r="E18094">
        <v>0</v>
      </c>
      <c r="F18094" t="s">
        <v>11</v>
      </c>
      <c r="G18094" t="s">
        <v>34707</v>
      </c>
    </row>
    <row r="18095" spans="1:7" x14ac:dyDescent="0.3">
      <c r="A18095" t="s">
        <v>8873</v>
      </c>
      <c r="B18095" t="s">
        <v>12013</v>
      </c>
      <c r="C18095" t="s">
        <v>7763</v>
      </c>
      <c r="D18095" t="s">
        <v>12031</v>
      </c>
      <c r="E18095">
        <v>1</v>
      </c>
      <c r="F18095" t="s">
        <v>11</v>
      </c>
      <c r="G18095" t="s">
        <v>34708</v>
      </c>
    </row>
    <row r="18096" spans="1:7" x14ac:dyDescent="0.3">
      <c r="A18096" t="s">
        <v>8873</v>
      </c>
      <c r="B18096" t="s">
        <v>12013</v>
      </c>
      <c r="C18096" t="s">
        <v>7763</v>
      </c>
      <c r="D18096" t="s">
        <v>12032</v>
      </c>
      <c r="E18096">
        <v>0</v>
      </c>
      <c r="F18096" t="s">
        <v>11</v>
      </c>
      <c r="G18096" t="s">
        <v>8430</v>
      </c>
    </row>
    <row r="18097" spans="1:7" x14ac:dyDescent="0.3">
      <c r="A18097" t="s">
        <v>8873</v>
      </c>
      <c r="B18097" t="s">
        <v>12013</v>
      </c>
      <c r="C18097" t="s">
        <v>7763</v>
      </c>
      <c r="D18097" t="s">
        <v>12032</v>
      </c>
      <c r="E18097">
        <v>1.75</v>
      </c>
      <c r="F18097" t="s">
        <v>11</v>
      </c>
      <c r="G18097" t="s">
        <v>34709</v>
      </c>
    </row>
    <row r="18098" spans="1:7" x14ac:dyDescent="0.3">
      <c r="A18098" t="s">
        <v>8873</v>
      </c>
      <c r="B18098" t="s">
        <v>12013</v>
      </c>
      <c r="C18098" t="s">
        <v>7763</v>
      </c>
      <c r="D18098" t="s">
        <v>12032</v>
      </c>
      <c r="E18098">
        <v>5</v>
      </c>
      <c r="F18098" t="s">
        <v>11</v>
      </c>
      <c r="G18098" t="s">
        <v>34710</v>
      </c>
    </row>
    <row r="18099" spans="1:7" x14ac:dyDescent="0.3">
      <c r="A18099" t="s">
        <v>8873</v>
      </c>
      <c r="B18099" t="s">
        <v>12013</v>
      </c>
      <c r="C18099" t="s">
        <v>7763</v>
      </c>
      <c r="D18099" t="s">
        <v>12032</v>
      </c>
      <c r="E18099">
        <v>3</v>
      </c>
      <c r="F18099" t="s">
        <v>11</v>
      </c>
      <c r="G18099" t="s">
        <v>34711</v>
      </c>
    </row>
    <row r="18100" spans="1:7" x14ac:dyDescent="0.3">
      <c r="A18100" t="s">
        <v>8873</v>
      </c>
      <c r="B18100" t="s">
        <v>12013</v>
      </c>
      <c r="C18100" t="s">
        <v>7763</v>
      </c>
      <c r="D18100" t="s">
        <v>12033</v>
      </c>
      <c r="E18100">
        <v>0</v>
      </c>
      <c r="F18100" t="s">
        <v>11</v>
      </c>
      <c r="G18100" t="s">
        <v>12034</v>
      </c>
    </row>
    <row r="18101" spans="1:7" x14ac:dyDescent="0.3">
      <c r="A18101" t="s">
        <v>8873</v>
      </c>
      <c r="B18101" t="s">
        <v>12013</v>
      </c>
      <c r="C18101" t="s">
        <v>7763</v>
      </c>
      <c r="D18101" t="s">
        <v>12035</v>
      </c>
      <c r="E18101">
        <v>2.5</v>
      </c>
      <c r="F18101" t="s">
        <v>11</v>
      </c>
      <c r="G18101" t="s">
        <v>34712</v>
      </c>
    </row>
    <row r="18102" spans="1:7" x14ac:dyDescent="0.3">
      <c r="A18102" t="s">
        <v>8873</v>
      </c>
      <c r="B18102" t="s">
        <v>12013</v>
      </c>
      <c r="C18102" t="s">
        <v>7763</v>
      </c>
      <c r="D18102" t="s">
        <v>12036</v>
      </c>
      <c r="E18102">
        <v>4.75</v>
      </c>
      <c r="F18102" t="s">
        <v>11</v>
      </c>
      <c r="G18102" t="s">
        <v>34713</v>
      </c>
    </row>
    <row r="18103" spans="1:7" x14ac:dyDescent="0.3">
      <c r="A18103" t="s">
        <v>8873</v>
      </c>
      <c r="B18103" t="s">
        <v>12013</v>
      </c>
      <c r="C18103" t="s">
        <v>7763</v>
      </c>
      <c r="D18103" t="s">
        <v>12037</v>
      </c>
      <c r="E18103">
        <v>0.5</v>
      </c>
      <c r="F18103" t="s">
        <v>11</v>
      </c>
      <c r="G18103" t="s">
        <v>34714</v>
      </c>
    </row>
    <row r="18104" spans="1:7" x14ac:dyDescent="0.3">
      <c r="A18104" t="s">
        <v>8873</v>
      </c>
      <c r="B18104" t="s">
        <v>12013</v>
      </c>
      <c r="C18104" t="s">
        <v>7763</v>
      </c>
      <c r="D18104" t="s">
        <v>12038</v>
      </c>
      <c r="E18104">
        <v>1.25</v>
      </c>
      <c r="F18104" t="s">
        <v>11</v>
      </c>
      <c r="G18104" t="s">
        <v>12039</v>
      </c>
    </row>
    <row r="18105" spans="1:7" x14ac:dyDescent="0.3">
      <c r="A18105" t="s">
        <v>8873</v>
      </c>
      <c r="B18105" t="s">
        <v>12013</v>
      </c>
      <c r="C18105" t="s">
        <v>7763</v>
      </c>
      <c r="D18105" t="s">
        <v>12040</v>
      </c>
      <c r="E18105">
        <v>4.25</v>
      </c>
      <c r="F18105" t="s">
        <v>11</v>
      </c>
      <c r="G18105" t="s">
        <v>12041</v>
      </c>
    </row>
    <row r="18106" spans="1:7" x14ac:dyDescent="0.3">
      <c r="A18106" t="s">
        <v>8873</v>
      </c>
      <c r="B18106" t="s">
        <v>12013</v>
      </c>
      <c r="C18106" t="s">
        <v>723</v>
      </c>
      <c r="D18106" t="s">
        <v>12042</v>
      </c>
      <c r="E18106">
        <v>4.5</v>
      </c>
      <c r="F18106" t="s">
        <v>11</v>
      </c>
      <c r="G18106" t="s">
        <v>34715</v>
      </c>
    </row>
    <row r="18107" spans="1:7" x14ac:dyDescent="0.3">
      <c r="A18107" t="s">
        <v>8873</v>
      </c>
      <c r="B18107" t="s">
        <v>12013</v>
      </c>
      <c r="C18107" t="s">
        <v>723</v>
      </c>
      <c r="D18107" t="s">
        <v>12043</v>
      </c>
      <c r="E18107">
        <v>5</v>
      </c>
      <c r="F18107" t="s">
        <v>11</v>
      </c>
      <c r="G18107" t="s">
        <v>34716</v>
      </c>
    </row>
    <row r="18108" spans="1:7" x14ac:dyDescent="0.3">
      <c r="A18108" t="s">
        <v>8873</v>
      </c>
      <c r="B18108" t="s">
        <v>12013</v>
      </c>
      <c r="C18108" t="s">
        <v>723</v>
      </c>
      <c r="D18108" t="s">
        <v>12044</v>
      </c>
      <c r="E18108">
        <v>5</v>
      </c>
      <c r="F18108" t="s">
        <v>11</v>
      </c>
      <c r="G18108" t="s">
        <v>34717</v>
      </c>
    </row>
    <row r="18109" spans="1:7" x14ac:dyDescent="0.3">
      <c r="A18109" t="s">
        <v>8873</v>
      </c>
      <c r="B18109" t="s">
        <v>12013</v>
      </c>
      <c r="C18109" t="s">
        <v>723</v>
      </c>
      <c r="D18109" t="s">
        <v>12044</v>
      </c>
      <c r="E18109">
        <v>5</v>
      </c>
      <c r="F18109" t="s">
        <v>11</v>
      </c>
      <c r="G18109" t="s">
        <v>34718</v>
      </c>
    </row>
    <row r="18110" spans="1:7" x14ac:dyDescent="0.3">
      <c r="A18110" t="s">
        <v>8873</v>
      </c>
      <c r="B18110" t="s">
        <v>12013</v>
      </c>
      <c r="C18110" t="s">
        <v>723</v>
      </c>
      <c r="D18110" t="s">
        <v>12045</v>
      </c>
      <c r="E18110">
        <v>5</v>
      </c>
      <c r="F18110" t="s">
        <v>11</v>
      </c>
      <c r="G18110" t="s">
        <v>34719</v>
      </c>
    </row>
    <row r="18111" spans="1:7" x14ac:dyDescent="0.3">
      <c r="A18111" t="s">
        <v>8873</v>
      </c>
      <c r="B18111" t="s">
        <v>12013</v>
      </c>
      <c r="C18111" t="s">
        <v>723</v>
      </c>
      <c r="D18111" t="s">
        <v>12045</v>
      </c>
      <c r="E18111">
        <v>5</v>
      </c>
      <c r="F18111" t="s">
        <v>11</v>
      </c>
      <c r="G18111" t="s">
        <v>34720</v>
      </c>
    </row>
    <row r="18112" spans="1:7" x14ac:dyDescent="0.3">
      <c r="A18112" t="s">
        <v>8873</v>
      </c>
      <c r="B18112" t="s">
        <v>12013</v>
      </c>
      <c r="C18112" t="s">
        <v>723</v>
      </c>
      <c r="D18112" t="s">
        <v>12046</v>
      </c>
      <c r="E18112">
        <v>1.25</v>
      </c>
      <c r="F18112" t="s">
        <v>11</v>
      </c>
      <c r="G18112" t="s">
        <v>34721</v>
      </c>
    </row>
    <row r="18113" spans="1:7" x14ac:dyDescent="0.3">
      <c r="A18113" t="s">
        <v>8873</v>
      </c>
      <c r="B18113" t="s">
        <v>12013</v>
      </c>
      <c r="C18113" t="s">
        <v>723</v>
      </c>
      <c r="D18113" t="s">
        <v>12046</v>
      </c>
      <c r="E18113">
        <v>1</v>
      </c>
      <c r="F18113" t="s">
        <v>11</v>
      </c>
      <c r="G18113" t="s">
        <v>34722</v>
      </c>
    </row>
    <row r="18114" spans="1:7" x14ac:dyDescent="0.3">
      <c r="A18114" t="s">
        <v>8873</v>
      </c>
      <c r="B18114" t="s">
        <v>12013</v>
      </c>
      <c r="C18114" t="s">
        <v>723</v>
      </c>
      <c r="D18114" t="s">
        <v>12046</v>
      </c>
      <c r="E18114">
        <v>5</v>
      </c>
      <c r="F18114" t="s">
        <v>11</v>
      </c>
      <c r="G18114" t="s">
        <v>34723</v>
      </c>
    </row>
    <row r="18115" spans="1:7" x14ac:dyDescent="0.3">
      <c r="A18115" t="s">
        <v>8873</v>
      </c>
      <c r="B18115" t="s">
        <v>12013</v>
      </c>
      <c r="C18115" t="s">
        <v>723</v>
      </c>
      <c r="D18115" t="s">
        <v>12047</v>
      </c>
      <c r="E18115">
        <v>0</v>
      </c>
      <c r="F18115" t="s">
        <v>11</v>
      </c>
      <c r="G18115" t="s">
        <v>34724</v>
      </c>
    </row>
    <row r="18116" spans="1:7" x14ac:dyDescent="0.3">
      <c r="A18116" t="s">
        <v>8873</v>
      </c>
      <c r="B18116" t="s">
        <v>12013</v>
      </c>
      <c r="C18116" t="s">
        <v>723</v>
      </c>
      <c r="D18116" t="s">
        <v>12047</v>
      </c>
      <c r="E18116">
        <v>5</v>
      </c>
      <c r="F18116" t="s">
        <v>11</v>
      </c>
      <c r="G18116" t="s">
        <v>34725</v>
      </c>
    </row>
    <row r="18117" spans="1:7" x14ac:dyDescent="0.3">
      <c r="A18117" t="s">
        <v>8873</v>
      </c>
      <c r="B18117" t="s">
        <v>12013</v>
      </c>
      <c r="C18117" t="s">
        <v>723</v>
      </c>
      <c r="D18117" t="s">
        <v>12047</v>
      </c>
      <c r="E18117">
        <v>5</v>
      </c>
      <c r="F18117" t="s">
        <v>11</v>
      </c>
      <c r="G18117" t="s">
        <v>34726</v>
      </c>
    </row>
    <row r="18118" spans="1:7" x14ac:dyDescent="0.3">
      <c r="A18118" t="s">
        <v>8873</v>
      </c>
      <c r="B18118" t="s">
        <v>12013</v>
      </c>
      <c r="C18118" t="s">
        <v>723</v>
      </c>
      <c r="D18118" t="s">
        <v>12048</v>
      </c>
      <c r="E18118">
        <v>5</v>
      </c>
      <c r="F18118" t="s">
        <v>11</v>
      </c>
      <c r="G18118" t="s">
        <v>34727</v>
      </c>
    </row>
    <row r="18119" spans="1:7" x14ac:dyDescent="0.3">
      <c r="A18119" t="s">
        <v>8873</v>
      </c>
      <c r="B18119" t="s">
        <v>12013</v>
      </c>
      <c r="C18119" t="s">
        <v>37</v>
      </c>
      <c r="D18119" t="s">
        <v>12049</v>
      </c>
      <c r="E18119">
        <v>1</v>
      </c>
      <c r="F18119" t="s">
        <v>11</v>
      </c>
      <c r="G18119" t="s">
        <v>34728</v>
      </c>
    </row>
    <row r="18120" spans="1:7" x14ac:dyDescent="0.3">
      <c r="A18120" t="s">
        <v>8873</v>
      </c>
      <c r="B18120" t="s">
        <v>12013</v>
      </c>
      <c r="C18120" t="s">
        <v>37</v>
      </c>
      <c r="D18120" t="s">
        <v>12049</v>
      </c>
      <c r="E18120">
        <v>0.75</v>
      </c>
      <c r="F18120" t="s">
        <v>11</v>
      </c>
      <c r="G18120" t="s">
        <v>34729</v>
      </c>
    </row>
    <row r="18121" spans="1:7" x14ac:dyDescent="0.3">
      <c r="A18121" t="s">
        <v>8873</v>
      </c>
      <c r="B18121" t="s">
        <v>12013</v>
      </c>
      <c r="C18121" t="s">
        <v>37</v>
      </c>
      <c r="D18121" t="s">
        <v>12050</v>
      </c>
      <c r="E18121">
        <v>2</v>
      </c>
      <c r="F18121" t="s">
        <v>11</v>
      </c>
      <c r="G18121" t="s">
        <v>34730</v>
      </c>
    </row>
    <row r="18122" spans="1:7" x14ac:dyDescent="0.3">
      <c r="A18122" t="s">
        <v>8873</v>
      </c>
      <c r="B18122" t="s">
        <v>12013</v>
      </c>
      <c r="C18122" t="s">
        <v>1027</v>
      </c>
      <c r="D18122" t="s">
        <v>12051</v>
      </c>
      <c r="E18122">
        <v>0</v>
      </c>
      <c r="F18122" t="s">
        <v>11</v>
      </c>
      <c r="G18122" t="s">
        <v>12052</v>
      </c>
    </row>
    <row r="18123" spans="1:7" x14ac:dyDescent="0.3">
      <c r="A18123" t="s">
        <v>8873</v>
      </c>
      <c r="B18123" t="s">
        <v>12013</v>
      </c>
      <c r="C18123" t="s">
        <v>1027</v>
      </c>
      <c r="D18123" t="s">
        <v>12053</v>
      </c>
      <c r="E18123">
        <v>4.75</v>
      </c>
      <c r="F18123" t="s">
        <v>11</v>
      </c>
      <c r="G18123" t="s">
        <v>34731</v>
      </c>
    </row>
    <row r="18124" spans="1:7" x14ac:dyDescent="0.3">
      <c r="A18124" t="s">
        <v>8873</v>
      </c>
      <c r="B18124" t="s">
        <v>12013</v>
      </c>
      <c r="C18124" t="s">
        <v>1027</v>
      </c>
      <c r="D18124" t="s">
        <v>12054</v>
      </c>
      <c r="E18124">
        <v>2</v>
      </c>
      <c r="F18124" t="s">
        <v>11</v>
      </c>
      <c r="G18124" t="s">
        <v>34732</v>
      </c>
    </row>
    <row r="18125" spans="1:7" x14ac:dyDescent="0.3">
      <c r="A18125" t="s">
        <v>8873</v>
      </c>
      <c r="B18125" t="s">
        <v>12013</v>
      </c>
      <c r="C18125" t="s">
        <v>980</v>
      </c>
      <c r="D18125" t="s">
        <v>8724</v>
      </c>
      <c r="E18125">
        <v>5</v>
      </c>
      <c r="F18125" t="s">
        <v>11</v>
      </c>
      <c r="G18125" t="s">
        <v>12055</v>
      </c>
    </row>
    <row r="18126" spans="1:7" x14ac:dyDescent="0.3">
      <c r="A18126" t="s">
        <v>8873</v>
      </c>
      <c r="B18126" t="s">
        <v>12013</v>
      </c>
      <c r="C18126" t="s">
        <v>12056</v>
      </c>
      <c r="D18126" t="s">
        <v>12057</v>
      </c>
      <c r="E18126">
        <v>3.5</v>
      </c>
      <c r="F18126" t="s">
        <v>11</v>
      </c>
      <c r="G18126" t="s">
        <v>34733</v>
      </c>
    </row>
    <row r="18127" spans="1:7" x14ac:dyDescent="0.3">
      <c r="A18127" t="s">
        <v>8873</v>
      </c>
      <c r="B18127" t="s">
        <v>12013</v>
      </c>
      <c r="C18127" t="s">
        <v>12056</v>
      </c>
      <c r="D18127" t="s">
        <v>12058</v>
      </c>
      <c r="E18127">
        <v>4.75</v>
      </c>
      <c r="F18127" t="s">
        <v>11</v>
      </c>
      <c r="G18127" t="s">
        <v>34734</v>
      </c>
    </row>
    <row r="18128" spans="1:7" x14ac:dyDescent="0.3">
      <c r="A18128" t="s">
        <v>8873</v>
      </c>
      <c r="B18128" t="s">
        <v>12013</v>
      </c>
      <c r="C18128" t="s">
        <v>12056</v>
      </c>
      <c r="D18128" t="s">
        <v>12059</v>
      </c>
      <c r="E18128">
        <v>4.5</v>
      </c>
      <c r="F18128" t="s">
        <v>11</v>
      </c>
      <c r="G18128" t="s">
        <v>12060</v>
      </c>
    </row>
    <row r="18129" spans="1:7" x14ac:dyDescent="0.3">
      <c r="A18129" t="s">
        <v>8873</v>
      </c>
      <c r="B18129" t="s">
        <v>12013</v>
      </c>
      <c r="C18129" t="s">
        <v>12056</v>
      </c>
      <c r="D18129" t="s">
        <v>12059</v>
      </c>
      <c r="E18129">
        <v>5</v>
      </c>
      <c r="F18129" t="s">
        <v>11</v>
      </c>
      <c r="G18129" t="s">
        <v>12061</v>
      </c>
    </row>
    <row r="18130" spans="1:7" x14ac:dyDescent="0.3">
      <c r="A18130" t="s">
        <v>8873</v>
      </c>
      <c r="B18130" t="s">
        <v>12013</v>
      </c>
      <c r="C18130" t="s">
        <v>12062</v>
      </c>
      <c r="D18130" t="s">
        <v>12063</v>
      </c>
      <c r="E18130">
        <v>4.5</v>
      </c>
      <c r="F18130" t="s">
        <v>11</v>
      </c>
      <c r="G18130" t="s">
        <v>34735</v>
      </c>
    </row>
    <row r="18131" spans="1:7" x14ac:dyDescent="0.3">
      <c r="A18131" t="s">
        <v>8873</v>
      </c>
      <c r="B18131" t="s">
        <v>12013</v>
      </c>
      <c r="C18131" t="s">
        <v>12064</v>
      </c>
      <c r="D18131" t="s">
        <v>488</v>
      </c>
      <c r="E18131">
        <v>5</v>
      </c>
      <c r="F18131" t="s">
        <v>11</v>
      </c>
      <c r="G18131" t="s">
        <v>34736</v>
      </c>
    </row>
    <row r="18132" spans="1:7" x14ac:dyDescent="0.3">
      <c r="A18132" t="s">
        <v>8873</v>
      </c>
      <c r="B18132" t="s">
        <v>12013</v>
      </c>
      <c r="C18132" t="s">
        <v>1774</v>
      </c>
      <c r="D18132" t="s">
        <v>12065</v>
      </c>
      <c r="E18132">
        <v>2.25</v>
      </c>
      <c r="F18132" t="s">
        <v>11</v>
      </c>
      <c r="G18132" t="s">
        <v>34737</v>
      </c>
    </row>
    <row r="18133" spans="1:7" x14ac:dyDescent="0.3">
      <c r="A18133" t="s">
        <v>8873</v>
      </c>
      <c r="B18133" t="s">
        <v>12013</v>
      </c>
      <c r="C18133" t="s">
        <v>1774</v>
      </c>
      <c r="D18133" t="s">
        <v>12066</v>
      </c>
      <c r="E18133">
        <v>0.25</v>
      </c>
      <c r="F18133" t="s">
        <v>11</v>
      </c>
      <c r="G18133" t="s">
        <v>34738</v>
      </c>
    </row>
    <row r="18134" spans="1:7" x14ac:dyDescent="0.3">
      <c r="A18134" t="s">
        <v>8873</v>
      </c>
      <c r="B18134" t="s">
        <v>12013</v>
      </c>
      <c r="C18134" t="s">
        <v>1774</v>
      </c>
      <c r="D18134" t="s">
        <v>12067</v>
      </c>
      <c r="E18134">
        <v>2</v>
      </c>
      <c r="F18134" t="s">
        <v>11</v>
      </c>
      <c r="G18134" t="s">
        <v>34739</v>
      </c>
    </row>
    <row r="18135" spans="1:7" x14ac:dyDescent="0.3">
      <c r="A18135" t="s">
        <v>8873</v>
      </c>
      <c r="B18135" t="s">
        <v>12013</v>
      </c>
      <c r="C18135" t="s">
        <v>1774</v>
      </c>
      <c r="D18135" t="s">
        <v>12067</v>
      </c>
      <c r="E18135">
        <v>1.5</v>
      </c>
      <c r="F18135" t="s">
        <v>11</v>
      </c>
      <c r="G18135" t="s">
        <v>34740</v>
      </c>
    </row>
    <row r="18136" spans="1:7" x14ac:dyDescent="0.3">
      <c r="A18136" t="s">
        <v>8873</v>
      </c>
      <c r="B18136" t="s">
        <v>12013</v>
      </c>
      <c r="C18136" t="s">
        <v>1774</v>
      </c>
      <c r="D18136" t="s">
        <v>12068</v>
      </c>
      <c r="E18136">
        <v>2.5</v>
      </c>
      <c r="F18136" t="s">
        <v>11</v>
      </c>
      <c r="G18136" t="s">
        <v>34741</v>
      </c>
    </row>
    <row r="18137" spans="1:7" x14ac:dyDescent="0.3">
      <c r="A18137" t="s">
        <v>8873</v>
      </c>
      <c r="B18137" t="s">
        <v>12013</v>
      </c>
      <c r="C18137" t="s">
        <v>1774</v>
      </c>
      <c r="D18137" t="s">
        <v>12069</v>
      </c>
      <c r="E18137">
        <v>5</v>
      </c>
      <c r="F18137" t="s">
        <v>11</v>
      </c>
      <c r="G18137" t="s">
        <v>34742</v>
      </c>
    </row>
    <row r="18138" spans="1:7" x14ac:dyDescent="0.3">
      <c r="A18138" t="s">
        <v>8873</v>
      </c>
      <c r="B18138" t="s">
        <v>12013</v>
      </c>
      <c r="C18138" t="s">
        <v>1774</v>
      </c>
      <c r="D18138" t="s">
        <v>12069</v>
      </c>
      <c r="E18138">
        <v>1</v>
      </c>
      <c r="F18138" t="s">
        <v>11</v>
      </c>
      <c r="G18138" t="s">
        <v>34743</v>
      </c>
    </row>
    <row r="18139" spans="1:7" x14ac:dyDescent="0.3">
      <c r="A18139" t="s">
        <v>8873</v>
      </c>
      <c r="B18139" t="s">
        <v>12013</v>
      </c>
      <c r="C18139" t="s">
        <v>292</v>
      </c>
      <c r="D18139" t="s">
        <v>12070</v>
      </c>
      <c r="E18139">
        <v>3.25</v>
      </c>
      <c r="F18139" t="s">
        <v>11</v>
      </c>
      <c r="G18139" t="s">
        <v>12071</v>
      </c>
    </row>
    <row r="18140" spans="1:7" x14ac:dyDescent="0.3">
      <c r="A18140" t="s">
        <v>8873</v>
      </c>
      <c r="B18140" t="s">
        <v>12013</v>
      </c>
      <c r="C18140" t="s">
        <v>1665</v>
      </c>
      <c r="D18140" t="s">
        <v>12072</v>
      </c>
      <c r="E18140">
        <v>1.25</v>
      </c>
      <c r="F18140" t="s">
        <v>11</v>
      </c>
      <c r="G18140" t="s">
        <v>34744</v>
      </c>
    </row>
    <row r="18141" spans="1:7" x14ac:dyDescent="0.3">
      <c r="A18141" t="s">
        <v>8873</v>
      </c>
      <c r="B18141" t="s">
        <v>12013</v>
      </c>
      <c r="C18141" t="s">
        <v>1665</v>
      </c>
      <c r="D18141" t="s">
        <v>12073</v>
      </c>
      <c r="E18141">
        <v>0.5</v>
      </c>
      <c r="F18141" t="s">
        <v>11</v>
      </c>
      <c r="G18141" t="s">
        <v>34745</v>
      </c>
    </row>
    <row r="18142" spans="1:7" x14ac:dyDescent="0.3">
      <c r="A18142" t="s">
        <v>8873</v>
      </c>
      <c r="B18142" t="s">
        <v>12013</v>
      </c>
      <c r="C18142" t="s">
        <v>1665</v>
      </c>
      <c r="D18142" t="s">
        <v>12074</v>
      </c>
      <c r="E18142">
        <v>0.5</v>
      </c>
      <c r="F18142" t="s">
        <v>11</v>
      </c>
      <c r="G18142" t="s">
        <v>12075</v>
      </c>
    </row>
    <row r="18143" spans="1:7" x14ac:dyDescent="0.3">
      <c r="A18143" t="s">
        <v>8873</v>
      </c>
      <c r="B18143" t="s">
        <v>12013</v>
      </c>
      <c r="C18143" t="s">
        <v>1665</v>
      </c>
      <c r="D18143" t="s">
        <v>12074</v>
      </c>
      <c r="E18143">
        <v>0</v>
      </c>
      <c r="F18143" t="s">
        <v>11</v>
      </c>
      <c r="G18143" t="s">
        <v>12076</v>
      </c>
    </row>
    <row r="18144" spans="1:7" x14ac:dyDescent="0.3">
      <c r="A18144" t="s">
        <v>8873</v>
      </c>
      <c r="B18144" t="s">
        <v>12013</v>
      </c>
      <c r="C18144" t="s">
        <v>1670</v>
      </c>
      <c r="D18144" t="s">
        <v>12077</v>
      </c>
      <c r="E18144">
        <v>0.5</v>
      </c>
      <c r="F18144" t="s">
        <v>11</v>
      </c>
      <c r="G18144" t="s">
        <v>34746</v>
      </c>
    </row>
    <row r="18145" spans="1:7" x14ac:dyDescent="0.3">
      <c r="A18145" t="s">
        <v>8873</v>
      </c>
      <c r="B18145" t="s">
        <v>12013</v>
      </c>
      <c r="C18145" t="s">
        <v>1670</v>
      </c>
      <c r="D18145" t="s">
        <v>12078</v>
      </c>
      <c r="E18145">
        <v>0</v>
      </c>
      <c r="F18145" t="s">
        <v>11</v>
      </c>
      <c r="G18145" t="s">
        <v>34747</v>
      </c>
    </row>
    <row r="18146" spans="1:7" x14ac:dyDescent="0.3">
      <c r="A18146" t="s">
        <v>8873</v>
      </c>
      <c r="B18146" t="s">
        <v>12013</v>
      </c>
      <c r="C18146" t="s">
        <v>2087</v>
      </c>
      <c r="D18146" t="s">
        <v>12079</v>
      </c>
      <c r="E18146">
        <v>4</v>
      </c>
      <c r="F18146" t="s">
        <v>11</v>
      </c>
      <c r="G18146" t="s">
        <v>34748</v>
      </c>
    </row>
    <row r="18147" spans="1:7" x14ac:dyDescent="0.3">
      <c r="A18147" t="s">
        <v>8873</v>
      </c>
      <c r="B18147" t="s">
        <v>12013</v>
      </c>
      <c r="C18147" t="s">
        <v>2087</v>
      </c>
      <c r="D18147" t="s">
        <v>12079</v>
      </c>
      <c r="E18147">
        <v>3.75</v>
      </c>
      <c r="F18147" t="s">
        <v>11</v>
      </c>
      <c r="G18147" t="s">
        <v>34749</v>
      </c>
    </row>
    <row r="18148" spans="1:7" x14ac:dyDescent="0.3">
      <c r="A18148" t="s">
        <v>8873</v>
      </c>
      <c r="B18148" t="s">
        <v>12013</v>
      </c>
      <c r="C18148" t="s">
        <v>12080</v>
      </c>
      <c r="D18148" t="s">
        <v>12081</v>
      </c>
      <c r="E18148">
        <v>4.25</v>
      </c>
      <c r="F18148" t="s">
        <v>11</v>
      </c>
      <c r="G18148" t="s">
        <v>34750</v>
      </c>
    </row>
    <row r="18149" spans="1:7" x14ac:dyDescent="0.3">
      <c r="A18149" t="s">
        <v>8873</v>
      </c>
      <c r="B18149" t="s">
        <v>12013</v>
      </c>
      <c r="C18149" t="s">
        <v>12080</v>
      </c>
      <c r="D18149" t="s">
        <v>12082</v>
      </c>
      <c r="E18149">
        <v>4.75</v>
      </c>
      <c r="F18149" t="s">
        <v>11</v>
      </c>
      <c r="G18149" t="s">
        <v>34751</v>
      </c>
    </row>
    <row r="18150" spans="1:7" x14ac:dyDescent="0.3">
      <c r="A18150" t="s">
        <v>8873</v>
      </c>
      <c r="B18150" t="s">
        <v>12013</v>
      </c>
      <c r="C18150" t="s">
        <v>12080</v>
      </c>
      <c r="D18150" t="s">
        <v>12082</v>
      </c>
      <c r="E18150">
        <v>4.5</v>
      </c>
      <c r="F18150" t="s">
        <v>11</v>
      </c>
      <c r="G18150" t="s">
        <v>34752</v>
      </c>
    </row>
    <row r="18151" spans="1:7" x14ac:dyDescent="0.3">
      <c r="A18151" t="s">
        <v>8873</v>
      </c>
      <c r="B18151" t="s">
        <v>12013</v>
      </c>
      <c r="C18151" t="s">
        <v>12080</v>
      </c>
      <c r="D18151" t="s">
        <v>12083</v>
      </c>
      <c r="E18151">
        <v>4.75</v>
      </c>
      <c r="F18151" t="s">
        <v>11</v>
      </c>
      <c r="G18151" t="s">
        <v>34753</v>
      </c>
    </row>
    <row r="18152" spans="1:7" x14ac:dyDescent="0.3">
      <c r="A18152" t="s">
        <v>8873</v>
      </c>
      <c r="B18152" t="s">
        <v>12013</v>
      </c>
      <c r="C18152" t="s">
        <v>12080</v>
      </c>
      <c r="D18152" t="s">
        <v>12084</v>
      </c>
      <c r="E18152">
        <v>1.5</v>
      </c>
      <c r="F18152" t="s">
        <v>11</v>
      </c>
      <c r="G18152" t="s">
        <v>34754</v>
      </c>
    </row>
    <row r="18153" spans="1:7" x14ac:dyDescent="0.3">
      <c r="A18153" t="s">
        <v>8873</v>
      </c>
      <c r="B18153" t="s">
        <v>12013</v>
      </c>
      <c r="C18153" t="s">
        <v>12080</v>
      </c>
      <c r="D18153" t="s">
        <v>12085</v>
      </c>
      <c r="E18153">
        <v>4.75</v>
      </c>
      <c r="F18153" t="s">
        <v>11</v>
      </c>
      <c r="G18153" t="s">
        <v>34755</v>
      </c>
    </row>
    <row r="18154" spans="1:7" x14ac:dyDescent="0.3">
      <c r="A18154" t="s">
        <v>8873</v>
      </c>
      <c r="B18154" t="s">
        <v>12013</v>
      </c>
      <c r="C18154" t="s">
        <v>12080</v>
      </c>
      <c r="D18154" t="s">
        <v>12086</v>
      </c>
      <c r="E18154">
        <v>4</v>
      </c>
      <c r="F18154" t="s">
        <v>11</v>
      </c>
      <c r="G18154" t="s">
        <v>34756</v>
      </c>
    </row>
    <row r="18155" spans="1:7" x14ac:dyDescent="0.3">
      <c r="A18155" t="s">
        <v>8873</v>
      </c>
      <c r="B18155" t="s">
        <v>12013</v>
      </c>
      <c r="C18155" t="s">
        <v>2074</v>
      </c>
      <c r="D18155" t="s">
        <v>12087</v>
      </c>
      <c r="E18155">
        <v>4</v>
      </c>
      <c r="F18155" t="s">
        <v>11</v>
      </c>
      <c r="G18155" t="s">
        <v>34757</v>
      </c>
    </row>
    <row r="18156" spans="1:7" x14ac:dyDescent="0.3">
      <c r="A18156" t="s">
        <v>8873</v>
      </c>
      <c r="B18156" t="s">
        <v>12013</v>
      </c>
      <c r="C18156" t="s">
        <v>2074</v>
      </c>
      <c r="D18156" t="s">
        <v>12088</v>
      </c>
      <c r="E18156">
        <v>0</v>
      </c>
      <c r="F18156" t="s">
        <v>11</v>
      </c>
      <c r="G18156" t="s">
        <v>34758</v>
      </c>
    </row>
    <row r="18157" spans="1:7" x14ac:dyDescent="0.3">
      <c r="A18157" t="s">
        <v>8873</v>
      </c>
      <c r="B18157" t="s">
        <v>12013</v>
      </c>
      <c r="C18157" t="s">
        <v>2074</v>
      </c>
      <c r="D18157" t="s">
        <v>12089</v>
      </c>
      <c r="E18157">
        <v>1.75</v>
      </c>
      <c r="F18157" t="s">
        <v>11</v>
      </c>
      <c r="G18157" t="s">
        <v>34759</v>
      </c>
    </row>
    <row r="18158" spans="1:7" x14ac:dyDescent="0.3">
      <c r="A18158" t="s">
        <v>8873</v>
      </c>
      <c r="B18158" t="s">
        <v>12013</v>
      </c>
      <c r="C18158" t="s">
        <v>2074</v>
      </c>
      <c r="D18158" t="s">
        <v>12090</v>
      </c>
      <c r="E18158">
        <v>2.75</v>
      </c>
      <c r="F18158" t="s">
        <v>11</v>
      </c>
      <c r="G18158" t="s">
        <v>34760</v>
      </c>
    </row>
    <row r="18159" spans="1:7" x14ac:dyDescent="0.3">
      <c r="A18159" t="s">
        <v>8873</v>
      </c>
      <c r="B18159" t="s">
        <v>12013</v>
      </c>
      <c r="C18159" t="s">
        <v>1672</v>
      </c>
      <c r="D18159" t="s">
        <v>12091</v>
      </c>
      <c r="E18159">
        <v>5</v>
      </c>
      <c r="F18159" t="s">
        <v>11</v>
      </c>
      <c r="G18159" t="s">
        <v>34761</v>
      </c>
    </row>
    <row r="18160" spans="1:7" x14ac:dyDescent="0.3">
      <c r="A18160" t="s">
        <v>8873</v>
      </c>
      <c r="B18160" t="s">
        <v>12013</v>
      </c>
      <c r="C18160" t="s">
        <v>1672</v>
      </c>
      <c r="D18160" t="s">
        <v>12091</v>
      </c>
      <c r="E18160">
        <v>4.5</v>
      </c>
      <c r="F18160" t="s">
        <v>11</v>
      </c>
      <c r="G18160" t="s">
        <v>34762</v>
      </c>
    </row>
    <row r="18161" spans="1:7" x14ac:dyDescent="0.3">
      <c r="A18161" t="s">
        <v>8873</v>
      </c>
      <c r="B18161" t="s">
        <v>12013</v>
      </c>
      <c r="C18161" t="s">
        <v>1672</v>
      </c>
      <c r="D18161" t="s">
        <v>12092</v>
      </c>
      <c r="E18161">
        <v>2.25</v>
      </c>
      <c r="F18161" t="s">
        <v>11</v>
      </c>
      <c r="G18161" t="s">
        <v>34763</v>
      </c>
    </row>
    <row r="18162" spans="1:7" x14ac:dyDescent="0.3">
      <c r="A18162" t="s">
        <v>8873</v>
      </c>
      <c r="B18162" t="s">
        <v>12013</v>
      </c>
      <c r="C18162" t="s">
        <v>1672</v>
      </c>
      <c r="D18162" t="s">
        <v>12092</v>
      </c>
      <c r="E18162">
        <v>2</v>
      </c>
      <c r="F18162" t="s">
        <v>11</v>
      </c>
      <c r="G18162" t="s">
        <v>34764</v>
      </c>
    </row>
    <row r="18163" spans="1:7" x14ac:dyDescent="0.3">
      <c r="A18163" t="s">
        <v>8873</v>
      </c>
      <c r="B18163" t="s">
        <v>12013</v>
      </c>
      <c r="C18163" t="s">
        <v>2057</v>
      </c>
      <c r="D18163" t="s">
        <v>12093</v>
      </c>
      <c r="E18163">
        <v>2.5</v>
      </c>
      <c r="F18163" t="s">
        <v>11</v>
      </c>
      <c r="G18163" t="s">
        <v>34765</v>
      </c>
    </row>
    <row r="18164" spans="1:7" x14ac:dyDescent="0.3">
      <c r="A18164" t="s">
        <v>8873</v>
      </c>
      <c r="B18164" t="s">
        <v>12013</v>
      </c>
      <c r="C18164" t="s">
        <v>2057</v>
      </c>
      <c r="D18164" t="s">
        <v>12094</v>
      </c>
      <c r="E18164">
        <v>2.25</v>
      </c>
      <c r="F18164" t="s">
        <v>11</v>
      </c>
      <c r="G18164" t="s">
        <v>34766</v>
      </c>
    </row>
    <row r="18165" spans="1:7" x14ac:dyDescent="0.3">
      <c r="A18165" t="s">
        <v>8873</v>
      </c>
      <c r="B18165" t="s">
        <v>12013</v>
      </c>
      <c r="C18165" t="s">
        <v>2057</v>
      </c>
      <c r="D18165" t="s">
        <v>12094</v>
      </c>
      <c r="E18165">
        <v>1.5</v>
      </c>
      <c r="F18165" t="s">
        <v>11</v>
      </c>
      <c r="G18165" t="s">
        <v>34767</v>
      </c>
    </row>
    <row r="18166" spans="1:7" x14ac:dyDescent="0.3">
      <c r="A18166" t="s">
        <v>8873</v>
      </c>
      <c r="B18166" t="s">
        <v>12013</v>
      </c>
      <c r="C18166" t="s">
        <v>2057</v>
      </c>
      <c r="D18166" t="s">
        <v>12095</v>
      </c>
      <c r="E18166">
        <v>1</v>
      </c>
      <c r="F18166" t="s">
        <v>11</v>
      </c>
      <c r="G18166" t="s">
        <v>34768</v>
      </c>
    </row>
    <row r="18167" spans="1:7" x14ac:dyDescent="0.3">
      <c r="A18167" t="s">
        <v>8873</v>
      </c>
      <c r="B18167" t="s">
        <v>12013</v>
      </c>
      <c r="C18167" t="s">
        <v>2057</v>
      </c>
      <c r="D18167" t="s">
        <v>12096</v>
      </c>
      <c r="E18167">
        <v>1.25</v>
      </c>
      <c r="F18167" t="s">
        <v>11</v>
      </c>
      <c r="G18167" t="s">
        <v>34769</v>
      </c>
    </row>
    <row r="18168" spans="1:7" x14ac:dyDescent="0.3">
      <c r="A18168" t="s">
        <v>8873</v>
      </c>
      <c r="B18168" t="s">
        <v>12013</v>
      </c>
      <c r="C18168" t="s">
        <v>12097</v>
      </c>
      <c r="D18168" t="s">
        <v>12098</v>
      </c>
      <c r="E18168">
        <v>4.5</v>
      </c>
      <c r="F18168" t="s">
        <v>11</v>
      </c>
      <c r="G18168" t="s">
        <v>34770</v>
      </c>
    </row>
    <row r="18169" spans="1:7" x14ac:dyDescent="0.3">
      <c r="A18169" t="s">
        <v>8873</v>
      </c>
      <c r="B18169" t="s">
        <v>12013</v>
      </c>
      <c r="C18169" t="s">
        <v>12099</v>
      </c>
      <c r="D18169" t="s">
        <v>12100</v>
      </c>
      <c r="E18169">
        <v>2</v>
      </c>
      <c r="F18169" t="s">
        <v>11</v>
      </c>
      <c r="G18169" t="s">
        <v>34771</v>
      </c>
    </row>
    <row r="18170" spans="1:7" x14ac:dyDescent="0.3">
      <c r="A18170" t="s">
        <v>8873</v>
      </c>
      <c r="B18170" t="s">
        <v>12101</v>
      </c>
      <c r="C18170" t="s">
        <v>343</v>
      </c>
      <c r="D18170" t="s">
        <v>12102</v>
      </c>
      <c r="E18170">
        <v>0</v>
      </c>
      <c r="F18170" t="s">
        <v>11</v>
      </c>
      <c r="G18170" t="s">
        <v>12103</v>
      </c>
    </row>
    <row r="18171" spans="1:7" x14ac:dyDescent="0.3">
      <c r="A18171" t="s">
        <v>8873</v>
      </c>
      <c r="B18171" t="s">
        <v>12101</v>
      </c>
      <c r="C18171" t="s">
        <v>343</v>
      </c>
      <c r="D18171" t="s">
        <v>12104</v>
      </c>
      <c r="E18171">
        <v>3.75</v>
      </c>
      <c r="F18171" t="s">
        <v>11</v>
      </c>
      <c r="G18171" t="s">
        <v>34772</v>
      </c>
    </row>
    <row r="18172" spans="1:7" x14ac:dyDescent="0.3">
      <c r="A18172" t="s">
        <v>8873</v>
      </c>
      <c r="B18172" t="s">
        <v>12101</v>
      </c>
      <c r="C18172" t="s">
        <v>343</v>
      </c>
      <c r="D18172" t="s">
        <v>7638</v>
      </c>
      <c r="E18172">
        <v>4.5</v>
      </c>
      <c r="F18172" t="s">
        <v>11</v>
      </c>
      <c r="G18172" t="s">
        <v>34773</v>
      </c>
    </row>
    <row r="18173" spans="1:7" x14ac:dyDescent="0.3">
      <c r="A18173" t="s">
        <v>8873</v>
      </c>
      <c r="B18173" t="s">
        <v>12101</v>
      </c>
      <c r="C18173" t="s">
        <v>1700</v>
      </c>
      <c r="D18173" t="s">
        <v>12105</v>
      </c>
      <c r="E18173">
        <v>3</v>
      </c>
      <c r="F18173" t="s">
        <v>11</v>
      </c>
      <c r="G18173" t="s">
        <v>34774</v>
      </c>
    </row>
    <row r="18174" spans="1:7" x14ac:dyDescent="0.3">
      <c r="A18174" t="s">
        <v>8873</v>
      </c>
      <c r="B18174" t="s">
        <v>12101</v>
      </c>
      <c r="C18174" t="s">
        <v>1700</v>
      </c>
      <c r="D18174" t="s">
        <v>12106</v>
      </c>
      <c r="E18174">
        <v>2</v>
      </c>
      <c r="F18174" t="s">
        <v>11</v>
      </c>
      <c r="G18174" t="s">
        <v>34775</v>
      </c>
    </row>
    <row r="18175" spans="1:7" x14ac:dyDescent="0.3">
      <c r="A18175" t="s">
        <v>8873</v>
      </c>
      <c r="B18175" t="s">
        <v>12101</v>
      </c>
      <c r="C18175" t="s">
        <v>1700</v>
      </c>
      <c r="D18175" t="s">
        <v>12106</v>
      </c>
      <c r="E18175">
        <v>4</v>
      </c>
      <c r="F18175" t="s">
        <v>11</v>
      </c>
      <c r="G18175" t="s">
        <v>34776</v>
      </c>
    </row>
    <row r="18176" spans="1:7" x14ac:dyDescent="0.3">
      <c r="A18176" t="s">
        <v>8873</v>
      </c>
      <c r="B18176" t="s">
        <v>12101</v>
      </c>
      <c r="C18176" t="s">
        <v>1700</v>
      </c>
      <c r="D18176" t="s">
        <v>12106</v>
      </c>
      <c r="E18176">
        <v>2</v>
      </c>
      <c r="F18176" t="s">
        <v>11</v>
      </c>
      <c r="G18176" t="s">
        <v>34777</v>
      </c>
    </row>
    <row r="18177" spans="1:7" x14ac:dyDescent="0.3">
      <c r="A18177" t="s">
        <v>8873</v>
      </c>
      <c r="B18177" t="s">
        <v>12101</v>
      </c>
      <c r="C18177" t="s">
        <v>1700</v>
      </c>
      <c r="D18177" t="s">
        <v>12106</v>
      </c>
      <c r="E18177">
        <v>3.25</v>
      </c>
      <c r="F18177" t="s">
        <v>11</v>
      </c>
      <c r="G18177" t="s">
        <v>34778</v>
      </c>
    </row>
    <row r="18178" spans="1:7" x14ac:dyDescent="0.3">
      <c r="A18178" t="s">
        <v>8873</v>
      </c>
      <c r="B18178" t="s">
        <v>12101</v>
      </c>
      <c r="C18178" t="s">
        <v>1700</v>
      </c>
      <c r="D18178" t="s">
        <v>12107</v>
      </c>
      <c r="E18178">
        <v>1</v>
      </c>
      <c r="F18178" t="s">
        <v>11</v>
      </c>
      <c r="G18178" t="s">
        <v>34779</v>
      </c>
    </row>
    <row r="18179" spans="1:7" x14ac:dyDescent="0.3">
      <c r="A18179" t="s">
        <v>8873</v>
      </c>
      <c r="B18179" t="s">
        <v>12101</v>
      </c>
      <c r="C18179" t="s">
        <v>289</v>
      </c>
      <c r="D18179" t="s">
        <v>12108</v>
      </c>
      <c r="E18179">
        <v>4.25</v>
      </c>
      <c r="F18179" t="s">
        <v>11</v>
      </c>
      <c r="G18179" t="s">
        <v>34780</v>
      </c>
    </row>
    <row r="18180" spans="1:7" x14ac:dyDescent="0.3">
      <c r="A18180" t="s">
        <v>8873</v>
      </c>
      <c r="B18180" t="s">
        <v>12101</v>
      </c>
      <c r="C18180" t="s">
        <v>289</v>
      </c>
      <c r="D18180" t="s">
        <v>12109</v>
      </c>
      <c r="E18180">
        <v>2.25</v>
      </c>
      <c r="F18180" t="s">
        <v>11</v>
      </c>
      <c r="G18180" t="s">
        <v>34781</v>
      </c>
    </row>
    <row r="18181" spans="1:7" x14ac:dyDescent="0.3">
      <c r="A18181" t="s">
        <v>8873</v>
      </c>
      <c r="B18181" t="s">
        <v>12101</v>
      </c>
      <c r="C18181" t="s">
        <v>289</v>
      </c>
      <c r="D18181" t="s">
        <v>12110</v>
      </c>
      <c r="E18181">
        <v>4.5</v>
      </c>
      <c r="F18181" t="s">
        <v>11</v>
      </c>
      <c r="G18181" t="s">
        <v>34782</v>
      </c>
    </row>
    <row r="18182" spans="1:7" x14ac:dyDescent="0.3">
      <c r="A18182" t="s">
        <v>8873</v>
      </c>
      <c r="B18182" t="s">
        <v>12101</v>
      </c>
      <c r="C18182" t="s">
        <v>289</v>
      </c>
      <c r="D18182" t="s">
        <v>12111</v>
      </c>
      <c r="E18182">
        <v>0</v>
      </c>
      <c r="F18182" t="s">
        <v>11</v>
      </c>
      <c r="G18182" t="s">
        <v>34783</v>
      </c>
    </row>
    <row r="18183" spans="1:7" x14ac:dyDescent="0.3">
      <c r="A18183" t="s">
        <v>8873</v>
      </c>
      <c r="B18183" t="s">
        <v>12101</v>
      </c>
      <c r="C18183" t="s">
        <v>289</v>
      </c>
      <c r="D18183" t="s">
        <v>12112</v>
      </c>
      <c r="E18183">
        <v>4.5</v>
      </c>
      <c r="F18183" t="s">
        <v>11</v>
      </c>
      <c r="G18183" t="s">
        <v>34784</v>
      </c>
    </row>
    <row r="18184" spans="1:7" x14ac:dyDescent="0.3">
      <c r="A18184" t="s">
        <v>8873</v>
      </c>
      <c r="B18184" t="s">
        <v>12101</v>
      </c>
      <c r="C18184" t="s">
        <v>289</v>
      </c>
      <c r="D18184" t="s">
        <v>12113</v>
      </c>
      <c r="E18184">
        <v>0</v>
      </c>
      <c r="F18184" t="s">
        <v>11</v>
      </c>
      <c r="G18184" t="s">
        <v>12114</v>
      </c>
    </row>
    <row r="18185" spans="1:7" x14ac:dyDescent="0.3">
      <c r="A18185" t="s">
        <v>8873</v>
      </c>
      <c r="B18185" t="s">
        <v>12101</v>
      </c>
      <c r="C18185" t="s">
        <v>289</v>
      </c>
      <c r="D18185" t="s">
        <v>12115</v>
      </c>
      <c r="E18185">
        <v>4.5</v>
      </c>
      <c r="F18185" t="s">
        <v>11</v>
      </c>
      <c r="G18185" t="s">
        <v>34785</v>
      </c>
    </row>
    <row r="18186" spans="1:7" x14ac:dyDescent="0.3">
      <c r="A18186" t="s">
        <v>8873</v>
      </c>
      <c r="B18186" t="s">
        <v>12101</v>
      </c>
      <c r="C18186" t="s">
        <v>12116</v>
      </c>
      <c r="D18186" t="s">
        <v>3954</v>
      </c>
      <c r="E18186">
        <v>5</v>
      </c>
      <c r="F18186" t="s">
        <v>11</v>
      </c>
      <c r="G18186" t="s">
        <v>34786</v>
      </c>
    </row>
    <row r="18187" spans="1:7" x14ac:dyDescent="0.3">
      <c r="A18187" t="s">
        <v>8873</v>
      </c>
      <c r="B18187" t="s">
        <v>12101</v>
      </c>
      <c r="C18187" t="s">
        <v>12116</v>
      </c>
      <c r="D18187" t="s">
        <v>12117</v>
      </c>
      <c r="E18187">
        <v>1.5</v>
      </c>
      <c r="F18187" t="s">
        <v>11</v>
      </c>
      <c r="G18187" t="s">
        <v>34787</v>
      </c>
    </row>
    <row r="18188" spans="1:7" x14ac:dyDescent="0.3">
      <c r="A18188" t="s">
        <v>8873</v>
      </c>
      <c r="B18188" t="s">
        <v>12101</v>
      </c>
      <c r="C18188" t="s">
        <v>12116</v>
      </c>
      <c r="D18188" t="s">
        <v>12117</v>
      </c>
      <c r="E18188">
        <v>0.25</v>
      </c>
      <c r="F18188" t="s">
        <v>11</v>
      </c>
      <c r="G18188" t="s">
        <v>34788</v>
      </c>
    </row>
    <row r="18189" spans="1:7" x14ac:dyDescent="0.3">
      <c r="A18189" t="s">
        <v>8873</v>
      </c>
      <c r="B18189" t="s">
        <v>12101</v>
      </c>
      <c r="C18189" t="s">
        <v>12116</v>
      </c>
      <c r="D18189" t="s">
        <v>12117</v>
      </c>
      <c r="E18189">
        <v>2.75</v>
      </c>
      <c r="F18189" t="s">
        <v>11</v>
      </c>
      <c r="G18189" t="s">
        <v>34789</v>
      </c>
    </row>
    <row r="18190" spans="1:7" x14ac:dyDescent="0.3">
      <c r="A18190" t="s">
        <v>8873</v>
      </c>
      <c r="B18190" t="s">
        <v>12101</v>
      </c>
      <c r="C18190" t="s">
        <v>12116</v>
      </c>
      <c r="D18190" t="s">
        <v>12117</v>
      </c>
      <c r="E18190">
        <v>1</v>
      </c>
      <c r="F18190" t="s">
        <v>11</v>
      </c>
      <c r="G18190" t="s">
        <v>34790</v>
      </c>
    </row>
    <row r="18191" spans="1:7" x14ac:dyDescent="0.3">
      <c r="A18191" t="s">
        <v>8873</v>
      </c>
      <c r="B18191" t="s">
        <v>12101</v>
      </c>
      <c r="C18191" t="s">
        <v>12116</v>
      </c>
      <c r="D18191" t="s">
        <v>12117</v>
      </c>
      <c r="E18191">
        <v>1</v>
      </c>
      <c r="F18191" t="s">
        <v>11</v>
      </c>
      <c r="G18191" t="s">
        <v>34791</v>
      </c>
    </row>
    <row r="18192" spans="1:7" x14ac:dyDescent="0.3">
      <c r="A18192" t="s">
        <v>8873</v>
      </c>
      <c r="B18192" t="s">
        <v>12101</v>
      </c>
      <c r="C18192" t="s">
        <v>12116</v>
      </c>
      <c r="D18192" t="s">
        <v>12117</v>
      </c>
      <c r="E18192">
        <v>1</v>
      </c>
      <c r="F18192" t="s">
        <v>11</v>
      </c>
      <c r="G18192" t="s">
        <v>34792</v>
      </c>
    </row>
    <row r="18193" spans="1:7" x14ac:dyDescent="0.3">
      <c r="A18193" t="s">
        <v>8873</v>
      </c>
      <c r="B18193" t="s">
        <v>12101</v>
      </c>
      <c r="C18193" t="s">
        <v>12116</v>
      </c>
      <c r="D18193" t="s">
        <v>12117</v>
      </c>
      <c r="E18193">
        <v>0</v>
      </c>
      <c r="F18193" t="s">
        <v>11</v>
      </c>
      <c r="G18193" t="s">
        <v>34793</v>
      </c>
    </row>
    <row r="18194" spans="1:7" x14ac:dyDescent="0.3">
      <c r="A18194" t="s">
        <v>8873</v>
      </c>
      <c r="B18194" t="s">
        <v>12101</v>
      </c>
      <c r="C18194" t="s">
        <v>12116</v>
      </c>
      <c r="D18194" t="s">
        <v>12118</v>
      </c>
      <c r="E18194">
        <v>1</v>
      </c>
      <c r="F18194" t="s">
        <v>11</v>
      </c>
      <c r="G18194" t="s">
        <v>34794</v>
      </c>
    </row>
    <row r="18195" spans="1:7" x14ac:dyDescent="0.3">
      <c r="A18195" t="s">
        <v>8873</v>
      </c>
      <c r="B18195" t="s">
        <v>12101</v>
      </c>
      <c r="C18195" t="s">
        <v>12116</v>
      </c>
      <c r="D18195" t="s">
        <v>12118</v>
      </c>
      <c r="E18195">
        <v>1</v>
      </c>
      <c r="F18195" t="s">
        <v>11</v>
      </c>
      <c r="G18195" t="s">
        <v>34795</v>
      </c>
    </row>
    <row r="18196" spans="1:7" x14ac:dyDescent="0.3">
      <c r="A18196" t="s">
        <v>8873</v>
      </c>
      <c r="B18196" t="s">
        <v>12101</v>
      </c>
      <c r="C18196" t="s">
        <v>12116</v>
      </c>
      <c r="D18196" t="s">
        <v>12119</v>
      </c>
      <c r="E18196">
        <v>2.75</v>
      </c>
      <c r="F18196" t="s">
        <v>11</v>
      </c>
      <c r="G18196" t="s">
        <v>34796</v>
      </c>
    </row>
    <row r="18197" spans="1:7" x14ac:dyDescent="0.3">
      <c r="A18197" t="s">
        <v>8873</v>
      </c>
      <c r="B18197" t="s">
        <v>12101</v>
      </c>
      <c r="C18197" t="s">
        <v>12116</v>
      </c>
      <c r="D18197" t="s">
        <v>1475</v>
      </c>
      <c r="E18197">
        <v>3</v>
      </c>
      <c r="F18197" t="s">
        <v>11</v>
      </c>
      <c r="G18197" t="s">
        <v>34797</v>
      </c>
    </row>
    <row r="18198" spans="1:7" x14ac:dyDescent="0.3">
      <c r="A18198" t="s">
        <v>8873</v>
      </c>
      <c r="B18198" t="s">
        <v>12101</v>
      </c>
      <c r="C18198" t="s">
        <v>12116</v>
      </c>
      <c r="D18198" t="s">
        <v>12120</v>
      </c>
      <c r="E18198">
        <v>2</v>
      </c>
      <c r="F18198" t="s">
        <v>11</v>
      </c>
      <c r="G18198" t="s">
        <v>34798</v>
      </c>
    </row>
    <row r="18199" spans="1:7" x14ac:dyDescent="0.3">
      <c r="A18199" t="s">
        <v>8873</v>
      </c>
      <c r="B18199" t="s">
        <v>12101</v>
      </c>
      <c r="C18199" t="s">
        <v>12116</v>
      </c>
      <c r="D18199" t="s">
        <v>12121</v>
      </c>
      <c r="E18199">
        <v>0.25</v>
      </c>
      <c r="F18199" t="s">
        <v>11</v>
      </c>
      <c r="G18199" t="s">
        <v>34799</v>
      </c>
    </row>
    <row r="18200" spans="1:7" x14ac:dyDescent="0.3">
      <c r="A18200" t="s">
        <v>8873</v>
      </c>
      <c r="B18200" t="s">
        <v>12101</v>
      </c>
      <c r="C18200" t="s">
        <v>12116</v>
      </c>
      <c r="D18200" t="s">
        <v>12122</v>
      </c>
      <c r="E18200">
        <v>4.75</v>
      </c>
      <c r="F18200" t="s">
        <v>11</v>
      </c>
      <c r="G18200" t="s">
        <v>34800</v>
      </c>
    </row>
    <row r="18201" spans="1:7" x14ac:dyDescent="0.3">
      <c r="A18201" t="s">
        <v>8873</v>
      </c>
      <c r="B18201" t="s">
        <v>12101</v>
      </c>
      <c r="C18201" t="s">
        <v>12116</v>
      </c>
      <c r="D18201" t="s">
        <v>12122</v>
      </c>
      <c r="E18201">
        <v>2</v>
      </c>
      <c r="F18201" t="s">
        <v>11</v>
      </c>
      <c r="G18201" t="s">
        <v>34801</v>
      </c>
    </row>
    <row r="18202" spans="1:7" x14ac:dyDescent="0.3">
      <c r="A18202" t="s">
        <v>8873</v>
      </c>
      <c r="B18202" t="s">
        <v>12101</v>
      </c>
      <c r="C18202" t="s">
        <v>12116</v>
      </c>
      <c r="D18202" t="s">
        <v>3182</v>
      </c>
      <c r="E18202">
        <v>3.75</v>
      </c>
      <c r="F18202" t="s">
        <v>11</v>
      </c>
      <c r="G18202" t="s">
        <v>34802</v>
      </c>
    </row>
    <row r="18203" spans="1:7" x14ac:dyDescent="0.3">
      <c r="A18203" t="s">
        <v>8873</v>
      </c>
      <c r="B18203" t="s">
        <v>12101</v>
      </c>
      <c r="C18203" t="s">
        <v>12116</v>
      </c>
      <c r="D18203" t="s">
        <v>12123</v>
      </c>
      <c r="E18203">
        <v>1.5</v>
      </c>
      <c r="F18203" t="s">
        <v>11</v>
      </c>
      <c r="G18203" t="s">
        <v>34803</v>
      </c>
    </row>
    <row r="18204" spans="1:7" x14ac:dyDescent="0.3">
      <c r="A18204" t="s">
        <v>8873</v>
      </c>
      <c r="B18204" t="s">
        <v>12101</v>
      </c>
      <c r="C18204" t="s">
        <v>12116</v>
      </c>
      <c r="D18204" t="s">
        <v>12123</v>
      </c>
      <c r="E18204">
        <v>1</v>
      </c>
      <c r="F18204" t="s">
        <v>11</v>
      </c>
      <c r="G18204" t="s">
        <v>34804</v>
      </c>
    </row>
    <row r="18205" spans="1:7" x14ac:dyDescent="0.3">
      <c r="A18205" t="s">
        <v>8873</v>
      </c>
      <c r="B18205" t="s">
        <v>12101</v>
      </c>
      <c r="C18205" t="s">
        <v>12124</v>
      </c>
      <c r="D18205" t="s">
        <v>12125</v>
      </c>
      <c r="E18205">
        <v>0</v>
      </c>
      <c r="F18205" t="s">
        <v>11</v>
      </c>
      <c r="G18205" t="s">
        <v>12126</v>
      </c>
    </row>
    <row r="18206" spans="1:7" x14ac:dyDescent="0.3">
      <c r="A18206" t="s">
        <v>8873</v>
      </c>
      <c r="B18206" t="s">
        <v>12101</v>
      </c>
      <c r="C18206" t="s">
        <v>12124</v>
      </c>
      <c r="D18206" t="s">
        <v>397</v>
      </c>
      <c r="E18206">
        <v>5</v>
      </c>
      <c r="F18206" t="s">
        <v>11</v>
      </c>
      <c r="G18206" t="s">
        <v>34805</v>
      </c>
    </row>
    <row r="18207" spans="1:7" x14ac:dyDescent="0.3">
      <c r="A18207" t="s">
        <v>8873</v>
      </c>
      <c r="B18207" t="s">
        <v>12101</v>
      </c>
      <c r="C18207" t="s">
        <v>12124</v>
      </c>
      <c r="D18207" t="s">
        <v>12127</v>
      </c>
      <c r="E18207">
        <v>1</v>
      </c>
      <c r="F18207" t="s">
        <v>11</v>
      </c>
      <c r="G18207" t="s">
        <v>34806</v>
      </c>
    </row>
    <row r="18208" spans="1:7" x14ac:dyDescent="0.3">
      <c r="A18208" t="s">
        <v>8873</v>
      </c>
      <c r="B18208" t="s">
        <v>12101</v>
      </c>
      <c r="C18208" t="s">
        <v>12124</v>
      </c>
      <c r="D18208" t="s">
        <v>12127</v>
      </c>
      <c r="E18208">
        <v>1</v>
      </c>
      <c r="F18208" t="s">
        <v>11</v>
      </c>
      <c r="G18208" t="s">
        <v>34807</v>
      </c>
    </row>
    <row r="18209" spans="1:7" x14ac:dyDescent="0.3">
      <c r="A18209" t="s">
        <v>8873</v>
      </c>
      <c r="B18209" t="s">
        <v>12101</v>
      </c>
      <c r="C18209" t="s">
        <v>12124</v>
      </c>
      <c r="D18209" t="s">
        <v>12128</v>
      </c>
      <c r="E18209">
        <v>3</v>
      </c>
      <c r="F18209" t="s">
        <v>11</v>
      </c>
      <c r="G18209" t="s">
        <v>34808</v>
      </c>
    </row>
    <row r="18210" spans="1:7" x14ac:dyDescent="0.3">
      <c r="A18210" t="s">
        <v>8873</v>
      </c>
      <c r="B18210" t="s">
        <v>12101</v>
      </c>
      <c r="C18210" t="s">
        <v>12124</v>
      </c>
      <c r="D18210" t="s">
        <v>12128</v>
      </c>
      <c r="E18210">
        <v>2.25</v>
      </c>
      <c r="F18210" t="s">
        <v>11</v>
      </c>
      <c r="G18210" t="s">
        <v>34809</v>
      </c>
    </row>
    <row r="18211" spans="1:7" x14ac:dyDescent="0.3">
      <c r="A18211" t="s">
        <v>8873</v>
      </c>
      <c r="B18211" t="s">
        <v>12101</v>
      </c>
      <c r="C18211" t="s">
        <v>12124</v>
      </c>
      <c r="D18211" t="s">
        <v>12129</v>
      </c>
      <c r="E18211">
        <v>1</v>
      </c>
      <c r="F18211" t="s">
        <v>11</v>
      </c>
      <c r="G18211" t="s">
        <v>34810</v>
      </c>
    </row>
    <row r="18212" spans="1:7" x14ac:dyDescent="0.3">
      <c r="A18212" t="s">
        <v>8873</v>
      </c>
      <c r="B18212" t="s">
        <v>12101</v>
      </c>
      <c r="C18212" t="s">
        <v>391</v>
      </c>
      <c r="D18212" t="s">
        <v>12130</v>
      </c>
      <c r="E18212">
        <v>5</v>
      </c>
      <c r="F18212" t="s">
        <v>11</v>
      </c>
      <c r="G18212" t="s">
        <v>34811</v>
      </c>
    </row>
    <row r="18213" spans="1:7" x14ac:dyDescent="0.3">
      <c r="A18213" t="s">
        <v>8873</v>
      </c>
      <c r="B18213" t="s">
        <v>12101</v>
      </c>
      <c r="C18213" t="s">
        <v>294</v>
      </c>
      <c r="D18213" t="s">
        <v>12131</v>
      </c>
      <c r="E18213">
        <v>2.25</v>
      </c>
      <c r="F18213" t="s">
        <v>11</v>
      </c>
      <c r="G18213" t="s">
        <v>12132</v>
      </c>
    </row>
    <row r="18214" spans="1:7" x14ac:dyDescent="0.3">
      <c r="A18214" t="s">
        <v>8873</v>
      </c>
      <c r="B18214" t="s">
        <v>12101</v>
      </c>
      <c r="C18214" t="s">
        <v>1463</v>
      </c>
      <c r="D18214" t="s">
        <v>12133</v>
      </c>
      <c r="E18214">
        <v>1</v>
      </c>
      <c r="F18214" t="s">
        <v>11</v>
      </c>
      <c r="G18214" t="s">
        <v>34812</v>
      </c>
    </row>
    <row r="18215" spans="1:7" x14ac:dyDescent="0.3">
      <c r="A18215" t="s">
        <v>8873</v>
      </c>
      <c r="B18215" t="s">
        <v>12101</v>
      </c>
      <c r="C18215" t="s">
        <v>1463</v>
      </c>
      <c r="D18215" t="s">
        <v>12134</v>
      </c>
      <c r="E18215">
        <v>1.25</v>
      </c>
      <c r="F18215" t="s">
        <v>11</v>
      </c>
      <c r="G18215" t="s">
        <v>34813</v>
      </c>
    </row>
    <row r="18216" spans="1:7" x14ac:dyDescent="0.3">
      <c r="A18216" t="s">
        <v>8873</v>
      </c>
      <c r="B18216" t="s">
        <v>12101</v>
      </c>
      <c r="C18216" t="s">
        <v>1463</v>
      </c>
      <c r="D18216" t="s">
        <v>8166</v>
      </c>
      <c r="E18216">
        <v>0.25</v>
      </c>
      <c r="F18216" t="s">
        <v>11</v>
      </c>
      <c r="G18216" t="s">
        <v>34814</v>
      </c>
    </row>
    <row r="18217" spans="1:7" x14ac:dyDescent="0.3">
      <c r="A18217" t="s">
        <v>8873</v>
      </c>
      <c r="B18217" t="s">
        <v>12101</v>
      </c>
      <c r="C18217" t="s">
        <v>1463</v>
      </c>
      <c r="D18217" t="s">
        <v>8166</v>
      </c>
      <c r="E18217">
        <v>1</v>
      </c>
      <c r="F18217" t="s">
        <v>11</v>
      </c>
      <c r="G18217" t="s">
        <v>34815</v>
      </c>
    </row>
    <row r="18218" spans="1:7" x14ac:dyDescent="0.3">
      <c r="A18218" t="s">
        <v>8873</v>
      </c>
      <c r="B18218" t="s">
        <v>12101</v>
      </c>
      <c r="C18218" t="s">
        <v>1463</v>
      </c>
      <c r="D18218" t="s">
        <v>8166</v>
      </c>
      <c r="E18218">
        <v>1</v>
      </c>
      <c r="F18218" t="s">
        <v>11</v>
      </c>
      <c r="G18218" t="s">
        <v>34816</v>
      </c>
    </row>
    <row r="18219" spans="1:7" x14ac:dyDescent="0.3">
      <c r="A18219" t="s">
        <v>8873</v>
      </c>
      <c r="B18219" t="s">
        <v>12101</v>
      </c>
      <c r="C18219" t="s">
        <v>1463</v>
      </c>
      <c r="D18219" t="s">
        <v>8166</v>
      </c>
      <c r="E18219">
        <v>0.5</v>
      </c>
      <c r="F18219" t="s">
        <v>11</v>
      </c>
      <c r="G18219" t="s">
        <v>34817</v>
      </c>
    </row>
    <row r="18220" spans="1:7" x14ac:dyDescent="0.3">
      <c r="A18220" t="s">
        <v>8873</v>
      </c>
      <c r="B18220" t="s">
        <v>12101</v>
      </c>
      <c r="C18220" t="s">
        <v>1463</v>
      </c>
      <c r="D18220" t="s">
        <v>8166</v>
      </c>
      <c r="E18220">
        <v>0</v>
      </c>
      <c r="F18220" t="s">
        <v>11</v>
      </c>
      <c r="G18220" t="s">
        <v>34818</v>
      </c>
    </row>
    <row r="18221" spans="1:7" x14ac:dyDescent="0.3">
      <c r="A18221" t="s">
        <v>8873</v>
      </c>
      <c r="B18221" t="s">
        <v>12101</v>
      </c>
      <c r="C18221" t="s">
        <v>1463</v>
      </c>
      <c r="D18221" t="s">
        <v>8166</v>
      </c>
      <c r="E18221">
        <v>1</v>
      </c>
      <c r="F18221" t="s">
        <v>11</v>
      </c>
      <c r="G18221" t="s">
        <v>34819</v>
      </c>
    </row>
    <row r="18222" spans="1:7" x14ac:dyDescent="0.3">
      <c r="A18222" t="s">
        <v>8873</v>
      </c>
      <c r="B18222" t="s">
        <v>12101</v>
      </c>
      <c r="C18222" t="s">
        <v>1463</v>
      </c>
      <c r="D18222" t="s">
        <v>8166</v>
      </c>
      <c r="E18222">
        <v>1</v>
      </c>
      <c r="F18222" t="s">
        <v>11</v>
      </c>
      <c r="G18222" t="s">
        <v>34820</v>
      </c>
    </row>
    <row r="18223" spans="1:7" x14ac:dyDescent="0.3">
      <c r="A18223" t="s">
        <v>8873</v>
      </c>
      <c r="B18223" t="s">
        <v>12101</v>
      </c>
      <c r="C18223" t="s">
        <v>1463</v>
      </c>
      <c r="D18223" t="s">
        <v>8166</v>
      </c>
      <c r="E18223">
        <v>1</v>
      </c>
      <c r="F18223" t="s">
        <v>11</v>
      </c>
      <c r="G18223" t="s">
        <v>34821</v>
      </c>
    </row>
    <row r="18224" spans="1:7" x14ac:dyDescent="0.3">
      <c r="A18224" t="s">
        <v>8873</v>
      </c>
      <c r="B18224" t="s">
        <v>12101</v>
      </c>
      <c r="C18224" t="s">
        <v>1463</v>
      </c>
      <c r="D18224" t="s">
        <v>8166</v>
      </c>
      <c r="E18224">
        <v>1</v>
      </c>
      <c r="F18224" t="s">
        <v>11</v>
      </c>
      <c r="G18224" t="s">
        <v>34822</v>
      </c>
    </row>
    <row r="18225" spans="1:7" x14ac:dyDescent="0.3">
      <c r="A18225" t="s">
        <v>8873</v>
      </c>
      <c r="B18225" t="s">
        <v>12101</v>
      </c>
      <c r="C18225" t="s">
        <v>1463</v>
      </c>
      <c r="D18225" t="s">
        <v>8166</v>
      </c>
      <c r="E18225">
        <v>1.25</v>
      </c>
      <c r="F18225" t="s">
        <v>11</v>
      </c>
      <c r="G18225" t="s">
        <v>34823</v>
      </c>
    </row>
    <row r="18226" spans="1:7" x14ac:dyDescent="0.3">
      <c r="A18226" t="s">
        <v>8873</v>
      </c>
      <c r="B18226" t="s">
        <v>12101</v>
      </c>
      <c r="C18226" t="s">
        <v>1463</v>
      </c>
      <c r="D18226" t="s">
        <v>8166</v>
      </c>
      <c r="E18226">
        <v>0</v>
      </c>
      <c r="F18226" t="s">
        <v>11</v>
      </c>
      <c r="G18226" t="s">
        <v>34824</v>
      </c>
    </row>
    <row r="18227" spans="1:7" x14ac:dyDescent="0.3">
      <c r="A18227" t="s">
        <v>8873</v>
      </c>
      <c r="B18227" t="s">
        <v>12101</v>
      </c>
      <c r="C18227" t="s">
        <v>1463</v>
      </c>
      <c r="D18227" t="s">
        <v>8166</v>
      </c>
      <c r="E18227">
        <v>0</v>
      </c>
      <c r="F18227" t="s">
        <v>11</v>
      </c>
      <c r="G18227" t="s">
        <v>34825</v>
      </c>
    </row>
    <row r="18228" spans="1:7" x14ac:dyDescent="0.3">
      <c r="A18228" t="s">
        <v>8873</v>
      </c>
      <c r="B18228" t="s">
        <v>12101</v>
      </c>
      <c r="C18228" t="s">
        <v>1463</v>
      </c>
      <c r="D18228" t="s">
        <v>12135</v>
      </c>
      <c r="E18228">
        <v>1.75</v>
      </c>
      <c r="F18228" t="s">
        <v>11</v>
      </c>
      <c r="G18228" t="s">
        <v>34826</v>
      </c>
    </row>
    <row r="18229" spans="1:7" x14ac:dyDescent="0.3">
      <c r="A18229" t="s">
        <v>8873</v>
      </c>
      <c r="B18229" t="s">
        <v>12101</v>
      </c>
      <c r="C18229" t="s">
        <v>1463</v>
      </c>
      <c r="D18229" t="s">
        <v>12136</v>
      </c>
      <c r="E18229">
        <v>5</v>
      </c>
      <c r="F18229" t="s">
        <v>11</v>
      </c>
      <c r="G18229" t="s">
        <v>34827</v>
      </c>
    </row>
    <row r="18230" spans="1:7" x14ac:dyDescent="0.3">
      <c r="A18230" t="s">
        <v>8873</v>
      </c>
      <c r="B18230" t="s">
        <v>12101</v>
      </c>
      <c r="C18230" t="s">
        <v>1463</v>
      </c>
      <c r="D18230" t="s">
        <v>12137</v>
      </c>
      <c r="E18230">
        <v>0</v>
      </c>
      <c r="F18230" t="s">
        <v>11</v>
      </c>
      <c r="G18230" t="s">
        <v>12138</v>
      </c>
    </row>
    <row r="18231" spans="1:7" x14ac:dyDescent="0.3">
      <c r="A18231" t="s">
        <v>8873</v>
      </c>
      <c r="B18231" t="s">
        <v>12101</v>
      </c>
      <c r="C18231" t="s">
        <v>1463</v>
      </c>
      <c r="D18231" t="s">
        <v>12139</v>
      </c>
      <c r="E18231">
        <v>0</v>
      </c>
      <c r="F18231" t="s">
        <v>11</v>
      </c>
      <c r="G18231" t="s">
        <v>2189</v>
      </c>
    </row>
    <row r="18232" spans="1:7" x14ac:dyDescent="0.3">
      <c r="A18232" t="s">
        <v>8873</v>
      </c>
      <c r="B18232" t="s">
        <v>12101</v>
      </c>
      <c r="C18232" t="s">
        <v>152</v>
      </c>
      <c r="D18232" t="s">
        <v>10601</v>
      </c>
      <c r="E18232">
        <v>4</v>
      </c>
      <c r="F18232" t="s">
        <v>11</v>
      </c>
      <c r="G18232" t="s">
        <v>34828</v>
      </c>
    </row>
    <row r="18233" spans="1:7" x14ac:dyDescent="0.3">
      <c r="A18233" t="s">
        <v>8873</v>
      </c>
      <c r="B18233" t="s">
        <v>12101</v>
      </c>
      <c r="C18233" t="s">
        <v>152</v>
      </c>
      <c r="D18233" t="s">
        <v>12140</v>
      </c>
      <c r="E18233">
        <v>4.75</v>
      </c>
      <c r="F18233" t="s">
        <v>11</v>
      </c>
      <c r="G18233" t="s">
        <v>34829</v>
      </c>
    </row>
    <row r="18234" spans="1:7" x14ac:dyDescent="0.3">
      <c r="A18234" t="s">
        <v>8873</v>
      </c>
      <c r="B18234" t="s">
        <v>12101</v>
      </c>
      <c r="C18234" t="s">
        <v>152</v>
      </c>
      <c r="D18234" t="s">
        <v>12141</v>
      </c>
      <c r="E18234">
        <v>1.25</v>
      </c>
      <c r="F18234" t="s">
        <v>11</v>
      </c>
      <c r="G18234" t="s">
        <v>34830</v>
      </c>
    </row>
    <row r="18235" spans="1:7" x14ac:dyDescent="0.3">
      <c r="A18235" t="s">
        <v>8873</v>
      </c>
      <c r="B18235" t="s">
        <v>12101</v>
      </c>
      <c r="C18235" t="s">
        <v>152</v>
      </c>
      <c r="D18235" t="s">
        <v>12141</v>
      </c>
      <c r="E18235">
        <v>0</v>
      </c>
      <c r="F18235" t="s">
        <v>11</v>
      </c>
      <c r="G18235" t="s">
        <v>34831</v>
      </c>
    </row>
    <row r="18236" spans="1:7" x14ac:dyDescent="0.3">
      <c r="A18236" t="s">
        <v>8873</v>
      </c>
      <c r="B18236" t="s">
        <v>12101</v>
      </c>
      <c r="C18236" t="s">
        <v>152</v>
      </c>
      <c r="D18236" t="s">
        <v>12142</v>
      </c>
      <c r="E18236">
        <v>2.25</v>
      </c>
      <c r="F18236" t="s">
        <v>11</v>
      </c>
      <c r="G18236" t="s">
        <v>34832</v>
      </c>
    </row>
    <row r="18237" spans="1:7" x14ac:dyDescent="0.3">
      <c r="A18237" t="s">
        <v>8873</v>
      </c>
      <c r="B18237" t="s">
        <v>12101</v>
      </c>
      <c r="C18237" t="s">
        <v>152</v>
      </c>
      <c r="D18237" t="s">
        <v>12143</v>
      </c>
      <c r="E18237">
        <v>3.5</v>
      </c>
      <c r="F18237" t="s">
        <v>11</v>
      </c>
      <c r="G18237" t="s">
        <v>34833</v>
      </c>
    </row>
    <row r="18238" spans="1:7" x14ac:dyDescent="0.3">
      <c r="A18238" t="s">
        <v>8873</v>
      </c>
      <c r="B18238" t="s">
        <v>12101</v>
      </c>
      <c r="C18238" t="s">
        <v>152</v>
      </c>
      <c r="D18238" t="s">
        <v>12143</v>
      </c>
      <c r="E18238">
        <v>2.75</v>
      </c>
      <c r="F18238" t="s">
        <v>11</v>
      </c>
      <c r="G18238" t="s">
        <v>34834</v>
      </c>
    </row>
    <row r="18239" spans="1:7" x14ac:dyDescent="0.3">
      <c r="A18239" t="s">
        <v>8873</v>
      </c>
      <c r="B18239" t="s">
        <v>12101</v>
      </c>
      <c r="C18239" t="s">
        <v>152</v>
      </c>
      <c r="D18239" t="s">
        <v>12144</v>
      </c>
      <c r="E18239">
        <v>2.75</v>
      </c>
      <c r="F18239" t="s">
        <v>11</v>
      </c>
      <c r="G18239" t="s">
        <v>34835</v>
      </c>
    </row>
    <row r="18240" spans="1:7" x14ac:dyDescent="0.3">
      <c r="A18240" t="s">
        <v>8873</v>
      </c>
      <c r="B18240" t="s">
        <v>12101</v>
      </c>
      <c r="C18240" t="s">
        <v>152</v>
      </c>
      <c r="D18240" t="s">
        <v>12144</v>
      </c>
      <c r="E18240">
        <v>0</v>
      </c>
      <c r="F18240" t="s">
        <v>11</v>
      </c>
      <c r="G18240" t="s">
        <v>34836</v>
      </c>
    </row>
    <row r="18241" spans="1:7" x14ac:dyDescent="0.3">
      <c r="A18241" t="s">
        <v>8873</v>
      </c>
      <c r="B18241" t="s">
        <v>12101</v>
      </c>
      <c r="C18241" t="s">
        <v>152</v>
      </c>
      <c r="D18241" t="s">
        <v>12145</v>
      </c>
      <c r="E18241">
        <v>3.5</v>
      </c>
      <c r="F18241" t="s">
        <v>11</v>
      </c>
      <c r="G18241" t="s">
        <v>34837</v>
      </c>
    </row>
    <row r="18242" spans="1:7" x14ac:dyDescent="0.3">
      <c r="A18242" t="s">
        <v>8873</v>
      </c>
      <c r="B18242" t="s">
        <v>12101</v>
      </c>
      <c r="C18242" t="s">
        <v>152</v>
      </c>
      <c r="D18242" t="s">
        <v>12146</v>
      </c>
      <c r="E18242">
        <v>0.25</v>
      </c>
      <c r="F18242" t="s">
        <v>11</v>
      </c>
      <c r="G18242" t="s">
        <v>34838</v>
      </c>
    </row>
    <row r="18243" spans="1:7" x14ac:dyDescent="0.3">
      <c r="A18243" t="s">
        <v>8873</v>
      </c>
      <c r="B18243" t="s">
        <v>12101</v>
      </c>
      <c r="C18243" t="s">
        <v>152</v>
      </c>
      <c r="D18243" t="s">
        <v>12146</v>
      </c>
      <c r="E18243">
        <v>2</v>
      </c>
      <c r="F18243" t="s">
        <v>11</v>
      </c>
      <c r="G18243" t="s">
        <v>34839</v>
      </c>
    </row>
    <row r="18244" spans="1:7" x14ac:dyDescent="0.3">
      <c r="A18244" t="s">
        <v>8873</v>
      </c>
      <c r="B18244" t="s">
        <v>12101</v>
      </c>
      <c r="C18244" t="s">
        <v>152</v>
      </c>
      <c r="D18244" t="s">
        <v>12147</v>
      </c>
      <c r="E18244">
        <v>1</v>
      </c>
      <c r="F18244" t="s">
        <v>11</v>
      </c>
      <c r="G18244" t="s">
        <v>34840</v>
      </c>
    </row>
    <row r="18245" spans="1:7" x14ac:dyDescent="0.3">
      <c r="A18245" t="s">
        <v>8873</v>
      </c>
      <c r="B18245" t="s">
        <v>12101</v>
      </c>
      <c r="C18245" t="s">
        <v>7763</v>
      </c>
      <c r="D18245" t="s">
        <v>12148</v>
      </c>
      <c r="E18245">
        <v>1.5</v>
      </c>
      <c r="F18245" t="s">
        <v>11</v>
      </c>
      <c r="G18245" t="s">
        <v>34841</v>
      </c>
    </row>
    <row r="18246" spans="1:7" x14ac:dyDescent="0.3">
      <c r="A18246" t="s">
        <v>8873</v>
      </c>
      <c r="B18246" t="s">
        <v>12101</v>
      </c>
      <c r="C18246" t="s">
        <v>7763</v>
      </c>
      <c r="D18246" t="s">
        <v>12148</v>
      </c>
      <c r="E18246">
        <v>0</v>
      </c>
      <c r="F18246" t="s">
        <v>11</v>
      </c>
      <c r="G18246" t="s">
        <v>34842</v>
      </c>
    </row>
    <row r="18247" spans="1:7" x14ac:dyDescent="0.3">
      <c r="A18247" t="s">
        <v>8873</v>
      </c>
      <c r="B18247" t="s">
        <v>12101</v>
      </c>
      <c r="C18247" t="s">
        <v>7763</v>
      </c>
      <c r="D18247" t="s">
        <v>12149</v>
      </c>
      <c r="E18247">
        <v>0</v>
      </c>
      <c r="F18247" t="s">
        <v>11</v>
      </c>
      <c r="G18247" t="s">
        <v>12150</v>
      </c>
    </row>
    <row r="18248" spans="1:7" x14ac:dyDescent="0.3">
      <c r="A18248" t="s">
        <v>8873</v>
      </c>
      <c r="B18248" t="s">
        <v>12101</v>
      </c>
      <c r="C18248" t="s">
        <v>7763</v>
      </c>
      <c r="D18248" t="s">
        <v>12151</v>
      </c>
      <c r="E18248">
        <v>0</v>
      </c>
      <c r="F18248" t="s">
        <v>11</v>
      </c>
      <c r="G18248" t="s">
        <v>12152</v>
      </c>
    </row>
    <row r="18249" spans="1:7" x14ac:dyDescent="0.3">
      <c r="A18249" t="s">
        <v>8873</v>
      </c>
      <c r="B18249" t="s">
        <v>12101</v>
      </c>
      <c r="C18249" t="s">
        <v>7763</v>
      </c>
      <c r="D18249" t="s">
        <v>12153</v>
      </c>
      <c r="E18249">
        <v>1.75</v>
      </c>
      <c r="F18249" t="s">
        <v>11</v>
      </c>
      <c r="G18249" t="s">
        <v>34843</v>
      </c>
    </row>
    <row r="18250" spans="1:7" x14ac:dyDescent="0.3">
      <c r="A18250" t="s">
        <v>8873</v>
      </c>
      <c r="B18250" t="s">
        <v>12101</v>
      </c>
      <c r="C18250" t="s">
        <v>7763</v>
      </c>
      <c r="D18250" t="s">
        <v>12154</v>
      </c>
      <c r="E18250">
        <v>0</v>
      </c>
      <c r="F18250" t="s">
        <v>11</v>
      </c>
      <c r="G18250" t="s">
        <v>12155</v>
      </c>
    </row>
    <row r="18251" spans="1:7" x14ac:dyDescent="0.3">
      <c r="A18251" t="s">
        <v>8873</v>
      </c>
      <c r="B18251" t="s">
        <v>12101</v>
      </c>
      <c r="C18251" t="s">
        <v>7763</v>
      </c>
      <c r="D18251" t="s">
        <v>12156</v>
      </c>
      <c r="E18251">
        <v>1</v>
      </c>
      <c r="F18251" t="s">
        <v>11</v>
      </c>
      <c r="G18251" t="s">
        <v>34844</v>
      </c>
    </row>
    <row r="18252" spans="1:7" x14ac:dyDescent="0.3">
      <c r="A18252" t="s">
        <v>8873</v>
      </c>
      <c r="B18252" t="s">
        <v>12101</v>
      </c>
      <c r="C18252" t="s">
        <v>7763</v>
      </c>
      <c r="D18252" t="s">
        <v>12157</v>
      </c>
      <c r="E18252">
        <v>1</v>
      </c>
      <c r="F18252" t="s">
        <v>11</v>
      </c>
      <c r="G18252" t="s">
        <v>34845</v>
      </c>
    </row>
    <row r="18253" spans="1:7" x14ac:dyDescent="0.3">
      <c r="A18253" t="s">
        <v>8873</v>
      </c>
      <c r="B18253" t="s">
        <v>12101</v>
      </c>
      <c r="C18253" t="s">
        <v>7763</v>
      </c>
      <c r="D18253" t="s">
        <v>12158</v>
      </c>
      <c r="E18253">
        <v>1</v>
      </c>
      <c r="F18253" t="s">
        <v>11</v>
      </c>
      <c r="G18253" t="s">
        <v>34846</v>
      </c>
    </row>
    <row r="18254" spans="1:7" x14ac:dyDescent="0.3">
      <c r="A18254" t="s">
        <v>8873</v>
      </c>
      <c r="B18254" t="s">
        <v>12101</v>
      </c>
      <c r="C18254" t="s">
        <v>7763</v>
      </c>
      <c r="D18254" t="s">
        <v>12159</v>
      </c>
      <c r="E18254">
        <v>1.25</v>
      </c>
      <c r="F18254" t="s">
        <v>11</v>
      </c>
      <c r="G18254" t="s">
        <v>34847</v>
      </c>
    </row>
    <row r="18255" spans="1:7" x14ac:dyDescent="0.3">
      <c r="A18255" t="s">
        <v>8873</v>
      </c>
      <c r="B18255" t="s">
        <v>12101</v>
      </c>
      <c r="C18255" t="s">
        <v>7763</v>
      </c>
      <c r="D18255" t="s">
        <v>12160</v>
      </c>
      <c r="E18255">
        <v>1.25</v>
      </c>
      <c r="F18255" t="s">
        <v>11</v>
      </c>
      <c r="G18255" t="s">
        <v>34848</v>
      </c>
    </row>
    <row r="18256" spans="1:7" x14ac:dyDescent="0.3">
      <c r="A18256" t="s">
        <v>8873</v>
      </c>
      <c r="B18256" t="s">
        <v>12101</v>
      </c>
      <c r="C18256" t="s">
        <v>9</v>
      </c>
      <c r="D18256" t="s">
        <v>12161</v>
      </c>
      <c r="E18256">
        <v>3</v>
      </c>
      <c r="F18256" t="s">
        <v>11</v>
      </c>
      <c r="G18256" t="s">
        <v>34849</v>
      </c>
    </row>
    <row r="18257" spans="1:7" x14ac:dyDescent="0.3">
      <c r="A18257" t="s">
        <v>8873</v>
      </c>
      <c r="B18257" t="s">
        <v>12101</v>
      </c>
      <c r="C18257" t="s">
        <v>9</v>
      </c>
      <c r="D18257" t="s">
        <v>12162</v>
      </c>
      <c r="E18257">
        <v>1.25</v>
      </c>
      <c r="F18257" t="s">
        <v>11</v>
      </c>
      <c r="G18257" t="s">
        <v>34850</v>
      </c>
    </row>
    <row r="18258" spans="1:7" x14ac:dyDescent="0.3">
      <c r="A18258" t="s">
        <v>8873</v>
      </c>
      <c r="B18258" t="s">
        <v>12101</v>
      </c>
      <c r="C18258" t="s">
        <v>9</v>
      </c>
      <c r="D18258" t="s">
        <v>12163</v>
      </c>
      <c r="E18258">
        <v>4.25</v>
      </c>
      <c r="F18258" t="s">
        <v>11</v>
      </c>
      <c r="G18258" t="s">
        <v>34851</v>
      </c>
    </row>
    <row r="18259" spans="1:7" x14ac:dyDescent="0.3">
      <c r="A18259" t="s">
        <v>8873</v>
      </c>
      <c r="B18259" t="s">
        <v>12101</v>
      </c>
      <c r="C18259" t="s">
        <v>9</v>
      </c>
      <c r="D18259" t="s">
        <v>12164</v>
      </c>
      <c r="E18259">
        <v>0</v>
      </c>
      <c r="F18259" t="s">
        <v>11</v>
      </c>
      <c r="G18259" t="s">
        <v>12165</v>
      </c>
    </row>
    <row r="18260" spans="1:7" x14ac:dyDescent="0.3">
      <c r="A18260" t="s">
        <v>8873</v>
      </c>
      <c r="B18260" t="s">
        <v>12101</v>
      </c>
      <c r="C18260" t="s">
        <v>9</v>
      </c>
      <c r="D18260" t="s">
        <v>12166</v>
      </c>
      <c r="E18260">
        <v>1</v>
      </c>
      <c r="F18260" t="s">
        <v>11</v>
      </c>
      <c r="G18260" t="s">
        <v>12167</v>
      </c>
    </row>
    <row r="18261" spans="1:7" x14ac:dyDescent="0.3">
      <c r="A18261" t="s">
        <v>8873</v>
      </c>
      <c r="B18261" t="s">
        <v>12101</v>
      </c>
      <c r="C18261" t="s">
        <v>8001</v>
      </c>
      <c r="D18261" t="s">
        <v>12168</v>
      </c>
      <c r="E18261">
        <v>1</v>
      </c>
      <c r="F18261" t="s">
        <v>11</v>
      </c>
      <c r="G18261" t="s">
        <v>34852</v>
      </c>
    </row>
    <row r="18262" spans="1:7" x14ac:dyDescent="0.3">
      <c r="A18262" t="s">
        <v>8873</v>
      </c>
      <c r="B18262" t="s">
        <v>12101</v>
      </c>
      <c r="C18262" t="s">
        <v>37</v>
      </c>
      <c r="D18262" t="s">
        <v>12169</v>
      </c>
      <c r="E18262">
        <v>5</v>
      </c>
      <c r="F18262" t="s">
        <v>11</v>
      </c>
      <c r="G18262" t="s">
        <v>34853</v>
      </c>
    </row>
    <row r="18263" spans="1:7" x14ac:dyDescent="0.3">
      <c r="A18263" t="s">
        <v>8873</v>
      </c>
      <c r="B18263" t="s">
        <v>12101</v>
      </c>
      <c r="C18263" t="s">
        <v>37</v>
      </c>
      <c r="D18263" t="s">
        <v>12169</v>
      </c>
      <c r="E18263">
        <v>0</v>
      </c>
      <c r="F18263" t="s">
        <v>11</v>
      </c>
      <c r="G18263" t="s">
        <v>34854</v>
      </c>
    </row>
    <row r="18264" spans="1:7" x14ac:dyDescent="0.3">
      <c r="A18264" t="s">
        <v>8873</v>
      </c>
      <c r="B18264" t="s">
        <v>12101</v>
      </c>
      <c r="C18264" t="s">
        <v>37</v>
      </c>
      <c r="D18264" t="s">
        <v>12169</v>
      </c>
      <c r="E18264">
        <v>3</v>
      </c>
      <c r="F18264" t="s">
        <v>11</v>
      </c>
      <c r="G18264" t="s">
        <v>34855</v>
      </c>
    </row>
    <row r="18265" spans="1:7" x14ac:dyDescent="0.3">
      <c r="A18265" t="s">
        <v>8873</v>
      </c>
      <c r="B18265" t="s">
        <v>12101</v>
      </c>
      <c r="C18265" t="s">
        <v>37</v>
      </c>
      <c r="D18265" t="s">
        <v>12169</v>
      </c>
      <c r="E18265">
        <v>1</v>
      </c>
      <c r="F18265" t="s">
        <v>11</v>
      </c>
      <c r="G18265" t="s">
        <v>34856</v>
      </c>
    </row>
    <row r="18266" spans="1:7" x14ac:dyDescent="0.3">
      <c r="A18266" t="s">
        <v>8873</v>
      </c>
      <c r="B18266" t="s">
        <v>12101</v>
      </c>
      <c r="C18266" t="s">
        <v>37</v>
      </c>
      <c r="D18266" t="s">
        <v>12169</v>
      </c>
      <c r="E18266">
        <v>0</v>
      </c>
      <c r="F18266" t="s">
        <v>11</v>
      </c>
      <c r="G18266" t="s">
        <v>34857</v>
      </c>
    </row>
    <row r="18267" spans="1:7" x14ac:dyDescent="0.3">
      <c r="A18267" t="s">
        <v>8873</v>
      </c>
      <c r="B18267" t="s">
        <v>12101</v>
      </c>
      <c r="C18267" t="s">
        <v>37</v>
      </c>
      <c r="D18267" t="s">
        <v>12169</v>
      </c>
      <c r="E18267">
        <v>1.25</v>
      </c>
      <c r="F18267" t="s">
        <v>11</v>
      </c>
      <c r="G18267" t="s">
        <v>34858</v>
      </c>
    </row>
    <row r="18268" spans="1:7" x14ac:dyDescent="0.3">
      <c r="A18268" t="s">
        <v>8873</v>
      </c>
      <c r="B18268" t="s">
        <v>12101</v>
      </c>
      <c r="C18268" t="s">
        <v>37</v>
      </c>
      <c r="D18268" t="s">
        <v>12147</v>
      </c>
      <c r="E18268">
        <v>0</v>
      </c>
      <c r="F18268" t="s">
        <v>11</v>
      </c>
      <c r="G18268" t="s">
        <v>34859</v>
      </c>
    </row>
    <row r="18269" spans="1:7" x14ac:dyDescent="0.3">
      <c r="A18269" t="s">
        <v>8873</v>
      </c>
      <c r="B18269" t="s">
        <v>12101</v>
      </c>
      <c r="C18269" t="s">
        <v>37</v>
      </c>
      <c r="D18269" t="s">
        <v>5907</v>
      </c>
      <c r="E18269">
        <v>3.25</v>
      </c>
      <c r="F18269" t="s">
        <v>11</v>
      </c>
      <c r="G18269" t="s">
        <v>34860</v>
      </c>
    </row>
    <row r="18270" spans="1:7" x14ac:dyDescent="0.3">
      <c r="A18270" t="s">
        <v>8873</v>
      </c>
      <c r="B18270" t="s">
        <v>12101</v>
      </c>
      <c r="C18270" t="s">
        <v>37</v>
      </c>
      <c r="D18270" t="s">
        <v>12170</v>
      </c>
      <c r="E18270">
        <v>0</v>
      </c>
      <c r="F18270" t="s">
        <v>11</v>
      </c>
      <c r="G18270" t="s">
        <v>12171</v>
      </c>
    </row>
    <row r="18271" spans="1:7" x14ac:dyDescent="0.3">
      <c r="A18271" t="s">
        <v>8873</v>
      </c>
      <c r="B18271" t="s">
        <v>12101</v>
      </c>
      <c r="C18271" t="s">
        <v>37</v>
      </c>
      <c r="D18271" t="s">
        <v>12172</v>
      </c>
      <c r="E18271">
        <v>4.75</v>
      </c>
      <c r="F18271" t="s">
        <v>11</v>
      </c>
      <c r="G18271" t="s">
        <v>34861</v>
      </c>
    </row>
    <row r="18272" spans="1:7" x14ac:dyDescent="0.3">
      <c r="A18272" t="s">
        <v>8873</v>
      </c>
      <c r="B18272" t="s">
        <v>12101</v>
      </c>
      <c r="C18272" t="s">
        <v>37</v>
      </c>
      <c r="D18272" t="s">
        <v>12173</v>
      </c>
      <c r="E18272">
        <v>2.5</v>
      </c>
      <c r="F18272" t="s">
        <v>11</v>
      </c>
      <c r="G18272" t="s">
        <v>34862</v>
      </c>
    </row>
    <row r="18273" spans="1:7" x14ac:dyDescent="0.3">
      <c r="A18273" t="s">
        <v>8873</v>
      </c>
      <c r="B18273" t="s">
        <v>12101</v>
      </c>
      <c r="C18273" t="s">
        <v>37</v>
      </c>
      <c r="D18273" t="s">
        <v>12173</v>
      </c>
      <c r="E18273">
        <v>5</v>
      </c>
      <c r="F18273" t="s">
        <v>11</v>
      </c>
      <c r="G18273" t="s">
        <v>34863</v>
      </c>
    </row>
    <row r="18274" spans="1:7" x14ac:dyDescent="0.3">
      <c r="A18274" t="s">
        <v>8873</v>
      </c>
      <c r="B18274" t="s">
        <v>12101</v>
      </c>
      <c r="C18274" t="s">
        <v>37</v>
      </c>
      <c r="D18274" t="s">
        <v>12174</v>
      </c>
      <c r="E18274">
        <v>0</v>
      </c>
      <c r="F18274" t="s">
        <v>11</v>
      </c>
      <c r="G18274" t="s">
        <v>34864</v>
      </c>
    </row>
    <row r="18275" spans="1:7" x14ac:dyDescent="0.3">
      <c r="A18275" t="s">
        <v>8873</v>
      </c>
      <c r="B18275" t="s">
        <v>12101</v>
      </c>
      <c r="C18275" t="s">
        <v>37</v>
      </c>
      <c r="D18275" t="s">
        <v>12175</v>
      </c>
      <c r="E18275">
        <v>0</v>
      </c>
      <c r="F18275" t="s">
        <v>11</v>
      </c>
      <c r="G18275" t="s">
        <v>34865</v>
      </c>
    </row>
    <row r="18276" spans="1:7" x14ac:dyDescent="0.3">
      <c r="A18276" t="s">
        <v>8873</v>
      </c>
      <c r="B18276" t="s">
        <v>12101</v>
      </c>
      <c r="C18276" t="s">
        <v>37</v>
      </c>
      <c r="D18276" t="s">
        <v>12176</v>
      </c>
      <c r="E18276">
        <v>3.75</v>
      </c>
      <c r="F18276" t="s">
        <v>11</v>
      </c>
      <c r="G18276" t="s">
        <v>34866</v>
      </c>
    </row>
    <row r="18277" spans="1:7" x14ac:dyDescent="0.3">
      <c r="A18277" t="s">
        <v>8873</v>
      </c>
      <c r="B18277" t="s">
        <v>12101</v>
      </c>
      <c r="C18277" t="s">
        <v>37</v>
      </c>
      <c r="D18277" t="s">
        <v>12176</v>
      </c>
      <c r="E18277">
        <v>2.5</v>
      </c>
      <c r="F18277" t="s">
        <v>11</v>
      </c>
      <c r="G18277" t="s">
        <v>34867</v>
      </c>
    </row>
    <row r="18278" spans="1:7" x14ac:dyDescent="0.3">
      <c r="A18278" t="s">
        <v>8873</v>
      </c>
      <c r="B18278" t="s">
        <v>12101</v>
      </c>
      <c r="C18278" t="s">
        <v>37</v>
      </c>
      <c r="D18278" t="s">
        <v>12176</v>
      </c>
      <c r="E18278">
        <v>2.25</v>
      </c>
      <c r="F18278" t="s">
        <v>11</v>
      </c>
      <c r="G18278" t="s">
        <v>34868</v>
      </c>
    </row>
    <row r="18279" spans="1:7" x14ac:dyDescent="0.3">
      <c r="A18279" t="s">
        <v>8873</v>
      </c>
      <c r="B18279" t="s">
        <v>12101</v>
      </c>
      <c r="C18279" t="s">
        <v>37</v>
      </c>
      <c r="D18279" t="s">
        <v>12177</v>
      </c>
      <c r="E18279">
        <v>2.5</v>
      </c>
      <c r="F18279" t="s">
        <v>11</v>
      </c>
      <c r="G18279" t="s">
        <v>34869</v>
      </c>
    </row>
    <row r="18280" spans="1:7" x14ac:dyDescent="0.3">
      <c r="A18280" t="s">
        <v>8873</v>
      </c>
      <c r="B18280" t="s">
        <v>12101</v>
      </c>
      <c r="C18280" t="s">
        <v>37</v>
      </c>
      <c r="D18280" t="s">
        <v>12177</v>
      </c>
      <c r="E18280">
        <v>2</v>
      </c>
      <c r="F18280" t="s">
        <v>11</v>
      </c>
      <c r="G18280" t="s">
        <v>34870</v>
      </c>
    </row>
    <row r="18281" spans="1:7" x14ac:dyDescent="0.3">
      <c r="A18281" t="s">
        <v>8873</v>
      </c>
      <c r="B18281" t="s">
        <v>12101</v>
      </c>
      <c r="C18281" t="s">
        <v>37</v>
      </c>
      <c r="D18281" t="s">
        <v>3500</v>
      </c>
      <c r="E18281">
        <v>2</v>
      </c>
      <c r="F18281" t="s">
        <v>11</v>
      </c>
      <c r="G18281" t="s">
        <v>34871</v>
      </c>
    </row>
    <row r="18282" spans="1:7" x14ac:dyDescent="0.3">
      <c r="A18282" t="s">
        <v>8873</v>
      </c>
      <c r="B18282" t="s">
        <v>12101</v>
      </c>
      <c r="C18282" t="s">
        <v>37</v>
      </c>
      <c r="D18282" t="s">
        <v>3500</v>
      </c>
      <c r="E18282">
        <v>3</v>
      </c>
      <c r="F18282" t="s">
        <v>11</v>
      </c>
      <c r="G18282" t="s">
        <v>34872</v>
      </c>
    </row>
    <row r="18283" spans="1:7" x14ac:dyDescent="0.3">
      <c r="A18283" t="s">
        <v>8873</v>
      </c>
      <c r="B18283" t="s">
        <v>12101</v>
      </c>
      <c r="C18283" t="s">
        <v>37</v>
      </c>
      <c r="D18283" t="s">
        <v>12178</v>
      </c>
      <c r="E18283">
        <v>1.75</v>
      </c>
      <c r="F18283" t="s">
        <v>11</v>
      </c>
      <c r="G18283" t="s">
        <v>34873</v>
      </c>
    </row>
    <row r="18284" spans="1:7" x14ac:dyDescent="0.3">
      <c r="A18284" t="s">
        <v>8873</v>
      </c>
      <c r="B18284" t="s">
        <v>12101</v>
      </c>
      <c r="C18284" t="s">
        <v>37</v>
      </c>
      <c r="D18284" t="s">
        <v>12178</v>
      </c>
      <c r="E18284">
        <v>2</v>
      </c>
      <c r="F18284" t="s">
        <v>11</v>
      </c>
      <c r="G18284" t="s">
        <v>34874</v>
      </c>
    </row>
    <row r="18285" spans="1:7" x14ac:dyDescent="0.3">
      <c r="A18285" t="s">
        <v>8873</v>
      </c>
      <c r="B18285" t="s">
        <v>12101</v>
      </c>
      <c r="C18285" t="s">
        <v>37</v>
      </c>
      <c r="D18285" t="s">
        <v>12179</v>
      </c>
      <c r="E18285">
        <v>2</v>
      </c>
      <c r="F18285" t="s">
        <v>11</v>
      </c>
      <c r="G18285" t="s">
        <v>34875</v>
      </c>
    </row>
    <row r="18286" spans="1:7" x14ac:dyDescent="0.3">
      <c r="A18286" t="s">
        <v>8873</v>
      </c>
      <c r="B18286" t="s">
        <v>12101</v>
      </c>
      <c r="C18286" t="s">
        <v>37</v>
      </c>
      <c r="D18286" t="s">
        <v>12179</v>
      </c>
      <c r="E18286">
        <v>1.5</v>
      </c>
      <c r="F18286" t="s">
        <v>11</v>
      </c>
      <c r="G18286" t="s">
        <v>34876</v>
      </c>
    </row>
    <row r="18287" spans="1:7" x14ac:dyDescent="0.3">
      <c r="A18287" t="s">
        <v>8873</v>
      </c>
      <c r="B18287" t="s">
        <v>12101</v>
      </c>
      <c r="C18287" t="s">
        <v>37</v>
      </c>
      <c r="D18287" t="s">
        <v>12180</v>
      </c>
      <c r="E18287">
        <v>5</v>
      </c>
      <c r="F18287" t="s">
        <v>11</v>
      </c>
      <c r="G18287" t="s">
        <v>34877</v>
      </c>
    </row>
    <row r="18288" spans="1:7" x14ac:dyDescent="0.3">
      <c r="A18288" t="s">
        <v>8873</v>
      </c>
      <c r="B18288" t="s">
        <v>12101</v>
      </c>
      <c r="C18288" t="s">
        <v>37</v>
      </c>
      <c r="D18288" t="s">
        <v>12180</v>
      </c>
      <c r="E18288">
        <v>3.75</v>
      </c>
      <c r="F18288" t="s">
        <v>11</v>
      </c>
      <c r="G18288" t="s">
        <v>34878</v>
      </c>
    </row>
    <row r="18289" spans="1:7" x14ac:dyDescent="0.3">
      <c r="A18289" t="s">
        <v>8873</v>
      </c>
      <c r="B18289" t="s">
        <v>12101</v>
      </c>
      <c r="C18289" t="s">
        <v>37</v>
      </c>
      <c r="D18289" t="s">
        <v>12181</v>
      </c>
      <c r="E18289">
        <v>4.75</v>
      </c>
      <c r="F18289" t="s">
        <v>11</v>
      </c>
      <c r="G18289" t="s">
        <v>34879</v>
      </c>
    </row>
    <row r="18290" spans="1:7" x14ac:dyDescent="0.3">
      <c r="A18290" t="s">
        <v>8873</v>
      </c>
      <c r="B18290" t="s">
        <v>12101</v>
      </c>
      <c r="C18290" t="s">
        <v>37</v>
      </c>
      <c r="D18290" t="s">
        <v>12182</v>
      </c>
      <c r="E18290">
        <v>4.25</v>
      </c>
      <c r="F18290" t="s">
        <v>11</v>
      </c>
      <c r="G18290" t="s">
        <v>34880</v>
      </c>
    </row>
    <row r="18291" spans="1:7" x14ac:dyDescent="0.3">
      <c r="A18291" t="s">
        <v>8873</v>
      </c>
      <c r="B18291" t="s">
        <v>12101</v>
      </c>
      <c r="C18291" t="s">
        <v>37</v>
      </c>
      <c r="D18291" t="s">
        <v>9832</v>
      </c>
      <c r="E18291">
        <v>2.75</v>
      </c>
      <c r="F18291" t="s">
        <v>11</v>
      </c>
      <c r="G18291" t="s">
        <v>34881</v>
      </c>
    </row>
    <row r="18292" spans="1:7" x14ac:dyDescent="0.3">
      <c r="A18292" t="s">
        <v>8873</v>
      </c>
      <c r="B18292" t="s">
        <v>12101</v>
      </c>
      <c r="C18292" t="s">
        <v>37</v>
      </c>
      <c r="D18292" t="s">
        <v>12183</v>
      </c>
      <c r="E18292">
        <v>4.5</v>
      </c>
      <c r="F18292" t="s">
        <v>11</v>
      </c>
      <c r="G18292" t="s">
        <v>34882</v>
      </c>
    </row>
    <row r="18293" spans="1:7" x14ac:dyDescent="0.3">
      <c r="A18293" t="s">
        <v>8873</v>
      </c>
      <c r="B18293" t="s">
        <v>12101</v>
      </c>
      <c r="C18293" t="s">
        <v>37</v>
      </c>
      <c r="D18293" t="s">
        <v>12184</v>
      </c>
      <c r="E18293">
        <v>3</v>
      </c>
      <c r="F18293" t="s">
        <v>11</v>
      </c>
      <c r="G18293" t="s">
        <v>34883</v>
      </c>
    </row>
    <row r="18294" spans="1:7" x14ac:dyDescent="0.3">
      <c r="A18294" t="s">
        <v>8873</v>
      </c>
      <c r="B18294" t="s">
        <v>12101</v>
      </c>
      <c r="C18294" t="s">
        <v>1072</v>
      </c>
      <c r="D18294" t="s">
        <v>12185</v>
      </c>
      <c r="E18294">
        <v>5</v>
      </c>
      <c r="F18294" t="s">
        <v>11</v>
      </c>
      <c r="G18294" t="s">
        <v>34884</v>
      </c>
    </row>
    <row r="18295" spans="1:7" x14ac:dyDescent="0.3">
      <c r="A18295" t="s">
        <v>8873</v>
      </c>
      <c r="B18295" t="s">
        <v>12101</v>
      </c>
      <c r="C18295" t="s">
        <v>1072</v>
      </c>
      <c r="D18295" t="s">
        <v>12186</v>
      </c>
      <c r="E18295">
        <v>0</v>
      </c>
      <c r="F18295" t="s">
        <v>11</v>
      </c>
      <c r="G18295" t="s">
        <v>34885</v>
      </c>
    </row>
    <row r="18296" spans="1:7" x14ac:dyDescent="0.3">
      <c r="A18296" t="s">
        <v>8873</v>
      </c>
      <c r="B18296" t="s">
        <v>12101</v>
      </c>
      <c r="C18296" t="s">
        <v>1072</v>
      </c>
      <c r="D18296" t="s">
        <v>12186</v>
      </c>
      <c r="E18296">
        <v>4.5</v>
      </c>
      <c r="F18296" t="s">
        <v>11</v>
      </c>
      <c r="G18296" t="s">
        <v>34886</v>
      </c>
    </row>
    <row r="18297" spans="1:7" x14ac:dyDescent="0.3">
      <c r="A18297" t="s">
        <v>8873</v>
      </c>
      <c r="B18297" t="s">
        <v>12101</v>
      </c>
      <c r="C18297" t="s">
        <v>1072</v>
      </c>
      <c r="D18297" t="s">
        <v>12186</v>
      </c>
      <c r="E18297">
        <v>4.5</v>
      </c>
      <c r="F18297" t="s">
        <v>11</v>
      </c>
      <c r="G18297" t="s">
        <v>34887</v>
      </c>
    </row>
    <row r="18298" spans="1:7" x14ac:dyDescent="0.3">
      <c r="A18298" t="s">
        <v>8873</v>
      </c>
      <c r="B18298" t="s">
        <v>12101</v>
      </c>
      <c r="C18298" t="s">
        <v>1072</v>
      </c>
      <c r="D18298" t="s">
        <v>12186</v>
      </c>
      <c r="E18298">
        <v>4.5</v>
      </c>
      <c r="F18298" t="s">
        <v>11</v>
      </c>
      <c r="G18298" t="s">
        <v>34888</v>
      </c>
    </row>
    <row r="18299" spans="1:7" x14ac:dyDescent="0.3">
      <c r="A18299" t="s">
        <v>8873</v>
      </c>
      <c r="B18299" t="s">
        <v>12101</v>
      </c>
      <c r="C18299" t="s">
        <v>1072</v>
      </c>
      <c r="D18299" t="s">
        <v>12186</v>
      </c>
      <c r="E18299">
        <v>5</v>
      </c>
      <c r="F18299" t="s">
        <v>11</v>
      </c>
      <c r="G18299" t="s">
        <v>34889</v>
      </c>
    </row>
    <row r="18300" spans="1:7" x14ac:dyDescent="0.3">
      <c r="A18300" t="s">
        <v>8873</v>
      </c>
      <c r="B18300" t="s">
        <v>12101</v>
      </c>
      <c r="C18300" t="s">
        <v>1072</v>
      </c>
      <c r="D18300" t="s">
        <v>12187</v>
      </c>
      <c r="E18300">
        <v>2.25</v>
      </c>
      <c r="F18300" t="s">
        <v>11</v>
      </c>
      <c r="G18300" t="s">
        <v>34890</v>
      </c>
    </row>
    <row r="18301" spans="1:7" x14ac:dyDescent="0.3">
      <c r="A18301" t="s">
        <v>8873</v>
      </c>
      <c r="B18301" t="s">
        <v>12101</v>
      </c>
      <c r="C18301" t="s">
        <v>1072</v>
      </c>
      <c r="D18301" t="s">
        <v>12187</v>
      </c>
      <c r="E18301">
        <v>4.5</v>
      </c>
      <c r="F18301" t="s">
        <v>11</v>
      </c>
      <c r="G18301" t="s">
        <v>34891</v>
      </c>
    </row>
    <row r="18302" spans="1:7" x14ac:dyDescent="0.3">
      <c r="A18302" t="s">
        <v>8873</v>
      </c>
      <c r="B18302" t="s">
        <v>12101</v>
      </c>
      <c r="C18302" t="s">
        <v>1072</v>
      </c>
      <c r="D18302" t="s">
        <v>12187</v>
      </c>
      <c r="E18302">
        <v>2</v>
      </c>
      <c r="F18302" t="s">
        <v>11</v>
      </c>
      <c r="G18302" t="s">
        <v>34892</v>
      </c>
    </row>
    <row r="18303" spans="1:7" x14ac:dyDescent="0.3">
      <c r="A18303" t="s">
        <v>8873</v>
      </c>
      <c r="B18303" t="s">
        <v>12101</v>
      </c>
      <c r="C18303" t="s">
        <v>1072</v>
      </c>
      <c r="D18303" t="s">
        <v>12187</v>
      </c>
      <c r="E18303">
        <v>1.25</v>
      </c>
      <c r="F18303" t="s">
        <v>11</v>
      </c>
      <c r="G18303" t="s">
        <v>34893</v>
      </c>
    </row>
    <row r="18304" spans="1:7" x14ac:dyDescent="0.3">
      <c r="A18304" t="s">
        <v>8873</v>
      </c>
      <c r="B18304" t="s">
        <v>12101</v>
      </c>
      <c r="C18304" t="s">
        <v>1072</v>
      </c>
      <c r="D18304" t="s">
        <v>12187</v>
      </c>
      <c r="E18304">
        <v>2.5</v>
      </c>
      <c r="F18304" t="s">
        <v>11</v>
      </c>
      <c r="G18304" t="s">
        <v>34894</v>
      </c>
    </row>
    <row r="18305" spans="1:7" x14ac:dyDescent="0.3">
      <c r="A18305" t="s">
        <v>8873</v>
      </c>
      <c r="B18305" t="s">
        <v>12101</v>
      </c>
      <c r="C18305" t="s">
        <v>1072</v>
      </c>
      <c r="D18305" t="s">
        <v>12187</v>
      </c>
      <c r="E18305">
        <v>4.25</v>
      </c>
      <c r="F18305" t="s">
        <v>11</v>
      </c>
      <c r="G18305" t="s">
        <v>34895</v>
      </c>
    </row>
    <row r="18306" spans="1:7" x14ac:dyDescent="0.3">
      <c r="A18306" t="s">
        <v>8873</v>
      </c>
      <c r="B18306" t="s">
        <v>12101</v>
      </c>
      <c r="C18306" t="s">
        <v>1072</v>
      </c>
      <c r="D18306" t="s">
        <v>12187</v>
      </c>
      <c r="E18306">
        <v>3</v>
      </c>
      <c r="F18306" t="s">
        <v>11</v>
      </c>
      <c r="G18306" t="s">
        <v>34896</v>
      </c>
    </row>
    <row r="18307" spans="1:7" x14ac:dyDescent="0.3">
      <c r="A18307" t="s">
        <v>8873</v>
      </c>
      <c r="B18307" t="s">
        <v>12101</v>
      </c>
      <c r="C18307" t="s">
        <v>1072</v>
      </c>
      <c r="D18307" t="s">
        <v>12187</v>
      </c>
      <c r="E18307">
        <v>4.25</v>
      </c>
      <c r="F18307" t="s">
        <v>11</v>
      </c>
      <c r="G18307" t="s">
        <v>34897</v>
      </c>
    </row>
    <row r="18308" spans="1:7" x14ac:dyDescent="0.3">
      <c r="A18308" t="s">
        <v>8873</v>
      </c>
      <c r="B18308" t="s">
        <v>12101</v>
      </c>
      <c r="C18308" t="s">
        <v>1072</v>
      </c>
      <c r="D18308" t="s">
        <v>12187</v>
      </c>
      <c r="E18308">
        <v>1</v>
      </c>
      <c r="F18308" t="s">
        <v>11</v>
      </c>
      <c r="G18308" t="s">
        <v>34898</v>
      </c>
    </row>
    <row r="18309" spans="1:7" x14ac:dyDescent="0.3">
      <c r="A18309" t="s">
        <v>8873</v>
      </c>
      <c r="B18309" t="s">
        <v>12101</v>
      </c>
      <c r="C18309" t="s">
        <v>1072</v>
      </c>
      <c r="D18309" t="s">
        <v>12188</v>
      </c>
      <c r="E18309">
        <v>0</v>
      </c>
      <c r="F18309" t="s">
        <v>11</v>
      </c>
      <c r="G18309" t="s">
        <v>34899</v>
      </c>
    </row>
    <row r="18310" spans="1:7" x14ac:dyDescent="0.3">
      <c r="A18310" t="s">
        <v>8873</v>
      </c>
      <c r="B18310" t="s">
        <v>12101</v>
      </c>
      <c r="C18310" t="s">
        <v>1072</v>
      </c>
      <c r="D18310" t="s">
        <v>12189</v>
      </c>
      <c r="E18310">
        <v>0</v>
      </c>
      <c r="F18310" t="s">
        <v>11</v>
      </c>
      <c r="G18310" t="s">
        <v>34900</v>
      </c>
    </row>
    <row r="18311" spans="1:7" x14ac:dyDescent="0.3">
      <c r="A18311" t="s">
        <v>8873</v>
      </c>
      <c r="B18311" t="s">
        <v>12101</v>
      </c>
      <c r="C18311" t="s">
        <v>1072</v>
      </c>
      <c r="D18311" t="s">
        <v>12189</v>
      </c>
      <c r="E18311">
        <v>1.25</v>
      </c>
      <c r="F18311" t="s">
        <v>11</v>
      </c>
      <c r="G18311" t="s">
        <v>34901</v>
      </c>
    </row>
    <row r="18312" spans="1:7" x14ac:dyDescent="0.3">
      <c r="A18312" t="s">
        <v>8873</v>
      </c>
      <c r="B18312" t="s">
        <v>12101</v>
      </c>
      <c r="C18312" t="s">
        <v>1072</v>
      </c>
      <c r="D18312" t="s">
        <v>12189</v>
      </c>
      <c r="E18312">
        <v>0</v>
      </c>
      <c r="F18312" t="s">
        <v>11</v>
      </c>
      <c r="G18312" t="s">
        <v>34902</v>
      </c>
    </row>
    <row r="18313" spans="1:7" x14ac:dyDescent="0.3">
      <c r="A18313" t="s">
        <v>8873</v>
      </c>
      <c r="B18313" t="s">
        <v>12101</v>
      </c>
      <c r="C18313" t="s">
        <v>1072</v>
      </c>
      <c r="D18313" t="s">
        <v>12190</v>
      </c>
      <c r="E18313">
        <v>1</v>
      </c>
      <c r="F18313" t="s">
        <v>11</v>
      </c>
      <c r="G18313" t="s">
        <v>12191</v>
      </c>
    </row>
    <row r="18314" spans="1:7" x14ac:dyDescent="0.3">
      <c r="A18314" t="s">
        <v>8873</v>
      </c>
      <c r="B18314" t="s">
        <v>12101</v>
      </c>
      <c r="C18314" t="s">
        <v>1072</v>
      </c>
      <c r="D18314" t="s">
        <v>12192</v>
      </c>
      <c r="E18314">
        <v>0</v>
      </c>
      <c r="F18314" t="s">
        <v>11</v>
      </c>
      <c r="G18314" t="s">
        <v>12193</v>
      </c>
    </row>
    <row r="18315" spans="1:7" x14ac:dyDescent="0.3">
      <c r="A18315" t="s">
        <v>8873</v>
      </c>
      <c r="B18315" t="s">
        <v>12101</v>
      </c>
      <c r="C18315" t="s">
        <v>1072</v>
      </c>
      <c r="D18315" t="s">
        <v>12192</v>
      </c>
      <c r="E18315">
        <v>1.5</v>
      </c>
      <c r="F18315" t="s">
        <v>11</v>
      </c>
      <c r="G18315" t="s">
        <v>34903</v>
      </c>
    </row>
    <row r="18316" spans="1:7" x14ac:dyDescent="0.3">
      <c r="A18316" t="s">
        <v>8873</v>
      </c>
      <c r="B18316" t="s">
        <v>12101</v>
      </c>
      <c r="C18316" t="s">
        <v>1072</v>
      </c>
      <c r="D18316" t="s">
        <v>12194</v>
      </c>
      <c r="E18316">
        <v>0</v>
      </c>
      <c r="F18316" t="s">
        <v>11</v>
      </c>
      <c r="G18316" t="s">
        <v>34904</v>
      </c>
    </row>
    <row r="18317" spans="1:7" x14ac:dyDescent="0.3">
      <c r="A18317" t="s">
        <v>8873</v>
      </c>
      <c r="B18317" t="s">
        <v>12101</v>
      </c>
      <c r="C18317" t="s">
        <v>1072</v>
      </c>
      <c r="D18317" t="s">
        <v>12195</v>
      </c>
      <c r="E18317">
        <v>1.25</v>
      </c>
      <c r="F18317" t="s">
        <v>11</v>
      </c>
      <c r="G18317" t="s">
        <v>34905</v>
      </c>
    </row>
    <row r="18318" spans="1:7" x14ac:dyDescent="0.3">
      <c r="A18318" t="s">
        <v>8873</v>
      </c>
      <c r="B18318" t="s">
        <v>12101</v>
      </c>
      <c r="C18318" t="s">
        <v>1072</v>
      </c>
      <c r="D18318" t="s">
        <v>12196</v>
      </c>
      <c r="E18318">
        <v>0</v>
      </c>
      <c r="F18318" t="s">
        <v>11</v>
      </c>
      <c r="G18318" t="s">
        <v>34906</v>
      </c>
    </row>
    <row r="18319" spans="1:7" x14ac:dyDescent="0.3">
      <c r="A18319" t="s">
        <v>8873</v>
      </c>
      <c r="B18319" t="s">
        <v>12101</v>
      </c>
      <c r="C18319" t="s">
        <v>1072</v>
      </c>
      <c r="D18319" t="s">
        <v>12197</v>
      </c>
      <c r="E18319">
        <v>3</v>
      </c>
      <c r="F18319" t="s">
        <v>11</v>
      </c>
      <c r="G18319" t="s">
        <v>34907</v>
      </c>
    </row>
    <row r="18320" spans="1:7" x14ac:dyDescent="0.3">
      <c r="A18320" t="s">
        <v>8873</v>
      </c>
      <c r="B18320" t="s">
        <v>12101</v>
      </c>
      <c r="C18320" t="s">
        <v>1072</v>
      </c>
      <c r="D18320" t="s">
        <v>12198</v>
      </c>
      <c r="E18320">
        <v>1</v>
      </c>
      <c r="F18320" t="s">
        <v>11</v>
      </c>
      <c r="G18320" t="s">
        <v>34908</v>
      </c>
    </row>
    <row r="18321" spans="1:7" x14ac:dyDescent="0.3">
      <c r="A18321" t="s">
        <v>8873</v>
      </c>
      <c r="B18321" t="s">
        <v>12101</v>
      </c>
      <c r="C18321" t="s">
        <v>1072</v>
      </c>
      <c r="D18321" t="s">
        <v>12199</v>
      </c>
      <c r="E18321">
        <v>3.25</v>
      </c>
      <c r="F18321" t="s">
        <v>11</v>
      </c>
      <c r="G18321" t="s">
        <v>34909</v>
      </c>
    </row>
    <row r="18322" spans="1:7" x14ac:dyDescent="0.3">
      <c r="A18322" t="s">
        <v>8873</v>
      </c>
      <c r="B18322" t="s">
        <v>12101</v>
      </c>
      <c r="C18322" t="s">
        <v>1072</v>
      </c>
      <c r="D18322" t="s">
        <v>12200</v>
      </c>
      <c r="E18322">
        <v>4.25</v>
      </c>
      <c r="F18322" t="s">
        <v>11</v>
      </c>
      <c r="G18322" t="s">
        <v>34910</v>
      </c>
    </row>
    <row r="18323" spans="1:7" x14ac:dyDescent="0.3">
      <c r="A18323" t="s">
        <v>8873</v>
      </c>
      <c r="B18323" t="s">
        <v>12101</v>
      </c>
      <c r="C18323" t="s">
        <v>1072</v>
      </c>
      <c r="D18323" t="s">
        <v>12201</v>
      </c>
      <c r="E18323">
        <v>0</v>
      </c>
      <c r="F18323" t="s">
        <v>11</v>
      </c>
      <c r="G18323" t="s">
        <v>12202</v>
      </c>
    </row>
    <row r="18324" spans="1:7" x14ac:dyDescent="0.3">
      <c r="A18324" t="s">
        <v>8873</v>
      </c>
      <c r="B18324" t="s">
        <v>12101</v>
      </c>
      <c r="C18324" t="s">
        <v>1072</v>
      </c>
      <c r="D18324" t="s">
        <v>12203</v>
      </c>
      <c r="E18324">
        <v>1</v>
      </c>
      <c r="F18324" t="s">
        <v>11</v>
      </c>
      <c r="G18324" t="s">
        <v>12204</v>
      </c>
    </row>
    <row r="18325" spans="1:7" x14ac:dyDescent="0.3">
      <c r="A18325" t="s">
        <v>8873</v>
      </c>
      <c r="B18325" t="s">
        <v>12101</v>
      </c>
      <c r="C18325" t="s">
        <v>1072</v>
      </c>
      <c r="D18325" t="s">
        <v>12205</v>
      </c>
      <c r="E18325">
        <v>4.25</v>
      </c>
      <c r="F18325" t="s">
        <v>11</v>
      </c>
      <c r="G18325" t="s">
        <v>34911</v>
      </c>
    </row>
    <row r="18326" spans="1:7" x14ac:dyDescent="0.3">
      <c r="A18326" t="s">
        <v>8873</v>
      </c>
      <c r="B18326" t="s">
        <v>12101</v>
      </c>
      <c r="C18326" t="s">
        <v>1072</v>
      </c>
      <c r="D18326" t="s">
        <v>12206</v>
      </c>
      <c r="E18326">
        <v>1</v>
      </c>
      <c r="F18326" t="s">
        <v>11</v>
      </c>
      <c r="G18326" t="s">
        <v>34912</v>
      </c>
    </row>
    <row r="18327" spans="1:7" x14ac:dyDescent="0.3">
      <c r="A18327" t="s">
        <v>8873</v>
      </c>
      <c r="B18327" t="s">
        <v>12101</v>
      </c>
      <c r="C18327" t="s">
        <v>939</v>
      </c>
      <c r="D18327" t="s">
        <v>12207</v>
      </c>
      <c r="E18327">
        <v>0</v>
      </c>
      <c r="F18327" t="s">
        <v>11</v>
      </c>
      <c r="G18327" t="s">
        <v>34913</v>
      </c>
    </row>
    <row r="18328" spans="1:7" x14ac:dyDescent="0.3">
      <c r="A18328" t="s">
        <v>8873</v>
      </c>
      <c r="B18328" t="s">
        <v>12101</v>
      </c>
      <c r="C18328" t="s">
        <v>939</v>
      </c>
      <c r="D18328" t="s">
        <v>12207</v>
      </c>
      <c r="E18328">
        <v>4</v>
      </c>
      <c r="F18328" t="s">
        <v>11</v>
      </c>
      <c r="G18328" t="s">
        <v>34914</v>
      </c>
    </row>
    <row r="18329" spans="1:7" x14ac:dyDescent="0.3">
      <c r="A18329" t="s">
        <v>8873</v>
      </c>
      <c r="B18329" t="s">
        <v>12101</v>
      </c>
      <c r="C18329" t="s">
        <v>939</v>
      </c>
      <c r="D18329" t="s">
        <v>12207</v>
      </c>
      <c r="E18329">
        <v>3.75</v>
      </c>
      <c r="F18329" t="s">
        <v>11</v>
      </c>
      <c r="G18329" t="s">
        <v>34915</v>
      </c>
    </row>
    <row r="18330" spans="1:7" x14ac:dyDescent="0.3">
      <c r="A18330" t="s">
        <v>8873</v>
      </c>
      <c r="B18330" t="s">
        <v>12101</v>
      </c>
      <c r="C18330" t="s">
        <v>939</v>
      </c>
      <c r="D18330" t="s">
        <v>12207</v>
      </c>
      <c r="E18330">
        <v>1.5</v>
      </c>
      <c r="F18330" t="s">
        <v>11</v>
      </c>
      <c r="G18330" t="s">
        <v>12208</v>
      </c>
    </row>
    <row r="18331" spans="1:7" x14ac:dyDescent="0.3">
      <c r="A18331" t="s">
        <v>8873</v>
      </c>
      <c r="B18331" t="s">
        <v>12101</v>
      </c>
      <c r="C18331" t="s">
        <v>939</v>
      </c>
      <c r="D18331" t="s">
        <v>12207</v>
      </c>
      <c r="E18331">
        <v>2.5</v>
      </c>
      <c r="F18331" t="s">
        <v>11</v>
      </c>
      <c r="G18331" t="s">
        <v>34916</v>
      </c>
    </row>
    <row r="18332" spans="1:7" x14ac:dyDescent="0.3">
      <c r="A18332" t="s">
        <v>8873</v>
      </c>
      <c r="B18332" t="s">
        <v>12101</v>
      </c>
      <c r="C18332" t="s">
        <v>939</v>
      </c>
      <c r="D18332" t="s">
        <v>12209</v>
      </c>
      <c r="E18332">
        <v>2.75</v>
      </c>
      <c r="F18332" t="s">
        <v>11</v>
      </c>
      <c r="G18332" t="s">
        <v>12210</v>
      </c>
    </row>
    <row r="18333" spans="1:7" x14ac:dyDescent="0.3">
      <c r="A18333" t="s">
        <v>8873</v>
      </c>
      <c r="B18333" t="s">
        <v>12101</v>
      </c>
      <c r="C18333" t="s">
        <v>939</v>
      </c>
      <c r="D18333" t="s">
        <v>12211</v>
      </c>
      <c r="E18333">
        <v>3</v>
      </c>
      <c r="F18333" t="s">
        <v>11</v>
      </c>
      <c r="G18333" t="s">
        <v>34917</v>
      </c>
    </row>
    <row r="18334" spans="1:7" x14ac:dyDescent="0.3">
      <c r="A18334" t="s">
        <v>8873</v>
      </c>
      <c r="B18334" t="s">
        <v>12101</v>
      </c>
      <c r="C18334" t="s">
        <v>939</v>
      </c>
      <c r="D18334" t="s">
        <v>12212</v>
      </c>
      <c r="E18334">
        <v>4.25</v>
      </c>
      <c r="F18334" t="s">
        <v>11</v>
      </c>
      <c r="G18334" t="s">
        <v>34918</v>
      </c>
    </row>
    <row r="18335" spans="1:7" x14ac:dyDescent="0.3">
      <c r="A18335" t="s">
        <v>8873</v>
      </c>
      <c r="B18335" t="s">
        <v>12101</v>
      </c>
      <c r="C18335" t="s">
        <v>939</v>
      </c>
      <c r="D18335" t="s">
        <v>12213</v>
      </c>
      <c r="E18335">
        <v>3.5</v>
      </c>
      <c r="F18335" t="s">
        <v>11</v>
      </c>
      <c r="G18335" t="s">
        <v>34919</v>
      </c>
    </row>
    <row r="18336" spans="1:7" x14ac:dyDescent="0.3">
      <c r="A18336" t="s">
        <v>8873</v>
      </c>
      <c r="B18336" t="s">
        <v>12101</v>
      </c>
      <c r="C18336" t="s">
        <v>939</v>
      </c>
      <c r="D18336" t="s">
        <v>12214</v>
      </c>
      <c r="E18336">
        <v>3.25</v>
      </c>
      <c r="F18336" t="s">
        <v>11</v>
      </c>
      <c r="G18336" t="s">
        <v>34920</v>
      </c>
    </row>
    <row r="18337" spans="1:7" x14ac:dyDescent="0.3">
      <c r="A18337" t="s">
        <v>8873</v>
      </c>
      <c r="B18337" t="s">
        <v>12101</v>
      </c>
      <c r="C18337" t="s">
        <v>939</v>
      </c>
      <c r="D18337" t="s">
        <v>12215</v>
      </c>
      <c r="E18337">
        <v>0</v>
      </c>
      <c r="F18337" t="s">
        <v>11</v>
      </c>
      <c r="G18337" t="s">
        <v>34921</v>
      </c>
    </row>
    <row r="18338" spans="1:7" x14ac:dyDescent="0.3">
      <c r="A18338" t="s">
        <v>8873</v>
      </c>
      <c r="B18338" t="s">
        <v>12101</v>
      </c>
      <c r="C18338" t="s">
        <v>939</v>
      </c>
      <c r="D18338" t="s">
        <v>12215</v>
      </c>
      <c r="E18338">
        <v>2</v>
      </c>
      <c r="F18338" t="s">
        <v>11</v>
      </c>
      <c r="G18338" t="s">
        <v>34922</v>
      </c>
    </row>
    <row r="18339" spans="1:7" x14ac:dyDescent="0.3">
      <c r="A18339" t="s">
        <v>8873</v>
      </c>
      <c r="B18339" t="s">
        <v>12101</v>
      </c>
      <c r="C18339" t="s">
        <v>939</v>
      </c>
      <c r="D18339" t="s">
        <v>12216</v>
      </c>
      <c r="E18339">
        <v>1.25</v>
      </c>
      <c r="F18339" t="s">
        <v>11</v>
      </c>
      <c r="G18339" t="s">
        <v>34923</v>
      </c>
    </row>
    <row r="18340" spans="1:7" x14ac:dyDescent="0.3">
      <c r="A18340" t="s">
        <v>8873</v>
      </c>
      <c r="B18340" t="s">
        <v>12101</v>
      </c>
      <c r="C18340" t="s">
        <v>939</v>
      </c>
      <c r="D18340" t="s">
        <v>12216</v>
      </c>
      <c r="E18340">
        <v>4.75</v>
      </c>
      <c r="F18340" t="s">
        <v>11</v>
      </c>
      <c r="G18340" t="s">
        <v>34924</v>
      </c>
    </row>
    <row r="18341" spans="1:7" x14ac:dyDescent="0.3">
      <c r="A18341" t="s">
        <v>8873</v>
      </c>
      <c r="B18341" t="s">
        <v>12101</v>
      </c>
      <c r="C18341" t="s">
        <v>939</v>
      </c>
      <c r="D18341" t="s">
        <v>12216</v>
      </c>
      <c r="E18341">
        <v>2</v>
      </c>
      <c r="F18341" t="s">
        <v>11</v>
      </c>
      <c r="G18341" t="s">
        <v>34925</v>
      </c>
    </row>
    <row r="18342" spans="1:7" x14ac:dyDescent="0.3">
      <c r="A18342" t="s">
        <v>8873</v>
      </c>
      <c r="B18342" t="s">
        <v>12101</v>
      </c>
      <c r="C18342" t="s">
        <v>939</v>
      </c>
      <c r="D18342" t="s">
        <v>12217</v>
      </c>
      <c r="E18342">
        <v>4.25</v>
      </c>
      <c r="F18342" t="s">
        <v>11</v>
      </c>
      <c r="G18342" t="s">
        <v>34926</v>
      </c>
    </row>
    <row r="18343" spans="1:7" x14ac:dyDescent="0.3">
      <c r="A18343" t="s">
        <v>8873</v>
      </c>
      <c r="B18343" t="s">
        <v>12101</v>
      </c>
      <c r="C18343" t="s">
        <v>939</v>
      </c>
      <c r="D18343" t="s">
        <v>12218</v>
      </c>
      <c r="E18343">
        <v>3.75</v>
      </c>
      <c r="F18343" t="s">
        <v>11</v>
      </c>
      <c r="G18343" t="s">
        <v>34927</v>
      </c>
    </row>
    <row r="18344" spans="1:7" x14ac:dyDescent="0.3">
      <c r="A18344" t="s">
        <v>8873</v>
      </c>
      <c r="B18344" t="s">
        <v>12101</v>
      </c>
      <c r="C18344" t="s">
        <v>12219</v>
      </c>
      <c r="D18344" t="s">
        <v>12220</v>
      </c>
      <c r="E18344">
        <v>3.75</v>
      </c>
      <c r="F18344" t="s">
        <v>11</v>
      </c>
      <c r="G18344" t="s">
        <v>34928</v>
      </c>
    </row>
    <row r="18345" spans="1:7" x14ac:dyDescent="0.3">
      <c r="A18345" t="s">
        <v>8873</v>
      </c>
      <c r="B18345" t="s">
        <v>12101</v>
      </c>
      <c r="C18345" t="s">
        <v>12219</v>
      </c>
      <c r="D18345" t="s">
        <v>12220</v>
      </c>
      <c r="E18345">
        <v>2</v>
      </c>
      <c r="F18345" t="s">
        <v>11</v>
      </c>
      <c r="G18345" t="s">
        <v>34929</v>
      </c>
    </row>
    <row r="18346" spans="1:7" x14ac:dyDescent="0.3">
      <c r="A18346" t="s">
        <v>8873</v>
      </c>
      <c r="B18346" t="s">
        <v>12101</v>
      </c>
      <c r="C18346" t="s">
        <v>12219</v>
      </c>
      <c r="D18346" t="s">
        <v>12220</v>
      </c>
      <c r="E18346">
        <v>0</v>
      </c>
      <c r="F18346" t="s">
        <v>11</v>
      </c>
      <c r="G18346" t="s">
        <v>34930</v>
      </c>
    </row>
    <row r="18347" spans="1:7" x14ac:dyDescent="0.3">
      <c r="A18347" t="s">
        <v>8873</v>
      </c>
      <c r="B18347" t="s">
        <v>12101</v>
      </c>
      <c r="C18347" t="s">
        <v>12219</v>
      </c>
      <c r="D18347" t="s">
        <v>12220</v>
      </c>
      <c r="E18347">
        <v>2.5</v>
      </c>
      <c r="F18347" t="s">
        <v>11</v>
      </c>
      <c r="G18347" t="s">
        <v>34931</v>
      </c>
    </row>
    <row r="18348" spans="1:7" x14ac:dyDescent="0.3">
      <c r="A18348" t="s">
        <v>8873</v>
      </c>
      <c r="B18348" t="s">
        <v>12101</v>
      </c>
      <c r="C18348" t="s">
        <v>12219</v>
      </c>
      <c r="D18348" t="s">
        <v>12221</v>
      </c>
      <c r="E18348">
        <v>0</v>
      </c>
      <c r="F18348" t="s">
        <v>11</v>
      </c>
      <c r="G18348" t="s">
        <v>34932</v>
      </c>
    </row>
    <row r="18349" spans="1:7" x14ac:dyDescent="0.3">
      <c r="A18349" t="s">
        <v>8873</v>
      </c>
      <c r="B18349" t="s">
        <v>12101</v>
      </c>
      <c r="C18349" t="s">
        <v>12219</v>
      </c>
      <c r="D18349" t="s">
        <v>12221</v>
      </c>
      <c r="E18349">
        <v>0</v>
      </c>
      <c r="F18349" t="s">
        <v>11</v>
      </c>
      <c r="G18349" t="s">
        <v>34933</v>
      </c>
    </row>
    <row r="18350" spans="1:7" x14ac:dyDescent="0.3">
      <c r="A18350" t="s">
        <v>8873</v>
      </c>
      <c r="B18350" t="s">
        <v>12101</v>
      </c>
      <c r="C18350" t="s">
        <v>12219</v>
      </c>
      <c r="D18350" t="s">
        <v>12221</v>
      </c>
      <c r="E18350">
        <v>1.25</v>
      </c>
      <c r="F18350" t="s">
        <v>11</v>
      </c>
      <c r="G18350" t="s">
        <v>34934</v>
      </c>
    </row>
    <row r="18351" spans="1:7" x14ac:dyDescent="0.3">
      <c r="A18351" t="s">
        <v>8873</v>
      </c>
      <c r="B18351" t="s">
        <v>12101</v>
      </c>
      <c r="C18351" t="s">
        <v>12219</v>
      </c>
      <c r="D18351" t="s">
        <v>12221</v>
      </c>
      <c r="E18351">
        <v>1.25</v>
      </c>
      <c r="F18351" t="s">
        <v>11</v>
      </c>
      <c r="G18351" t="s">
        <v>34934</v>
      </c>
    </row>
    <row r="18352" spans="1:7" x14ac:dyDescent="0.3">
      <c r="A18352" t="s">
        <v>8873</v>
      </c>
      <c r="B18352" t="s">
        <v>12101</v>
      </c>
      <c r="C18352" t="s">
        <v>12219</v>
      </c>
      <c r="D18352" t="s">
        <v>12221</v>
      </c>
      <c r="E18352">
        <v>0</v>
      </c>
      <c r="F18352" t="s">
        <v>11</v>
      </c>
      <c r="G18352" t="s">
        <v>34935</v>
      </c>
    </row>
    <row r="18353" spans="1:7" x14ac:dyDescent="0.3">
      <c r="A18353" t="s">
        <v>8873</v>
      </c>
      <c r="B18353" t="s">
        <v>12101</v>
      </c>
      <c r="C18353" t="s">
        <v>12219</v>
      </c>
      <c r="D18353" t="s">
        <v>12221</v>
      </c>
      <c r="E18353">
        <v>0</v>
      </c>
      <c r="F18353" t="s">
        <v>11</v>
      </c>
      <c r="G18353" t="s">
        <v>34936</v>
      </c>
    </row>
    <row r="18354" spans="1:7" x14ac:dyDescent="0.3">
      <c r="A18354" t="s">
        <v>8873</v>
      </c>
      <c r="B18354" t="s">
        <v>12101</v>
      </c>
      <c r="C18354" t="s">
        <v>12219</v>
      </c>
      <c r="D18354" t="s">
        <v>12221</v>
      </c>
      <c r="E18354">
        <v>0</v>
      </c>
      <c r="F18354" t="s">
        <v>11</v>
      </c>
      <c r="G18354" t="s">
        <v>34937</v>
      </c>
    </row>
    <row r="18355" spans="1:7" x14ac:dyDescent="0.3">
      <c r="A18355" t="s">
        <v>8873</v>
      </c>
      <c r="B18355" t="s">
        <v>12101</v>
      </c>
      <c r="C18355" t="s">
        <v>12219</v>
      </c>
      <c r="D18355" t="s">
        <v>12221</v>
      </c>
      <c r="E18355">
        <v>2.25</v>
      </c>
      <c r="F18355" t="s">
        <v>11</v>
      </c>
      <c r="G18355" t="s">
        <v>34938</v>
      </c>
    </row>
    <row r="18356" spans="1:7" x14ac:dyDescent="0.3">
      <c r="A18356" t="s">
        <v>8873</v>
      </c>
      <c r="B18356" t="s">
        <v>12101</v>
      </c>
      <c r="C18356" t="s">
        <v>12219</v>
      </c>
      <c r="D18356" t="s">
        <v>12221</v>
      </c>
      <c r="E18356">
        <v>1</v>
      </c>
      <c r="F18356" t="s">
        <v>11</v>
      </c>
      <c r="G18356" t="s">
        <v>34939</v>
      </c>
    </row>
    <row r="18357" spans="1:7" x14ac:dyDescent="0.3">
      <c r="A18357" t="s">
        <v>8873</v>
      </c>
      <c r="B18357" t="s">
        <v>12101</v>
      </c>
      <c r="C18357" t="s">
        <v>12219</v>
      </c>
      <c r="D18357" t="s">
        <v>12221</v>
      </c>
      <c r="E18357">
        <v>0</v>
      </c>
      <c r="F18357" t="s">
        <v>11</v>
      </c>
      <c r="G18357" t="s">
        <v>34940</v>
      </c>
    </row>
    <row r="18358" spans="1:7" x14ac:dyDescent="0.3">
      <c r="A18358" t="s">
        <v>8873</v>
      </c>
      <c r="B18358" t="s">
        <v>12101</v>
      </c>
      <c r="C18358" t="s">
        <v>12219</v>
      </c>
      <c r="D18358" t="s">
        <v>12221</v>
      </c>
      <c r="E18358">
        <v>0</v>
      </c>
      <c r="F18358" t="s">
        <v>11</v>
      </c>
      <c r="G18358" t="s">
        <v>34941</v>
      </c>
    </row>
    <row r="18359" spans="1:7" x14ac:dyDescent="0.3">
      <c r="A18359" t="s">
        <v>8873</v>
      </c>
      <c r="B18359" t="s">
        <v>12101</v>
      </c>
      <c r="C18359" t="s">
        <v>12219</v>
      </c>
      <c r="D18359" t="s">
        <v>12221</v>
      </c>
      <c r="E18359">
        <v>0</v>
      </c>
      <c r="F18359" t="s">
        <v>11</v>
      </c>
      <c r="G18359" t="s">
        <v>34942</v>
      </c>
    </row>
    <row r="18360" spans="1:7" x14ac:dyDescent="0.3">
      <c r="A18360" t="s">
        <v>8873</v>
      </c>
      <c r="B18360" t="s">
        <v>12101</v>
      </c>
      <c r="C18360" t="s">
        <v>12219</v>
      </c>
      <c r="D18360" t="s">
        <v>12222</v>
      </c>
      <c r="E18360">
        <v>1.25</v>
      </c>
      <c r="F18360" t="s">
        <v>11</v>
      </c>
      <c r="G18360" t="s">
        <v>34943</v>
      </c>
    </row>
    <row r="18361" spans="1:7" x14ac:dyDescent="0.3">
      <c r="A18361" t="s">
        <v>8873</v>
      </c>
      <c r="B18361" t="s">
        <v>12101</v>
      </c>
      <c r="C18361" t="s">
        <v>12219</v>
      </c>
      <c r="D18361" t="s">
        <v>12222</v>
      </c>
      <c r="E18361">
        <v>4</v>
      </c>
      <c r="F18361" t="s">
        <v>11</v>
      </c>
      <c r="G18361" t="s">
        <v>34944</v>
      </c>
    </row>
    <row r="18362" spans="1:7" x14ac:dyDescent="0.3">
      <c r="A18362" t="s">
        <v>8873</v>
      </c>
      <c r="B18362" t="s">
        <v>12101</v>
      </c>
      <c r="C18362" t="s">
        <v>12219</v>
      </c>
      <c r="D18362" t="s">
        <v>12223</v>
      </c>
      <c r="E18362">
        <v>5</v>
      </c>
      <c r="F18362" t="s">
        <v>11</v>
      </c>
      <c r="G18362" t="s">
        <v>34945</v>
      </c>
    </row>
    <row r="18363" spans="1:7" x14ac:dyDescent="0.3">
      <c r="A18363" t="s">
        <v>8873</v>
      </c>
      <c r="B18363" t="s">
        <v>12101</v>
      </c>
      <c r="C18363" t="s">
        <v>12219</v>
      </c>
      <c r="D18363" t="s">
        <v>11507</v>
      </c>
      <c r="E18363">
        <v>4.75</v>
      </c>
      <c r="F18363" t="s">
        <v>11</v>
      </c>
      <c r="G18363" t="s">
        <v>34946</v>
      </c>
    </row>
    <row r="18364" spans="1:7" x14ac:dyDescent="0.3">
      <c r="A18364" t="s">
        <v>8873</v>
      </c>
      <c r="B18364" t="s">
        <v>12101</v>
      </c>
      <c r="C18364" t="s">
        <v>12224</v>
      </c>
      <c r="D18364" t="s">
        <v>308</v>
      </c>
      <c r="E18364">
        <v>0.75</v>
      </c>
      <c r="F18364" t="s">
        <v>11</v>
      </c>
      <c r="G18364" t="s">
        <v>34947</v>
      </c>
    </row>
    <row r="18365" spans="1:7" x14ac:dyDescent="0.3">
      <c r="A18365" t="s">
        <v>8873</v>
      </c>
      <c r="B18365" t="s">
        <v>12225</v>
      </c>
      <c r="C18365" t="s">
        <v>12226</v>
      </c>
      <c r="D18365" t="s">
        <v>12227</v>
      </c>
      <c r="E18365">
        <v>1</v>
      </c>
      <c r="F18365" t="s">
        <v>11</v>
      </c>
      <c r="G18365" t="s">
        <v>34948</v>
      </c>
    </row>
    <row r="18366" spans="1:7" x14ac:dyDescent="0.3">
      <c r="A18366" t="s">
        <v>8873</v>
      </c>
      <c r="B18366" t="s">
        <v>12225</v>
      </c>
      <c r="C18366" t="s">
        <v>298</v>
      </c>
      <c r="D18366" t="s">
        <v>12228</v>
      </c>
      <c r="E18366">
        <v>1.5</v>
      </c>
      <c r="F18366" t="s">
        <v>11</v>
      </c>
      <c r="G18366" t="s">
        <v>34949</v>
      </c>
    </row>
    <row r="18367" spans="1:7" x14ac:dyDescent="0.3">
      <c r="A18367" t="s">
        <v>8873</v>
      </c>
      <c r="B18367" t="s">
        <v>12225</v>
      </c>
      <c r="C18367" t="s">
        <v>298</v>
      </c>
      <c r="D18367" t="s">
        <v>12229</v>
      </c>
      <c r="E18367">
        <v>2.25</v>
      </c>
      <c r="F18367" t="s">
        <v>11</v>
      </c>
      <c r="G18367" t="s">
        <v>34950</v>
      </c>
    </row>
    <row r="18368" spans="1:7" x14ac:dyDescent="0.3">
      <c r="A18368" t="s">
        <v>8873</v>
      </c>
      <c r="B18368" t="s">
        <v>12225</v>
      </c>
      <c r="C18368" t="s">
        <v>334</v>
      </c>
      <c r="D18368" t="s">
        <v>12230</v>
      </c>
      <c r="E18368">
        <v>0</v>
      </c>
      <c r="F18368" t="s">
        <v>11</v>
      </c>
      <c r="G18368" t="s">
        <v>12231</v>
      </c>
    </row>
    <row r="18369" spans="1:7" x14ac:dyDescent="0.3">
      <c r="A18369" t="s">
        <v>8873</v>
      </c>
      <c r="B18369" t="s">
        <v>12232</v>
      </c>
      <c r="C18369" t="s">
        <v>12233</v>
      </c>
      <c r="D18369" t="s">
        <v>12234</v>
      </c>
      <c r="E18369">
        <v>4.25</v>
      </c>
      <c r="F18369" t="s">
        <v>11</v>
      </c>
      <c r="G18369" t="s">
        <v>34951</v>
      </c>
    </row>
    <row r="18370" spans="1:7" x14ac:dyDescent="0.3">
      <c r="A18370" t="s">
        <v>8873</v>
      </c>
      <c r="B18370" t="s">
        <v>12232</v>
      </c>
      <c r="C18370" t="s">
        <v>12233</v>
      </c>
      <c r="D18370" t="s">
        <v>12235</v>
      </c>
      <c r="E18370">
        <v>0</v>
      </c>
      <c r="F18370" t="s">
        <v>11</v>
      </c>
      <c r="G18370" t="s">
        <v>34952</v>
      </c>
    </row>
    <row r="18371" spans="1:7" x14ac:dyDescent="0.3">
      <c r="A18371" t="s">
        <v>8873</v>
      </c>
      <c r="B18371" t="s">
        <v>12232</v>
      </c>
      <c r="C18371" t="s">
        <v>614</v>
      </c>
      <c r="D18371" t="s">
        <v>12236</v>
      </c>
      <c r="E18371">
        <v>1.75</v>
      </c>
      <c r="F18371" t="s">
        <v>11</v>
      </c>
      <c r="G18371" t="s">
        <v>34953</v>
      </c>
    </row>
    <row r="18372" spans="1:7" x14ac:dyDescent="0.3">
      <c r="A18372" t="s">
        <v>8873</v>
      </c>
      <c r="B18372" t="s">
        <v>12232</v>
      </c>
      <c r="C18372" t="s">
        <v>614</v>
      </c>
      <c r="D18372" t="s">
        <v>12237</v>
      </c>
      <c r="E18372">
        <v>2.75</v>
      </c>
      <c r="F18372" t="s">
        <v>11</v>
      </c>
      <c r="G18372" t="s">
        <v>12238</v>
      </c>
    </row>
    <row r="18373" spans="1:7" x14ac:dyDescent="0.3">
      <c r="A18373" t="s">
        <v>8873</v>
      </c>
      <c r="B18373" t="s">
        <v>12232</v>
      </c>
      <c r="C18373" t="s">
        <v>614</v>
      </c>
      <c r="D18373" t="s">
        <v>12237</v>
      </c>
      <c r="E18373">
        <v>2.75</v>
      </c>
      <c r="F18373" t="s">
        <v>11</v>
      </c>
      <c r="G18373" t="s">
        <v>34954</v>
      </c>
    </row>
    <row r="18374" spans="1:7" x14ac:dyDescent="0.3">
      <c r="A18374" t="s">
        <v>8873</v>
      </c>
      <c r="B18374" t="s">
        <v>12232</v>
      </c>
      <c r="C18374" t="s">
        <v>1735</v>
      </c>
      <c r="D18374" t="s">
        <v>12239</v>
      </c>
      <c r="E18374">
        <v>5</v>
      </c>
      <c r="F18374" t="s">
        <v>11</v>
      </c>
      <c r="G18374" t="s">
        <v>34955</v>
      </c>
    </row>
    <row r="18375" spans="1:7" x14ac:dyDescent="0.3">
      <c r="A18375" t="s">
        <v>8873</v>
      </c>
      <c r="B18375" t="s">
        <v>12232</v>
      </c>
      <c r="C18375" t="s">
        <v>1735</v>
      </c>
      <c r="D18375" t="s">
        <v>12240</v>
      </c>
      <c r="E18375">
        <v>4.75</v>
      </c>
      <c r="F18375" t="s">
        <v>11</v>
      </c>
      <c r="G18375" t="s">
        <v>34956</v>
      </c>
    </row>
    <row r="18376" spans="1:7" x14ac:dyDescent="0.3">
      <c r="A18376" t="s">
        <v>8873</v>
      </c>
      <c r="B18376" t="s">
        <v>12232</v>
      </c>
      <c r="C18376" t="s">
        <v>1735</v>
      </c>
      <c r="D18376" t="s">
        <v>12241</v>
      </c>
      <c r="E18376">
        <v>1.25</v>
      </c>
      <c r="F18376" t="s">
        <v>11</v>
      </c>
      <c r="G18376" t="s">
        <v>34957</v>
      </c>
    </row>
    <row r="18377" spans="1:7" x14ac:dyDescent="0.3">
      <c r="A18377" t="s">
        <v>8873</v>
      </c>
      <c r="B18377" t="s">
        <v>12232</v>
      </c>
      <c r="C18377" t="s">
        <v>1735</v>
      </c>
      <c r="D18377" t="s">
        <v>12241</v>
      </c>
      <c r="E18377">
        <v>1</v>
      </c>
      <c r="F18377" t="s">
        <v>11</v>
      </c>
      <c r="G18377" t="s">
        <v>34958</v>
      </c>
    </row>
    <row r="18378" spans="1:7" x14ac:dyDescent="0.3">
      <c r="A18378" t="s">
        <v>8873</v>
      </c>
      <c r="B18378" t="s">
        <v>12232</v>
      </c>
      <c r="C18378" t="s">
        <v>1735</v>
      </c>
      <c r="D18378" t="s">
        <v>12242</v>
      </c>
      <c r="E18378">
        <v>4.75</v>
      </c>
      <c r="F18378" t="s">
        <v>11</v>
      </c>
      <c r="G18378" t="s">
        <v>34959</v>
      </c>
    </row>
    <row r="18379" spans="1:7" x14ac:dyDescent="0.3">
      <c r="A18379" t="s">
        <v>8873</v>
      </c>
      <c r="B18379" t="s">
        <v>12232</v>
      </c>
      <c r="C18379" t="s">
        <v>1735</v>
      </c>
      <c r="D18379" t="s">
        <v>12243</v>
      </c>
      <c r="E18379">
        <v>1.75</v>
      </c>
      <c r="F18379" t="s">
        <v>11</v>
      </c>
      <c r="G18379" t="s">
        <v>34960</v>
      </c>
    </row>
    <row r="18380" spans="1:7" x14ac:dyDescent="0.3">
      <c r="A18380" t="s">
        <v>8873</v>
      </c>
      <c r="B18380" t="s">
        <v>12232</v>
      </c>
      <c r="C18380" t="s">
        <v>6946</v>
      </c>
      <c r="D18380" t="s">
        <v>12244</v>
      </c>
      <c r="E18380">
        <v>3.5</v>
      </c>
      <c r="F18380" t="s">
        <v>11</v>
      </c>
      <c r="G18380" t="s">
        <v>34961</v>
      </c>
    </row>
    <row r="18381" spans="1:7" x14ac:dyDescent="0.3">
      <c r="A18381" t="s">
        <v>8873</v>
      </c>
      <c r="B18381" t="s">
        <v>12232</v>
      </c>
      <c r="C18381" t="s">
        <v>6946</v>
      </c>
      <c r="D18381" t="s">
        <v>12245</v>
      </c>
      <c r="E18381">
        <v>1.25</v>
      </c>
      <c r="F18381" t="s">
        <v>11</v>
      </c>
      <c r="G18381" t="s">
        <v>34962</v>
      </c>
    </row>
    <row r="18382" spans="1:7" x14ac:dyDescent="0.3">
      <c r="A18382" t="s">
        <v>8873</v>
      </c>
      <c r="B18382" t="s">
        <v>12232</v>
      </c>
      <c r="C18382" t="s">
        <v>6946</v>
      </c>
      <c r="D18382" t="s">
        <v>12246</v>
      </c>
      <c r="E18382">
        <v>0.25</v>
      </c>
      <c r="F18382" t="s">
        <v>11</v>
      </c>
      <c r="G18382" t="s">
        <v>34963</v>
      </c>
    </row>
    <row r="18383" spans="1:7" x14ac:dyDescent="0.3">
      <c r="A18383" t="s">
        <v>8873</v>
      </c>
      <c r="B18383" t="s">
        <v>12232</v>
      </c>
      <c r="C18383" t="s">
        <v>6946</v>
      </c>
      <c r="D18383" t="s">
        <v>12246</v>
      </c>
      <c r="E18383">
        <v>4.25</v>
      </c>
      <c r="F18383" t="s">
        <v>11</v>
      </c>
      <c r="G18383" t="s">
        <v>34964</v>
      </c>
    </row>
    <row r="18384" spans="1:7" x14ac:dyDescent="0.3">
      <c r="A18384" t="s">
        <v>8873</v>
      </c>
      <c r="B18384" t="s">
        <v>12232</v>
      </c>
      <c r="C18384" t="s">
        <v>6946</v>
      </c>
      <c r="D18384" t="s">
        <v>12247</v>
      </c>
      <c r="E18384">
        <v>4</v>
      </c>
      <c r="F18384" t="s">
        <v>11</v>
      </c>
      <c r="G18384" t="s">
        <v>34965</v>
      </c>
    </row>
    <row r="18385" spans="1:7" x14ac:dyDescent="0.3">
      <c r="A18385" t="s">
        <v>8873</v>
      </c>
      <c r="B18385" t="s">
        <v>12232</v>
      </c>
      <c r="C18385" t="s">
        <v>6946</v>
      </c>
      <c r="D18385" t="s">
        <v>12247</v>
      </c>
      <c r="E18385">
        <v>2.5</v>
      </c>
      <c r="F18385" t="s">
        <v>11</v>
      </c>
      <c r="G18385" t="s">
        <v>12248</v>
      </c>
    </row>
    <row r="18386" spans="1:7" x14ac:dyDescent="0.3">
      <c r="A18386" t="s">
        <v>8873</v>
      </c>
      <c r="B18386" t="s">
        <v>12232</v>
      </c>
      <c r="C18386" t="s">
        <v>6946</v>
      </c>
      <c r="D18386" t="s">
        <v>12249</v>
      </c>
      <c r="E18386">
        <v>0</v>
      </c>
      <c r="F18386" t="s">
        <v>11</v>
      </c>
      <c r="G18386" t="s">
        <v>34966</v>
      </c>
    </row>
    <row r="18387" spans="1:7" x14ac:dyDescent="0.3">
      <c r="A18387" t="s">
        <v>8873</v>
      </c>
      <c r="B18387" t="s">
        <v>12232</v>
      </c>
      <c r="C18387" t="s">
        <v>6946</v>
      </c>
      <c r="D18387" t="s">
        <v>12249</v>
      </c>
      <c r="E18387">
        <v>3.75</v>
      </c>
      <c r="F18387" t="s">
        <v>11</v>
      </c>
      <c r="G18387" t="s">
        <v>34967</v>
      </c>
    </row>
    <row r="18388" spans="1:7" x14ac:dyDescent="0.3">
      <c r="A18388" t="s">
        <v>8873</v>
      </c>
      <c r="B18388" t="s">
        <v>12232</v>
      </c>
      <c r="C18388" t="s">
        <v>6946</v>
      </c>
      <c r="D18388" t="s">
        <v>12250</v>
      </c>
      <c r="E18388">
        <v>0</v>
      </c>
      <c r="F18388" t="s">
        <v>11</v>
      </c>
      <c r="G18388" t="s">
        <v>12251</v>
      </c>
    </row>
    <row r="18389" spans="1:7" x14ac:dyDescent="0.3">
      <c r="A18389" t="s">
        <v>8873</v>
      </c>
      <c r="B18389" t="s">
        <v>12232</v>
      </c>
      <c r="C18389" t="s">
        <v>6946</v>
      </c>
      <c r="D18389" t="s">
        <v>12252</v>
      </c>
      <c r="E18389">
        <v>5</v>
      </c>
      <c r="F18389" t="s">
        <v>11</v>
      </c>
      <c r="G18389" t="s">
        <v>12253</v>
      </c>
    </row>
    <row r="18390" spans="1:7" x14ac:dyDescent="0.3">
      <c r="A18390" t="s">
        <v>8873</v>
      </c>
      <c r="B18390" t="s">
        <v>12232</v>
      </c>
      <c r="C18390" t="s">
        <v>332</v>
      </c>
      <c r="D18390" t="s">
        <v>12254</v>
      </c>
      <c r="E18390">
        <v>1</v>
      </c>
      <c r="F18390" t="s">
        <v>11</v>
      </c>
      <c r="G18390" t="s">
        <v>12255</v>
      </c>
    </row>
    <row r="18391" spans="1:7" x14ac:dyDescent="0.3">
      <c r="A18391" t="s">
        <v>8873</v>
      </c>
      <c r="B18391" t="s">
        <v>12232</v>
      </c>
      <c r="C18391" t="s">
        <v>12256</v>
      </c>
      <c r="D18391" t="s">
        <v>12257</v>
      </c>
      <c r="E18391">
        <v>3</v>
      </c>
      <c r="F18391" t="s">
        <v>11</v>
      </c>
      <c r="G18391" t="s">
        <v>34968</v>
      </c>
    </row>
    <row r="18392" spans="1:7" x14ac:dyDescent="0.3">
      <c r="A18392" t="s">
        <v>8873</v>
      </c>
      <c r="B18392" t="s">
        <v>12232</v>
      </c>
      <c r="C18392" t="s">
        <v>12256</v>
      </c>
      <c r="D18392" t="s">
        <v>12257</v>
      </c>
      <c r="E18392">
        <v>2.75</v>
      </c>
      <c r="F18392" t="s">
        <v>11</v>
      </c>
      <c r="G18392" t="s">
        <v>34969</v>
      </c>
    </row>
    <row r="18393" spans="1:7" x14ac:dyDescent="0.3">
      <c r="A18393" t="s">
        <v>8873</v>
      </c>
      <c r="B18393" t="s">
        <v>12232</v>
      </c>
      <c r="C18393" t="s">
        <v>12256</v>
      </c>
      <c r="D18393" t="s">
        <v>12257</v>
      </c>
      <c r="E18393">
        <v>0.75</v>
      </c>
      <c r="F18393" t="s">
        <v>11</v>
      </c>
      <c r="G18393" t="s">
        <v>34970</v>
      </c>
    </row>
    <row r="18394" spans="1:7" x14ac:dyDescent="0.3">
      <c r="A18394" t="s">
        <v>8873</v>
      </c>
      <c r="B18394" t="s">
        <v>12232</v>
      </c>
      <c r="C18394" t="s">
        <v>12256</v>
      </c>
      <c r="D18394" t="s">
        <v>12257</v>
      </c>
      <c r="E18394">
        <v>3</v>
      </c>
      <c r="F18394" t="s">
        <v>11</v>
      </c>
      <c r="G18394" t="s">
        <v>34971</v>
      </c>
    </row>
    <row r="18395" spans="1:7" x14ac:dyDescent="0.3">
      <c r="A18395" t="s">
        <v>8873</v>
      </c>
      <c r="B18395" t="s">
        <v>12232</v>
      </c>
      <c r="C18395" t="s">
        <v>12256</v>
      </c>
      <c r="D18395" t="s">
        <v>12258</v>
      </c>
      <c r="E18395">
        <v>2</v>
      </c>
      <c r="F18395" t="s">
        <v>11</v>
      </c>
      <c r="G18395" t="s">
        <v>12259</v>
      </c>
    </row>
    <row r="18396" spans="1:7" x14ac:dyDescent="0.3">
      <c r="A18396" t="s">
        <v>8873</v>
      </c>
      <c r="B18396" t="s">
        <v>12232</v>
      </c>
      <c r="C18396" t="s">
        <v>1774</v>
      </c>
      <c r="D18396" t="s">
        <v>12260</v>
      </c>
      <c r="E18396">
        <v>5</v>
      </c>
      <c r="F18396" t="s">
        <v>11</v>
      </c>
      <c r="G18396" t="s">
        <v>34972</v>
      </c>
    </row>
    <row r="18397" spans="1:7" x14ac:dyDescent="0.3">
      <c r="A18397" t="s">
        <v>8873</v>
      </c>
      <c r="B18397" t="s">
        <v>12232</v>
      </c>
      <c r="C18397" t="s">
        <v>2543</v>
      </c>
      <c r="D18397" t="s">
        <v>12261</v>
      </c>
      <c r="E18397">
        <v>4.25</v>
      </c>
      <c r="F18397" t="s">
        <v>11</v>
      </c>
      <c r="G18397" t="s">
        <v>34973</v>
      </c>
    </row>
    <row r="18398" spans="1:7" x14ac:dyDescent="0.3">
      <c r="A18398" t="s">
        <v>8873</v>
      </c>
      <c r="B18398" t="s">
        <v>12232</v>
      </c>
      <c r="C18398" t="s">
        <v>6363</v>
      </c>
      <c r="D18398" t="s">
        <v>12262</v>
      </c>
      <c r="E18398">
        <v>2</v>
      </c>
      <c r="F18398" t="s">
        <v>11</v>
      </c>
      <c r="G18398" t="s">
        <v>34974</v>
      </c>
    </row>
    <row r="18399" spans="1:7" x14ac:dyDescent="0.3">
      <c r="A18399" t="s">
        <v>8873</v>
      </c>
      <c r="B18399" t="s">
        <v>12232</v>
      </c>
      <c r="C18399" t="s">
        <v>6363</v>
      </c>
      <c r="D18399" t="s">
        <v>12263</v>
      </c>
      <c r="E18399">
        <v>4.75</v>
      </c>
      <c r="F18399" t="s">
        <v>11</v>
      </c>
      <c r="G18399" t="s">
        <v>34975</v>
      </c>
    </row>
    <row r="18400" spans="1:7" x14ac:dyDescent="0.3">
      <c r="A18400" t="s">
        <v>8873</v>
      </c>
      <c r="B18400" t="s">
        <v>12232</v>
      </c>
      <c r="C18400" t="s">
        <v>12264</v>
      </c>
      <c r="D18400" t="s">
        <v>12265</v>
      </c>
      <c r="E18400">
        <v>5</v>
      </c>
      <c r="F18400" t="s">
        <v>11</v>
      </c>
      <c r="G18400" t="s">
        <v>12266</v>
      </c>
    </row>
    <row r="18401" spans="1:7" x14ac:dyDescent="0.3">
      <c r="A18401" t="s">
        <v>8873</v>
      </c>
      <c r="B18401" t="s">
        <v>12232</v>
      </c>
      <c r="C18401" t="s">
        <v>12264</v>
      </c>
      <c r="D18401" t="s">
        <v>12267</v>
      </c>
      <c r="E18401">
        <v>3</v>
      </c>
      <c r="F18401" t="s">
        <v>11</v>
      </c>
      <c r="G18401" t="s">
        <v>12268</v>
      </c>
    </row>
    <row r="18402" spans="1:7" x14ac:dyDescent="0.3">
      <c r="A18402" t="s">
        <v>8873</v>
      </c>
      <c r="B18402" t="s">
        <v>12232</v>
      </c>
      <c r="C18402" t="s">
        <v>12264</v>
      </c>
      <c r="D18402" t="s">
        <v>12269</v>
      </c>
      <c r="E18402">
        <v>4</v>
      </c>
      <c r="F18402" t="s">
        <v>11</v>
      </c>
      <c r="G18402" t="s">
        <v>12270</v>
      </c>
    </row>
    <row r="18403" spans="1:7" x14ac:dyDescent="0.3">
      <c r="A18403" t="s">
        <v>8873</v>
      </c>
      <c r="B18403" t="s">
        <v>12232</v>
      </c>
      <c r="C18403" t="s">
        <v>12264</v>
      </c>
      <c r="D18403" t="s">
        <v>12271</v>
      </c>
      <c r="E18403">
        <v>3</v>
      </c>
      <c r="F18403" t="s">
        <v>11</v>
      </c>
      <c r="G18403" t="s">
        <v>12272</v>
      </c>
    </row>
    <row r="18404" spans="1:7" x14ac:dyDescent="0.3">
      <c r="A18404" t="s">
        <v>8873</v>
      </c>
      <c r="B18404" t="s">
        <v>12232</v>
      </c>
      <c r="C18404" t="s">
        <v>11536</v>
      </c>
      <c r="D18404" t="s">
        <v>12273</v>
      </c>
      <c r="E18404">
        <v>1</v>
      </c>
      <c r="F18404" t="s">
        <v>11</v>
      </c>
      <c r="G18404" t="s">
        <v>34976</v>
      </c>
    </row>
    <row r="18405" spans="1:7" x14ac:dyDescent="0.3">
      <c r="A18405" t="s">
        <v>8873</v>
      </c>
      <c r="B18405" t="s">
        <v>12232</v>
      </c>
      <c r="C18405" t="s">
        <v>11536</v>
      </c>
      <c r="D18405" t="s">
        <v>12273</v>
      </c>
      <c r="E18405">
        <v>0.75</v>
      </c>
      <c r="F18405" t="s">
        <v>11</v>
      </c>
      <c r="G18405" t="s">
        <v>34977</v>
      </c>
    </row>
    <row r="18406" spans="1:7" x14ac:dyDescent="0.3">
      <c r="A18406" t="s">
        <v>8873</v>
      </c>
      <c r="B18406" t="s">
        <v>12232</v>
      </c>
      <c r="C18406" t="s">
        <v>11536</v>
      </c>
      <c r="D18406" t="s">
        <v>12273</v>
      </c>
      <c r="E18406">
        <v>1</v>
      </c>
      <c r="F18406" t="s">
        <v>11</v>
      </c>
      <c r="G18406" t="s">
        <v>34978</v>
      </c>
    </row>
    <row r="18407" spans="1:7" x14ac:dyDescent="0.3">
      <c r="A18407" t="s">
        <v>8873</v>
      </c>
      <c r="B18407" t="s">
        <v>12232</v>
      </c>
      <c r="C18407" t="s">
        <v>11536</v>
      </c>
      <c r="D18407" t="s">
        <v>12273</v>
      </c>
      <c r="E18407">
        <v>1</v>
      </c>
      <c r="F18407" t="s">
        <v>11</v>
      </c>
      <c r="G18407" t="s">
        <v>34979</v>
      </c>
    </row>
    <row r="18408" spans="1:7" x14ac:dyDescent="0.3">
      <c r="A18408" t="s">
        <v>8873</v>
      </c>
      <c r="B18408" t="s">
        <v>12232</v>
      </c>
      <c r="C18408" t="s">
        <v>11536</v>
      </c>
      <c r="D18408" t="s">
        <v>12273</v>
      </c>
      <c r="E18408">
        <v>1</v>
      </c>
      <c r="F18408" t="s">
        <v>11</v>
      </c>
      <c r="G18408" t="s">
        <v>34980</v>
      </c>
    </row>
    <row r="18409" spans="1:7" x14ac:dyDescent="0.3">
      <c r="A18409" t="s">
        <v>8873</v>
      </c>
      <c r="B18409" t="s">
        <v>12232</v>
      </c>
      <c r="C18409" t="s">
        <v>11536</v>
      </c>
      <c r="D18409" t="s">
        <v>12273</v>
      </c>
      <c r="E18409">
        <v>1</v>
      </c>
      <c r="F18409" t="s">
        <v>11</v>
      </c>
      <c r="G18409" t="s">
        <v>34981</v>
      </c>
    </row>
    <row r="18410" spans="1:7" x14ac:dyDescent="0.3">
      <c r="A18410" t="s">
        <v>8873</v>
      </c>
      <c r="B18410" t="s">
        <v>12232</v>
      </c>
      <c r="C18410" t="s">
        <v>11536</v>
      </c>
      <c r="D18410" t="s">
        <v>12273</v>
      </c>
      <c r="E18410">
        <v>1</v>
      </c>
      <c r="F18410" t="s">
        <v>11</v>
      </c>
      <c r="G18410" t="s">
        <v>34982</v>
      </c>
    </row>
    <row r="18411" spans="1:7" x14ac:dyDescent="0.3">
      <c r="A18411" t="s">
        <v>8873</v>
      </c>
      <c r="B18411" t="s">
        <v>12232</v>
      </c>
      <c r="C18411" t="s">
        <v>11536</v>
      </c>
      <c r="D18411" t="s">
        <v>12273</v>
      </c>
      <c r="E18411">
        <v>1</v>
      </c>
      <c r="F18411" t="s">
        <v>11</v>
      </c>
      <c r="G18411" t="s">
        <v>34983</v>
      </c>
    </row>
    <row r="18412" spans="1:7" x14ac:dyDescent="0.3">
      <c r="A18412" t="s">
        <v>8873</v>
      </c>
      <c r="B18412" t="s">
        <v>12232</v>
      </c>
      <c r="C18412" t="s">
        <v>11536</v>
      </c>
      <c r="D18412" t="s">
        <v>12273</v>
      </c>
      <c r="E18412">
        <v>1</v>
      </c>
      <c r="F18412" t="s">
        <v>11</v>
      </c>
      <c r="G18412" t="s">
        <v>34984</v>
      </c>
    </row>
    <row r="18413" spans="1:7" x14ac:dyDescent="0.3">
      <c r="A18413" t="s">
        <v>8873</v>
      </c>
      <c r="B18413" t="s">
        <v>12232</v>
      </c>
      <c r="C18413" t="s">
        <v>11536</v>
      </c>
      <c r="D18413" t="s">
        <v>12273</v>
      </c>
      <c r="E18413">
        <v>1</v>
      </c>
      <c r="F18413" t="s">
        <v>11</v>
      </c>
      <c r="G18413" t="s">
        <v>34985</v>
      </c>
    </row>
    <row r="18414" spans="1:7" x14ac:dyDescent="0.3">
      <c r="A18414" t="s">
        <v>8873</v>
      </c>
      <c r="B18414" t="s">
        <v>12232</v>
      </c>
      <c r="C18414" t="s">
        <v>11536</v>
      </c>
      <c r="D18414" t="s">
        <v>12273</v>
      </c>
      <c r="E18414">
        <v>1</v>
      </c>
      <c r="F18414" t="s">
        <v>11</v>
      </c>
      <c r="G18414" t="s">
        <v>34986</v>
      </c>
    </row>
    <row r="18415" spans="1:7" x14ac:dyDescent="0.3">
      <c r="A18415" t="s">
        <v>8873</v>
      </c>
      <c r="B18415" t="s">
        <v>12232</v>
      </c>
      <c r="C18415" t="s">
        <v>11536</v>
      </c>
      <c r="D18415" t="s">
        <v>12273</v>
      </c>
      <c r="E18415">
        <v>1</v>
      </c>
      <c r="F18415" t="s">
        <v>11</v>
      </c>
      <c r="G18415" t="s">
        <v>34987</v>
      </c>
    </row>
    <row r="18416" spans="1:7" x14ac:dyDescent="0.3">
      <c r="A18416" t="s">
        <v>8873</v>
      </c>
      <c r="B18416" t="s">
        <v>12232</v>
      </c>
      <c r="C18416" t="s">
        <v>11536</v>
      </c>
      <c r="D18416" t="s">
        <v>12274</v>
      </c>
      <c r="E18416">
        <v>3.75</v>
      </c>
      <c r="F18416" t="s">
        <v>11</v>
      </c>
      <c r="G18416" t="s">
        <v>34988</v>
      </c>
    </row>
    <row r="18417" spans="1:7" x14ac:dyDescent="0.3">
      <c r="A18417" t="s">
        <v>8873</v>
      </c>
      <c r="B18417" t="s">
        <v>12232</v>
      </c>
      <c r="C18417" t="s">
        <v>11536</v>
      </c>
      <c r="D18417" t="s">
        <v>12275</v>
      </c>
      <c r="E18417">
        <v>1.75</v>
      </c>
      <c r="F18417" t="s">
        <v>11</v>
      </c>
      <c r="G18417" t="s">
        <v>34989</v>
      </c>
    </row>
    <row r="18418" spans="1:7" x14ac:dyDescent="0.3">
      <c r="A18418" t="s">
        <v>8873</v>
      </c>
      <c r="B18418" t="s">
        <v>12232</v>
      </c>
      <c r="C18418" t="s">
        <v>11536</v>
      </c>
      <c r="D18418" t="s">
        <v>12276</v>
      </c>
      <c r="E18418">
        <v>2.25</v>
      </c>
      <c r="F18418" t="s">
        <v>11</v>
      </c>
      <c r="G18418" t="s">
        <v>34990</v>
      </c>
    </row>
    <row r="18419" spans="1:7" x14ac:dyDescent="0.3">
      <c r="A18419" t="s">
        <v>8873</v>
      </c>
      <c r="B18419" t="s">
        <v>12232</v>
      </c>
      <c r="C18419" t="s">
        <v>11536</v>
      </c>
      <c r="D18419" t="s">
        <v>12276</v>
      </c>
      <c r="E18419">
        <v>2.5</v>
      </c>
      <c r="F18419" t="s">
        <v>11</v>
      </c>
      <c r="G18419" t="s">
        <v>34991</v>
      </c>
    </row>
    <row r="18420" spans="1:7" x14ac:dyDescent="0.3">
      <c r="A18420" t="s">
        <v>8873</v>
      </c>
      <c r="B18420" t="s">
        <v>12232</v>
      </c>
      <c r="C18420" t="s">
        <v>11536</v>
      </c>
      <c r="D18420" t="s">
        <v>12276</v>
      </c>
      <c r="E18420">
        <v>2.5</v>
      </c>
      <c r="F18420" t="s">
        <v>11</v>
      </c>
      <c r="G18420" t="s">
        <v>34992</v>
      </c>
    </row>
    <row r="18421" spans="1:7" x14ac:dyDescent="0.3">
      <c r="A18421" t="s">
        <v>8873</v>
      </c>
      <c r="B18421" t="s">
        <v>12232</v>
      </c>
      <c r="C18421" t="s">
        <v>11536</v>
      </c>
      <c r="D18421" t="s">
        <v>12276</v>
      </c>
      <c r="E18421">
        <v>3.75</v>
      </c>
      <c r="F18421" t="s">
        <v>11</v>
      </c>
      <c r="G18421" t="s">
        <v>34993</v>
      </c>
    </row>
    <row r="18422" spans="1:7" x14ac:dyDescent="0.3">
      <c r="A18422" t="s">
        <v>8873</v>
      </c>
      <c r="B18422" t="s">
        <v>12232</v>
      </c>
      <c r="C18422" t="s">
        <v>11536</v>
      </c>
      <c r="D18422" t="s">
        <v>12276</v>
      </c>
      <c r="E18422">
        <v>3.75</v>
      </c>
      <c r="F18422" t="s">
        <v>11</v>
      </c>
      <c r="G18422" t="s">
        <v>34993</v>
      </c>
    </row>
    <row r="18423" spans="1:7" x14ac:dyDescent="0.3">
      <c r="A18423" t="s">
        <v>8873</v>
      </c>
      <c r="B18423" t="s">
        <v>12232</v>
      </c>
      <c r="C18423" t="s">
        <v>11536</v>
      </c>
      <c r="D18423" t="s">
        <v>2920</v>
      </c>
      <c r="E18423">
        <v>4.5</v>
      </c>
      <c r="F18423" t="s">
        <v>11</v>
      </c>
      <c r="G18423" t="s">
        <v>34994</v>
      </c>
    </row>
    <row r="18424" spans="1:7" x14ac:dyDescent="0.3">
      <c r="A18424" t="s">
        <v>8873</v>
      </c>
      <c r="B18424" t="s">
        <v>12232</v>
      </c>
      <c r="C18424" t="s">
        <v>11536</v>
      </c>
      <c r="D18424" t="s">
        <v>2920</v>
      </c>
      <c r="E18424">
        <v>1.25</v>
      </c>
      <c r="F18424" t="s">
        <v>11</v>
      </c>
      <c r="G18424" t="s">
        <v>34995</v>
      </c>
    </row>
    <row r="18425" spans="1:7" x14ac:dyDescent="0.3">
      <c r="A18425" t="s">
        <v>8873</v>
      </c>
      <c r="B18425" t="s">
        <v>12232</v>
      </c>
      <c r="C18425" t="s">
        <v>11536</v>
      </c>
      <c r="D18425" t="s">
        <v>12277</v>
      </c>
      <c r="E18425">
        <v>4.25</v>
      </c>
      <c r="F18425" t="s">
        <v>11</v>
      </c>
      <c r="G18425" t="s">
        <v>34996</v>
      </c>
    </row>
    <row r="18426" spans="1:7" x14ac:dyDescent="0.3">
      <c r="A18426" t="s">
        <v>8873</v>
      </c>
      <c r="B18426" t="s">
        <v>12232</v>
      </c>
      <c r="C18426" t="s">
        <v>11536</v>
      </c>
      <c r="D18426" t="s">
        <v>12278</v>
      </c>
      <c r="E18426">
        <v>2.5</v>
      </c>
      <c r="F18426" t="s">
        <v>11</v>
      </c>
      <c r="G18426" t="s">
        <v>34997</v>
      </c>
    </row>
    <row r="18427" spans="1:7" x14ac:dyDescent="0.3">
      <c r="A18427" t="s">
        <v>8873</v>
      </c>
      <c r="B18427" t="s">
        <v>12232</v>
      </c>
      <c r="C18427" t="s">
        <v>11536</v>
      </c>
      <c r="D18427" t="s">
        <v>12279</v>
      </c>
      <c r="E18427">
        <v>4</v>
      </c>
      <c r="F18427" t="s">
        <v>11</v>
      </c>
      <c r="G18427" t="s">
        <v>12280</v>
      </c>
    </row>
    <row r="18428" spans="1:7" x14ac:dyDescent="0.3">
      <c r="A18428" t="s">
        <v>8873</v>
      </c>
      <c r="B18428" t="s">
        <v>12232</v>
      </c>
      <c r="C18428" t="s">
        <v>5324</v>
      </c>
      <c r="D18428" t="s">
        <v>12281</v>
      </c>
      <c r="E18428">
        <v>2.5</v>
      </c>
      <c r="F18428" t="s">
        <v>11</v>
      </c>
      <c r="G18428" t="s">
        <v>34998</v>
      </c>
    </row>
    <row r="18429" spans="1:7" x14ac:dyDescent="0.3">
      <c r="A18429" t="s">
        <v>8873</v>
      </c>
      <c r="B18429" t="s">
        <v>12232</v>
      </c>
      <c r="C18429" t="s">
        <v>10009</v>
      </c>
      <c r="D18429" t="s">
        <v>12282</v>
      </c>
      <c r="E18429">
        <v>1.5</v>
      </c>
      <c r="F18429" t="s">
        <v>11</v>
      </c>
      <c r="G18429" t="s">
        <v>34999</v>
      </c>
    </row>
    <row r="18430" spans="1:7" x14ac:dyDescent="0.3">
      <c r="A18430" t="s">
        <v>8873</v>
      </c>
      <c r="B18430" t="s">
        <v>12232</v>
      </c>
      <c r="C18430" t="s">
        <v>164</v>
      </c>
      <c r="D18430" t="s">
        <v>12283</v>
      </c>
      <c r="E18430">
        <v>0</v>
      </c>
      <c r="F18430" t="s">
        <v>11</v>
      </c>
      <c r="G18430" t="s">
        <v>8766</v>
      </c>
    </row>
    <row r="18431" spans="1:7" x14ac:dyDescent="0.3">
      <c r="A18431" t="s">
        <v>8873</v>
      </c>
      <c r="B18431" t="s">
        <v>12232</v>
      </c>
      <c r="C18431" t="s">
        <v>164</v>
      </c>
      <c r="D18431" t="s">
        <v>12283</v>
      </c>
      <c r="E18431">
        <v>5</v>
      </c>
      <c r="F18431" t="s">
        <v>11</v>
      </c>
      <c r="G18431" t="s">
        <v>35000</v>
      </c>
    </row>
    <row r="18432" spans="1:7" x14ac:dyDescent="0.3">
      <c r="A18432" t="s">
        <v>8873</v>
      </c>
      <c r="B18432" t="s">
        <v>12232</v>
      </c>
      <c r="C18432" t="s">
        <v>164</v>
      </c>
      <c r="D18432" t="s">
        <v>12284</v>
      </c>
      <c r="E18432">
        <v>3</v>
      </c>
      <c r="F18432" t="s">
        <v>11</v>
      </c>
      <c r="G18432" t="s">
        <v>35001</v>
      </c>
    </row>
    <row r="18433" spans="1:7" x14ac:dyDescent="0.3">
      <c r="A18433" t="s">
        <v>8873</v>
      </c>
      <c r="B18433" t="s">
        <v>12232</v>
      </c>
      <c r="C18433" t="s">
        <v>164</v>
      </c>
      <c r="D18433" t="s">
        <v>12285</v>
      </c>
      <c r="E18433">
        <v>0.5</v>
      </c>
      <c r="F18433" t="s">
        <v>11</v>
      </c>
      <c r="G18433" t="s">
        <v>35002</v>
      </c>
    </row>
    <row r="18434" spans="1:7" x14ac:dyDescent="0.3">
      <c r="A18434" t="s">
        <v>8873</v>
      </c>
      <c r="B18434" t="s">
        <v>12232</v>
      </c>
      <c r="C18434" t="s">
        <v>164</v>
      </c>
      <c r="D18434" t="s">
        <v>12286</v>
      </c>
      <c r="E18434">
        <v>2.25</v>
      </c>
      <c r="F18434" t="s">
        <v>11</v>
      </c>
      <c r="G18434" t="s">
        <v>35003</v>
      </c>
    </row>
    <row r="18435" spans="1:7" x14ac:dyDescent="0.3">
      <c r="A18435" t="s">
        <v>8873</v>
      </c>
      <c r="B18435" t="s">
        <v>12232</v>
      </c>
      <c r="C18435" t="s">
        <v>164</v>
      </c>
      <c r="D18435" t="s">
        <v>12287</v>
      </c>
      <c r="E18435">
        <v>3.5</v>
      </c>
      <c r="F18435" t="s">
        <v>11</v>
      </c>
      <c r="G18435" t="s">
        <v>35004</v>
      </c>
    </row>
    <row r="18436" spans="1:7" x14ac:dyDescent="0.3">
      <c r="A18436" t="s">
        <v>8873</v>
      </c>
      <c r="B18436" t="s">
        <v>12232</v>
      </c>
      <c r="C18436" t="s">
        <v>1990</v>
      </c>
      <c r="D18436" t="s">
        <v>12288</v>
      </c>
      <c r="E18436">
        <v>5</v>
      </c>
      <c r="F18436" t="s">
        <v>11</v>
      </c>
      <c r="G18436" t="s">
        <v>35005</v>
      </c>
    </row>
    <row r="18437" spans="1:7" x14ac:dyDescent="0.3">
      <c r="A18437" t="s">
        <v>8873</v>
      </c>
      <c r="B18437" t="s">
        <v>12232</v>
      </c>
      <c r="C18437" t="s">
        <v>1990</v>
      </c>
      <c r="D18437" t="s">
        <v>12289</v>
      </c>
      <c r="E18437">
        <v>5</v>
      </c>
      <c r="F18437" t="s">
        <v>11</v>
      </c>
      <c r="G18437" t="s">
        <v>12290</v>
      </c>
    </row>
    <row r="18438" spans="1:7" x14ac:dyDescent="0.3">
      <c r="A18438" t="s">
        <v>8873</v>
      </c>
      <c r="B18438" t="s">
        <v>12232</v>
      </c>
      <c r="C18438" t="s">
        <v>1990</v>
      </c>
      <c r="D18438" t="s">
        <v>12289</v>
      </c>
      <c r="E18438">
        <v>3.25</v>
      </c>
      <c r="F18438" t="s">
        <v>11</v>
      </c>
      <c r="G18438" t="s">
        <v>35006</v>
      </c>
    </row>
    <row r="18439" spans="1:7" x14ac:dyDescent="0.3">
      <c r="A18439" t="s">
        <v>8873</v>
      </c>
      <c r="B18439" t="s">
        <v>12232</v>
      </c>
      <c r="C18439" t="s">
        <v>1990</v>
      </c>
      <c r="D18439" t="s">
        <v>12291</v>
      </c>
      <c r="E18439">
        <v>5</v>
      </c>
      <c r="F18439" t="s">
        <v>11</v>
      </c>
      <c r="G18439" t="s">
        <v>35007</v>
      </c>
    </row>
    <row r="18440" spans="1:7" x14ac:dyDescent="0.3">
      <c r="A18440" t="s">
        <v>8873</v>
      </c>
      <c r="B18440" t="s">
        <v>12232</v>
      </c>
      <c r="C18440" t="s">
        <v>1990</v>
      </c>
      <c r="D18440" t="s">
        <v>12292</v>
      </c>
      <c r="E18440">
        <v>5</v>
      </c>
      <c r="F18440" t="s">
        <v>11</v>
      </c>
      <c r="G18440" t="s">
        <v>35008</v>
      </c>
    </row>
    <row r="18441" spans="1:7" x14ac:dyDescent="0.3">
      <c r="A18441" t="s">
        <v>8873</v>
      </c>
      <c r="B18441" t="s">
        <v>12232</v>
      </c>
      <c r="C18441" t="s">
        <v>1990</v>
      </c>
      <c r="D18441" t="s">
        <v>12293</v>
      </c>
      <c r="E18441">
        <v>2.25</v>
      </c>
      <c r="F18441" t="s">
        <v>11</v>
      </c>
      <c r="G18441" t="s">
        <v>12294</v>
      </c>
    </row>
    <row r="18442" spans="1:7" x14ac:dyDescent="0.3">
      <c r="A18442" t="s">
        <v>8873</v>
      </c>
      <c r="B18442" t="s">
        <v>12232</v>
      </c>
      <c r="C18442" t="s">
        <v>1990</v>
      </c>
      <c r="D18442" t="s">
        <v>12293</v>
      </c>
      <c r="E18442">
        <v>1.75</v>
      </c>
      <c r="F18442" t="s">
        <v>11</v>
      </c>
      <c r="G18442" t="s">
        <v>12295</v>
      </c>
    </row>
    <row r="18443" spans="1:7" x14ac:dyDescent="0.3">
      <c r="A18443" t="s">
        <v>8873</v>
      </c>
      <c r="B18443" t="s">
        <v>12232</v>
      </c>
      <c r="C18443" t="s">
        <v>1990</v>
      </c>
      <c r="D18443" t="s">
        <v>12296</v>
      </c>
      <c r="E18443">
        <v>5</v>
      </c>
      <c r="F18443" t="s">
        <v>11</v>
      </c>
      <c r="G18443" t="s">
        <v>35009</v>
      </c>
    </row>
    <row r="18444" spans="1:7" x14ac:dyDescent="0.3">
      <c r="A18444" t="s">
        <v>8873</v>
      </c>
      <c r="B18444" t="s">
        <v>12232</v>
      </c>
      <c r="C18444" t="s">
        <v>1990</v>
      </c>
      <c r="D18444" t="s">
        <v>12297</v>
      </c>
      <c r="E18444">
        <v>0</v>
      </c>
      <c r="F18444" t="s">
        <v>11</v>
      </c>
      <c r="G18444" t="s">
        <v>35010</v>
      </c>
    </row>
    <row r="18445" spans="1:7" x14ac:dyDescent="0.3">
      <c r="A18445" t="s">
        <v>8873</v>
      </c>
      <c r="B18445" t="s">
        <v>12232</v>
      </c>
      <c r="C18445" t="s">
        <v>1990</v>
      </c>
      <c r="D18445" t="s">
        <v>12297</v>
      </c>
      <c r="E18445">
        <v>0</v>
      </c>
      <c r="F18445" t="s">
        <v>11</v>
      </c>
      <c r="G18445" t="s">
        <v>12298</v>
      </c>
    </row>
    <row r="18446" spans="1:7" x14ac:dyDescent="0.3">
      <c r="A18446" t="s">
        <v>8873</v>
      </c>
      <c r="B18446" t="s">
        <v>12232</v>
      </c>
      <c r="C18446" t="s">
        <v>11635</v>
      </c>
      <c r="D18446" t="s">
        <v>12299</v>
      </c>
      <c r="E18446">
        <v>2.5</v>
      </c>
      <c r="F18446" t="s">
        <v>11</v>
      </c>
      <c r="G18446" t="s">
        <v>35011</v>
      </c>
    </row>
    <row r="18447" spans="1:7" x14ac:dyDescent="0.3">
      <c r="A18447" t="s">
        <v>8873</v>
      </c>
      <c r="B18447" t="s">
        <v>12232</v>
      </c>
      <c r="C18447" t="s">
        <v>12300</v>
      </c>
      <c r="D18447" t="s">
        <v>12301</v>
      </c>
      <c r="E18447">
        <v>3.5</v>
      </c>
      <c r="F18447" t="s">
        <v>11</v>
      </c>
      <c r="G18447" t="s">
        <v>35012</v>
      </c>
    </row>
    <row r="18448" spans="1:7" x14ac:dyDescent="0.3">
      <c r="A18448" t="s">
        <v>8873</v>
      </c>
      <c r="B18448" t="s">
        <v>12232</v>
      </c>
      <c r="C18448" t="s">
        <v>12300</v>
      </c>
      <c r="D18448" t="s">
        <v>12302</v>
      </c>
      <c r="E18448">
        <v>1.5</v>
      </c>
      <c r="F18448" t="s">
        <v>11</v>
      </c>
      <c r="G18448" t="s">
        <v>35013</v>
      </c>
    </row>
    <row r="18449" spans="1:7" x14ac:dyDescent="0.3">
      <c r="A18449" t="s">
        <v>8873</v>
      </c>
      <c r="B18449" t="s">
        <v>12232</v>
      </c>
      <c r="C18449" t="s">
        <v>1670</v>
      </c>
      <c r="D18449" t="s">
        <v>12303</v>
      </c>
      <c r="E18449">
        <v>1.25</v>
      </c>
      <c r="F18449" t="s">
        <v>11</v>
      </c>
      <c r="G18449" t="s">
        <v>35014</v>
      </c>
    </row>
    <row r="18450" spans="1:7" x14ac:dyDescent="0.3">
      <c r="A18450" t="s">
        <v>8873</v>
      </c>
      <c r="B18450" t="s">
        <v>12232</v>
      </c>
      <c r="C18450" t="s">
        <v>1670</v>
      </c>
      <c r="D18450" t="s">
        <v>12304</v>
      </c>
      <c r="E18450">
        <v>0</v>
      </c>
      <c r="F18450" t="s">
        <v>11</v>
      </c>
      <c r="G18450" t="s">
        <v>12305</v>
      </c>
    </row>
    <row r="18451" spans="1:7" x14ac:dyDescent="0.3">
      <c r="A18451" t="s">
        <v>8873</v>
      </c>
      <c r="B18451" t="s">
        <v>12232</v>
      </c>
      <c r="C18451" t="s">
        <v>12306</v>
      </c>
      <c r="D18451" t="s">
        <v>12307</v>
      </c>
      <c r="E18451">
        <v>4.25</v>
      </c>
      <c r="F18451" t="s">
        <v>11</v>
      </c>
      <c r="G18451" t="s">
        <v>35015</v>
      </c>
    </row>
    <row r="18452" spans="1:7" x14ac:dyDescent="0.3">
      <c r="A18452" t="s">
        <v>8873</v>
      </c>
      <c r="B18452" t="s">
        <v>12232</v>
      </c>
      <c r="C18452" t="s">
        <v>12306</v>
      </c>
      <c r="D18452" t="s">
        <v>12308</v>
      </c>
      <c r="E18452">
        <v>1</v>
      </c>
      <c r="F18452" t="s">
        <v>11</v>
      </c>
      <c r="G18452" t="s">
        <v>35016</v>
      </c>
    </row>
    <row r="18453" spans="1:7" x14ac:dyDescent="0.3">
      <c r="A18453" t="s">
        <v>8873</v>
      </c>
      <c r="B18453" t="s">
        <v>12232</v>
      </c>
      <c r="C18453" t="s">
        <v>12306</v>
      </c>
      <c r="D18453" t="s">
        <v>12308</v>
      </c>
      <c r="E18453">
        <v>1</v>
      </c>
      <c r="F18453" t="s">
        <v>11</v>
      </c>
      <c r="G18453" t="s">
        <v>35017</v>
      </c>
    </row>
    <row r="18454" spans="1:7" x14ac:dyDescent="0.3">
      <c r="A18454" t="s">
        <v>8873</v>
      </c>
      <c r="B18454" t="s">
        <v>12232</v>
      </c>
      <c r="C18454" t="s">
        <v>12306</v>
      </c>
      <c r="D18454" t="s">
        <v>12308</v>
      </c>
      <c r="E18454">
        <v>1</v>
      </c>
      <c r="F18454" t="s">
        <v>11</v>
      </c>
      <c r="G18454" t="s">
        <v>35018</v>
      </c>
    </row>
    <row r="18455" spans="1:7" x14ac:dyDescent="0.3">
      <c r="A18455" t="s">
        <v>8873</v>
      </c>
      <c r="B18455" t="s">
        <v>12309</v>
      </c>
      <c r="C18455" t="s">
        <v>12310</v>
      </c>
      <c r="D18455" t="s">
        <v>12311</v>
      </c>
      <c r="E18455">
        <v>1.5</v>
      </c>
      <c r="F18455" t="s">
        <v>11</v>
      </c>
      <c r="G18455" t="s">
        <v>35019</v>
      </c>
    </row>
    <row r="18456" spans="1:7" x14ac:dyDescent="0.3">
      <c r="A18456" t="s">
        <v>8873</v>
      </c>
      <c r="B18456" t="s">
        <v>12309</v>
      </c>
      <c r="C18456" t="s">
        <v>12310</v>
      </c>
      <c r="D18456" t="s">
        <v>12311</v>
      </c>
      <c r="E18456">
        <v>2.25</v>
      </c>
      <c r="F18456" t="s">
        <v>11</v>
      </c>
      <c r="G18456" t="s">
        <v>35020</v>
      </c>
    </row>
    <row r="18457" spans="1:7" x14ac:dyDescent="0.3">
      <c r="A18457" t="s">
        <v>8873</v>
      </c>
      <c r="B18457" t="s">
        <v>12309</v>
      </c>
      <c r="C18457" t="s">
        <v>12310</v>
      </c>
      <c r="D18457" t="s">
        <v>12312</v>
      </c>
      <c r="E18457">
        <v>2</v>
      </c>
      <c r="F18457" t="s">
        <v>11</v>
      </c>
      <c r="G18457" t="s">
        <v>35021</v>
      </c>
    </row>
    <row r="18458" spans="1:7" x14ac:dyDescent="0.3">
      <c r="A18458" t="s">
        <v>8873</v>
      </c>
      <c r="B18458" t="s">
        <v>12309</v>
      </c>
      <c r="C18458" t="s">
        <v>12310</v>
      </c>
      <c r="D18458" t="s">
        <v>12313</v>
      </c>
      <c r="E18458">
        <v>0</v>
      </c>
      <c r="F18458" t="s">
        <v>11</v>
      </c>
      <c r="G18458" t="s">
        <v>35022</v>
      </c>
    </row>
    <row r="18459" spans="1:7" x14ac:dyDescent="0.3">
      <c r="A18459" t="s">
        <v>8873</v>
      </c>
      <c r="B18459" t="s">
        <v>12309</v>
      </c>
      <c r="C18459" t="s">
        <v>12310</v>
      </c>
      <c r="D18459" t="s">
        <v>12314</v>
      </c>
      <c r="E18459">
        <v>1.5</v>
      </c>
      <c r="F18459" t="s">
        <v>11</v>
      </c>
      <c r="G18459" t="s">
        <v>35023</v>
      </c>
    </row>
    <row r="18460" spans="1:7" x14ac:dyDescent="0.3">
      <c r="A18460" t="s">
        <v>8873</v>
      </c>
      <c r="B18460" t="s">
        <v>12309</v>
      </c>
      <c r="C18460" t="s">
        <v>12310</v>
      </c>
      <c r="D18460" t="s">
        <v>12314</v>
      </c>
      <c r="E18460">
        <v>1.5</v>
      </c>
      <c r="F18460" t="s">
        <v>11</v>
      </c>
      <c r="G18460" t="s">
        <v>35024</v>
      </c>
    </row>
    <row r="18461" spans="1:7" x14ac:dyDescent="0.3">
      <c r="A18461" t="s">
        <v>8873</v>
      </c>
      <c r="B18461" t="s">
        <v>12309</v>
      </c>
      <c r="C18461" t="s">
        <v>12310</v>
      </c>
      <c r="D18461" t="s">
        <v>12314</v>
      </c>
      <c r="E18461">
        <v>1.25</v>
      </c>
      <c r="F18461" t="s">
        <v>11</v>
      </c>
      <c r="G18461" t="s">
        <v>35025</v>
      </c>
    </row>
    <row r="18462" spans="1:7" x14ac:dyDescent="0.3">
      <c r="A18462" t="s">
        <v>8873</v>
      </c>
      <c r="B18462" t="s">
        <v>12309</v>
      </c>
      <c r="C18462" t="s">
        <v>12310</v>
      </c>
      <c r="D18462" t="s">
        <v>12315</v>
      </c>
      <c r="E18462">
        <v>5</v>
      </c>
      <c r="F18462" t="s">
        <v>11</v>
      </c>
      <c r="G18462" t="s">
        <v>35026</v>
      </c>
    </row>
    <row r="18463" spans="1:7" x14ac:dyDescent="0.3">
      <c r="A18463" t="s">
        <v>8873</v>
      </c>
      <c r="B18463" t="s">
        <v>12309</v>
      </c>
      <c r="C18463" t="s">
        <v>12310</v>
      </c>
      <c r="D18463" t="s">
        <v>12315</v>
      </c>
      <c r="E18463">
        <v>5</v>
      </c>
      <c r="F18463" t="s">
        <v>11</v>
      </c>
      <c r="G18463" t="s">
        <v>35027</v>
      </c>
    </row>
    <row r="18464" spans="1:7" x14ac:dyDescent="0.3">
      <c r="A18464" t="s">
        <v>8873</v>
      </c>
      <c r="B18464" t="s">
        <v>12309</v>
      </c>
      <c r="C18464" t="s">
        <v>12310</v>
      </c>
      <c r="D18464" t="s">
        <v>12316</v>
      </c>
      <c r="E18464">
        <v>5</v>
      </c>
      <c r="F18464" t="s">
        <v>11</v>
      </c>
      <c r="G18464" t="s">
        <v>35028</v>
      </c>
    </row>
    <row r="18465" spans="1:7" x14ac:dyDescent="0.3">
      <c r="A18465" t="s">
        <v>8873</v>
      </c>
      <c r="B18465" t="s">
        <v>12309</v>
      </c>
      <c r="C18465" t="s">
        <v>12310</v>
      </c>
      <c r="D18465" t="s">
        <v>12317</v>
      </c>
      <c r="E18465">
        <v>4.5</v>
      </c>
      <c r="F18465" t="s">
        <v>11</v>
      </c>
      <c r="G18465" t="s">
        <v>35029</v>
      </c>
    </row>
    <row r="18466" spans="1:7" x14ac:dyDescent="0.3">
      <c r="A18466" t="s">
        <v>8873</v>
      </c>
      <c r="B18466" t="s">
        <v>12309</v>
      </c>
      <c r="C18466" t="s">
        <v>12310</v>
      </c>
      <c r="D18466" t="s">
        <v>12317</v>
      </c>
      <c r="E18466">
        <v>3.75</v>
      </c>
      <c r="F18466" t="s">
        <v>11</v>
      </c>
      <c r="G18466" t="s">
        <v>35030</v>
      </c>
    </row>
    <row r="18467" spans="1:7" x14ac:dyDescent="0.3">
      <c r="A18467" t="s">
        <v>8873</v>
      </c>
      <c r="B18467" t="s">
        <v>12309</v>
      </c>
      <c r="C18467" t="s">
        <v>12310</v>
      </c>
      <c r="D18467" t="s">
        <v>12318</v>
      </c>
      <c r="E18467">
        <v>1.75</v>
      </c>
      <c r="F18467" t="s">
        <v>11</v>
      </c>
      <c r="G18467" t="s">
        <v>35031</v>
      </c>
    </row>
    <row r="18468" spans="1:7" x14ac:dyDescent="0.3">
      <c r="A18468" t="s">
        <v>8873</v>
      </c>
      <c r="B18468" t="s">
        <v>12309</v>
      </c>
      <c r="C18468" t="s">
        <v>12310</v>
      </c>
      <c r="D18468" t="s">
        <v>12319</v>
      </c>
      <c r="E18468">
        <v>1.75</v>
      </c>
      <c r="F18468" t="s">
        <v>11</v>
      </c>
      <c r="G18468" t="s">
        <v>35032</v>
      </c>
    </row>
    <row r="18469" spans="1:7" x14ac:dyDescent="0.3">
      <c r="A18469" t="s">
        <v>8873</v>
      </c>
      <c r="B18469" t="s">
        <v>12309</v>
      </c>
      <c r="C18469" t="s">
        <v>12310</v>
      </c>
      <c r="D18469" t="s">
        <v>12320</v>
      </c>
      <c r="E18469">
        <v>3</v>
      </c>
      <c r="F18469" t="s">
        <v>11</v>
      </c>
      <c r="G18469" t="s">
        <v>35033</v>
      </c>
    </row>
    <row r="18470" spans="1:7" x14ac:dyDescent="0.3">
      <c r="A18470" t="s">
        <v>8873</v>
      </c>
      <c r="B18470" t="s">
        <v>12309</v>
      </c>
      <c r="C18470" t="s">
        <v>12310</v>
      </c>
      <c r="D18470" t="s">
        <v>12321</v>
      </c>
      <c r="E18470">
        <v>4.5</v>
      </c>
      <c r="F18470" t="s">
        <v>11</v>
      </c>
      <c r="G18470" t="s">
        <v>35034</v>
      </c>
    </row>
    <row r="18471" spans="1:7" x14ac:dyDescent="0.3">
      <c r="A18471" t="s">
        <v>8873</v>
      </c>
      <c r="B18471" t="s">
        <v>12309</v>
      </c>
      <c r="C18471" t="s">
        <v>12310</v>
      </c>
      <c r="D18471" t="s">
        <v>12322</v>
      </c>
      <c r="E18471">
        <v>5</v>
      </c>
      <c r="F18471" t="s">
        <v>11</v>
      </c>
      <c r="G18471" t="s">
        <v>35035</v>
      </c>
    </row>
    <row r="18472" spans="1:7" x14ac:dyDescent="0.3">
      <c r="A18472" t="s">
        <v>8873</v>
      </c>
      <c r="B18472" t="s">
        <v>12309</v>
      </c>
      <c r="C18472" t="s">
        <v>12310</v>
      </c>
      <c r="D18472" t="s">
        <v>12323</v>
      </c>
      <c r="E18472">
        <v>2</v>
      </c>
      <c r="F18472" t="s">
        <v>11</v>
      </c>
      <c r="G18472" t="s">
        <v>35036</v>
      </c>
    </row>
    <row r="18473" spans="1:7" x14ac:dyDescent="0.3">
      <c r="A18473" t="s">
        <v>8873</v>
      </c>
      <c r="B18473" t="s">
        <v>12309</v>
      </c>
      <c r="C18473" t="s">
        <v>12324</v>
      </c>
      <c r="D18473" t="s">
        <v>12325</v>
      </c>
      <c r="E18473">
        <v>1</v>
      </c>
      <c r="F18473" t="s">
        <v>11</v>
      </c>
      <c r="G18473" t="s">
        <v>12326</v>
      </c>
    </row>
    <row r="18474" spans="1:7" x14ac:dyDescent="0.3">
      <c r="A18474" t="s">
        <v>8873</v>
      </c>
      <c r="B18474" t="s">
        <v>12309</v>
      </c>
      <c r="C18474" t="s">
        <v>12324</v>
      </c>
      <c r="D18474" t="s">
        <v>12327</v>
      </c>
      <c r="E18474">
        <v>1.75</v>
      </c>
      <c r="F18474" t="s">
        <v>11</v>
      </c>
      <c r="G18474" t="s">
        <v>35037</v>
      </c>
    </row>
    <row r="18475" spans="1:7" x14ac:dyDescent="0.3">
      <c r="A18475" t="s">
        <v>8873</v>
      </c>
      <c r="B18475" t="s">
        <v>12309</v>
      </c>
      <c r="C18475" t="s">
        <v>12324</v>
      </c>
      <c r="D18475" t="s">
        <v>12328</v>
      </c>
      <c r="E18475">
        <v>0</v>
      </c>
      <c r="F18475" t="s">
        <v>11</v>
      </c>
      <c r="G18475" t="s">
        <v>35038</v>
      </c>
    </row>
    <row r="18476" spans="1:7" x14ac:dyDescent="0.3">
      <c r="A18476" t="s">
        <v>8873</v>
      </c>
      <c r="B18476" t="s">
        <v>12309</v>
      </c>
      <c r="C18476" t="s">
        <v>12324</v>
      </c>
      <c r="D18476" t="s">
        <v>12329</v>
      </c>
      <c r="E18476">
        <v>1.75</v>
      </c>
      <c r="F18476" t="s">
        <v>11</v>
      </c>
      <c r="G18476" t="s">
        <v>35039</v>
      </c>
    </row>
    <row r="18477" spans="1:7" x14ac:dyDescent="0.3">
      <c r="A18477" t="s">
        <v>8873</v>
      </c>
      <c r="B18477" t="s">
        <v>12309</v>
      </c>
      <c r="C18477" t="s">
        <v>12324</v>
      </c>
      <c r="D18477" t="s">
        <v>12330</v>
      </c>
      <c r="E18477">
        <v>0</v>
      </c>
      <c r="F18477" t="s">
        <v>11</v>
      </c>
      <c r="G18477" t="s">
        <v>35040</v>
      </c>
    </row>
    <row r="18478" spans="1:7" x14ac:dyDescent="0.3">
      <c r="A18478" t="s">
        <v>8873</v>
      </c>
      <c r="B18478" t="s">
        <v>12309</v>
      </c>
      <c r="C18478" t="s">
        <v>12324</v>
      </c>
      <c r="D18478" t="s">
        <v>12330</v>
      </c>
      <c r="E18478">
        <v>4.5</v>
      </c>
      <c r="F18478" t="s">
        <v>11</v>
      </c>
      <c r="G18478" t="s">
        <v>35041</v>
      </c>
    </row>
    <row r="18479" spans="1:7" x14ac:dyDescent="0.3">
      <c r="A18479" t="s">
        <v>8873</v>
      </c>
      <c r="B18479" t="s">
        <v>12309</v>
      </c>
      <c r="C18479" t="s">
        <v>12324</v>
      </c>
      <c r="D18479" t="s">
        <v>12331</v>
      </c>
      <c r="E18479">
        <v>1</v>
      </c>
      <c r="F18479" t="s">
        <v>11</v>
      </c>
      <c r="G18479" t="s">
        <v>35042</v>
      </c>
    </row>
    <row r="18480" spans="1:7" x14ac:dyDescent="0.3">
      <c r="A18480" t="s">
        <v>8873</v>
      </c>
      <c r="B18480" t="s">
        <v>12309</v>
      </c>
      <c r="C18480" t="s">
        <v>12324</v>
      </c>
      <c r="D18480" t="s">
        <v>12331</v>
      </c>
      <c r="E18480">
        <v>0</v>
      </c>
      <c r="F18480" t="s">
        <v>11</v>
      </c>
      <c r="G18480" t="s">
        <v>35043</v>
      </c>
    </row>
    <row r="18481" spans="1:7" x14ac:dyDescent="0.3">
      <c r="A18481" t="s">
        <v>8873</v>
      </c>
      <c r="B18481" t="s">
        <v>12309</v>
      </c>
      <c r="C18481" t="s">
        <v>12324</v>
      </c>
      <c r="D18481" t="s">
        <v>12331</v>
      </c>
      <c r="E18481">
        <v>1.25</v>
      </c>
      <c r="F18481" t="s">
        <v>11</v>
      </c>
      <c r="G18481" t="s">
        <v>35044</v>
      </c>
    </row>
    <row r="18482" spans="1:7" x14ac:dyDescent="0.3">
      <c r="A18482" t="s">
        <v>8873</v>
      </c>
      <c r="B18482" t="s">
        <v>12309</v>
      </c>
      <c r="C18482" t="s">
        <v>12324</v>
      </c>
      <c r="D18482" t="s">
        <v>12331</v>
      </c>
      <c r="E18482">
        <v>1</v>
      </c>
      <c r="F18482" t="s">
        <v>11</v>
      </c>
      <c r="G18482" t="s">
        <v>35045</v>
      </c>
    </row>
    <row r="18483" spans="1:7" x14ac:dyDescent="0.3">
      <c r="A18483" t="s">
        <v>8873</v>
      </c>
      <c r="B18483" t="s">
        <v>12309</v>
      </c>
      <c r="C18483" t="s">
        <v>12324</v>
      </c>
      <c r="D18483" t="s">
        <v>12331</v>
      </c>
      <c r="E18483">
        <v>2</v>
      </c>
      <c r="F18483" t="s">
        <v>11</v>
      </c>
      <c r="G18483" t="s">
        <v>35046</v>
      </c>
    </row>
    <row r="18484" spans="1:7" x14ac:dyDescent="0.3">
      <c r="A18484" t="s">
        <v>8873</v>
      </c>
      <c r="B18484" t="s">
        <v>12309</v>
      </c>
      <c r="C18484" t="s">
        <v>12324</v>
      </c>
      <c r="D18484" t="s">
        <v>12332</v>
      </c>
      <c r="E18484">
        <v>3</v>
      </c>
      <c r="F18484" t="s">
        <v>11</v>
      </c>
      <c r="G18484" t="s">
        <v>35047</v>
      </c>
    </row>
    <row r="18485" spans="1:7" x14ac:dyDescent="0.3">
      <c r="A18485" t="s">
        <v>8873</v>
      </c>
      <c r="B18485" t="s">
        <v>12309</v>
      </c>
      <c r="C18485" t="s">
        <v>12324</v>
      </c>
      <c r="D18485" t="s">
        <v>12333</v>
      </c>
      <c r="E18485">
        <v>5</v>
      </c>
      <c r="F18485" t="s">
        <v>11</v>
      </c>
      <c r="G18485" t="s">
        <v>35048</v>
      </c>
    </row>
    <row r="18486" spans="1:7" x14ac:dyDescent="0.3">
      <c r="A18486" t="s">
        <v>8873</v>
      </c>
      <c r="B18486" t="s">
        <v>12309</v>
      </c>
      <c r="C18486" t="s">
        <v>12324</v>
      </c>
      <c r="D18486" t="s">
        <v>12334</v>
      </c>
      <c r="E18486">
        <v>1</v>
      </c>
      <c r="F18486" t="s">
        <v>11</v>
      </c>
      <c r="G18486" t="s">
        <v>35049</v>
      </c>
    </row>
    <row r="18487" spans="1:7" x14ac:dyDescent="0.3">
      <c r="A18487" t="s">
        <v>8873</v>
      </c>
      <c r="B18487" t="s">
        <v>12309</v>
      </c>
      <c r="C18487" t="s">
        <v>12324</v>
      </c>
      <c r="D18487" t="s">
        <v>12335</v>
      </c>
      <c r="E18487">
        <v>1.25</v>
      </c>
      <c r="F18487" t="s">
        <v>11</v>
      </c>
      <c r="G18487" t="s">
        <v>35050</v>
      </c>
    </row>
    <row r="18488" spans="1:7" x14ac:dyDescent="0.3">
      <c r="A18488" t="s">
        <v>8873</v>
      </c>
      <c r="B18488" t="s">
        <v>12309</v>
      </c>
      <c r="C18488" t="s">
        <v>12324</v>
      </c>
      <c r="D18488" t="s">
        <v>12336</v>
      </c>
      <c r="E18488">
        <v>3.5</v>
      </c>
      <c r="F18488" t="s">
        <v>11</v>
      </c>
      <c r="G18488" t="s">
        <v>35051</v>
      </c>
    </row>
    <row r="18489" spans="1:7" x14ac:dyDescent="0.3">
      <c r="A18489" t="s">
        <v>8873</v>
      </c>
      <c r="B18489" t="s">
        <v>12309</v>
      </c>
      <c r="C18489" t="s">
        <v>12324</v>
      </c>
      <c r="D18489" t="s">
        <v>12337</v>
      </c>
      <c r="E18489">
        <v>5</v>
      </c>
      <c r="F18489" t="s">
        <v>11</v>
      </c>
      <c r="G18489" t="s">
        <v>35052</v>
      </c>
    </row>
    <row r="18490" spans="1:7" x14ac:dyDescent="0.3">
      <c r="A18490" t="s">
        <v>8873</v>
      </c>
      <c r="B18490" t="s">
        <v>12309</v>
      </c>
      <c r="C18490" t="s">
        <v>12324</v>
      </c>
      <c r="D18490" t="s">
        <v>12337</v>
      </c>
      <c r="E18490">
        <v>5</v>
      </c>
      <c r="F18490" t="s">
        <v>11</v>
      </c>
      <c r="G18490" t="s">
        <v>35053</v>
      </c>
    </row>
    <row r="18491" spans="1:7" x14ac:dyDescent="0.3">
      <c r="A18491" t="s">
        <v>8873</v>
      </c>
      <c r="B18491" t="s">
        <v>12309</v>
      </c>
      <c r="C18491" t="s">
        <v>12324</v>
      </c>
      <c r="D18491" t="s">
        <v>12338</v>
      </c>
      <c r="E18491">
        <v>0</v>
      </c>
      <c r="F18491" t="s">
        <v>11</v>
      </c>
      <c r="G18491" t="s">
        <v>12339</v>
      </c>
    </row>
    <row r="18492" spans="1:7" x14ac:dyDescent="0.3">
      <c r="A18492" t="s">
        <v>8873</v>
      </c>
      <c r="B18492" t="s">
        <v>12309</v>
      </c>
      <c r="C18492" t="s">
        <v>12324</v>
      </c>
      <c r="D18492" t="s">
        <v>12338</v>
      </c>
      <c r="E18492">
        <v>1.75</v>
      </c>
      <c r="F18492" t="s">
        <v>11</v>
      </c>
      <c r="G18492" t="s">
        <v>12340</v>
      </c>
    </row>
    <row r="18493" spans="1:7" x14ac:dyDescent="0.3">
      <c r="A18493" t="s">
        <v>8873</v>
      </c>
      <c r="B18493" t="s">
        <v>12309</v>
      </c>
      <c r="C18493" t="s">
        <v>12324</v>
      </c>
      <c r="D18493" t="s">
        <v>12338</v>
      </c>
      <c r="E18493">
        <v>1.75</v>
      </c>
      <c r="F18493" t="s">
        <v>11</v>
      </c>
      <c r="G18493" t="s">
        <v>12341</v>
      </c>
    </row>
    <row r="18494" spans="1:7" x14ac:dyDescent="0.3">
      <c r="A18494" t="s">
        <v>8873</v>
      </c>
      <c r="B18494" t="s">
        <v>12309</v>
      </c>
      <c r="C18494" t="s">
        <v>12324</v>
      </c>
      <c r="D18494" t="s">
        <v>12338</v>
      </c>
      <c r="E18494">
        <v>1.75</v>
      </c>
      <c r="F18494" t="s">
        <v>11</v>
      </c>
      <c r="G18494" t="s">
        <v>12342</v>
      </c>
    </row>
    <row r="18495" spans="1:7" x14ac:dyDescent="0.3">
      <c r="A18495" t="s">
        <v>8873</v>
      </c>
      <c r="B18495" t="s">
        <v>12309</v>
      </c>
      <c r="C18495" t="s">
        <v>12324</v>
      </c>
      <c r="D18495" t="s">
        <v>12338</v>
      </c>
      <c r="E18495">
        <v>1.5</v>
      </c>
      <c r="F18495" t="s">
        <v>11</v>
      </c>
      <c r="G18495" t="s">
        <v>35054</v>
      </c>
    </row>
    <row r="18496" spans="1:7" x14ac:dyDescent="0.3">
      <c r="A18496" t="s">
        <v>8873</v>
      </c>
      <c r="B18496" t="s">
        <v>12309</v>
      </c>
      <c r="C18496" t="s">
        <v>12324</v>
      </c>
      <c r="D18496" t="s">
        <v>12338</v>
      </c>
      <c r="E18496">
        <v>0</v>
      </c>
      <c r="F18496" t="s">
        <v>11</v>
      </c>
      <c r="G18496" t="s">
        <v>12343</v>
      </c>
    </row>
    <row r="18497" spans="1:7" x14ac:dyDescent="0.3">
      <c r="A18497" t="s">
        <v>8873</v>
      </c>
      <c r="B18497" t="s">
        <v>12309</v>
      </c>
      <c r="C18497" t="s">
        <v>8583</v>
      </c>
      <c r="D18497" t="s">
        <v>12344</v>
      </c>
      <c r="E18497">
        <v>2.5</v>
      </c>
      <c r="F18497" t="s">
        <v>11</v>
      </c>
      <c r="G18497" t="s">
        <v>35055</v>
      </c>
    </row>
    <row r="18498" spans="1:7" x14ac:dyDescent="0.3">
      <c r="A18498" t="s">
        <v>8873</v>
      </c>
      <c r="B18498" t="s">
        <v>12309</v>
      </c>
      <c r="C18498" t="s">
        <v>8583</v>
      </c>
      <c r="D18498" t="s">
        <v>12345</v>
      </c>
      <c r="E18498">
        <v>2.25</v>
      </c>
      <c r="F18498" t="s">
        <v>11</v>
      </c>
      <c r="G18498" t="s">
        <v>35056</v>
      </c>
    </row>
    <row r="18499" spans="1:7" x14ac:dyDescent="0.3">
      <c r="A18499" t="s">
        <v>8873</v>
      </c>
      <c r="B18499" t="s">
        <v>12309</v>
      </c>
      <c r="C18499" t="s">
        <v>8583</v>
      </c>
      <c r="D18499" t="s">
        <v>12345</v>
      </c>
      <c r="E18499">
        <v>1.25</v>
      </c>
      <c r="F18499" t="s">
        <v>11</v>
      </c>
      <c r="G18499" t="s">
        <v>35057</v>
      </c>
    </row>
    <row r="18500" spans="1:7" x14ac:dyDescent="0.3">
      <c r="A18500" t="s">
        <v>8873</v>
      </c>
      <c r="B18500" t="s">
        <v>12309</v>
      </c>
      <c r="C18500" t="s">
        <v>8583</v>
      </c>
      <c r="D18500" t="s">
        <v>12345</v>
      </c>
      <c r="E18500">
        <v>1</v>
      </c>
      <c r="F18500" t="s">
        <v>11</v>
      </c>
      <c r="G18500" t="s">
        <v>35058</v>
      </c>
    </row>
    <row r="18501" spans="1:7" x14ac:dyDescent="0.3">
      <c r="A18501" t="s">
        <v>8873</v>
      </c>
      <c r="B18501" t="s">
        <v>12309</v>
      </c>
      <c r="C18501" t="s">
        <v>8583</v>
      </c>
      <c r="D18501" t="s">
        <v>12346</v>
      </c>
      <c r="E18501">
        <v>2.75</v>
      </c>
      <c r="F18501" t="s">
        <v>11</v>
      </c>
      <c r="G18501" t="s">
        <v>35059</v>
      </c>
    </row>
    <row r="18502" spans="1:7" x14ac:dyDescent="0.3">
      <c r="A18502" t="s">
        <v>8873</v>
      </c>
      <c r="B18502" t="s">
        <v>12309</v>
      </c>
      <c r="C18502" t="s">
        <v>3199</v>
      </c>
      <c r="D18502" t="s">
        <v>12347</v>
      </c>
      <c r="E18502">
        <v>4.5</v>
      </c>
      <c r="F18502" t="s">
        <v>11</v>
      </c>
      <c r="G18502" t="s">
        <v>35060</v>
      </c>
    </row>
    <row r="18503" spans="1:7" x14ac:dyDescent="0.3">
      <c r="A18503" t="s">
        <v>8873</v>
      </c>
      <c r="B18503" t="s">
        <v>12309</v>
      </c>
      <c r="C18503" t="s">
        <v>3199</v>
      </c>
      <c r="D18503" t="s">
        <v>12348</v>
      </c>
      <c r="E18503">
        <v>5</v>
      </c>
      <c r="F18503" t="s">
        <v>11</v>
      </c>
      <c r="G18503" t="s">
        <v>35061</v>
      </c>
    </row>
    <row r="18504" spans="1:7" x14ac:dyDescent="0.3">
      <c r="A18504" t="s">
        <v>8873</v>
      </c>
      <c r="B18504" t="s">
        <v>12309</v>
      </c>
      <c r="C18504" t="s">
        <v>3199</v>
      </c>
      <c r="D18504" t="s">
        <v>12349</v>
      </c>
      <c r="E18504">
        <v>0</v>
      </c>
      <c r="F18504" t="s">
        <v>11</v>
      </c>
      <c r="G18504" t="s">
        <v>35062</v>
      </c>
    </row>
    <row r="18505" spans="1:7" x14ac:dyDescent="0.3">
      <c r="A18505" t="s">
        <v>8873</v>
      </c>
      <c r="B18505" t="s">
        <v>12309</v>
      </c>
      <c r="C18505" t="s">
        <v>3199</v>
      </c>
      <c r="D18505" t="s">
        <v>12349</v>
      </c>
      <c r="E18505">
        <v>0</v>
      </c>
      <c r="F18505" t="s">
        <v>11</v>
      </c>
      <c r="G18505" t="s">
        <v>35063</v>
      </c>
    </row>
    <row r="18506" spans="1:7" x14ac:dyDescent="0.3">
      <c r="A18506" t="s">
        <v>8873</v>
      </c>
      <c r="B18506" t="s">
        <v>12309</v>
      </c>
      <c r="C18506" t="s">
        <v>3199</v>
      </c>
      <c r="D18506" t="s">
        <v>12349</v>
      </c>
      <c r="E18506">
        <v>1</v>
      </c>
      <c r="F18506" t="s">
        <v>11</v>
      </c>
      <c r="G18506" t="s">
        <v>35064</v>
      </c>
    </row>
    <row r="18507" spans="1:7" x14ac:dyDescent="0.3">
      <c r="A18507" t="s">
        <v>8873</v>
      </c>
      <c r="B18507" t="s">
        <v>12309</v>
      </c>
      <c r="C18507" t="s">
        <v>3199</v>
      </c>
      <c r="D18507" t="s">
        <v>12350</v>
      </c>
      <c r="E18507">
        <v>2.5</v>
      </c>
      <c r="F18507" t="s">
        <v>11</v>
      </c>
      <c r="G18507" t="s">
        <v>35065</v>
      </c>
    </row>
    <row r="18508" spans="1:7" x14ac:dyDescent="0.3">
      <c r="A18508" t="s">
        <v>8873</v>
      </c>
      <c r="B18508" t="s">
        <v>12309</v>
      </c>
      <c r="C18508" t="s">
        <v>3199</v>
      </c>
      <c r="D18508" t="s">
        <v>12351</v>
      </c>
      <c r="E18508">
        <v>1.25</v>
      </c>
      <c r="F18508" t="s">
        <v>11</v>
      </c>
      <c r="G18508" t="s">
        <v>35066</v>
      </c>
    </row>
    <row r="18509" spans="1:7" x14ac:dyDescent="0.3">
      <c r="A18509" t="s">
        <v>8873</v>
      </c>
      <c r="B18509" t="s">
        <v>12309</v>
      </c>
      <c r="C18509" t="s">
        <v>3199</v>
      </c>
      <c r="D18509" t="s">
        <v>12352</v>
      </c>
      <c r="E18509">
        <v>2.75</v>
      </c>
      <c r="F18509" t="s">
        <v>11</v>
      </c>
      <c r="G18509" t="s">
        <v>35067</v>
      </c>
    </row>
    <row r="18510" spans="1:7" x14ac:dyDescent="0.3">
      <c r="A18510" t="s">
        <v>8873</v>
      </c>
      <c r="B18510" t="s">
        <v>12309</v>
      </c>
      <c r="C18510" t="s">
        <v>3199</v>
      </c>
      <c r="D18510" t="s">
        <v>12353</v>
      </c>
      <c r="E18510">
        <v>3.75</v>
      </c>
      <c r="F18510" t="s">
        <v>11</v>
      </c>
      <c r="G18510" t="s">
        <v>35068</v>
      </c>
    </row>
    <row r="18511" spans="1:7" x14ac:dyDescent="0.3">
      <c r="A18511" t="s">
        <v>8873</v>
      </c>
      <c r="B18511" t="s">
        <v>12309</v>
      </c>
      <c r="C18511" t="s">
        <v>3199</v>
      </c>
      <c r="D18511" t="s">
        <v>12354</v>
      </c>
      <c r="E18511">
        <v>0</v>
      </c>
      <c r="F18511" t="s">
        <v>11</v>
      </c>
      <c r="G18511" t="s">
        <v>12355</v>
      </c>
    </row>
    <row r="18512" spans="1:7" x14ac:dyDescent="0.3">
      <c r="A18512" t="s">
        <v>8873</v>
      </c>
      <c r="B18512" t="s">
        <v>12309</v>
      </c>
      <c r="C18512" t="s">
        <v>12356</v>
      </c>
      <c r="D18512" t="s">
        <v>12357</v>
      </c>
      <c r="E18512">
        <v>3.25</v>
      </c>
      <c r="F18512" t="s">
        <v>11</v>
      </c>
      <c r="G18512" t="s">
        <v>35069</v>
      </c>
    </row>
    <row r="18513" spans="1:7" x14ac:dyDescent="0.3">
      <c r="A18513" t="s">
        <v>8873</v>
      </c>
      <c r="B18513" t="s">
        <v>12309</v>
      </c>
      <c r="C18513" t="s">
        <v>12356</v>
      </c>
      <c r="D18513" t="s">
        <v>12358</v>
      </c>
      <c r="E18513">
        <v>5</v>
      </c>
      <c r="F18513" t="s">
        <v>11</v>
      </c>
      <c r="G18513" t="s">
        <v>35070</v>
      </c>
    </row>
    <row r="18514" spans="1:7" x14ac:dyDescent="0.3">
      <c r="A18514" t="s">
        <v>8873</v>
      </c>
      <c r="B18514" t="s">
        <v>12309</v>
      </c>
      <c r="C18514" t="s">
        <v>12356</v>
      </c>
      <c r="D18514" t="s">
        <v>12359</v>
      </c>
      <c r="E18514">
        <v>4.25</v>
      </c>
      <c r="F18514" t="s">
        <v>11</v>
      </c>
      <c r="G18514" t="s">
        <v>35071</v>
      </c>
    </row>
    <row r="18515" spans="1:7" x14ac:dyDescent="0.3">
      <c r="A18515" t="s">
        <v>8873</v>
      </c>
      <c r="B18515" t="s">
        <v>12309</v>
      </c>
      <c r="C18515" t="s">
        <v>6458</v>
      </c>
      <c r="D18515" t="s">
        <v>12360</v>
      </c>
      <c r="E18515">
        <v>1.75</v>
      </c>
      <c r="F18515" t="s">
        <v>11</v>
      </c>
      <c r="G18515" t="s">
        <v>35072</v>
      </c>
    </row>
    <row r="18516" spans="1:7" x14ac:dyDescent="0.3">
      <c r="A18516" t="s">
        <v>8873</v>
      </c>
      <c r="B18516" t="s">
        <v>12309</v>
      </c>
      <c r="C18516" t="s">
        <v>6458</v>
      </c>
      <c r="D18516" t="s">
        <v>12361</v>
      </c>
      <c r="E18516">
        <v>1</v>
      </c>
      <c r="F18516" t="s">
        <v>11</v>
      </c>
      <c r="G18516" t="s">
        <v>35073</v>
      </c>
    </row>
    <row r="18517" spans="1:7" x14ac:dyDescent="0.3">
      <c r="A18517" t="s">
        <v>8873</v>
      </c>
      <c r="B18517" t="s">
        <v>12309</v>
      </c>
      <c r="C18517" t="s">
        <v>6458</v>
      </c>
      <c r="D18517" t="s">
        <v>12362</v>
      </c>
      <c r="E18517">
        <v>1</v>
      </c>
      <c r="F18517" t="s">
        <v>11</v>
      </c>
      <c r="G18517" t="s">
        <v>35074</v>
      </c>
    </row>
    <row r="18518" spans="1:7" x14ac:dyDescent="0.3">
      <c r="A18518" t="s">
        <v>8873</v>
      </c>
      <c r="B18518" t="s">
        <v>12309</v>
      </c>
      <c r="C18518" t="s">
        <v>9252</v>
      </c>
      <c r="D18518" t="s">
        <v>12363</v>
      </c>
      <c r="E18518">
        <v>3.25</v>
      </c>
      <c r="F18518" t="s">
        <v>11</v>
      </c>
      <c r="G18518" t="s">
        <v>35075</v>
      </c>
    </row>
    <row r="18519" spans="1:7" x14ac:dyDescent="0.3">
      <c r="A18519" t="s">
        <v>8873</v>
      </c>
      <c r="B18519" t="s">
        <v>12309</v>
      </c>
      <c r="C18519" t="s">
        <v>9252</v>
      </c>
      <c r="D18519" t="s">
        <v>6575</v>
      </c>
      <c r="E18519">
        <v>3.75</v>
      </c>
      <c r="F18519" t="s">
        <v>11</v>
      </c>
      <c r="G18519" t="s">
        <v>35076</v>
      </c>
    </row>
    <row r="18520" spans="1:7" x14ac:dyDescent="0.3">
      <c r="A18520" t="s">
        <v>8873</v>
      </c>
      <c r="B18520" t="s">
        <v>12309</v>
      </c>
      <c r="C18520" t="s">
        <v>5324</v>
      </c>
      <c r="D18520" t="s">
        <v>12364</v>
      </c>
      <c r="E18520">
        <v>5</v>
      </c>
      <c r="F18520" t="s">
        <v>11</v>
      </c>
      <c r="G18520" t="s">
        <v>35077</v>
      </c>
    </row>
    <row r="18521" spans="1:7" x14ac:dyDescent="0.3">
      <c r="A18521" t="s">
        <v>8873</v>
      </c>
      <c r="B18521" t="s">
        <v>12309</v>
      </c>
      <c r="C18521" t="s">
        <v>343</v>
      </c>
      <c r="D18521" t="s">
        <v>12365</v>
      </c>
      <c r="E18521">
        <v>2</v>
      </c>
      <c r="F18521" t="s">
        <v>11</v>
      </c>
      <c r="G18521" t="s">
        <v>35078</v>
      </c>
    </row>
    <row r="18522" spans="1:7" x14ac:dyDescent="0.3">
      <c r="A18522" t="s">
        <v>8873</v>
      </c>
      <c r="B18522" t="s">
        <v>12309</v>
      </c>
      <c r="C18522" t="s">
        <v>343</v>
      </c>
      <c r="D18522" t="s">
        <v>2515</v>
      </c>
      <c r="E18522">
        <v>0</v>
      </c>
      <c r="F18522" t="s">
        <v>11</v>
      </c>
      <c r="G18522" t="s">
        <v>12366</v>
      </c>
    </row>
    <row r="18523" spans="1:7" x14ac:dyDescent="0.3">
      <c r="A18523" t="s">
        <v>8873</v>
      </c>
      <c r="B18523" t="s">
        <v>12309</v>
      </c>
      <c r="C18523" t="s">
        <v>10263</v>
      </c>
      <c r="D18523" t="s">
        <v>12367</v>
      </c>
      <c r="E18523">
        <v>2.5</v>
      </c>
      <c r="F18523" t="s">
        <v>11</v>
      </c>
      <c r="G18523" t="s">
        <v>35079</v>
      </c>
    </row>
    <row r="18524" spans="1:7" x14ac:dyDescent="0.3">
      <c r="A18524" t="s">
        <v>8873</v>
      </c>
      <c r="B18524" t="s">
        <v>12309</v>
      </c>
      <c r="C18524" t="s">
        <v>10263</v>
      </c>
      <c r="D18524" t="s">
        <v>12367</v>
      </c>
      <c r="E18524">
        <v>3</v>
      </c>
      <c r="F18524" t="s">
        <v>11</v>
      </c>
      <c r="G18524" t="s">
        <v>35080</v>
      </c>
    </row>
    <row r="18525" spans="1:7" x14ac:dyDescent="0.3">
      <c r="A18525" t="s">
        <v>8873</v>
      </c>
      <c r="B18525" t="s">
        <v>12309</v>
      </c>
      <c r="C18525" t="s">
        <v>10263</v>
      </c>
      <c r="D18525" t="s">
        <v>12368</v>
      </c>
      <c r="E18525">
        <v>1</v>
      </c>
      <c r="F18525" t="s">
        <v>11</v>
      </c>
      <c r="G18525" t="s">
        <v>35081</v>
      </c>
    </row>
    <row r="18526" spans="1:7" x14ac:dyDescent="0.3">
      <c r="A18526" t="s">
        <v>8873</v>
      </c>
      <c r="B18526" t="s">
        <v>12309</v>
      </c>
      <c r="C18526" t="s">
        <v>10263</v>
      </c>
      <c r="D18526" t="s">
        <v>12368</v>
      </c>
      <c r="E18526">
        <v>1</v>
      </c>
      <c r="F18526" t="s">
        <v>11</v>
      </c>
      <c r="G18526" t="s">
        <v>35082</v>
      </c>
    </row>
    <row r="18527" spans="1:7" x14ac:dyDescent="0.3">
      <c r="A18527" t="s">
        <v>8873</v>
      </c>
      <c r="B18527" t="s">
        <v>12309</v>
      </c>
      <c r="C18527" t="s">
        <v>10263</v>
      </c>
      <c r="D18527" t="s">
        <v>12368</v>
      </c>
      <c r="E18527">
        <v>1</v>
      </c>
      <c r="F18527" t="s">
        <v>11</v>
      </c>
      <c r="G18527" t="s">
        <v>35082</v>
      </c>
    </row>
    <row r="18528" spans="1:7" x14ac:dyDescent="0.3">
      <c r="A18528" t="s">
        <v>8873</v>
      </c>
      <c r="B18528" t="s">
        <v>12309</v>
      </c>
      <c r="C18528" t="s">
        <v>10263</v>
      </c>
      <c r="D18528" t="s">
        <v>12369</v>
      </c>
      <c r="E18528">
        <v>5</v>
      </c>
      <c r="F18528" t="s">
        <v>11</v>
      </c>
      <c r="G18528" t="s">
        <v>35083</v>
      </c>
    </row>
    <row r="18529" spans="1:7" x14ac:dyDescent="0.3">
      <c r="A18529" t="s">
        <v>8873</v>
      </c>
      <c r="B18529" t="s">
        <v>12309</v>
      </c>
      <c r="C18529" t="s">
        <v>10263</v>
      </c>
      <c r="D18529" t="s">
        <v>12370</v>
      </c>
      <c r="E18529">
        <v>4.5</v>
      </c>
      <c r="F18529" t="s">
        <v>11</v>
      </c>
      <c r="G18529" t="s">
        <v>35084</v>
      </c>
    </row>
    <row r="18530" spans="1:7" x14ac:dyDescent="0.3">
      <c r="A18530" t="s">
        <v>8873</v>
      </c>
      <c r="B18530" t="s">
        <v>12309</v>
      </c>
      <c r="C18530" t="s">
        <v>10263</v>
      </c>
      <c r="D18530" t="s">
        <v>12371</v>
      </c>
      <c r="E18530">
        <v>2.75</v>
      </c>
      <c r="F18530" t="s">
        <v>11</v>
      </c>
      <c r="G18530" t="s">
        <v>35085</v>
      </c>
    </row>
    <row r="18531" spans="1:7" x14ac:dyDescent="0.3">
      <c r="A18531" t="s">
        <v>8873</v>
      </c>
      <c r="B18531" t="s">
        <v>12309</v>
      </c>
      <c r="C18531" t="s">
        <v>1665</v>
      </c>
      <c r="D18531" t="s">
        <v>12372</v>
      </c>
      <c r="E18531">
        <v>3</v>
      </c>
      <c r="F18531" t="s">
        <v>11</v>
      </c>
      <c r="G18531" t="s">
        <v>35086</v>
      </c>
    </row>
    <row r="18532" spans="1:7" x14ac:dyDescent="0.3">
      <c r="A18532" t="s">
        <v>8873</v>
      </c>
      <c r="B18532" t="s">
        <v>12373</v>
      </c>
      <c r="C18532" t="s">
        <v>1670</v>
      </c>
      <c r="D18532" t="s">
        <v>12374</v>
      </c>
      <c r="E18532">
        <v>0</v>
      </c>
      <c r="F18532" t="s">
        <v>11</v>
      </c>
      <c r="G18532" t="s">
        <v>35087</v>
      </c>
    </row>
    <row r="18533" spans="1:7" x14ac:dyDescent="0.3">
      <c r="A18533" t="s">
        <v>8873</v>
      </c>
      <c r="B18533" t="s">
        <v>12373</v>
      </c>
      <c r="C18533" t="s">
        <v>1670</v>
      </c>
      <c r="D18533" t="s">
        <v>12374</v>
      </c>
      <c r="E18533">
        <v>3</v>
      </c>
      <c r="F18533" t="s">
        <v>11</v>
      </c>
      <c r="G18533" t="s">
        <v>12375</v>
      </c>
    </row>
    <row r="18534" spans="1:7" x14ac:dyDescent="0.3">
      <c r="A18534" t="s">
        <v>8873</v>
      </c>
      <c r="B18534" t="s">
        <v>12373</v>
      </c>
      <c r="C18534" t="s">
        <v>1665</v>
      </c>
      <c r="D18534" t="s">
        <v>12376</v>
      </c>
      <c r="E18534">
        <v>5</v>
      </c>
      <c r="F18534" t="s">
        <v>11</v>
      </c>
      <c r="G18534" t="s">
        <v>35088</v>
      </c>
    </row>
    <row r="18535" spans="1:7" x14ac:dyDescent="0.3">
      <c r="A18535" t="s">
        <v>8873</v>
      </c>
      <c r="B18535" t="s">
        <v>12373</v>
      </c>
      <c r="C18535" t="s">
        <v>2110</v>
      </c>
      <c r="D18535" t="s">
        <v>12377</v>
      </c>
      <c r="E18535">
        <v>4.5</v>
      </c>
      <c r="F18535" t="s">
        <v>11</v>
      </c>
      <c r="G18535" t="s">
        <v>35089</v>
      </c>
    </row>
    <row r="18536" spans="1:7" x14ac:dyDescent="0.3">
      <c r="A18536" t="s">
        <v>8873</v>
      </c>
      <c r="B18536" t="s">
        <v>12373</v>
      </c>
      <c r="C18536" t="s">
        <v>11520</v>
      </c>
      <c r="D18536" t="s">
        <v>12378</v>
      </c>
      <c r="E18536">
        <v>1</v>
      </c>
      <c r="F18536" t="s">
        <v>11</v>
      </c>
      <c r="G18536" t="s">
        <v>35090</v>
      </c>
    </row>
    <row r="18537" spans="1:7" x14ac:dyDescent="0.3">
      <c r="A18537" t="s">
        <v>8873</v>
      </c>
      <c r="B18537" t="s">
        <v>12373</v>
      </c>
      <c r="C18537" t="s">
        <v>12379</v>
      </c>
      <c r="D18537" t="s">
        <v>12380</v>
      </c>
      <c r="E18537">
        <v>4</v>
      </c>
      <c r="F18537" t="s">
        <v>11</v>
      </c>
      <c r="G18537" t="s">
        <v>35091</v>
      </c>
    </row>
    <row r="18538" spans="1:7" x14ac:dyDescent="0.3">
      <c r="A18538" t="s">
        <v>8873</v>
      </c>
      <c r="B18538" t="s">
        <v>12373</v>
      </c>
      <c r="C18538" t="s">
        <v>292</v>
      </c>
      <c r="D18538" t="s">
        <v>12381</v>
      </c>
      <c r="E18538">
        <v>0.75</v>
      </c>
      <c r="F18538" t="s">
        <v>11</v>
      </c>
      <c r="G18538" t="s">
        <v>35092</v>
      </c>
    </row>
    <row r="18539" spans="1:7" x14ac:dyDescent="0.3">
      <c r="A18539" t="s">
        <v>8873</v>
      </c>
      <c r="B18539" t="s">
        <v>12373</v>
      </c>
      <c r="C18539" t="s">
        <v>1774</v>
      </c>
      <c r="D18539" t="s">
        <v>12382</v>
      </c>
      <c r="E18539">
        <v>4.25</v>
      </c>
      <c r="F18539" t="s">
        <v>11</v>
      </c>
      <c r="G18539" t="s">
        <v>35093</v>
      </c>
    </row>
    <row r="18540" spans="1:7" x14ac:dyDescent="0.3">
      <c r="A18540" t="s">
        <v>8873</v>
      </c>
      <c r="B18540" t="s">
        <v>12373</v>
      </c>
      <c r="C18540" t="s">
        <v>1774</v>
      </c>
      <c r="D18540" t="s">
        <v>12382</v>
      </c>
      <c r="E18540">
        <v>4</v>
      </c>
      <c r="F18540" t="s">
        <v>11</v>
      </c>
      <c r="G18540" t="s">
        <v>35094</v>
      </c>
    </row>
    <row r="18541" spans="1:7" x14ac:dyDescent="0.3">
      <c r="A18541" t="s">
        <v>8873</v>
      </c>
      <c r="B18541" t="s">
        <v>12373</v>
      </c>
      <c r="C18541" t="s">
        <v>1774</v>
      </c>
      <c r="D18541" t="s">
        <v>12383</v>
      </c>
      <c r="E18541">
        <v>1.25</v>
      </c>
      <c r="F18541" t="s">
        <v>11</v>
      </c>
      <c r="G18541" t="s">
        <v>35095</v>
      </c>
    </row>
    <row r="18542" spans="1:7" x14ac:dyDescent="0.3">
      <c r="A18542" t="s">
        <v>8873</v>
      </c>
      <c r="B18542" t="s">
        <v>12373</v>
      </c>
      <c r="C18542" t="s">
        <v>1774</v>
      </c>
      <c r="D18542" t="s">
        <v>12384</v>
      </c>
      <c r="E18542">
        <v>1.25</v>
      </c>
      <c r="F18542" t="s">
        <v>11</v>
      </c>
      <c r="G18542" t="s">
        <v>35096</v>
      </c>
    </row>
    <row r="18543" spans="1:7" x14ac:dyDescent="0.3">
      <c r="A18543" t="s">
        <v>8873</v>
      </c>
      <c r="B18543" t="s">
        <v>12373</v>
      </c>
      <c r="C18543" t="s">
        <v>1774</v>
      </c>
      <c r="D18543" t="s">
        <v>12384</v>
      </c>
      <c r="E18543">
        <v>1.75</v>
      </c>
      <c r="F18543" t="s">
        <v>11</v>
      </c>
      <c r="G18543" t="s">
        <v>35097</v>
      </c>
    </row>
    <row r="18544" spans="1:7" x14ac:dyDescent="0.3">
      <c r="A18544" t="s">
        <v>8873</v>
      </c>
      <c r="B18544" t="s">
        <v>12373</v>
      </c>
      <c r="C18544" t="s">
        <v>11879</v>
      </c>
      <c r="D18544" t="s">
        <v>12385</v>
      </c>
      <c r="E18544">
        <v>1.25</v>
      </c>
      <c r="F18544" t="s">
        <v>11</v>
      </c>
      <c r="G18544" t="s">
        <v>35098</v>
      </c>
    </row>
    <row r="18545" spans="1:7" x14ac:dyDescent="0.3">
      <c r="A18545" t="s">
        <v>8873</v>
      </c>
      <c r="B18545" t="s">
        <v>12373</v>
      </c>
      <c r="C18545" t="s">
        <v>11879</v>
      </c>
      <c r="D18545" t="s">
        <v>12385</v>
      </c>
      <c r="E18545">
        <v>1</v>
      </c>
      <c r="F18545" t="s">
        <v>11</v>
      </c>
      <c r="G18545" t="s">
        <v>35099</v>
      </c>
    </row>
    <row r="18546" spans="1:7" x14ac:dyDescent="0.3">
      <c r="A18546" t="s">
        <v>8873</v>
      </c>
      <c r="B18546" t="s">
        <v>12373</v>
      </c>
      <c r="C18546" t="s">
        <v>11879</v>
      </c>
      <c r="D18546" t="s">
        <v>12385</v>
      </c>
      <c r="E18546">
        <v>1.5</v>
      </c>
      <c r="F18546" t="s">
        <v>11</v>
      </c>
      <c r="G18546" t="s">
        <v>35100</v>
      </c>
    </row>
    <row r="18547" spans="1:7" x14ac:dyDescent="0.3">
      <c r="A18547" t="s">
        <v>8873</v>
      </c>
      <c r="B18547" t="s">
        <v>12373</v>
      </c>
      <c r="C18547" t="s">
        <v>11879</v>
      </c>
      <c r="D18547" t="s">
        <v>12385</v>
      </c>
      <c r="E18547">
        <v>0</v>
      </c>
      <c r="F18547" t="s">
        <v>11</v>
      </c>
      <c r="G18547" t="s">
        <v>35101</v>
      </c>
    </row>
    <row r="18548" spans="1:7" x14ac:dyDescent="0.3">
      <c r="A18548" t="s">
        <v>8873</v>
      </c>
      <c r="B18548" t="s">
        <v>12373</v>
      </c>
      <c r="C18548" t="s">
        <v>11879</v>
      </c>
      <c r="D18548" t="s">
        <v>12385</v>
      </c>
      <c r="E18548">
        <v>1</v>
      </c>
      <c r="F18548" t="s">
        <v>11</v>
      </c>
      <c r="G18548" t="s">
        <v>35102</v>
      </c>
    </row>
    <row r="18549" spans="1:7" x14ac:dyDescent="0.3">
      <c r="A18549" t="s">
        <v>8873</v>
      </c>
      <c r="B18549" t="s">
        <v>12373</v>
      </c>
      <c r="C18549" t="s">
        <v>11879</v>
      </c>
      <c r="D18549" t="s">
        <v>12385</v>
      </c>
      <c r="E18549">
        <v>1</v>
      </c>
      <c r="F18549" t="s">
        <v>11</v>
      </c>
      <c r="G18549" t="s">
        <v>35103</v>
      </c>
    </row>
    <row r="18550" spans="1:7" x14ac:dyDescent="0.3">
      <c r="A18550" t="s">
        <v>8873</v>
      </c>
      <c r="B18550" t="s">
        <v>12373</v>
      </c>
      <c r="C18550" t="s">
        <v>11879</v>
      </c>
      <c r="D18550" t="s">
        <v>12385</v>
      </c>
      <c r="E18550">
        <v>1</v>
      </c>
      <c r="F18550" t="s">
        <v>11</v>
      </c>
      <c r="G18550" t="s">
        <v>35104</v>
      </c>
    </row>
    <row r="18551" spans="1:7" x14ac:dyDescent="0.3">
      <c r="A18551" t="s">
        <v>8873</v>
      </c>
      <c r="B18551" t="s">
        <v>12373</v>
      </c>
      <c r="C18551" t="s">
        <v>11879</v>
      </c>
      <c r="D18551" t="s">
        <v>12385</v>
      </c>
      <c r="E18551">
        <v>1.75</v>
      </c>
      <c r="F18551" t="s">
        <v>11</v>
      </c>
      <c r="G18551" t="s">
        <v>35105</v>
      </c>
    </row>
    <row r="18552" spans="1:7" x14ac:dyDescent="0.3">
      <c r="A18552" t="s">
        <v>8873</v>
      </c>
      <c r="B18552" t="s">
        <v>12373</v>
      </c>
      <c r="C18552" t="s">
        <v>11879</v>
      </c>
      <c r="D18552" t="s">
        <v>12386</v>
      </c>
      <c r="E18552">
        <v>3.5</v>
      </c>
      <c r="F18552" t="s">
        <v>11</v>
      </c>
      <c r="G18552" t="s">
        <v>35106</v>
      </c>
    </row>
    <row r="18553" spans="1:7" x14ac:dyDescent="0.3">
      <c r="A18553" t="s">
        <v>8873</v>
      </c>
      <c r="B18553" t="s">
        <v>12373</v>
      </c>
      <c r="C18553" t="s">
        <v>10009</v>
      </c>
      <c r="D18553" t="s">
        <v>12387</v>
      </c>
      <c r="E18553">
        <v>2.75</v>
      </c>
      <c r="F18553" t="s">
        <v>11</v>
      </c>
      <c r="G18553" t="s">
        <v>35107</v>
      </c>
    </row>
    <row r="18554" spans="1:7" x14ac:dyDescent="0.3">
      <c r="A18554" t="s">
        <v>8873</v>
      </c>
      <c r="B18554" t="s">
        <v>12373</v>
      </c>
      <c r="C18554" t="s">
        <v>10009</v>
      </c>
      <c r="D18554" t="s">
        <v>12388</v>
      </c>
      <c r="E18554">
        <v>4</v>
      </c>
      <c r="F18554" t="s">
        <v>11</v>
      </c>
      <c r="G18554" t="s">
        <v>35108</v>
      </c>
    </row>
    <row r="18555" spans="1:7" x14ac:dyDescent="0.3">
      <c r="A18555" t="s">
        <v>8873</v>
      </c>
      <c r="B18555" t="s">
        <v>12373</v>
      </c>
      <c r="C18555" t="s">
        <v>10009</v>
      </c>
      <c r="D18555" t="s">
        <v>12389</v>
      </c>
      <c r="E18555">
        <v>0</v>
      </c>
      <c r="F18555" t="s">
        <v>11</v>
      </c>
      <c r="G18555" t="s">
        <v>35109</v>
      </c>
    </row>
    <row r="18556" spans="1:7" x14ac:dyDescent="0.3">
      <c r="A18556" t="s">
        <v>8873</v>
      </c>
      <c r="B18556" t="s">
        <v>12373</v>
      </c>
      <c r="C18556" t="s">
        <v>10009</v>
      </c>
      <c r="D18556" t="s">
        <v>12390</v>
      </c>
      <c r="E18556">
        <v>1.75</v>
      </c>
      <c r="F18556" t="s">
        <v>11</v>
      </c>
      <c r="G18556" t="s">
        <v>35110</v>
      </c>
    </row>
    <row r="18557" spans="1:7" x14ac:dyDescent="0.3">
      <c r="A18557" t="s">
        <v>8873</v>
      </c>
      <c r="B18557" t="s">
        <v>12373</v>
      </c>
      <c r="C18557" t="s">
        <v>10009</v>
      </c>
      <c r="D18557" t="s">
        <v>12391</v>
      </c>
      <c r="E18557">
        <v>0</v>
      </c>
      <c r="F18557" t="s">
        <v>11</v>
      </c>
      <c r="G18557" t="s">
        <v>35111</v>
      </c>
    </row>
    <row r="18558" spans="1:7" x14ac:dyDescent="0.3">
      <c r="A18558" t="s">
        <v>8873</v>
      </c>
      <c r="B18558" t="s">
        <v>12373</v>
      </c>
      <c r="C18558" t="s">
        <v>12392</v>
      </c>
      <c r="D18558" t="s">
        <v>12393</v>
      </c>
      <c r="E18558">
        <v>1</v>
      </c>
      <c r="F18558" t="s">
        <v>11</v>
      </c>
      <c r="G18558" t="s">
        <v>12394</v>
      </c>
    </row>
    <row r="18559" spans="1:7" x14ac:dyDescent="0.3">
      <c r="A18559" t="s">
        <v>8873</v>
      </c>
      <c r="B18559" t="s">
        <v>12373</v>
      </c>
      <c r="C18559" t="s">
        <v>2087</v>
      </c>
      <c r="D18559" t="s">
        <v>5558</v>
      </c>
      <c r="E18559">
        <v>0</v>
      </c>
      <c r="F18559" t="s">
        <v>11</v>
      </c>
      <c r="G18559" t="s">
        <v>12395</v>
      </c>
    </row>
    <row r="18560" spans="1:7" x14ac:dyDescent="0.3">
      <c r="A18560" t="s">
        <v>8873</v>
      </c>
      <c r="B18560" t="s">
        <v>12373</v>
      </c>
      <c r="C18560" t="s">
        <v>2087</v>
      </c>
      <c r="D18560" t="s">
        <v>5558</v>
      </c>
      <c r="E18560">
        <v>0</v>
      </c>
      <c r="F18560" t="s">
        <v>11</v>
      </c>
      <c r="G18560" t="s">
        <v>35112</v>
      </c>
    </row>
    <row r="18561" spans="1:7" x14ac:dyDescent="0.3">
      <c r="A18561" t="s">
        <v>8873</v>
      </c>
      <c r="B18561" t="s">
        <v>12373</v>
      </c>
      <c r="C18561" t="s">
        <v>2087</v>
      </c>
      <c r="D18561" t="s">
        <v>12396</v>
      </c>
      <c r="E18561">
        <v>0.75</v>
      </c>
      <c r="F18561" t="s">
        <v>11</v>
      </c>
      <c r="G18561" t="s">
        <v>35113</v>
      </c>
    </row>
    <row r="18562" spans="1:7" x14ac:dyDescent="0.3">
      <c r="A18562" t="s">
        <v>8873</v>
      </c>
      <c r="B18562" t="s">
        <v>12373</v>
      </c>
      <c r="C18562" t="s">
        <v>3273</v>
      </c>
      <c r="D18562" t="s">
        <v>12397</v>
      </c>
      <c r="E18562">
        <v>1.5</v>
      </c>
      <c r="F18562" t="s">
        <v>11</v>
      </c>
      <c r="G18562" t="s">
        <v>35114</v>
      </c>
    </row>
    <row r="18563" spans="1:7" x14ac:dyDescent="0.3">
      <c r="A18563" t="s">
        <v>8873</v>
      </c>
      <c r="B18563" t="s">
        <v>12373</v>
      </c>
      <c r="C18563" t="s">
        <v>3273</v>
      </c>
      <c r="D18563" t="s">
        <v>12398</v>
      </c>
      <c r="E18563">
        <v>4</v>
      </c>
      <c r="F18563" t="s">
        <v>11</v>
      </c>
      <c r="G18563" t="s">
        <v>35115</v>
      </c>
    </row>
    <row r="18564" spans="1:7" x14ac:dyDescent="0.3">
      <c r="A18564" t="s">
        <v>8873</v>
      </c>
      <c r="B18564" t="s">
        <v>12373</v>
      </c>
      <c r="C18564" t="s">
        <v>3273</v>
      </c>
      <c r="D18564" t="s">
        <v>12399</v>
      </c>
      <c r="E18564">
        <v>0</v>
      </c>
      <c r="F18564" t="s">
        <v>11</v>
      </c>
      <c r="G18564" t="s">
        <v>12400</v>
      </c>
    </row>
    <row r="18565" spans="1:7" x14ac:dyDescent="0.3">
      <c r="A18565" t="s">
        <v>8873</v>
      </c>
      <c r="B18565" t="s">
        <v>12373</v>
      </c>
      <c r="C18565" t="s">
        <v>12401</v>
      </c>
      <c r="D18565" t="s">
        <v>12402</v>
      </c>
      <c r="E18565">
        <v>5</v>
      </c>
      <c r="F18565" t="s">
        <v>11</v>
      </c>
      <c r="G18565" t="s">
        <v>35116</v>
      </c>
    </row>
    <row r="18566" spans="1:7" x14ac:dyDescent="0.3">
      <c r="A18566" t="s">
        <v>8873</v>
      </c>
      <c r="B18566" t="s">
        <v>12373</v>
      </c>
      <c r="C18566" t="s">
        <v>12401</v>
      </c>
      <c r="D18566" t="s">
        <v>12403</v>
      </c>
      <c r="E18566">
        <v>0</v>
      </c>
      <c r="F18566" t="s">
        <v>11</v>
      </c>
      <c r="G18566" t="s">
        <v>12404</v>
      </c>
    </row>
    <row r="18567" spans="1:7" x14ac:dyDescent="0.3">
      <c r="A18567" t="s">
        <v>8873</v>
      </c>
      <c r="B18567" t="s">
        <v>12373</v>
      </c>
      <c r="C18567" t="s">
        <v>12401</v>
      </c>
      <c r="D18567" t="s">
        <v>12405</v>
      </c>
      <c r="E18567">
        <v>0</v>
      </c>
      <c r="F18567" t="s">
        <v>11</v>
      </c>
      <c r="G18567" t="s">
        <v>35117</v>
      </c>
    </row>
    <row r="18568" spans="1:7" x14ac:dyDescent="0.3">
      <c r="A18568" t="s">
        <v>8873</v>
      </c>
      <c r="B18568" t="s">
        <v>12373</v>
      </c>
      <c r="C18568" t="s">
        <v>12401</v>
      </c>
      <c r="D18568" t="s">
        <v>12405</v>
      </c>
      <c r="E18568">
        <v>0</v>
      </c>
      <c r="F18568" t="s">
        <v>11</v>
      </c>
      <c r="G18568" t="s">
        <v>12406</v>
      </c>
    </row>
    <row r="18569" spans="1:7" x14ac:dyDescent="0.3">
      <c r="A18569" t="s">
        <v>8873</v>
      </c>
      <c r="B18569" t="s">
        <v>12373</v>
      </c>
      <c r="C18569" t="s">
        <v>12401</v>
      </c>
      <c r="D18569" t="s">
        <v>12405</v>
      </c>
      <c r="E18569">
        <v>5</v>
      </c>
      <c r="F18569" t="s">
        <v>11</v>
      </c>
      <c r="G18569" t="s">
        <v>35118</v>
      </c>
    </row>
    <row r="18570" spans="1:7" x14ac:dyDescent="0.3">
      <c r="A18570" t="s">
        <v>8873</v>
      </c>
      <c r="B18570" t="s">
        <v>12373</v>
      </c>
      <c r="C18570" t="s">
        <v>12401</v>
      </c>
      <c r="D18570" t="s">
        <v>6106</v>
      </c>
      <c r="E18570">
        <v>0</v>
      </c>
      <c r="F18570" t="s">
        <v>11</v>
      </c>
      <c r="G18570" t="s">
        <v>12407</v>
      </c>
    </row>
    <row r="18571" spans="1:7" x14ac:dyDescent="0.3">
      <c r="A18571" t="s">
        <v>8873</v>
      </c>
      <c r="B18571" t="s">
        <v>12373</v>
      </c>
      <c r="C18571" t="s">
        <v>12401</v>
      </c>
      <c r="D18571" t="s">
        <v>12408</v>
      </c>
      <c r="E18571">
        <v>0</v>
      </c>
      <c r="F18571" t="s">
        <v>11</v>
      </c>
      <c r="G18571" t="s">
        <v>12409</v>
      </c>
    </row>
    <row r="18572" spans="1:7" x14ac:dyDescent="0.3">
      <c r="A18572" t="s">
        <v>8873</v>
      </c>
      <c r="B18572" t="s">
        <v>12373</v>
      </c>
      <c r="C18572" t="s">
        <v>12401</v>
      </c>
      <c r="D18572" t="s">
        <v>12408</v>
      </c>
      <c r="E18572">
        <v>0</v>
      </c>
      <c r="F18572" t="s">
        <v>11</v>
      </c>
      <c r="G18572" t="s">
        <v>12410</v>
      </c>
    </row>
    <row r="18573" spans="1:7" x14ac:dyDescent="0.3">
      <c r="A18573" t="s">
        <v>8873</v>
      </c>
      <c r="B18573" t="s">
        <v>12373</v>
      </c>
      <c r="C18573" t="s">
        <v>12401</v>
      </c>
      <c r="D18573" t="s">
        <v>12411</v>
      </c>
      <c r="E18573">
        <v>3.5</v>
      </c>
      <c r="F18573" t="s">
        <v>11</v>
      </c>
      <c r="G18573" t="s">
        <v>35119</v>
      </c>
    </row>
    <row r="18574" spans="1:7" x14ac:dyDescent="0.3">
      <c r="A18574" t="s">
        <v>8873</v>
      </c>
      <c r="B18574" t="s">
        <v>12373</v>
      </c>
      <c r="C18574" t="s">
        <v>12401</v>
      </c>
      <c r="D18574" t="s">
        <v>12412</v>
      </c>
      <c r="E18574">
        <v>5</v>
      </c>
      <c r="F18574" t="s">
        <v>11</v>
      </c>
      <c r="G18574" t="s">
        <v>35120</v>
      </c>
    </row>
    <row r="18575" spans="1:7" x14ac:dyDescent="0.3">
      <c r="A18575" t="s">
        <v>8873</v>
      </c>
      <c r="B18575" t="s">
        <v>12413</v>
      </c>
      <c r="C18575" t="s">
        <v>1774</v>
      </c>
      <c r="D18575" t="s">
        <v>12414</v>
      </c>
      <c r="E18575">
        <v>0</v>
      </c>
      <c r="F18575" t="s">
        <v>11</v>
      </c>
      <c r="G18575" t="s">
        <v>35121</v>
      </c>
    </row>
    <row r="18576" spans="1:7" x14ac:dyDescent="0.3">
      <c r="A18576" t="s">
        <v>8873</v>
      </c>
      <c r="B18576" t="s">
        <v>12413</v>
      </c>
      <c r="C18576" t="s">
        <v>1774</v>
      </c>
      <c r="D18576" t="s">
        <v>12414</v>
      </c>
      <c r="E18576">
        <v>0.75</v>
      </c>
      <c r="F18576" t="s">
        <v>11</v>
      </c>
      <c r="G18576" t="s">
        <v>35122</v>
      </c>
    </row>
    <row r="18577" spans="1:7" x14ac:dyDescent="0.3">
      <c r="A18577" t="s">
        <v>8873</v>
      </c>
      <c r="B18577" t="s">
        <v>12413</v>
      </c>
      <c r="C18577" t="s">
        <v>1774</v>
      </c>
      <c r="D18577" t="s">
        <v>12414</v>
      </c>
      <c r="E18577">
        <v>0</v>
      </c>
      <c r="F18577" t="s">
        <v>11</v>
      </c>
      <c r="G18577" t="s">
        <v>35123</v>
      </c>
    </row>
    <row r="18578" spans="1:7" x14ac:dyDescent="0.3">
      <c r="A18578" t="s">
        <v>8873</v>
      </c>
      <c r="B18578" t="s">
        <v>12413</v>
      </c>
      <c r="C18578" t="s">
        <v>1774</v>
      </c>
      <c r="D18578" t="s">
        <v>12415</v>
      </c>
      <c r="E18578">
        <v>1.5</v>
      </c>
      <c r="F18578" t="s">
        <v>11</v>
      </c>
      <c r="G18578" t="s">
        <v>35124</v>
      </c>
    </row>
    <row r="18579" spans="1:7" x14ac:dyDescent="0.3">
      <c r="A18579" t="s">
        <v>8873</v>
      </c>
      <c r="B18579" t="s">
        <v>12413</v>
      </c>
      <c r="C18579" t="s">
        <v>1774</v>
      </c>
      <c r="D18579" t="s">
        <v>12416</v>
      </c>
      <c r="E18579">
        <v>0</v>
      </c>
      <c r="F18579" t="s">
        <v>11</v>
      </c>
      <c r="G18579" t="s">
        <v>35125</v>
      </c>
    </row>
    <row r="18580" spans="1:7" x14ac:dyDescent="0.3">
      <c r="A18580" t="s">
        <v>8873</v>
      </c>
      <c r="B18580" t="s">
        <v>12413</v>
      </c>
      <c r="C18580" t="s">
        <v>1774</v>
      </c>
      <c r="D18580" t="s">
        <v>12416</v>
      </c>
      <c r="E18580">
        <v>2</v>
      </c>
      <c r="F18580" t="s">
        <v>11</v>
      </c>
      <c r="G18580" t="s">
        <v>35126</v>
      </c>
    </row>
    <row r="18581" spans="1:7" x14ac:dyDescent="0.3">
      <c r="A18581" t="s">
        <v>8873</v>
      </c>
      <c r="B18581" t="s">
        <v>12413</v>
      </c>
      <c r="C18581" t="s">
        <v>1774</v>
      </c>
      <c r="D18581" t="s">
        <v>12416</v>
      </c>
      <c r="E18581">
        <v>0</v>
      </c>
      <c r="F18581" t="s">
        <v>11</v>
      </c>
      <c r="G18581" t="s">
        <v>35127</v>
      </c>
    </row>
    <row r="18582" spans="1:7" x14ac:dyDescent="0.3">
      <c r="A18582" t="s">
        <v>8873</v>
      </c>
      <c r="B18582" t="s">
        <v>12413</v>
      </c>
      <c r="C18582" t="s">
        <v>1774</v>
      </c>
      <c r="D18582" t="s">
        <v>12416</v>
      </c>
      <c r="E18582">
        <v>0.5</v>
      </c>
      <c r="F18582" t="s">
        <v>11</v>
      </c>
      <c r="G18582" t="s">
        <v>35128</v>
      </c>
    </row>
    <row r="18583" spans="1:7" x14ac:dyDescent="0.3">
      <c r="A18583" t="s">
        <v>8873</v>
      </c>
      <c r="B18583" t="s">
        <v>12413</v>
      </c>
      <c r="C18583" t="s">
        <v>1774</v>
      </c>
      <c r="D18583" t="s">
        <v>12417</v>
      </c>
      <c r="E18583">
        <v>0</v>
      </c>
      <c r="F18583" t="s">
        <v>11</v>
      </c>
      <c r="G18583" t="s">
        <v>35129</v>
      </c>
    </row>
    <row r="18584" spans="1:7" x14ac:dyDescent="0.3">
      <c r="A18584" t="s">
        <v>8873</v>
      </c>
      <c r="B18584" t="s">
        <v>12413</v>
      </c>
      <c r="C18584" t="s">
        <v>1774</v>
      </c>
      <c r="D18584" t="s">
        <v>12418</v>
      </c>
      <c r="E18584">
        <v>5</v>
      </c>
      <c r="F18584" t="s">
        <v>11</v>
      </c>
      <c r="G18584" t="s">
        <v>35130</v>
      </c>
    </row>
    <row r="18585" spans="1:7" x14ac:dyDescent="0.3">
      <c r="A18585" t="s">
        <v>8873</v>
      </c>
      <c r="B18585" t="s">
        <v>12413</v>
      </c>
      <c r="C18585" t="s">
        <v>1774</v>
      </c>
      <c r="D18585" t="s">
        <v>12419</v>
      </c>
      <c r="E18585">
        <v>1</v>
      </c>
      <c r="F18585" t="s">
        <v>11</v>
      </c>
      <c r="G18585" t="s">
        <v>12420</v>
      </c>
    </row>
    <row r="18586" spans="1:7" x14ac:dyDescent="0.3">
      <c r="A18586" t="s">
        <v>8873</v>
      </c>
      <c r="B18586" t="s">
        <v>12413</v>
      </c>
      <c r="C18586" t="s">
        <v>1774</v>
      </c>
      <c r="D18586" t="s">
        <v>12421</v>
      </c>
      <c r="E18586">
        <v>2</v>
      </c>
      <c r="F18586" t="s">
        <v>11</v>
      </c>
      <c r="G18586" t="s">
        <v>35131</v>
      </c>
    </row>
    <row r="18587" spans="1:7" x14ac:dyDescent="0.3">
      <c r="A18587" t="s">
        <v>8873</v>
      </c>
      <c r="B18587" t="s">
        <v>12413</v>
      </c>
      <c r="C18587" t="s">
        <v>1774</v>
      </c>
      <c r="D18587" t="s">
        <v>12422</v>
      </c>
      <c r="E18587">
        <v>4</v>
      </c>
      <c r="F18587" t="s">
        <v>11</v>
      </c>
      <c r="G18587" t="s">
        <v>35132</v>
      </c>
    </row>
    <row r="18588" spans="1:7" x14ac:dyDescent="0.3">
      <c r="A18588" t="s">
        <v>8873</v>
      </c>
      <c r="B18588" t="s">
        <v>12413</v>
      </c>
      <c r="C18588" t="s">
        <v>12423</v>
      </c>
      <c r="D18588" t="s">
        <v>12424</v>
      </c>
      <c r="E18588">
        <v>1</v>
      </c>
      <c r="F18588" t="s">
        <v>11</v>
      </c>
      <c r="G18588" t="s">
        <v>12425</v>
      </c>
    </row>
    <row r="18589" spans="1:7" x14ac:dyDescent="0.3">
      <c r="A18589" t="s">
        <v>8873</v>
      </c>
      <c r="B18589" t="s">
        <v>12413</v>
      </c>
      <c r="C18589" t="s">
        <v>586</v>
      </c>
      <c r="D18589" t="s">
        <v>12426</v>
      </c>
      <c r="E18589">
        <v>0</v>
      </c>
      <c r="F18589" t="s">
        <v>11</v>
      </c>
      <c r="G18589" t="s">
        <v>35133</v>
      </c>
    </row>
    <row r="18590" spans="1:7" x14ac:dyDescent="0.3">
      <c r="A18590" t="s">
        <v>8873</v>
      </c>
      <c r="B18590" t="s">
        <v>12413</v>
      </c>
      <c r="C18590" t="s">
        <v>586</v>
      </c>
      <c r="D18590" t="s">
        <v>12427</v>
      </c>
      <c r="E18590">
        <v>0</v>
      </c>
      <c r="F18590" t="s">
        <v>11</v>
      </c>
      <c r="G18590" t="s">
        <v>35134</v>
      </c>
    </row>
    <row r="18591" spans="1:7" x14ac:dyDescent="0.3">
      <c r="A18591" t="s">
        <v>8873</v>
      </c>
      <c r="B18591" t="s">
        <v>12413</v>
      </c>
      <c r="C18591" t="s">
        <v>586</v>
      </c>
      <c r="D18591" t="s">
        <v>12427</v>
      </c>
      <c r="E18591">
        <v>0</v>
      </c>
      <c r="F18591" t="s">
        <v>11</v>
      </c>
      <c r="G18591" t="s">
        <v>35135</v>
      </c>
    </row>
    <row r="18592" spans="1:7" x14ac:dyDescent="0.3">
      <c r="A18592" t="s">
        <v>8873</v>
      </c>
      <c r="B18592" t="s">
        <v>12413</v>
      </c>
      <c r="C18592" t="s">
        <v>12428</v>
      </c>
      <c r="D18592" t="s">
        <v>12429</v>
      </c>
      <c r="E18592">
        <v>2</v>
      </c>
      <c r="F18592" t="s">
        <v>11</v>
      </c>
      <c r="G18592" t="s">
        <v>35136</v>
      </c>
    </row>
    <row r="18593" spans="1:7" x14ac:dyDescent="0.3">
      <c r="A18593" t="s">
        <v>8873</v>
      </c>
      <c r="B18593" t="s">
        <v>12413</v>
      </c>
      <c r="C18593" t="s">
        <v>12428</v>
      </c>
      <c r="D18593" t="s">
        <v>12430</v>
      </c>
      <c r="E18593">
        <v>3.25</v>
      </c>
      <c r="F18593" t="s">
        <v>11</v>
      </c>
      <c r="G18593" t="s">
        <v>35137</v>
      </c>
    </row>
    <row r="18594" spans="1:7" x14ac:dyDescent="0.3">
      <c r="A18594" t="s">
        <v>8873</v>
      </c>
      <c r="B18594" t="s">
        <v>12413</v>
      </c>
      <c r="C18594" t="s">
        <v>12428</v>
      </c>
      <c r="D18594" t="s">
        <v>12431</v>
      </c>
      <c r="E18594">
        <v>1.5</v>
      </c>
      <c r="F18594" t="s">
        <v>11</v>
      </c>
      <c r="G18594" t="s">
        <v>35138</v>
      </c>
    </row>
    <row r="18595" spans="1:7" x14ac:dyDescent="0.3">
      <c r="A18595" t="s">
        <v>8873</v>
      </c>
      <c r="B18595" t="s">
        <v>12413</v>
      </c>
      <c r="C18595" t="s">
        <v>12428</v>
      </c>
      <c r="D18595" t="s">
        <v>12431</v>
      </c>
      <c r="E18595">
        <v>5</v>
      </c>
      <c r="F18595" t="s">
        <v>11</v>
      </c>
      <c r="G18595" t="s">
        <v>35139</v>
      </c>
    </row>
    <row r="18596" spans="1:7" x14ac:dyDescent="0.3">
      <c r="A18596" t="s">
        <v>8873</v>
      </c>
      <c r="B18596" t="s">
        <v>12413</v>
      </c>
      <c r="C18596" t="s">
        <v>12428</v>
      </c>
      <c r="D18596" t="s">
        <v>12431</v>
      </c>
      <c r="E18596">
        <v>4</v>
      </c>
      <c r="F18596" t="s">
        <v>11</v>
      </c>
      <c r="G18596" t="s">
        <v>35140</v>
      </c>
    </row>
    <row r="18597" spans="1:7" x14ac:dyDescent="0.3">
      <c r="A18597" t="s">
        <v>8873</v>
      </c>
      <c r="B18597" t="s">
        <v>12413</v>
      </c>
      <c r="C18597" t="s">
        <v>12428</v>
      </c>
      <c r="D18597" t="s">
        <v>12432</v>
      </c>
      <c r="E18597">
        <v>0</v>
      </c>
      <c r="F18597" t="s">
        <v>11</v>
      </c>
      <c r="G18597" t="s">
        <v>35141</v>
      </c>
    </row>
    <row r="18598" spans="1:7" x14ac:dyDescent="0.3">
      <c r="A18598" t="s">
        <v>8873</v>
      </c>
      <c r="B18598" t="s">
        <v>12413</v>
      </c>
      <c r="C18598" t="s">
        <v>12428</v>
      </c>
      <c r="D18598" t="s">
        <v>12432</v>
      </c>
      <c r="E18598">
        <v>4</v>
      </c>
      <c r="F18598" t="s">
        <v>11</v>
      </c>
      <c r="G18598" t="s">
        <v>35142</v>
      </c>
    </row>
    <row r="18599" spans="1:7" x14ac:dyDescent="0.3">
      <c r="A18599" t="s">
        <v>8873</v>
      </c>
      <c r="B18599" t="s">
        <v>12413</v>
      </c>
      <c r="C18599" t="s">
        <v>12428</v>
      </c>
      <c r="D18599" t="s">
        <v>12432</v>
      </c>
      <c r="E18599">
        <v>5</v>
      </c>
      <c r="F18599" t="s">
        <v>11</v>
      </c>
      <c r="G18599" t="s">
        <v>35143</v>
      </c>
    </row>
    <row r="18600" spans="1:7" x14ac:dyDescent="0.3">
      <c r="A18600" t="s">
        <v>8873</v>
      </c>
      <c r="B18600" t="s">
        <v>12413</v>
      </c>
      <c r="C18600" t="s">
        <v>12428</v>
      </c>
      <c r="D18600" t="s">
        <v>12432</v>
      </c>
      <c r="E18600">
        <v>1</v>
      </c>
      <c r="F18600" t="s">
        <v>11</v>
      </c>
      <c r="G18600" t="s">
        <v>35144</v>
      </c>
    </row>
    <row r="18601" spans="1:7" x14ac:dyDescent="0.3">
      <c r="A18601" t="s">
        <v>8873</v>
      </c>
      <c r="B18601" t="s">
        <v>12413</v>
      </c>
      <c r="C18601" t="s">
        <v>12428</v>
      </c>
      <c r="D18601" t="s">
        <v>12433</v>
      </c>
      <c r="E18601">
        <v>5</v>
      </c>
      <c r="F18601" t="s">
        <v>11</v>
      </c>
      <c r="G18601" t="s">
        <v>35145</v>
      </c>
    </row>
    <row r="18602" spans="1:7" x14ac:dyDescent="0.3">
      <c r="A18602" t="s">
        <v>8873</v>
      </c>
      <c r="B18602" t="s">
        <v>12413</v>
      </c>
      <c r="C18602" t="s">
        <v>12428</v>
      </c>
      <c r="D18602" t="s">
        <v>12434</v>
      </c>
      <c r="E18602">
        <v>0</v>
      </c>
      <c r="F18602" t="s">
        <v>11</v>
      </c>
      <c r="G18602" t="s">
        <v>35146</v>
      </c>
    </row>
    <row r="18603" spans="1:7" x14ac:dyDescent="0.3">
      <c r="A18603" t="s">
        <v>8873</v>
      </c>
      <c r="B18603" t="s">
        <v>12413</v>
      </c>
      <c r="C18603" t="s">
        <v>12428</v>
      </c>
      <c r="D18603" t="s">
        <v>12435</v>
      </c>
      <c r="E18603">
        <v>2.75</v>
      </c>
      <c r="F18603" t="s">
        <v>11</v>
      </c>
      <c r="G18603" t="s">
        <v>35147</v>
      </c>
    </row>
    <row r="18604" spans="1:7" x14ac:dyDescent="0.3">
      <c r="A18604" t="s">
        <v>8873</v>
      </c>
      <c r="B18604" t="s">
        <v>12413</v>
      </c>
      <c r="C18604" t="s">
        <v>12428</v>
      </c>
      <c r="D18604" t="s">
        <v>12435</v>
      </c>
      <c r="E18604">
        <v>0.75</v>
      </c>
      <c r="F18604" t="s">
        <v>11</v>
      </c>
      <c r="G18604" t="s">
        <v>35148</v>
      </c>
    </row>
    <row r="18605" spans="1:7" x14ac:dyDescent="0.3">
      <c r="A18605" t="s">
        <v>8873</v>
      </c>
      <c r="B18605" t="s">
        <v>12413</v>
      </c>
      <c r="C18605" t="s">
        <v>12428</v>
      </c>
      <c r="D18605" t="s">
        <v>12436</v>
      </c>
      <c r="E18605">
        <v>2</v>
      </c>
      <c r="F18605" t="s">
        <v>11</v>
      </c>
      <c r="G18605" t="s">
        <v>35149</v>
      </c>
    </row>
    <row r="18606" spans="1:7" x14ac:dyDescent="0.3">
      <c r="A18606" t="s">
        <v>8873</v>
      </c>
      <c r="B18606" t="s">
        <v>12413</v>
      </c>
      <c r="C18606" t="s">
        <v>12428</v>
      </c>
      <c r="D18606" t="s">
        <v>12437</v>
      </c>
      <c r="E18606">
        <v>2.5</v>
      </c>
      <c r="F18606" t="s">
        <v>11</v>
      </c>
      <c r="G18606" t="s">
        <v>35150</v>
      </c>
    </row>
    <row r="18607" spans="1:7" x14ac:dyDescent="0.3">
      <c r="A18607" t="s">
        <v>8873</v>
      </c>
      <c r="B18607" t="s">
        <v>12413</v>
      </c>
      <c r="C18607" t="s">
        <v>12428</v>
      </c>
      <c r="D18607" t="s">
        <v>12438</v>
      </c>
      <c r="E18607">
        <v>2</v>
      </c>
      <c r="F18607" t="s">
        <v>11</v>
      </c>
      <c r="G18607" t="s">
        <v>35151</v>
      </c>
    </row>
    <row r="18608" spans="1:7" x14ac:dyDescent="0.3">
      <c r="A18608" t="s">
        <v>8873</v>
      </c>
      <c r="B18608" t="s">
        <v>12413</v>
      </c>
      <c r="C18608" t="s">
        <v>12428</v>
      </c>
      <c r="D18608" t="s">
        <v>12438</v>
      </c>
      <c r="E18608">
        <v>1.5</v>
      </c>
      <c r="F18608" t="s">
        <v>11</v>
      </c>
      <c r="G18608" t="s">
        <v>35152</v>
      </c>
    </row>
    <row r="18609" spans="1:7" x14ac:dyDescent="0.3">
      <c r="A18609" t="s">
        <v>8873</v>
      </c>
      <c r="B18609" t="s">
        <v>12413</v>
      </c>
      <c r="C18609" t="s">
        <v>6600</v>
      </c>
      <c r="D18609" t="s">
        <v>12439</v>
      </c>
      <c r="E18609">
        <v>2</v>
      </c>
      <c r="F18609" t="s">
        <v>11</v>
      </c>
      <c r="G18609" t="s">
        <v>35153</v>
      </c>
    </row>
    <row r="18610" spans="1:7" x14ac:dyDescent="0.3">
      <c r="A18610" t="s">
        <v>8873</v>
      </c>
      <c r="B18610" t="s">
        <v>12413</v>
      </c>
      <c r="C18610" t="s">
        <v>6600</v>
      </c>
      <c r="D18610" t="s">
        <v>12440</v>
      </c>
      <c r="E18610">
        <v>0</v>
      </c>
      <c r="F18610" t="s">
        <v>11</v>
      </c>
      <c r="G18610" t="s">
        <v>35154</v>
      </c>
    </row>
    <row r="18611" spans="1:7" x14ac:dyDescent="0.3">
      <c r="A18611" t="s">
        <v>8873</v>
      </c>
      <c r="B18611" t="s">
        <v>12413</v>
      </c>
      <c r="C18611" t="s">
        <v>6600</v>
      </c>
      <c r="D18611" t="s">
        <v>12440</v>
      </c>
      <c r="E18611">
        <v>5</v>
      </c>
      <c r="F18611" t="s">
        <v>11</v>
      </c>
      <c r="G18611" t="s">
        <v>35155</v>
      </c>
    </row>
    <row r="18612" spans="1:7" x14ac:dyDescent="0.3">
      <c r="A18612" t="s">
        <v>8873</v>
      </c>
      <c r="B18612" t="s">
        <v>12413</v>
      </c>
      <c r="C18612" t="s">
        <v>6600</v>
      </c>
      <c r="D18612" t="s">
        <v>12441</v>
      </c>
      <c r="E18612">
        <v>4</v>
      </c>
      <c r="F18612" t="s">
        <v>11</v>
      </c>
      <c r="G18612" t="s">
        <v>35156</v>
      </c>
    </row>
    <row r="18613" spans="1:7" x14ac:dyDescent="0.3">
      <c r="A18613" t="s">
        <v>8873</v>
      </c>
      <c r="B18613" t="s">
        <v>12413</v>
      </c>
      <c r="C18613" t="s">
        <v>164</v>
      </c>
      <c r="D18613" t="s">
        <v>12427</v>
      </c>
      <c r="E18613">
        <v>1.25</v>
      </c>
      <c r="F18613" t="s">
        <v>11</v>
      </c>
      <c r="G18613" t="s">
        <v>35157</v>
      </c>
    </row>
    <row r="18614" spans="1:7" x14ac:dyDescent="0.3">
      <c r="A18614" t="s">
        <v>8873</v>
      </c>
      <c r="B18614" t="s">
        <v>12413</v>
      </c>
      <c r="C18614" t="s">
        <v>164</v>
      </c>
      <c r="D18614" t="s">
        <v>12442</v>
      </c>
      <c r="E18614">
        <v>4.75</v>
      </c>
      <c r="F18614" t="s">
        <v>11</v>
      </c>
      <c r="G18614" t="s">
        <v>35158</v>
      </c>
    </row>
    <row r="18615" spans="1:7" x14ac:dyDescent="0.3">
      <c r="A18615" t="s">
        <v>8873</v>
      </c>
      <c r="B18615" t="s">
        <v>12413</v>
      </c>
      <c r="C18615" t="s">
        <v>164</v>
      </c>
      <c r="D18615" t="s">
        <v>12442</v>
      </c>
      <c r="E18615">
        <v>5</v>
      </c>
      <c r="F18615" t="s">
        <v>11</v>
      </c>
      <c r="G18615" t="s">
        <v>35159</v>
      </c>
    </row>
    <row r="18616" spans="1:7" x14ac:dyDescent="0.3">
      <c r="A18616" t="s">
        <v>8873</v>
      </c>
      <c r="B18616" t="s">
        <v>12413</v>
      </c>
      <c r="C18616" t="s">
        <v>164</v>
      </c>
      <c r="D18616" t="s">
        <v>12443</v>
      </c>
      <c r="E18616">
        <v>1</v>
      </c>
      <c r="F18616" t="s">
        <v>11</v>
      </c>
      <c r="G18616" t="s">
        <v>35160</v>
      </c>
    </row>
    <row r="18617" spans="1:7" x14ac:dyDescent="0.3">
      <c r="A18617" t="s">
        <v>8873</v>
      </c>
      <c r="B18617" t="s">
        <v>12413</v>
      </c>
      <c r="C18617" t="s">
        <v>164</v>
      </c>
      <c r="D18617" t="s">
        <v>12443</v>
      </c>
      <c r="E18617">
        <v>1.75</v>
      </c>
      <c r="F18617" t="s">
        <v>11</v>
      </c>
      <c r="G18617" t="s">
        <v>35161</v>
      </c>
    </row>
    <row r="18618" spans="1:7" x14ac:dyDescent="0.3">
      <c r="A18618" t="s">
        <v>8873</v>
      </c>
      <c r="B18618" t="s">
        <v>12413</v>
      </c>
      <c r="C18618" t="s">
        <v>164</v>
      </c>
      <c r="D18618" t="s">
        <v>12443</v>
      </c>
      <c r="E18618">
        <v>1.75</v>
      </c>
      <c r="F18618" t="s">
        <v>11</v>
      </c>
      <c r="G18618" t="s">
        <v>35161</v>
      </c>
    </row>
    <row r="18619" spans="1:7" x14ac:dyDescent="0.3">
      <c r="A18619" t="s">
        <v>8873</v>
      </c>
      <c r="B18619" t="s">
        <v>12413</v>
      </c>
      <c r="C18619" t="s">
        <v>164</v>
      </c>
      <c r="D18619" t="s">
        <v>12443</v>
      </c>
      <c r="E18619">
        <v>1</v>
      </c>
      <c r="F18619" t="s">
        <v>11</v>
      </c>
      <c r="G18619" t="s">
        <v>35162</v>
      </c>
    </row>
    <row r="18620" spans="1:7" x14ac:dyDescent="0.3">
      <c r="A18620" t="s">
        <v>8873</v>
      </c>
      <c r="B18620" t="s">
        <v>12413</v>
      </c>
      <c r="C18620" t="s">
        <v>164</v>
      </c>
      <c r="D18620" t="s">
        <v>12444</v>
      </c>
      <c r="E18620">
        <v>5</v>
      </c>
      <c r="F18620" t="s">
        <v>11</v>
      </c>
      <c r="G18620" t="s">
        <v>35163</v>
      </c>
    </row>
    <row r="18621" spans="1:7" x14ac:dyDescent="0.3">
      <c r="A18621" t="s">
        <v>8873</v>
      </c>
      <c r="B18621" t="s">
        <v>12413</v>
      </c>
      <c r="C18621" t="s">
        <v>164</v>
      </c>
      <c r="D18621" t="s">
        <v>12445</v>
      </c>
      <c r="E18621">
        <v>1</v>
      </c>
      <c r="F18621" t="s">
        <v>11</v>
      </c>
      <c r="G18621" t="s">
        <v>35164</v>
      </c>
    </row>
    <row r="18622" spans="1:7" x14ac:dyDescent="0.3">
      <c r="A18622" t="s">
        <v>8873</v>
      </c>
      <c r="B18622" t="s">
        <v>12413</v>
      </c>
      <c r="C18622" t="s">
        <v>164</v>
      </c>
      <c r="D18622" t="s">
        <v>12445</v>
      </c>
      <c r="E18622">
        <v>1</v>
      </c>
      <c r="F18622" t="s">
        <v>11</v>
      </c>
      <c r="G18622" t="s">
        <v>35165</v>
      </c>
    </row>
    <row r="18623" spans="1:7" x14ac:dyDescent="0.3">
      <c r="A18623" t="s">
        <v>8873</v>
      </c>
      <c r="B18623" t="s">
        <v>12413</v>
      </c>
      <c r="C18623" t="s">
        <v>12446</v>
      </c>
      <c r="D18623" t="s">
        <v>12447</v>
      </c>
      <c r="E18623">
        <v>4.25</v>
      </c>
      <c r="F18623" t="s">
        <v>11</v>
      </c>
      <c r="G18623" t="s">
        <v>35166</v>
      </c>
    </row>
    <row r="18624" spans="1:7" x14ac:dyDescent="0.3">
      <c r="A18624" t="s">
        <v>8873</v>
      </c>
      <c r="B18624" t="s">
        <v>12413</v>
      </c>
      <c r="C18624" t="s">
        <v>12446</v>
      </c>
      <c r="D18624" t="s">
        <v>12448</v>
      </c>
      <c r="E18624">
        <v>1.25</v>
      </c>
      <c r="F18624" t="s">
        <v>11</v>
      </c>
      <c r="G18624" t="s">
        <v>35167</v>
      </c>
    </row>
    <row r="18625" spans="1:7" x14ac:dyDescent="0.3">
      <c r="A18625" t="s">
        <v>8873</v>
      </c>
      <c r="B18625" t="s">
        <v>12413</v>
      </c>
      <c r="C18625" t="s">
        <v>12446</v>
      </c>
      <c r="D18625" t="s">
        <v>12449</v>
      </c>
      <c r="E18625">
        <v>1.25</v>
      </c>
      <c r="F18625" t="s">
        <v>11</v>
      </c>
      <c r="G18625" t="s">
        <v>35168</v>
      </c>
    </row>
    <row r="18626" spans="1:7" x14ac:dyDescent="0.3">
      <c r="A18626" t="s">
        <v>8873</v>
      </c>
      <c r="B18626" t="s">
        <v>12413</v>
      </c>
      <c r="C18626" t="s">
        <v>12446</v>
      </c>
      <c r="D18626" t="s">
        <v>12449</v>
      </c>
      <c r="E18626">
        <v>0</v>
      </c>
      <c r="F18626" t="s">
        <v>11</v>
      </c>
      <c r="G18626" t="s">
        <v>35169</v>
      </c>
    </row>
    <row r="18627" spans="1:7" x14ac:dyDescent="0.3">
      <c r="A18627" t="s">
        <v>8873</v>
      </c>
      <c r="B18627" t="s">
        <v>12413</v>
      </c>
      <c r="C18627" t="s">
        <v>12446</v>
      </c>
      <c r="D18627" t="s">
        <v>12449</v>
      </c>
      <c r="E18627">
        <v>4.75</v>
      </c>
      <c r="F18627" t="s">
        <v>11</v>
      </c>
      <c r="G18627" t="s">
        <v>35170</v>
      </c>
    </row>
    <row r="18628" spans="1:7" x14ac:dyDescent="0.3">
      <c r="A18628" t="s">
        <v>8873</v>
      </c>
      <c r="B18628" t="s">
        <v>12413</v>
      </c>
      <c r="C18628" t="s">
        <v>12446</v>
      </c>
      <c r="D18628" t="s">
        <v>12449</v>
      </c>
      <c r="E18628">
        <v>2.5</v>
      </c>
      <c r="F18628" t="s">
        <v>11</v>
      </c>
      <c r="G18628" t="s">
        <v>35171</v>
      </c>
    </row>
    <row r="18629" spans="1:7" x14ac:dyDescent="0.3">
      <c r="A18629" t="s">
        <v>8873</v>
      </c>
      <c r="B18629" t="s">
        <v>12413</v>
      </c>
      <c r="C18629" t="s">
        <v>12446</v>
      </c>
      <c r="D18629" t="s">
        <v>12449</v>
      </c>
      <c r="E18629">
        <v>0</v>
      </c>
      <c r="F18629" t="s">
        <v>11</v>
      </c>
      <c r="G18629" t="s">
        <v>35172</v>
      </c>
    </row>
    <row r="18630" spans="1:7" x14ac:dyDescent="0.3">
      <c r="A18630" t="s">
        <v>8873</v>
      </c>
      <c r="B18630" t="s">
        <v>12413</v>
      </c>
      <c r="C18630" t="s">
        <v>12446</v>
      </c>
      <c r="D18630" t="s">
        <v>12449</v>
      </c>
      <c r="E18630">
        <v>1.75</v>
      </c>
      <c r="F18630" t="s">
        <v>11</v>
      </c>
      <c r="G18630" t="s">
        <v>35173</v>
      </c>
    </row>
    <row r="18631" spans="1:7" x14ac:dyDescent="0.3">
      <c r="A18631" t="s">
        <v>8873</v>
      </c>
      <c r="B18631" t="s">
        <v>12413</v>
      </c>
      <c r="C18631" t="s">
        <v>12446</v>
      </c>
      <c r="D18631" t="s">
        <v>12450</v>
      </c>
      <c r="E18631">
        <v>5</v>
      </c>
      <c r="F18631" t="s">
        <v>11</v>
      </c>
      <c r="G18631" t="s">
        <v>35174</v>
      </c>
    </row>
    <row r="18632" spans="1:7" x14ac:dyDescent="0.3">
      <c r="A18632" t="s">
        <v>8873</v>
      </c>
      <c r="B18632" t="s">
        <v>12413</v>
      </c>
      <c r="C18632" t="s">
        <v>12446</v>
      </c>
      <c r="D18632" t="s">
        <v>12450</v>
      </c>
      <c r="E18632">
        <v>5</v>
      </c>
      <c r="F18632" t="s">
        <v>11</v>
      </c>
      <c r="G18632" t="s">
        <v>35175</v>
      </c>
    </row>
    <row r="18633" spans="1:7" x14ac:dyDescent="0.3">
      <c r="A18633" t="s">
        <v>8873</v>
      </c>
      <c r="B18633" t="s">
        <v>12413</v>
      </c>
      <c r="C18633" t="s">
        <v>12446</v>
      </c>
      <c r="D18633" t="s">
        <v>12451</v>
      </c>
      <c r="E18633">
        <v>1</v>
      </c>
      <c r="F18633" t="s">
        <v>11</v>
      </c>
      <c r="G18633" t="s">
        <v>35176</v>
      </c>
    </row>
    <row r="18634" spans="1:7" x14ac:dyDescent="0.3">
      <c r="A18634" t="s">
        <v>8873</v>
      </c>
      <c r="B18634" t="s">
        <v>12413</v>
      </c>
      <c r="C18634" t="s">
        <v>12446</v>
      </c>
      <c r="D18634" t="s">
        <v>12451</v>
      </c>
      <c r="E18634">
        <v>1</v>
      </c>
      <c r="F18634" t="s">
        <v>11</v>
      </c>
      <c r="G18634" t="s">
        <v>35177</v>
      </c>
    </row>
    <row r="18635" spans="1:7" x14ac:dyDescent="0.3">
      <c r="A18635" t="s">
        <v>8873</v>
      </c>
      <c r="B18635" t="s">
        <v>12413</v>
      </c>
      <c r="C18635" t="s">
        <v>12446</v>
      </c>
      <c r="D18635" t="s">
        <v>12452</v>
      </c>
      <c r="E18635">
        <v>1.5</v>
      </c>
      <c r="F18635" t="s">
        <v>11</v>
      </c>
      <c r="G18635" t="s">
        <v>12453</v>
      </c>
    </row>
    <row r="18636" spans="1:7" x14ac:dyDescent="0.3">
      <c r="A18636" t="s">
        <v>8873</v>
      </c>
      <c r="B18636" t="s">
        <v>12413</v>
      </c>
      <c r="C18636" t="s">
        <v>12446</v>
      </c>
      <c r="D18636" t="s">
        <v>12452</v>
      </c>
      <c r="E18636">
        <v>5</v>
      </c>
      <c r="F18636" t="s">
        <v>11</v>
      </c>
      <c r="G18636" t="s">
        <v>12454</v>
      </c>
    </row>
    <row r="18637" spans="1:7" x14ac:dyDescent="0.3">
      <c r="A18637" t="s">
        <v>8873</v>
      </c>
      <c r="B18637" t="s">
        <v>12413</v>
      </c>
      <c r="C18637" t="s">
        <v>12455</v>
      </c>
      <c r="D18637" t="s">
        <v>12456</v>
      </c>
      <c r="E18637">
        <v>4.75</v>
      </c>
      <c r="F18637" t="s">
        <v>11</v>
      </c>
      <c r="G18637" t="s">
        <v>35178</v>
      </c>
    </row>
    <row r="18638" spans="1:7" x14ac:dyDescent="0.3">
      <c r="A18638" t="s">
        <v>8873</v>
      </c>
      <c r="B18638" t="s">
        <v>12413</v>
      </c>
      <c r="C18638" t="s">
        <v>12457</v>
      </c>
      <c r="D18638" t="s">
        <v>12458</v>
      </c>
      <c r="E18638">
        <v>1</v>
      </c>
      <c r="F18638" t="s">
        <v>11</v>
      </c>
      <c r="G18638" t="s">
        <v>35179</v>
      </c>
    </row>
    <row r="18639" spans="1:7" x14ac:dyDescent="0.3">
      <c r="A18639" t="s">
        <v>8873</v>
      </c>
      <c r="B18639" t="s">
        <v>12413</v>
      </c>
      <c r="C18639" t="s">
        <v>12457</v>
      </c>
      <c r="D18639" t="s">
        <v>12458</v>
      </c>
      <c r="E18639">
        <v>2.25</v>
      </c>
      <c r="F18639" t="s">
        <v>11</v>
      </c>
      <c r="G18639" t="s">
        <v>35180</v>
      </c>
    </row>
    <row r="18640" spans="1:7" x14ac:dyDescent="0.3">
      <c r="A18640" t="s">
        <v>8873</v>
      </c>
      <c r="B18640" t="s">
        <v>12413</v>
      </c>
      <c r="C18640" t="s">
        <v>12457</v>
      </c>
      <c r="D18640" t="s">
        <v>12458</v>
      </c>
      <c r="E18640">
        <v>1</v>
      </c>
      <c r="F18640" t="s">
        <v>11</v>
      </c>
      <c r="G18640" t="s">
        <v>35181</v>
      </c>
    </row>
    <row r="18641" spans="1:7" x14ac:dyDescent="0.3">
      <c r="A18641" t="s">
        <v>8873</v>
      </c>
      <c r="B18641" t="s">
        <v>12413</v>
      </c>
      <c r="C18641" t="s">
        <v>12457</v>
      </c>
      <c r="D18641" t="s">
        <v>12458</v>
      </c>
      <c r="E18641">
        <v>3</v>
      </c>
      <c r="F18641" t="s">
        <v>11</v>
      </c>
      <c r="G18641" t="s">
        <v>35182</v>
      </c>
    </row>
    <row r="18642" spans="1:7" x14ac:dyDescent="0.3">
      <c r="A18642" t="s">
        <v>8873</v>
      </c>
      <c r="B18642" t="s">
        <v>12413</v>
      </c>
      <c r="C18642" t="s">
        <v>12457</v>
      </c>
      <c r="D18642" t="s">
        <v>12458</v>
      </c>
      <c r="E18642">
        <v>0.25</v>
      </c>
      <c r="F18642" t="s">
        <v>11</v>
      </c>
      <c r="G18642" t="s">
        <v>35183</v>
      </c>
    </row>
    <row r="18643" spans="1:7" x14ac:dyDescent="0.3">
      <c r="A18643" t="s">
        <v>8873</v>
      </c>
      <c r="B18643" t="s">
        <v>12413</v>
      </c>
      <c r="C18643" t="s">
        <v>12457</v>
      </c>
      <c r="D18643" t="s">
        <v>12458</v>
      </c>
      <c r="E18643">
        <v>1</v>
      </c>
      <c r="F18643" t="s">
        <v>11</v>
      </c>
      <c r="G18643" t="s">
        <v>35184</v>
      </c>
    </row>
    <row r="18644" spans="1:7" x14ac:dyDescent="0.3">
      <c r="A18644" t="s">
        <v>8873</v>
      </c>
      <c r="B18644" t="s">
        <v>12413</v>
      </c>
      <c r="C18644" t="s">
        <v>12457</v>
      </c>
      <c r="D18644" t="s">
        <v>12459</v>
      </c>
      <c r="E18644">
        <v>0</v>
      </c>
      <c r="F18644" t="s">
        <v>11</v>
      </c>
      <c r="G18644" t="s">
        <v>35185</v>
      </c>
    </row>
    <row r="18645" spans="1:7" x14ac:dyDescent="0.3">
      <c r="A18645" t="s">
        <v>8873</v>
      </c>
      <c r="B18645" t="s">
        <v>12413</v>
      </c>
      <c r="C18645" t="s">
        <v>12457</v>
      </c>
      <c r="D18645" t="s">
        <v>12460</v>
      </c>
      <c r="E18645">
        <v>4.5</v>
      </c>
      <c r="F18645" t="s">
        <v>11</v>
      </c>
      <c r="G18645" t="s">
        <v>35186</v>
      </c>
    </row>
    <row r="18646" spans="1:7" x14ac:dyDescent="0.3">
      <c r="A18646" t="s">
        <v>8873</v>
      </c>
      <c r="B18646" t="s">
        <v>12413</v>
      </c>
      <c r="C18646" t="s">
        <v>12457</v>
      </c>
      <c r="D18646" t="s">
        <v>12461</v>
      </c>
      <c r="E18646">
        <v>1</v>
      </c>
      <c r="F18646" t="s">
        <v>11</v>
      </c>
      <c r="G18646" t="s">
        <v>35187</v>
      </c>
    </row>
    <row r="18647" spans="1:7" x14ac:dyDescent="0.3">
      <c r="A18647" t="s">
        <v>8873</v>
      </c>
      <c r="B18647" t="s">
        <v>12413</v>
      </c>
      <c r="C18647" t="s">
        <v>11536</v>
      </c>
      <c r="D18647" t="s">
        <v>12462</v>
      </c>
      <c r="E18647">
        <v>1.5</v>
      </c>
      <c r="F18647" t="s">
        <v>11</v>
      </c>
      <c r="G18647" t="s">
        <v>35188</v>
      </c>
    </row>
    <row r="18648" spans="1:7" x14ac:dyDescent="0.3">
      <c r="A18648" t="s">
        <v>8873</v>
      </c>
      <c r="B18648" t="s">
        <v>12413</v>
      </c>
      <c r="C18648" t="s">
        <v>11536</v>
      </c>
      <c r="D18648" t="s">
        <v>12462</v>
      </c>
      <c r="E18648">
        <v>0</v>
      </c>
      <c r="F18648" t="s">
        <v>11</v>
      </c>
      <c r="G18648" t="s">
        <v>35189</v>
      </c>
    </row>
    <row r="18649" spans="1:7" x14ac:dyDescent="0.3">
      <c r="A18649" t="s">
        <v>8873</v>
      </c>
      <c r="B18649" t="s">
        <v>12413</v>
      </c>
      <c r="C18649" t="s">
        <v>11536</v>
      </c>
      <c r="D18649" t="s">
        <v>12462</v>
      </c>
      <c r="E18649">
        <v>1.25</v>
      </c>
      <c r="F18649" t="s">
        <v>11</v>
      </c>
      <c r="G18649" t="s">
        <v>35190</v>
      </c>
    </row>
    <row r="18650" spans="1:7" x14ac:dyDescent="0.3">
      <c r="A18650" t="s">
        <v>8873</v>
      </c>
      <c r="B18650" t="s">
        <v>12413</v>
      </c>
      <c r="C18650" t="s">
        <v>11536</v>
      </c>
      <c r="D18650" t="s">
        <v>12462</v>
      </c>
      <c r="E18650">
        <v>1.25</v>
      </c>
      <c r="F18650" t="s">
        <v>11</v>
      </c>
      <c r="G18650" t="s">
        <v>35191</v>
      </c>
    </row>
    <row r="18651" spans="1:7" x14ac:dyDescent="0.3">
      <c r="A18651" t="s">
        <v>8873</v>
      </c>
      <c r="B18651" t="s">
        <v>12413</v>
      </c>
      <c r="C18651" t="s">
        <v>11536</v>
      </c>
      <c r="D18651" t="s">
        <v>12463</v>
      </c>
      <c r="E18651">
        <v>0</v>
      </c>
      <c r="F18651" t="s">
        <v>11</v>
      </c>
      <c r="G18651" t="s">
        <v>35192</v>
      </c>
    </row>
    <row r="18652" spans="1:7" x14ac:dyDescent="0.3">
      <c r="A18652" t="s">
        <v>8873</v>
      </c>
      <c r="B18652" t="s">
        <v>12413</v>
      </c>
      <c r="C18652" t="s">
        <v>11536</v>
      </c>
      <c r="D18652" t="s">
        <v>12464</v>
      </c>
      <c r="E18652">
        <v>0</v>
      </c>
      <c r="F18652" t="s">
        <v>11</v>
      </c>
      <c r="G18652" t="s">
        <v>35193</v>
      </c>
    </row>
    <row r="18653" spans="1:7" x14ac:dyDescent="0.3">
      <c r="A18653" t="s">
        <v>8873</v>
      </c>
      <c r="B18653" t="s">
        <v>12413</v>
      </c>
      <c r="C18653" t="s">
        <v>11536</v>
      </c>
      <c r="D18653" t="s">
        <v>12464</v>
      </c>
      <c r="E18653">
        <v>1</v>
      </c>
      <c r="F18653" t="s">
        <v>11</v>
      </c>
      <c r="G18653" t="s">
        <v>35194</v>
      </c>
    </row>
    <row r="18654" spans="1:7" x14ac:dyDescent="0.3">
      <c r="A18654" t="s">
        <v>8873</v>
      </c>
      <c r="B18654" t="s">
        <v>12413</v>
      </c>
      <c r="C18654" t="s">
        <v>11536</v>
      </c>
      <c r="D18654" t="s">
        <v>2414</v>
      </c>
      <c r="E18654">
        <v>0</v>
      </c>
      <c r="F18654" t="s">
        <v>11</v>
      </c>
      <c r="G18654" t="s">
        <v>35195</v>
      </c>
    </row>
    <row r="18655" spans="1:7" x14ac:dyDescent="0.3">
      <c r="A18655" t="s">
        <v>8873</v>
      </c>
      <c r="B18655" t="s">
        <v>12413</v>
      </c>
      <c r="C18655" t="s">
        <v>11536</v>
      </c>
      <c r="D18655" t="s">
        <v>2414</v>
      </c>
      <c r="E18655">
        <v>0</v>
      </c>
      <c r="F18655" t="s">
        <v>11</v>
      </c>
      <c r="G18655" t="s">
        <v>35196</v>
      </c>
    </row>
    <row r="18656" spans="1:7" x14ac:dyDescent="0.3">
      <c r="A18656" t="s">
        <v>8873</v>
      </c>
      <c r="B18656" t="s">
        <v>12413</v>
      </c>
      <c r="C18656" t="s">
        <v>11536</v>
      </c>
      <c r="D18656" t="s">
        <v>12465</v>
      </c>
      <c r="E18656">
        <v>4.5</v>
      </c>
      <c r="F18656" t="s">
        <v>11</v>
      </c>
      <c r="G18656" t="s">
        <v>35197</v>
      </c>
    </row>
    <row r="18657" spans="1:7" x14ac:dyDescent="0.3">
      <c r="A18657" t="s">
        <v>8873</v>
      </c>
      <c r="B18657" t="s">
        <v>12413</v>
      </c>
      <c r="C18657" t="s">
        <v>11536</v>
      </c>
      <c r="D18657" t="s">
        <v>12465</v>
      </c>
      <c r="E18657">
        <v>0</v>
      </c>
      <c r="F18657" t="s">
        <v>11</v>
      </c>
      <c r="G18657" t="s">
        <v>35198</v>
      </c>
    </row>
    <row r="18658" spans="1:7" x14ac:dyDescent="0.3">
      <c r="A18658" t="s">
        <v>8873</v>
      </c>
      <c r="B18658" t="s">
        <v>12413</v>
      </c>
      <c r="C18658" t="s">
        <v>11536</v>
      </c>
      <c r="D18658" t="s">
        <v>12466</v>
      </c>
      <c r="E18658">
        <v>0</v>
      </c>
      <c r="F18658" t="s">
        <v>11</v>
      </c>
      <c r="G18658" t="s">
        <v>35199</v>
      </c>
    </row>
    <row r="18659" spans="1:7" x14ac:dyDescent="0.3">
      <c r="A18659" t="s">
        <v>8873</v>
      </c>
      <c r="B18659" t="s">
        <v>12413</v>
      </c>
      <c r="C18659" t="s">
        <v>11536</v>
      </c>
      <c r="D18659" t="s">
        <v>12466</v>
      </c>
      <c r="E18659">
        <v>1</v>
      </c>
      <c r="F18659" t="s">
        <v>11</v>
      </c>
      <c r="G18659" t="s">
        <v>35200</v>
      </c>
    </row>
    <row r="18660" spans="1:7" x14ac:dyDescent="0.3">
      <c r="A18660" t="s">
        <v>8873</v>
      </c>
      <c r="B18660" t="s">
        <v>12413</v>
      </c>
      <c r="C18660" t="s">
        <v>11536</v>
      </c>
      <c r="D18660" t="s">
        <v>12466</v>
      </c>
      <c r="E18660">
        <v>0</v>
      </c>
      <c r="F18660" t="s">
        <v>11</v>
      </c>
      <c r="G18660" t="s">
        <v>35201</v>
      </c>
    </row>
    <row r="18661" spans="1:7" x14ac:dyDescent="0.3">
      <c r="A18661" t="s">
        <v>8873</v>
      </c>
      <c r="B18661" t="s">
        <v>12413</v>
      </c>
      <c r="C18661" t="s">
        <v>11536</v>
      </c>
      <c r="D18661" t="s">
        <v>12467</v>
      </c>
      <c r="E18661">
        <v>4.75</v>
      </c>
      <c r="F18661" t="s">
        <v>11</v>
      </c>
      <c r="G18661" t="s">
        <v>35202</v>
      </c>
    </row>
    <row r="18662" spans="1:7" x14ac:dyDescent="0.3">
      <c r="A18662" t="s">
        <v>8873</v>
      </c>
      <c r="B18662" t="s">
        <v>12413</v>
      </c>
      <c r="C18662" t="s">
        <v>11536</v>
      </c>
      <c r="D18662" t="s">
        <v>11433</v>
      </c>
      <c r="E18662">
        <v>1.5</v>
      </c>
      <c r="F18662" t="s">
        <v>11</v>
      </c>
      <c r="G18662" t="s">
        <v>35203</v>
      </c>
    </row>
    <row r="18663" spans="1:7" x14ac:dyDescent="0.3">
      <c r="A18663" t="s">
        <v>8873</v>
      </c>
      <c r="B18663" t="s">
        <v>12413</v>
      </c>
      <c r="C18663" t="s">
        <v>11536</v>
      </c>
      <c r="D18663" t="s">
        <v>11433</v>
      </c>
      <c r="E18663">
        <v>0</v>
      </c>
      <c r="F18663" t="s">
        <v>11</v>
      </c>
      <c r="G18663" t="s">
        <v>35204</v>
      </c>
    </row>
    <row r="18664" spans="1:7" x14ac:dyDescent="0.3">
      <c r="A18664" t="s">
        <v>8873</v>
      </c>
      <c r="B18664" t="s">
        <v>12413</v>
      </c>
      <c r="C18664" t="s">
        <v>11536</v>
      </c>
      <c r="D18664" t="s">
        <v>11433</v>
      </c>
      <c r="E18664">
        <v>0</v>
      </c>
      <c r="F18664" t="s">
        <v>11</v>
      </c>
      <c r="G18664" t="s">
        <v>35205</v>
      </c>
    </row>
    <row r="18665" spans="1:7" x14ac:dyDescent="0.3">
      <c r="A18665" t="s">
        <v>8873</v>
      </c>
      <c r="B18665" t="s">
        <v>12413</v>
      </c>
      <c r="C18665" t="s">
        <v>11536</v>
      </c>
      <c r="D18665" t="s">
        <v>12468</v>
      </c>
      <c r="E18665">
        <v>5</v>
      </c>
      <c r="F18665" t="s">
        <v>11</v>
      </c>
      <c r="G18665" t="s">
        <v>35206</v>
      </c>
    </row>
    <row r="18666" spans="1:7" x14ac:dyDescent="0.3">
      <c r="A18666" t="s">
        <v>8873</v>
      </c>
      <c r="B18666" t="s">
        <v>12413</v>
      </c>
      <c r="C18666" t="s">
        <v>11536</v>
      </c>
      <c r="D18666" t="s">
        <v>12469</v>
      </c>
      <c r="E18666">
        <v>3</v>
      </c>
      <c r="F18666" t="s">
        <v>11</v>
      </c>
      <c r="G18666" t="s">
        <v>35207</v>
      </c>
    </row>
    <row r="18667" spans="1:7" x14ac:dyDescent="0.3">
      <c r="A18667" t="s">
        <v>8873</v>
      </c>
      <c r="B18667" t="s">
        <v>12413</v>
      </c>
      <c r="C18667" t="s">
        <v>11536</v>
      </c>
      <c r="D18667" t="s">
        <v>12470</v>
      </c>
      <c r="E18667">
        <v>5</v>
      </c>
      <c r="F18667" t="s">
        <v>11</v>
      </c>
      <c r="G18667" t="s">
        <v>35208</v>
      </c>
    </row>
    <row r="18668" spans="1:7" x14ac:dyDescent="0.3">
      <c r="A18668" t="s">
        <v>8873</v>
      </c>
      <c r="B18668" t="s">
        <v>12413</v>
      </c>
      <c r="C18668" t="s">
        <v>11536</v>
      </c>
      <c r="D18668" t="s">
        <v>12470</v>
      </c>
      <c r="E18668">
        <v>5</v>
      </c>
      <c r="F18668" t="s">
        <v>11</v>
      </c>
      <c r="G18668" t="s">
        <v>35209</v>
      </c>
    </row>
    <row r="18669" spans="1:7" x14ac:dyDescent="0.3">
      <c r="A18669" t="s">
        <v>8873</v>
      </c>
      <c r="B18669" t="s">
        <v>12413</v>
      </c>
      <c r="C18669" t="s">
        <v>11536</v>
      </c>
      <c r="D18669" t="s">
        <v>12471</v>
      </c>
      <c r="E18669">
        <v>4.25</v>
      </c>
      <c r="F18669" t="s">
        <v>11</v>
      </c>
      <c r="G18669" t="s">
        <v>35210</v>
      </c>
    </row>
    <row r="18670" spans="1:7" x14ac:dyDescent="0.3">
      <c r="A18670" t="s">
        <v>8873</v>
      </c>
      <c r="B18670" t="s">
        <v>12413</v>
      </c>
      <c r="C18670" t="s">
        <v>11536</v>
      </c>
      <c r="D18670" t="s">
        <v>12472</v>
      </c>
      <c r="E18670">
        <v>2.25</v>
      </c>
      <c r="F18670" t="s">
        <v>11</v>
      </c>
      <c r="G18670" t="s">
        <v>35211</v>
      </c>
    </row>
    <row r="18671" spans="1:7" x14ac:dyDescent="0.3">
      <c r="A18671" t="s">
        <v>8873</v>
      </c>
      <c r="B18671" t="s">
        <v>12413</v>
      </c>
      <c r="C18671" t="s">
        <v>11536</v>
      </c>
      <c r="D18671" t="s">
        <v>12473</v>
      </c>
      <c r="E18671">
        <v>1.75</v>
      </c>
      <c r="F18671" t="s">
        <v>11</v>
      </c>
      <c r="G18671" t="s">
        <v>35212</v>
      </c>
    </row>
    <row r="18672" spans="1:7" x14ac:dyDescent="0.3">
      <c r="A18672" t="s">
        <v>8873</v>
      </c>
      <c r="B18672" t="s">
        <v>12413</v>
      </c>
      <c r="C18672" t="s">
        <v>11536</v>
      </c>
      <c r="D18672" t="s">
        <v>12473</v>
      </c>
      <c r="E18672">
        <v>0</v>
      </c>
      <c r="F18672" t="s">
        <v>11</v>
      </c>
      <c r="G18672" t="s">
        <v>35213</v>
      </c>
    </row>
    <row r="18673" spans="1:7" x14ac:dyDescent="0.3">
      <c r="A18673" t="s">
        <v>8873</v>
      </c>
      <c r="B18673" t="s">
        <v>12413</v>
      </c>
      <c r="C18673" t="s">
        <v>11536</v>
      </c>
      <c r="D18673" t="s">
        <v>12473</v>
      </c>
      <c r="E18673">
        <v>3</v>
      </c>
      <c r="F18673" t="s">
        <v>11</v>
      </c>
      <c r="G18673" t="s">
        <v>35214</v>
      </c>
    </row>
    <row r="18674" spans="1:7" x14ac:dyDescent="0.3">
      <c r="A18674" t="s">
        <v>8873</v>
      </c>
      <c r="B18674" t="s">
        <v>12413</v>
      </c>
      <c r="C18674" t="s">
        <v>11536</v>
      </c>
      <c r="D18674" t="s">
        <v>12474</v>
      </c>
      <c r="E18674">
        <v>4</v>
      </c>
      <c r="F18674" t="s">
        <v>11</v>
      </c>
      <c r="G18674" t="s">
        <v>35215</v>
      </c>
    </row>
    <row r="18675" spans="1:7" x14ac:dyDescent="0.3">
      <c r="A18675" t="s">
        <v>8873</v>
      </c>
      <c r="B18675" t="s">
        <v>12413</v>
      </c>
      <c r="C18675" t="s">
        <v>11536</v>
      </c>
      <c r="D18675" t="s">
        <v>12475</v>
      </c>
      <c r="E18675">
        <v>0</v>
      </c>
      <c r="F18675" t="s">
        <v>11</v>
      </c>
      <c r="G18675" t="s">
        <v>35216</v>
      </c>
    </row>
    <row r="18676" spans="1:7" x14ac:dyDescent="0.3">
      <c r="A18676" t="s">
        <v>8873</v>
      </c>
      <c r="B18676" t="s">
        <v>12413</v>
      </c>
      <c r="C18676" t="s">
        <v>11536</v>
      </c>
      <c r="D18676" t="s">
        <v>12475</v>
      </c>
      <c r="E18676">
        <v>0</v>
      </c>
      <c r="F18676" t="s">
        <v>11</v>
      </c>
      <c r="G18676" t="s">
        <v>35217</v>
      </c>
    </row>
    <row r="18677" spans="1:7" x14ac:dyDescent="0.3">
      <c r="A18677" t="s">
        <v>8873</v>
      </c>
      <c r="B18677" t="s">
        <v>12413</v>
      </c>
      <c r="C18677" t="s">
        <v>12476</v>
      </c>
      <c r="D18677" t="s">
        <v>12477</v>
      </c>
      <c r="E18677">
        <v>3.5</v>
      </c>
      <c r="F18677" t="s">
        <v>11</v>
      </c>
      <c r="G18677" t="s">
        <v>35218</v>
      </c>
    </row>
    <row r="18678" spans="1:7" x14ac:dyDescent="0.3">
      <c r="A18678" t="s">
        <v>8873</v>
      </c>
      <c r="B18678" t="s">
        <v>12413</v>
      </c>
      <c r="C18678" t="s">
        <v>12476</v>
      </c>
      <c r="D18678" t="s">
        <v>12478</v>
      </c>
      <c r="E18678">
        <v>1.5</v>
      </c>
      <c r="F18678" t="s">
        <v>11</v>
      </c>
      <c r="G18678" t="s">
        <v>35219</v>
      </c>
    </row>
    <row r="18679" spans="1:7" x14ac:dyDescent="0.3">
      <c r="A18679" t="s">
        <v>8873</v>
      </c>
      <c r="B18679" t="s">
        <v>12479</v>
      </c>
      <c r="C18679" t="s">
        <v>1027</v>
      </c>
      <c r="D18679" t="s">
        <v>12480</v>
      </c>
      <c r="E18679">
        <v>1.75</v>
      </c>
      <c r="F18679" t="s">
        <v>11</v>
      </c>
      <c r="G18679" t="s">
        <v>35220</v>
      </c>
    </row>
    <row r="18680" spans="1:7" x14ac:dyDescent="0.3">
      <c r="A18680" t="s">
        <v>8873</v>
      </c>
      <c r="B18680" t="s">
        <v>12479</v>
      </c>
      <c r="C18680" t="s">
        <v>1027</v>
      </c>
      <c r="D18680" t="s">
        <v>12480</v>
      </c>
      <c r="E18680">
        <v>1</v>
      </c>
      <c r="F18680" t="s">
        <v>11</v>
      </c>
      <c r="G18680" t="s">
        <v>35221</v>
      </c>
    </row>
    <row r="18681" spans="1:7" x14ac:dyDescent="0.3">
      <c r="A18681" t="s">
        <v>8873</v>
      </c>
      <c r="B18681" t="s">
        <v>12479</v>
      </c>
      <c r="C18681" t="s">
        <v>1027</v>
      </c>
      <c r="D18681" t="s">
        <v>12480</v>
      </c>
      <c r="E18681">
        <v>1.25</v>
      </c>
      <c r="F18681" t="s">
        <v>11</v>
      </c>
      <c r="G18681" t="s">
        <v>35222</v>
      </c>
    </row>
    <row r="18682" spans="1:7" x14ac:dyDescent="0.3">
      <c r="A18682" t="s">
        <v>8873</v>
      </c>
      <c r="B18682" t="s">
        <v>12479</v>
      </c>
      <c r="C18682" t="s">
        <v>1027</v>
      </c>
      <c r="D18682" t="s">
        <v>12480</v>
      </c>
      <c r="E18682">
        <v>1</v>
      </c>
      <c r="F18682" t="s">
        <v>11</v>
      </c>
      <c r="G18682" t="s">
        <v>35223</v>
      </c>
    </row>
    <row r="18683" spans="1:7" x14ac:dyDescent="0.3">
      <c r="A18683" t="s">
        <v>8873</v>
      </c>
      <c r="B18683" t="s">
        <v>12479</v>
      </c>
      <c r="C18683" t="s">
        <v>1027</v>
      </c>
      <c r="D18683" t="s">
        <v>12481</v>
      </c>
      <c r="E18683">
        <v>1</v>
      </c>
      <c r="F18683" t="s">
        <v>11</v>
      </c>
      <c r="G18683" t="s">
        <v>35224</v>
      </c>
    </row>
    <row r="18684" spans="1:7" x14ac:dyDescent="0.3">
      <c r="A18684" t="s">
        <v>8873</v>
      </c>
      <c r="B18684" t="s">
        <v>12479</v>
      </c>
      <c r="C18684" t="s">
        <v>1027</v>
      </c>
      <c r="D18684" t="s">
        <v>12482</v>
      </c>
      <c r="E18684">
        <v>0</v>
      </c>
      <c r="F18684" t="s">
        <v>11</v>
      </c>
      <c r="G18684" t="s">
        <v>35225</v>
      </c>
    </row>
    <row r="18685" spans="1:7" x14ac:dyDescent="0.3">
      <c r="A18685" t="s">
        <v>8873</v>
      </c>
      <c r="B18685" t="s">
        <v>12479</v>
      </c>
      <c r="C18685" t="s">
        <v>1027</v>
      </c>
      <c r="D18685" t="s">
        <v>12483</v>
      </c>
      <c r="E18685">
        <v>1.75</v>
      </c>
      <c r="F18685" t="s">
        <v>11</v>
      </c>
      <c r="G18685" t="s">
        <v>35226</v>
      </c>
    </row>
    <row r="18686" spans="1:7" x14ac:dyDescent="0.3">
      <c r="A18686" t="s">
        <v>8873</v>
      </c>
      <c r="B18686" t="s">
        <v>12479</v>
      </c>
      <c r="C18686" t="s">
        <v>1027</v>
      </c>
      <c r="D18686" t="s">
        <v>12483</v>
      </c>
      <c r="E18686">
        <v>2.5</v>
      </c>
      <c r="F18686" t="s">
        <v>11</v>
      </c>
      <c r="G18686" t="s">
        <v>35227</v>
      </c>
    </row>
    <row r="18687" spans="1:7" x14ac:dyDescent="0.3">
      <c r="A18687" t="s">
        <v>8873</v>
      </c>
      <c r="B18687" t="s">
        <v>12479</v>
      </c>
      <c r="C18687" t="s">
        <v>1027</v>
      </c>
      <c r="D18687" t="s">
        <v>12484</v>
      </c>
      <c r="E18687">
        <v>1</v>
      </c>
      <c r="F18687" t="s">
        <v>11</v>
      </c>
      <c r="G18687" t="s">
        <v>35228</v>
      </c>
    </row>
    <row r="18688" spans="1:7" x14ac:dyDescent="0.3">
      <c r="A18688" t="s">
        <v>8873</v>
      </c>
      <c r="B18688" t="s">
        <v>12479</v>
      </c>
      <c r="C18688" t="s">
        <v>1027</v>
      </c>
      <c r="D18688" t="s">
        <v>12484</v>
      </c>
      <c r="E18688">
        <v>5</v>
      </c>
      <c r="F18688" t="s">
        <v>11</v>
      </c>
      <c r="G18688" t="s">
        <v>35229</v>
      </c>
    </row>
    <row r="18689" spans="1:7" x14ac:dyDescent="0.3">
      <c r="A18689" t="s">
        <v>8873</v>
      </c>
      <c r="B18689" t="s">
        <v>12479</v>
      </c>
      <c r="C18689" t="s">
        <v>723</v>
      </c>
      <c r="D18689" t="s">
        <v>4224</v>
      </c>
      <c r="E18689">
        <v>4.75</v>
      </c>
      <c r="F18689" t="s">
        <v>11</v>
      </c>
      <c r="G18689" t="s">
        <v>35230</v>
      </c>
    </row>
    <row r="18690" spans="1:7" x14ac:dyDescent="0.3">
      <c r="A18690" t="s">
        <v>8873</v>
      </c>
      <c r="B18690" t="s">
        <v>12479</v>
      </c>
      <c r="C18690" t="s">
        <v>723</v>
      </c>
      <c r="D18690" t="s">
        <v>12485</v>
      </c>
      <c r="E18690">
        <v>1</v>
      </c>
      <c r="F18690" t="s">
        <v>11</v>
      </c>
      <c r="G18690" t="s">
        <v>35231</v>
      </c>
    </row>
    <row r="18691" spans="1:7" x14ac:dyDescent="0.3">
      <c r="A18691" t="s">
        <v>8873</v>
      </c>
      <c r="B18691" t="s">
        <v>12479</v>
      </c>
      <c r="C18691" t="s">
        <v>723</v>
      </c>
      <c r="D18691" t="s">
        <v>12486</v>
      </c>
      <c r="E18691">
        <v>1</v>
      </c>
      <c r="F18691" t="s">
        <v>11</v>
      </c>
      <c r="G18691" t="s">
        <v>35232</v>
      </c>
    </row>
    <row r="18692" spans="1:7" x14ac:dyDescent="0.3">
      <c r="A18692" t="s">
        <v>8873</v>
      </c>
      <c r="B18692" t="s">
        <v>12479</v>
      </c>
      <c r="C18692" t="s">
        <v>1862</v>
      </c>
      <c r="D18692" t="s">
        <v>12487</v>
      </c>
      <c r="E18692">
        <v>1</v>
      </c>
      <c r="F18692" t="s">
        <v>11</v>
      </c>
      <c r="G18692" t="s">
        <v>35233</v>
      </c>
    </row>
    <row r="18693" spans="1:7" x14ac:dyDescent="0.3">
      <c r="A18693" t="s">
        <v>8873</v>
      </c>
      <c r="B18693" t="s">
        <v>12479</v>
      </c>
      <c r="C18693" t="s">
        <v>1862</v>
      </c>
      <c r="D18693" t="s">
        <v>12488</v>
      </c>
      <c r="E18693">
        <v>1</v>
      </c>
      <c r="F18693" t="s">
        <v>11</v>
      </c>
      <c r="G18693" t="s">
        <v>35234</v>
      </c>
    </row>
    <row r="18694" spans="1:7" x14ac:dyDescent="0.3">
      <c r="A18694" t="s">
        <v>8873</v>
      </c>
      <c r="B18694" t="s">
        <v>12479</v>
      </c>
      <c r="C18694" t="s">
        <v>2110</v>
      </c>
      <c r="D18694" t="s">
        <v>12489</v>
      </c>
      <c r="E18694">
        <v>1.25</v>
      </c>
      <c r="F18694" t="s">
        <v>11</v>
      </c>
      <c r="G18694" t="s">
        <v>35235</v>
      </c>
    </row>
    <row r="18695" spans="1:7" x14ac:dyDescent="0.3">
      <c r="A18695" t="s">
        <v>8873</v>
      </c>
      <c r="B18695" t="s">
        <v>12479</v>
      </c>
      <c r="C18695" t="s">
        <v>2110</v>
      </c>
      <c r="D18695" t="s">
        <v>12490</v>
      </c>
      <c r="E18695">
        <v>0.75</v>
      </c>
      <c r="F18695" t="s">
        <v>11</v>
      </c>
      <c r="G18695" t="s">
        <v>35236</v>
      </c>
    </row>
    <row r="18696" spans="1:7" x14ac:dyDescent="0.3">
      <c r="A18696" t="s">
        <v>8873</v>
      </c>
      <c r="B18696" t="s">
        <v>12479</v>
      </c>
      <c r="C18696" t="s">
        <v>12491</v>
      </c>
      <c r="D18696" t="s">
        <v>12492</v>
      </c>
      <c r="E18696">
        <v>0</v>
      </c>
      <c r="F18696" t="s">
        <v>11</v>
      </c>
      <c r="G18696" t="s">
        <v>12493</v>
      </c>
    </row>
    <row r="18697" spans="1:7" x14ac:dyDescent="0.3">
      <c r="A18697" t="s">
        <v>8873</v>
      </c>
      <c r="B18697" t="s">
        <v>12479</v>
      </c>
      <c r="C18697" t="s">
        <v>12494</v>
      </c>
      <c r="D18697" t="s">
        <v>1617</v>
      </c>
      <c r="E18697">
        <v>2.25</v>
      </c>
      <c r="F18697" t="s">
        <v>11</v>
      </c>
      <c r="G18697" t="s">
        <v>35237</v>
      </c>
    </row>
    <row r="18698" spans="1:7" x14ac:dyDescent="0.3">
      <c r="A18698" t="s">
        <v>8873</v>
      </c>
      <c r="B18698" t="s">
        <v>12479</v>
      </c>
      <c r="C18698" t="s">
        <v>7742</v>
      </c>
      <c r="D18698" t="s">
        <v>12495</v>
      </c>
      <c r="E18698">
        <v>2.75</v>
      </c>
      <c r="F18698" t="s">
        <v>11</v>
      </c>
      <c r="G18698" t="s">
        <v>35238</v>
      </c>
    </row>
    <row r="18699" spans="1:7" x14ac:dyDescent="0.3">
      <c r="A18699" t="s">
        <v>8873</v>
      </c>
      <c r="B18699" t="s">
        <v>12479</v>
      </c>
      <c r="C18699" t="s">
        <v>9281</v>
      </c>
      <c r="D18699" t="s">
        <v>12496</v>
      </c>
      <c r="E18699">
        <v>5</v>
      </c>
      <c r="F18699" t="s">
        <v>11</v>
      </c>
      <c r="G18699" t="s">
        <v>35239</v>
      </c>
    </row>
    <row r="18700" spans="1:7" x14ac:dyDescent="0.3">
      <c r="A18700" t="s">
        <v>8873</v>
      </c>
      <c r="B18700" t="s">
        <v>12479</v>
      </c>
      <c r="C18700" t="s">
        <v>292</v>
      </c>
      <c r="D18700" t="s">
        <v>12497</v>
      </c>
      <c r="E18700">
        <v>4</v>
      </c>
      <c r="F18700" t="s">
        <v>11</v>
      </c>
      <c r="G18700" t="s">
        <v>35240</v>
      </c>
    </row>
    <row r="18701" spans="1:7" x14ac:dyDescent="0.3">
      <c r="A18701" t="s">
        <v>8873</v>
      </c>
      <c r="B18701" t="s">
        <v>12479</v>
      </c>
      <c r="C18701" t="s">
        <v>292</v>
      </c>
      <c r="D18701" t="s">
        <v>12498</v>
      </c>
      <c r="E18701">
        <v>1.5</v>
      </c>
      <c r="F18701" t="s">
        <v>11</v>
      </c>
      <c r="G18701" t="s">
        <v>35241</v>
      </c>
    </row>
    <row r="18702" spans="1:7" x14ac:dyDescent="0.3">
      <c r="A18702" t="s">
        <v>8873</v>
      </c>
      <c r="B18702" t="s">
        <v>12479</v>
      </c>
      <c r="C18702" t="s">
        <v>1670</v>
      </c>
      <c r="D18702" t="s">
        <v>12499</v>
      </c>
      <c r="E18702">
        <v>5</v>
      </c>
      <c r="F18702" t="s">
        <v>11</v>
      </c>
      <c r="G18702" t="s">
        <v>12500</v>
      </c>
    </row>
    <row r="18703" spans="1:7" x14ac:dyDescent="0.3">
      <c r="A18703" t="s">
        <v>8873</v>
      </c>
      <c r="B18703" t="s">
        <v>12479</v>
      </c>
      <c r="C18703" t="s">
        <v>12501</v>
      </c>
      <c r="D18703" t="s">
        <v>12502</v>
      </c>
      <c r="E18703">
        <v>3.5</v>
      </c>
      <c r="F18703" t="s">
        <v>11</v>
      </c>
      <c r="G18703" t="s">
        <v>35242</v>
      </c>
    </row>
    <row r="18704" spans="1:7" x14ac:dyDescent="0.3">
      <c r="A18704" t="s">
        <v>8873</v>
      </c>
      <c r="B18704" t="s">
        <v>12479</v>
      </c>
      <c r="C18704" t="s">
        <v>37</v>
      </c>
      <c r="D18704" t="s">
        <v>12503</v>
      </c>
      <c r="E18704">
        <v>4</v>
      </c>
      <c r="F18704" t="s">
        <v>11</v>
      </c>
      <c r="G18704" t="s">
        <v>35243</v>
      </c>
    </row>
    <row r="18705" spans="1:7" x14ac:dyDescent="0.3">
      <c r="A18705" t="s">
        <v>8873</v>
      </c>
      <c r="B18705" t="s">
        <v>12479</v>
      </c>
      <c r="C18705" t="s">
        <v>37</v>
      </c>
      <c r="D18705" t="s">
        <v>12503</v>
      </c>
      <c r="E18705">
        <v>5</v>
      </c>
      <c r="F18705" t="s">
        <v>11</v>
      </c>
      <c r="G18705" t="s">
        <v>35244</v>
      </c>
    </row>
    <row r="18706" spans="1:7" x14ac:dyDescent="0.3">
      <c r="A18706" t="s">
        <v>8873</v>
      </c>
      <c r="B18706" t="s">
        <v>12479</v>
      </c>
      <c r="C18706" t="s">
        <v>37</v>
      </c>
      <c r="D18706" t="s">
        <v>12504</v>
      </c>
      <c r="E18706">
        <v>1.25</v>
      </c>
      <c r="F18706" t="s">
        <v>11</v>
      </c>
      <c r="G18706" t="s">
        <v>12505</v>
      </c>
    </row>
    <row r="18707" spans="1:7" x14ac:dyDescent="0.3">
      <c r="A18707" t="s">
        <v>8873</v>
      </c>
      <c r="B18707" t="s">
        <v>12479</v>
      </c>
      <c r="C18707" t="s">
        <v>37</v>
      </c>
      <c r="D18707" t="s">
        <v>12504</v>
      </c>
      <c r="E18707">
        <v>4.25</v>
      </c>
      <c r="F18707" t="s">
        <v>11</v>
      </c>
      <c r="G18707" t="s">
        <v>35245</v>
      </c>
    </row>
    <row r="18708" spans="1:7" x14ac:dyDescent="0.3">
      <c r="A18708" t="s">
        <v>8873</v>
      </c>
      <c r="B18708" t="s">
        <v>12479</v>
      </c>
      <c r="C18708" t="s">
        <v>37</v>
      </c>
      <c r="D18708" t="s">
        <v>12504</v>
      </c>
      <c r="E18708">
        <v>5</v>
      </c>
      <c r="F18708" t="s">
        <v>11</v>
      </c>
      <c r="G18708" t="s">
        <v>35246</v>
      </c>
    </row>
    <row r="18709" spans="1:7" x14ac:dyDescent="0.3">
      <c r="A18709" t="s">
        <v>8873</v>
      </c>
      <c r="B18709" t="s">
        <v>12479</v>
      </c>
      <c r="C18709" t="s">
        <v>37</v>
      </c>
      <c r="D18709" t="s">
        <v>12506</v>
      </c>
      <c r="E18709">
        <v>4.5</v>
      </c>
      <c r="F18709" t="s">
        <v>11</v>
      </c>
      <c r="G18709" t="s">
        <v>35247</v>
      </c>
    </row>
    <row r="18710" spans="1:7" x14ac:dyDescent="0.3">
      <c r="A18710" t="s">
        <v>8873</v>
      </c>
      <c r="B18710" t="s">
        <v>12479</v>
      </c>
      <c r="C18710" t="s">
        <v>5967</v>
      </c>
      <c r="D18710" t="s">
        <v>12507</v>
      </c>
      <c r="E18710">
        <v>0</v>
      </c>
      <c r="F18710" t="s">
        <v>11</v>
      </c>
      <c r="G18710" t="s">
        <v>35248</v>
      </c>
    </row>
    <row r="18711" spans="1:7" x14ac:dyDescent="0.3">
      <c r="A18711" t="s">
        <v>8873</v>
      </c>
      <c r="B18711" t="s">
        <v>12479</v>
      </c>
      <c r="C18711" t="s">
        <v>5967</v>
      </c>
      <c r="D18711" t="s">
        <v>12507</v>
      </c>
      <c r="E18711">
        <v>5</v>
      </c>
      <c r="F18711" t="s">
        <v>11</v>
      </c>
      <c r="G18711" t="s">
        <v>35249</v>
      </c>
    </row>
    <row r="18712" spans="1:7" x14ac:dyDescent="0.3">
      <c r="A18712" t="s">
        <v>8873</v>
      </c>
      <c r="B18712" t="s">
        <v>12479</v>
      </c>
      <c r="C18712" t="s">
        <v>5967</v>
      </c>
      <c r="D18712" t="s">
        <v>12507</v>
      </c>
      <c r="E18712">
        <v>5</v>
      </c>
      <c r="F18712" t="s">
        <v>11</v>
      </c>
      <c r="G18712" t="s">
        <v>35250</v>
      </c>
    </row>
    <row r="18713" spans="1:7" x14ac:dyDescent="0.3">
      <c r="A18713" t="s">
        <v>8873</v>
      </c>
      <c r="B18713" t="s">
        <v>12508</v>
      </c>
      <c r="C18713" t="s">
        <v>12509</v>
      </c>
      <c r="D18713" t="s">
        <v>12510</v>
      </c>
      <c r="E18713">
        <v>1.25</v>
      </c>
      <c r="F18713" t="s">
        <v>11</v>
      </c>
      <c r="G18713" t="s">
        <v>35251</v>
      </c>
    </row>
    <row r="18714" spans="1:7" x14ac:dyDescent="0.3">
      <c r="A18714" t="s">
        <v>8873</v>
      </c>
      <c r="B18714" t="s">
        <v>12508</v>
      </c>
      <c r="C18714" t="s">
        <v>12509</v>
      </c>
      <c r="D18714" t="s">
        <v>12511</v>
      </c>
      <c r="E18714">
        <v>0.75</v>
      </c>
      <c r="F18714" t="s">
        <v>11</v>
      </c>
      <c r="G18714" t="s">
        <v>35252</v>
      </c>
    </row>
    <row r="18715" spans="1:7" x14ac:dyDescent="0.3">
      <c r="A18715" t="s">
        <v>8873</v>
      </c>
      <c r="B18715" t="s">
        <v>12508</v>
      </c>
      <c r="C18715" t="s">
        <v>12509</v>
      </c>
      <c r="D18715" t="s">
        <v>12512</v>
      </c>
      <c r="E18715">
        <v>4.25</v>
      </c>
      <c r="F18715" t="s">
        <v>11</v>
      </c>
      <c r="G18715" t="s">
        <v>12513</v>
      </c>
    </row>
    <row r="18716" spans="1:7" x14ac:dyDescent="0.3">
      <c r="A18716" t="s">
        <v>8873</v>
      </c>
      <c r="B18716" t="s">
        <v>12508</v>
      </c>
      <c r="C18716" t="s">
        <v>5967</v>
      </c>
      <c r="D18716" t="s">
        <v>12514</v>
      </c>
      <c r="E18716">
        <v>3</v>
      </c>
      <c r="F18716" t="s">
        <v>11</v>
      </c>
      <c r="G18716" t="s">
        <v>35253</v>
      </c>
    </row>
    <row r="18717" spans="1:7" x14ac:dyDescent="0.3">
      <c r="A18717" t="s">
        <v>8873</v>
      </c>
      <c r="B18717" t="s">
        <v>12508</v>
      </c>
      <c r="C18717" t="s">
        <v>5967</v>
      </c>
      <c r="D18717" t="s">
        <v>12514</v>
      </c>
      <c r="E18717">
        <v>2</v>
      </c>
      <c r="F18717" t="s">
        <v>11</v>
      </c>
      <c r="G18717" t="s">
        <v>35254</v>
      </c>
    </row>
    <row r="18718" spans="1:7" x14ac:dyDescent="0.3">
      <c r="A18718" t="s">
        <v>8873</v>
      </c>
      <c r="B18718" t="s">
        <v>12508</v>
      </c>
      <c r="C18718" t="s">
        <v>5967</v>
      </c>
      <c r="D18718" t="s">
        <v>12515</v>
      </c>
      <c r="E18718">
        <v>1.25</v>
      </c>
      <c r="F18718" t="s">
        <v>11</v>
      </c>
      <c r="G18718" t="s">
        <v>35255</v>
      </c>
    </row>
    <row r="18719" spans="1:7" x14ac:dyDescent="0.3">
      <c r="A18719" t="s">
        <v>8873</v>
      </c>
      <c r="B18719" t="s">
        <v>12508</v>
      </c>
      <c r="C18719" t="s">
        <v>12516</v>
      </c>
      <c r="D18719" t="s">
        <v>12517</v>
      </c>
      <c r="E18719">
        <v>5</v>
      </c>
      <c r="F18719" t="s">
        <v>11</v>
      </c>
      <c r="G18719" t="s">
        <v>35256</v>
      </c>
    </row>
    <row r="18720" spans="1:7" x14ac:dyDescent="0.3">
      <c r="A18720" t="s">
        <v>8873</v>
      </c>
      <c r="B18720" t="s">
        <v>12508</v>
      </c>
      <c r="C18720" t="s">
        <v>12516</v>
      </c>
      <c r="D18720" t="s">
        <v>12518</v>
      </c>
      <c r="E18720">
        <v>3.25</v>
      </c>
      <c r="F18720" t="s">
        <v>11</v>
      </c>
      <c r="G18720" t="s">
        <v>35257</v>
      </c>
    </row>
    <row r="18721" spans="1:7" x14ac:dyDescent="0.3">
      <c r="A18721" t="s">
        <v>8873</v>
      </c>
      <c r="B18721" t="s">
        <v>12508</v>
      </c>
      <c r="C18721" t="s">
        <v>12516</v>
      </c>
      <c r="D18721" t="s">
        <v>12518</v>
      </c>
      <c r="E18721">
        <v>1</v>
      </c>
      <c r="F18721" t="s">
        <v>11</v>
      </c>
      <c r="G18721" t="s">
        <v>35258</v>
      </c>
    </row>
    <row r="18722" spans="1:7" x14ac:dyDescent="0.3">
      <c r="A18722" t="s">
        <v>8873</v>
      </c>
      <c r="B18722" t="s">
        <v>12508</v>
      </c>
      <c r="C18722" t="s">
        <v>12516</v>
      </c>
      <c r="D18722" t="s">
        <v>12518</v>
      </c>
      <c r="E18722">
        <v>1</v>
      </c>
      <c r="F18722" t="s">
        <v>11</v>
      </c>
      <c r="G18722" t="s">
        <v>35259</v>
      </c>
    </row>
    <row r="18723" spans="1:7" x14ac:dyDescent="0.3">
      <c r="A18723" t="s">
        <v>8873</v>
      </c>
      <c r="B18723" t="s">
        <v>12508</v>
      </c>
      <c r="C18723" t="s">
        <v>12516</v>
      </c>
      <c r="D18723" t="s">
        <v>12518</v>
      </c>
      <c r="E18723">
        <v>5</v>
      </c>
      <c r="F18723" t="s">
        <v>11</v>
      </c>
      <c r="G18723" t="s">
        <v>35260</v>
      </c>
    </row>
    <row r="18724" spans="1:7" x14ac:dyDescent="0.3">
      <c r="A18724" t="s">
        <v>8873</v>
      </c>
      <c r="B18724" t="s">
        <v>12508</v>
      </c>
      <c r="C18724" t="s">
        <v>12516</v>
      </c>
      <c r="D18724" t="s">
        <v>12519</v>
      </c>
      <c r="E18724">
        <v>4</v>
      </c>
      <c r="F18724" t="s">
        <v>11</v>
      </c>
      <c r="G18724" t="s">
        <v>35261</v>
      </c>
    </row>
    <row r="18725" spans="1:7" x14ac:dyDescent="0.3">
      <c r="A18725" t="s">
        <v>8873</v>
      </c>
      <c r="B18725" t="s">
        <v>12508</v>
      </c>
      <c r="C18725" t="s">
        <v>12516</v>
      </c>
      <c r="D18725" t="s">
        <v>12520</v>
      </c>
      <c r="E18725">
        <v>0.25</v>
      </c>
      <c r="F18725" t="s">
        <v>11</v>
      </c>
      <c r="G18725" t="s">
        <v>35262</v>
      </c>
    </row>
    <row r="18726" spans="1:7" x14ac:dyDescent="0.3">
      <c r="A18726" t="s">
        <v>8873</v>
      </c>
      <c r="B18726" t="s">
        <v>12508</v>
      </c>
      <c r="C18726" t="s">
        <v>12516</v>
      </c>
      <c r="D18726" t="s">
        <v>12520</v>
      </c>
      <c r="E18726">
        <v>1.25</v>
      </c>
      <c r="F18726" t="s">
        <v>11</v>
      </c>
      <c r="G18726" t="s">
        <v>35263</v>
      </c>
    </row>
    <row r="18727" spans="1:7" x14ac:dyDescent="0.3">
      <c r="A18727" t="s">
        <v>8873</v>
      </c>
      <c r="B18727" t="s">
        <v>12508</v>
      </c>
      <c r="C18727" t="s">
        <v>12516</v>
      </c>
      <c r="D18727" t="s">
        <v>12521</v>
      </c>
      <c r="E18727">
        <v>1.75</v>
      </c>
      <c r="F18727" t="s">
        <v>11</v>
      </c>
      <c r="G18727" t="s">
        <v>35264</v>
      </c>
    </row>
    <row r="18728" spans="1:7" x14ac:dyDescent="0.3">
      <c r="A18728" t="s">
        <v>8873</v>
      </c>
      <c r="B18728" t="s">
        <v>12508</v>
      </c>
      <c r="C18728" t="s">
        <v>12516</v>
      </c>
      <c r="D18728" t="s">
        <v>12521</v>
      </c>
      <c r="E18728">
        <v>2</v>
      </c>
      <c r="F18728" t="s">
        <v>11</v>
      </c>
      <c r="G18728" t="s">
        <v>35265</v>
      </c>
    </row>
    <row r="18729" spans="1:7" x14ac:dyDescent="0.3">
      <c r="A18729" t="s">
        <v>8873</v>
      </c>
      <c r="B18729" t="s">
        <v>12508</v>
      </c>
      <c r="C18729" t="s">
        <v>12516</v>
      </c>
      <c r="D18729" t="s">
        <v>12522</v>
      </c>
      <c r="E18729">
        <v>0</v>
      </c>
      <c r="F18729" t="s">
        <v>11</v>
      </c>
      <c r="G18729" t="s">
        <v>35266</v>
      </c>
    </row>
    <row r="18730" spans="1:7" x14ac:dyDescent="0.3">
      <c r="A18730" t="s">
        <v>8873</v>
      </c>
      <c r="B18730" t="s">
        <v>12508</v>
      </c>
      <c r="C18730" t="s">
        <v>12516</v>
      </c>
      <c r="D18730" t="s">
        <v>7378</v>
      </c>
      <c r="E18730">
        <v>4.25</v>
      </c>
      <c r="F18730" t="s">
        <v>11</v>
      </c>
      <c r="G18730" t="s">
        <v>35267</v>
      </c>
    </row>
    <row r="18731" spans="1:7" x14ac:dyDescent="0.3">
      <c r="A18731" t="s">
        <v>8873</v>
      </c>
      <c r="B18731" t="s">
        <v>12508</v>
      </c>
      <c r="C18731" t="s">
        <v>12516</v>
      </c>
      <c r="D18731" t="s">
        <v>12523</v>
      </c>
      <c r="E18731">
        <v>4.25</v>
      </c>
      <c r="F18731" t="s">
        <v>11</v>
      </c>
      <c r="G18731" t="s">
        <v>35268</v>
      </c>
    </row>
    <row r="18732" spans="1:7" x14ac:dyDescent="0.3">
      <c r="A18732" t="s">
        <v>8873</v>
      </c>
      <c r="B18732" t="s">
        <v>12508</v>
      </c>
      <c r="C18732" t="s">
        <v>12516</v>
      </c>
      <c r="D18732" t="s">
        <v>12524</v>
      </c>
      <c r="E18732">
        <v>0</v>
      </c>
      <c r="F18732" t="s">
        <v>11</v>
      </c>
      <c r="G18732" t="s">
        <v>35269</v>
      </c>
    </row>
    <row r="18733" spans="1:7" x14ac:dyDescent="0.3">
      <c r="A18733" t="s">
        <v>8873</v>
      </c>
      <c r="B18733" t="s">
        <v>12508</v>
      </c>
      <c r="C18733" t="s">
        <v>10994</v>
      </c>
      <c r="D18733" t="s">
        <v>12525</v>
      </c>
      <c r="E18733">
        <v>1.5</v>
      </c>
      <c r="F18733" t="s">
        <v>11</v>
      </c>
      <c r="G18733" t="s">
        <v>35270</v>
      </c>
    </row>
    <row r="18734" spans="1:7" x14ac:dyDescent="0.3">
      <c r="A18734" t="s">
        <v>8873</v>
      </c>
      <c r="B18734" t="s">
        <v>12508</v>
      </c>
      <c r="C18734" t="s">
        <v>10994</v>
      </c>
      <c r="D18734" t="s">
        <v>12526</v>
      </c>
      <c r="E18734">
        <v>2</v>
      </c>
      <c r="F18734" t="s">
        <v>11</v>
      </c>
      <c r="G18734" t="s">
        <v>35271</v>
      </c>
    </row>
    <row r="18735" spans="1:7" x14ac:dyDescent="0.3">
      <c r="A18735" t="s">
        <v>8873</v>
      </c>
      <c r="B18735" t="s">
        <v>12508</v>
      </c>
      <c r="C18735" t="s">
        <v>10994</v>
      </c>
      <c r="D18735" t="s">
        <v>12526</v>
      </c>
      <c r="E18735">
        <v>0</v>
      </c>
      <c r="F18735" t="s">
        <v>11</v>
      </c>
      <c r="G18735" t="s">
        <v>35272</v>
      </c>
    </row>
    <row r="18736" spans="1:7" x14ac:dyDescent="0.3">
      <c r="A18736" t="s">
        <v>8873</v>
      </c>
      <c r="B18736" t="s">
        <v>12508</v>
      </c>
      <c r="C18736" t="s">
        <v>1862</v>
      </c>
      <c r="D18736" t="s">
        <v>12527</v>
      </c>
      <c r="E18736">
        <v>3.25</v>
      </c>
      <c r="F18736" t="s">
        <v>11</v>
      </c>
      <c r="G18736" t="s">
        <v>35273</v>
      </c>
    </row>
    <row r="18737" spans="1:7" x14ac:dyDescent="0.3">
      <c r="A18737" t="s">
        <v>8873</v>
      </c>
      <c r="B18737" t="s">
        <v>12508</v>
      </c>
      <c r="C18737" t="s">
        <v>9</v>
      </c>
      <c r="D18737" t="s">
        <v>12528</v>
      </c>
      <c r="E18737">
        <v>2</v>
      </c>
      <c r="F18737" t="s">
        <v>11</v>
      </c>
      <c r="G18737" t="s">
        <v>35274</v>
      </c>
    </row>
    <row r="18738" spans="1:7" x14ac:dyDescent="0.3">
      <c r="A18738" t="s">
        <v>8873</v>
      </c>
      <c r="B18738" t="s">
        <v>12508</v>
      </c>
      <c r="C18738" t="s">
        <v>9</v>
      </c>
      <c r="D18738" t="s">
        <v>12528</v>
      </c>
      <c r="E18738">
        <v>2</v>
      </c>
      <c r="F18738" t="s">
        <v>11</v>
      </c>
      <c r="G18738" t="s">
        <v>35275</v>
      </c>
    </row>
    <row r="18739" spans="1:7" x14ac:dyDescent="0.3">
      <c r="A18739" t="s">
        <v>8873</v>
      </c>
      <c r="B18739" t="s">
        <v>12508</v>
      </c>
      <c r="C18739" t="s">
        <v>2625</v>
      </c>
      <c r="D18739" t="s">
        <v>12529</v>
      </c>
      <c r="E18739">
        <v>2.25</v>
      </c>
      <c r="F18739" t="s">
        <v>11</v>
      </c>
      <c r="G18739" t="s">
        <v>35276</v>
      </c>
    </row>
    <row r="18740" spans="1:7" x14ac:dyDescent="0.3">
      <c r="A18740" t="s">
        <v>8873</v>
      </c>
      <c r="B18740" t="s">
        <v>12508</v>
      </c>
      <c r="C18740" t="s">
        <v>2625</v>
      </c>
      <c r="D18740" t="s">
        <v>12530</v>
      </c>
      <c r="E18740">
        <v>1.75</v>
      </c>
      <c r="F18740" t="s">
        <v>11</v>
      </c>
      <c r="G18740" t="s">
        <v>35277</v>
      </c>
    </row>
    <row r="18741" spans="1:7" x14ac:dyDescent="0.3">
      <c r="A18741" t="s">
        <v>8873</v>
      </c>
      <c r="B18741" t="s">
        <v>12508</v>
      </c>
      <c r="C18741" t="s">
        <v>2625</v>
      </c>
      <c r="D18741" t="s">
        <v>12530</v>
      </c>
      <c r="E18741">
        <v>1.25</v>
      </c>
      <c r="F18741" t="s">
        <v>11</v>
      </c>
      <c r="G18741" t="s">
        <v>35278</v>
      </c>
    </row>
    <row r="18742" spans="1:7" x14ac:dyDescent="0.3">
      <c r="A18742" t="s">
        <v>8873</v>
      </c>
      <c r="B18742" t="s">
        <v>12508</v>
      </c>
      <c r="C18742" t="s">
        <v>2625</v>
      </c>
      <c r="D18742" t="s">
        <v>12530</v>
      </c>
      <c r="E18742">
        <v>4</v>
      </c>
      <c r="F18742" t="s">
        <v>11</v>
      </c>
      <c r="G18742" t="s">
        <v>35279</v>
      </c>
    </row>
    <row r="18743" spans="1:7" x14ac:dyDescent="0.3">
      <c r="A18743" t="s">
        <v>8873</v>
      </c>
      <c r="B18743" t="s">
        <v>12508</v>
      </c>
      <c r="C18743" t="s">
        <v>2625</v>
      </c>
      <c r="D18743" t="s">
        <v>12530</v>
      </c>
      <c r="E18743">
        <v>1</v>
      </c>
      <c r="F18743" t="s">
        <v>11</v>
      </c>
      <c r="G18743" t="s">
        <v>35280</v>
      </c>
    </row>
    <row r="18744" spans="1:7" x14ac:dyDescent="0.3">
      <c r="A18744" t="s">
        <v>8873</v>
      </c>
      <c r="B18744" t="s">
        <v>12508</v>
      </c>
      <c r="C18744" t="s">
        <v>2625</v>
      </c>
      <c r="D18744" t="s">
        <v>12530</v>
      </c>
      <c r="E18744">
        <v>5</v>
      </c>
      <c r="F18744" t="s">
        <v>11</v>
      </c>
      <c r="G18744" t="s">
        <v>35281</v>
      </c>
    </row>
    <row r="18745" spans="1:7" x14ac:dyDescent="0.3">
      <c r="A18745" t="s">
        <v>8873</v>
      </c>
      <c r="B18745" t="s">
        <v>12508</v>
      </c>
      <c r="C18745" t="s">
        <v>2625</v>
      </c>
      <c r="D18745" t="s">
        <v>12530</v>
      </c>
      <c r="E18745">
        <v>1</v>
      </c>
      <c r="F18745" t="s">
        <v>11</v>
      </c>
      <c r="G18745" t="s">
        <v>35282</v>
      </c>
    </row>
    <row r="18746" spans="1:7" x14ac:dyDescent="0.3">
      <c r="A18746" t="s">
        <v>8873</v>
      </c>
      <c r="B18746" t="s">
        <v>12508</v>
      </c>
      <c r="C18746" t="s">
        <v>2625</v>
      </c>
      <c r="D18746" t="s">
        <v>12530</v>
      </c>
      <c r="E18746">
        <v>1</v>
      </c>
      <c r="F18746" t="s">
        <v>11</v>
      </c>
      <c r="G18746" t="s">
        <v>35283</v>
      </c>
    </row>
    <row r="18747" spans="1:7" x14ac:dyDescent="0.3">
      <c r="A18747" t="s">
        <v>8873</v>
      </c>
      <c r="B18747" t="s">
        <v>12508</v>
      </c>
      <c r="C18747" t="s">
        <v>2625</v>
      </c>
      <c r="D18747" t="s">
        <v>12530</v>
      </c>
      <c r="E18747">
        <v>1.5</v>
      </c>
      <c r="F18747" t="s">
        <v>11</v>
      </c>
      <c r="G18747" t="s">
        <v>35284</v>
      </c>
    </row>
    <row r="18748" spans="1:7" x14ac:dyDescent="0.3">
      <c r="A18748" t="s">
        <v>8873</v>
      </c>
      <c r="B18748" t="s">
        <v>12508</v>
      </c>
      <c r="C18748" t="s">
        <v>2625</v>
      </c>
      <c r="D18748" t="s">
        <v>12530</v>
      </c>
      <c r="E18748">
        <v>1.25</v>
      </c>
      <c r="F18748" t="s">
        <v>11</v>
      </c>
      <c r="G18748" t="s">
        <v>35285</v>
      </c>
    </row>
    <row r="18749" spans="1:7" x14ac:dyDescent="0.3">
      <c r="A18749" t="s">
        <v>8873</v>
      </c>
      <c r="B18749" t="s">
        <v>12508</v>
      </c>
      <c r="C18749" t="s">
        <v>2625</v>
      </c>
      <c r="D18749" t="s">
        <v>12531</v>
      </c>
      <c r="E18749">
        <v>4</v>
      </c>
      <c r="F18749" t="s">
        <v>11</v>
      </c>
      <c r="G18749" t="s">
        <v>35286</v>
      </c>
    </row>
    <row r="18750" spans="1:7" x14ac:dyDescent="0.3">
      <c r="A18750" t="s">
        <v>8873</v>
      </c>
      <c r="B18750" t="s">
        <v>12508</v>
      </c>
      <c r="C18750" t="s">
        <v>2625</v>
      </c>
      <c r="D18750" t="s">
        <v>12531</v>
      </c>
      <c r="E18750">
        <v>0</v>
      </c>
      <c r="F18750" t="s">
        <v>11</v>
      </c>
      <c r="G18750" t="s">
        <v>35287</v>
      </c>
    </row>
    <row r="18751" spans="1:7" x14ac:dyDescent="0.3">
      <c r="A18751" t="s">
        <v>8873</v>
      </c>
      <c r="B18751" t="s">
        <v>12508</v>
      </c>
      <c r="C18751" t="s">
        <v>2625</v>
      </c>
      <c r="D18751" t="s">
        <v>12531</v>
      </c>
      <c r="E18751">
        <v>0.5</v>
      </c>
      <c r="F18751" t="s">
        <v>11</v>
      </c>
      <c r="G18751" t="s">
        <v>35288</v>
      </c>
    </row>
    <row r="18752" spans="1:7" x14ac:dyDescent="0.3">
      <c r="A18752" t="s">
        <v>8873</v>
      </c>
      <c r="B18752" t="s">
        <v>12508</v>
      </c>
      <c r="C18752" t="s">
        <v>2625</v>
      </c>
      <c r="D18752" t="s">
        <v>12531</v>
      </c>
      <c r="E18752">
        <v>2.25</v>
      </c>
      <c r="F18752" t="s">
        <v>11</v>
      </c>
      <c r="G18752" t="s">
        <v>35289</v>
      </c>
    </row>
    <row r="18753" spans="1:7" x14ac:dyDescent="0.3">
      <c r="A18753" t="s">
        <v>8873</v>
      </c>
      <c r="B18753" t="s">
        <v>12508</v>
      </c>
      <c r="C18753" t="s">
        <v>2625</v>
      </c>
      <c r="D18753" t="s">
        <v>12532</v>
      </c>
      <c r="E18753">
        <v>1.5</v>
      </c>
      <c r="F18753" t="s">
        <v>11</v>
      </c>
      <c r="G18753" t="s">
        <v>35290</v>
      </c>
    </row>
    <row r="18754" spans="1:7" x14ac:dyDescent="0.3">
      <c r="A18754" t="s">
        <v>8873</v>
      </c>
      <c r="B18754" t="s">
        <v>12508</v>
      </c>
      <c r="C18754" t="s">
        <v>2625</v>
      </c>
      <c r="D18754" t="s">
        <v>12532</v>
      </c>
      <c r="E18754">
        <v>2.25</v>
      </c>
      <c r="F18754" t="s">
        <v>11</v>
      </c>
      <c r="G18754" t="s">
        <v>35291</v>
      </c>
    </row>
    <row r="18755" spans="1:7" x14ac:dyDescent="0.3">
      <c r="A18755" t="s">
        <v>8873</v>
      </c>
      <c r="B18755" t="s">
        <v>12508</v>
      </c>
      <c r="C18755" t="s">
        <v>2625</v>
      </c>
      <c r="D18755" t="s">
        <v>12533</v>
      </c>
      <c r="E18755">
        <v>3.5</v>
      </c>
      <c r="F18755" t="s">
        <v>11</v>
      </c>
      <c r="G18755" t="s">
        <v>35292</v>
      </c>
    </row>
    <row r="18756" spans="1:7" x14ac:dyDescent="0.3">
      <c r="A18756" t="s">
        <v>8873</v>
      </c>
      <c r="B18756" t="s">
        <v>12508</v>
      </c>
      <c r="C18756" t="s">
        <v>2625</v>
      </c>
      <c r="D18756" t="s">
        <v>12533</v>
      </c>
      <c r="E18756">
        <v>0.5</v>
      </c>
      <c r="F18756" t="s">
        <v>11</v>
      </c>
      <c r="G18756" t="s">
        <v>35293</v>
      </c>
    </row>
    <row r="18757" spans="1:7" x14ac:dyDescent="0.3">
      <c r="A18757" t="s">
        <v>8873</v>
      </c>
      <c r="B18757" t="s">
        <v>12508</v>
      </c>
      <c r="C18757" t="s">
        <v>2625</v>
      </c>
      <c r="D18757" t="s">
        <v>12534</v>
      </c>
      <c r="E18757">
        <v>1</v>
      </c>
      <c r="F18757" t="s">
        <v>11</v>
      </c>
      <c r="G18757" t="s">
        <v>35294</v>
      </c>
    </row>
    <row r="18758" spans="1:7" x14ac:dyDescent="0.3">
      <c r="A18758" t="s">
        <v>8873</v>
      </c>
      <c r="B18758" t="s">
        <v>12508</v>
      </c>
      <c r="C18758" t="s">
        <v>2625</v>
      </c>
      <c r="D18758" t="s">
        <v>12534</v>
      </c>
      <c r="E18758">
        <v>1.25</v>
      </c>
      <c r="F18758" t="s">
        <v>11</v>
      </c>
      <c r="G18758" t="s">
        <v>35295</v>
      </c>
    </row>
    <row r="18759" spans="1:7" x14ac:dyDescent="0.3">
      <c r="A18759" t="s">
        <v>8873</v>
      </c>
      <c r="B18759" t="s">
        <v>12508</v>
      </c>
      <c r="C18759" t="s">
        <v>2625</v>
      </c>
      <c r="D18759" t="s">
        <v>12535</v>
      </c>
      <c r="E18759">
        <v>0</v>
      </c>
      <c r="F18759" t="s">
        <v>11</v>
      </c>
      <c r="G18759" t="s">
        <v>35296</v>
      </c>
    </row>
    <row r="18760" spans="1:7" x14ac:dyDescent="0.3">
      <c r="A18760" t="s">
        <v>8873</v>
      </c>
      <c r="B18760" t="s">
        <v>12508</v>
      </c>
      <c r="C18760" t="s">
        <v>2625</v>
      </c>
      <c r="D18760" t="s">
        <v>12535</v>
      </c>
      <c r="E18760">
        <v>3.75</v>
      </c>
      <c r="F18760" t="s">
        <v>11</v>
      </c>
      <c r="G18760" t="s">
        <v>35297</v>
      </c>
    </row>
    <row r="18761" spans="1:7" x14ac:dyDescent="0.3">
      <c r="A18761" t="s">
        <v>8873</v>
      </c>
      <c r="B18761" t="s">
        <v>12508</v>
      </c>
      <c r="C18761" t="s">
        <v>2625</v>
      </c>
      <c r="D18761" t="s">
        <v>12535</v>
      </c>
      <c r="E18761">
        <v>5</v>
      </c>
      <c r="F18761" t="s">
        <v>11</v>
      </c>
      <c r="G18761" t="s">
        <v>35298</v>
      </c>
    </row>
    <row r="18762" spans="1:7" x14ac:dyDescent="0.3">
      <c r="A18762" t="s">
        <v>8873</v>
      </c>
      <c r="B18762" t="s">
        <v>12508</v>
      </c>
      <c r="C18762" t="s">
        <v>2625</v>
      </c>
      <c r="D18762" t="s">
        <v>12536</v>
      </c>
      <c r="E18762">
        <v>0</v>
      </c>
      <c r="F18762" t="s">
        <v>11</v>
      </c>
      <c r="G18762" t="s">
        <v>35299</v>
      </c>
    </row>
    <row r="18763" spans="1:7" x14ac:dyDescent="0.3">
      <c r="A18763" t="s">
        <v>8873</v>
      </c>
      <c r="B18763" t="s">
        <v>12508</v>
      </c>
      <c r="C18763" t="s">
        <v>2625</v>
      </c>
      <c r="D18763" t="s">
        <v>12537</v>
      </c>
      <c r="E18763">
        <v>0</v>
      </c>
      <c r="F18763" t="s">
        <v>11</v>
      </c>
      <c r="G18763" t="s">
        <v>35300</v>
      </c>
    </row>
    <row r="18764" spans="1:7" x14ac:dyDescent="0.3">
      <c r="A18764" t="s">
        <v>8873</v>
      </c>
      <c r="B18764" t="s">
        <v>12508</v>
      </c>
      <c r="C18764" t="s">
        <v>332</v>
      </c>
      <c r="D18764" t="s">
        <v>12538</v>
      </c>
      <c r="E18764">
        <v>3.75</v>
      </c>
      <c r="F18764" t="s">
        <v>11</v>
      </c>
      <c r="G18764" t="s">
        <v>35301</v>
      </c>
    </row>
    <row r="18765" spans="1:7" x14ac:dyDescent="0.3">
      <c r="A18765" t="s">
        <v>8873</v>
      </c>
      <c r="B18765" t="s">
        <v>12539</v>
      </c>
      <c r="C18765" t="s">
        <v>1185</v>
      </c>
      <c r="D18765" t="s">
        <v>12540</v>
      </c>
      <c r="E18765">
        <v>5</v>
      </c>
      <c r="F18765" t="s">
        <v>11</v>
      </c>
      <c r="G18765" t="s">
        <v>35302</v>
      </c>
    </row>
    <row r="18766" spans="1:7" x14ac:dyDescent="0.3">
      <c r="A18766" t="s">
        <v>8873</v>
      </c>
      <c r="B18766" t="s">
        <v>12539</v>
      </c>
      <c r="C18766" t="s">
        <v>1185</v>
      </c>
      <c r="D18766" t="s">
        <v>12540</v>
      </c>
      <c r="E18766">
        <v>5</v>
      </c>
      <c r="F18766" t="s">
        <v>11</v>
      </c>
      <c r="G18766" t="s">
        <v>35303</v>
      </c>
    </row>
    <row r="18767" spans="1:7" x14ac:dyDescent="0.3">
      <c r="A18767" t="s">
        <v>8873</v>
      </c>
      <c r="B18767" t="s">
        <v>12539</v>
      </c>
      <c r="C18767" t="s">
        <v>1735</v>
      </c>
      <c r="D18767" t="s">
        <v>12541</v>
      </c>
      <c r="E18767">
        <v>4.25</v>
      </c>
      <c r="F18767" t="s">
        <v>11</v>
      </c>
      <c r="G18767" t="s">
        <v>35304</v>
      </c>
    </row>
    <row r="18768" spans="1:7" x14ac:dyDescent="0.3">
      <c r="A18768" t="s">
        <v>8873</v>
      </c>
      <c r="B18768" t="s">
        <v>12539</v>
      </c>
      <c r="C18768" t="s">
        <v>1735</v>
      </c>
      <c r="D18768" t="s">
        <v>5340</v>
      </c>
      <c r="E18768">
        <v>2</v>
      </c>
      <c r="F18768" t="s">
        <v>11</v>
      </c>
      <c r="G18768" t="s">
        <v>35305</v>
      </c>
    </row>
    <row r="18769" spans="1:7" x14ac:dyDescent="0.3">
      <c r="A18769" t="s">
        <v>8873</v>
      </c>
      <c r="B18769" t="s">
        <v>12539</v>
      </c>
      <c r="C18769" t="s">
        <v>1735</v>
      </c>
      <c r="D18769" t="s">
        <v>5340</v>
      </c>
      <c r="E18769">
        <v>2</v>
      </c>
      <c r="F18769" t="s">
        <v>11</v>
      </c>
      <c r="G18769" t="s">
        <v>35306</v>
      </c>
    </row>
    <row r="18770" spans="1:7" x14ac:dyDescent="0.3">
      <c r="A18770" t="s">
        <v>8873</v>
      </c>
      <c r="B18770" t="s">
        <v>12539</v>
      </c>
      <c r="C18770" t="s">
        <v>1735</v>
      </c>
      <c r="D18770" t="s">
        <v>12542</v>
      </c>
      <c r="E18770">
        <v>0.75</v>
      </c>
      <c r="F18770" t="s">
        <v>11</v>
      </c>
      <c r="G18770" t="s">
        <v>35307</v>
      </c>
    </row>
    <row r="18771" spans="1:7" x14ac:dyDescent="0.3">
      <c r="A18771" t="s">
        <v>8873</v>
      </c>
      <c r="B18771" t="s">
        <v>12539</v>
      </c>
      <c r="C18771" t="s">
        <v>1735</v>
      </c>
      <c r="D18771" t="s">
        <v>12543</v>
      </c>
      <c r="E18771">
        <v>0</v>
      </c>
      <c r="F18771" t="s">
        <v>11</v>
      </c>
      <c r="G18771" t="s">
        <v>35308</v>
      </c>
    </row>
    <row r="18772" spans="1:7" x14ac:dyDescent="0.3">
      <c r="A18772" t="s">
        <v>8873</v>
      </c>
      <c r="B18772" t="s">
        <v>12539</v>
      </c>
      <c r="C18772" t="s">
        <v>1735</v>
      </c>
      <c r="D18772" t="s">
        <v>12543</v>
      </c>
      <c r="E18772">
        <v>0.25</v>
      </c>
      <c r="F18772" t="s">
        <v>11</v>
      </c>
      <c r="G18772" t="s">
        <v>35309</v>
      </c>
    </row>
    <row r="18773" spans="1:7" x14ac:dyDescent="0.3">
      <c r="A18773" t="s">
        <v>8873</v>
      </c>
      <c r="B18773" t="s">
        <v>12539</v>
      </c>
      <c r="C18773" t="s">
        <v>1735</v>
      </c>
      <c r="D18773" t="s">
        <v>12544</v>
      </c>
      <c r="E18773">
        <v>0.5</v>
      </c>
      <c r="F18773" t="s">
        <v>11</v>
      </c>
      <c r="G18773" t="s">
        <v>12545</v>
      </c>
    </row>
    <row r="18774" spans="1:7" x14ac:dyDescent="0.3">
      <c r="A18774" t="s">
        <v>8873</v>
      </c>
      <c r="B18774" t="s">
        <v>12539</v>
      </c>
      <c r="C18774" t="s">
        <v>1735</v>
      </c>
      <c r="D18774" t="s">
        <v>12544</v>
      </c>
      <c r="E18774">
        <v>2</v>
      </c>
      <c r="F18774" t="s">
        <v>11</v>
      </c>
      <c r="G18774" t="s">
        <v>35310</v>
      </c>
    </row>
    <row r="18775" spans="1:7" x14ac:dyDescent="0.3">
      <c r="A18775" t="s">
        <v>8873</v>
      </c>
      <c r="B18775" t="s">
        <v>12539</v>
      </c>
      <c r="C18775" t="s">
        <v>2110</v>
      </c>
      <c r="D18775" t="s">
        <v>12546</v>
      </c>
      <c r="E18775">
        <v>1.5</v>
      </c>
      <c r="F18775" t="s">
        <v>11</v>
      </c>
      <c r="G18775" t="s">
        <v>35311</v>
      </c>
    </row>
    <row r="18776" spans="1:7" x14ac:dyDescent="0.3">
      <c r="A18776" t="s">
        <v>8873</v>
      </c>
      <c r="B18776" t="s">
        <v>12539</v>
      </c>
      <c r="C18776" t="s">
        <v>2110</v>
      </c>
      <c r="D18776" t="s">
        <v>12546</v>
      </c>
      <c r="E18776">
        <v>0.75</v>
      </c>
      <c r="F18776" t="s">
        <v>11</v>
      </c>
      <c r="G18776" t="s">
        <v>35312</v>
      </c>
    </row>
    <row r="18777" spans="1:7" x14ac:dyDescent="0.3">
      <c r="A18777" t="s">
        <v>8873</v>
      </c>
      <c r="B18777" t="s">
        <v>12539</v>
      </c>
      <c r="C18777" t="s">
        <v>2110</v>
      </c>
      <c r="D18777" t="s">
        <v>12546</v>
      </c>
      <c r="E18777">
        <v>1</v>
      </c>
      <c r="F18777" t="s">
        <v>11</v>
      </c>
      <c r="G18777" t="s">
        <v>35313</v>
      </c>
    </row>
    <row r="18778" spans="1:7" x14ac:dyDescent="0.3">
      <c r="A18778" t="s">
        <v>8873</v>
      </c>
      <c r="B18778" t="s">
        <v>12539</v>
      </c>
      <c r="C18778" t="s">
        <v>2110</v>
      </c>
      <c r="D18778" t="s">
        <v>12547</v>
      </c>
      <c r="E18778">
        <v>0</v>
      </c>
      <c r="F18778" t="s">
        <v>11</v>
      </c>
      <c r="G18778" t="s">
        <v>35314</v>
      </c>
    </row>
    <row r="18779" spans="1:7" x14ac:dyDescent="0.3">
      <c r="A18779" t="s">
        <v>8873</v>
      </c>
      <c r="B18779" t="s">
        <v>12539</v>
      </c>
      <c r="C18779" t="s">
        <v>2110</v>
      </c>
      <c r="D18779" t="s">
        <v>12548</v>
      </c>
      <c r="E18779">
        <v>5</v>
      </c>
      <c r="F18779" t="s">
        <v>11</v>
      </c>
      <c r="G18779" t="s">
        <v>35315</v>
      </c>
    </row>
    <row r="18780" spans="1:7" x14ac:dyDescent="0.3">
      <c r="A18780" t="s">
        <v>8873</v>
      </c>
      <c r="B18780" t="s">
        <v>12539</v>
      </c>
      <c r="C18780" t="s">
        <v>2110</v>
      </c>
      <c r="D18780" t="s">
        <v>12549</v>
      </c>
      <c r="E18780">
        <v>0</v>
      </c>
      <c r="F18780" t="s">
        <v>11</v>
      </c>
      <c r="G18780" t="s">
        <v>35316</v>
      </c>
    </row>
    <row r="18781" spans="1:7" x14ac:dyDescent="0.3">
      <c r="A18781" t="s">
        <v>8873</v>
      </c>
      <c r="B18781" t="s">
        <v>12539</v>
      </c>
      <c r="C18781" t="s">
        <v>2110</v>
      </c>
      <c r="D18781" t="s">
        <v>12549</v>
      </c>
      <c r="E18781">
        <v>4.5</v>
      </c>
      <c r="F18781" t="s">
        <v>11</v>
      </c>
      <c r="G18781" t="s">
        <v>35317</v>
      </c>
    </row>
    <row r="18782" spans="1:7" x14ac:dyDescent="0.3">
      <c r="A18782" t="s">
        <v>8873</v>
      </c>
      <c r="B18782" t="s">
        <v>12539</v>
      </c>
      <c r="C18782" t="s">
        <v>1774</v>
      </c>
      <c r="D18782" t="s">
        <v>12550</v>
      </c>
      <c r="E18782">
        <v>0.25</v>
      </c>
      <c r="F18782" t="s">
        <v>11</v>
      </c>
      <c r="G18782" t="s">
        <v>35318</v>
      </c>
    </row>
    <row r="18783" spans="1:7" x14ac:dyDescent="0.3">
      <c r="A18783" t="s">
        <v>8873</v>
      </c>
      <c r="B18783" t="s">
        <v>12539</v>
      </c>
      <c r="C18783" t="s">
        <v>1774</v>
      </c>
      <c r="D18783" t="s">
        <v>12550</v>
      </c>
      <c r="E18783">
        <v>0.25</v>
      </c>
      <c r="F18783" t="s">
        <v>11</v>
      </c>
      <c r="G18783" t="s">
        <v>12551</v>
      </c>
    </row>
    <row r="18784" spans="1:7" x14ac:dyDescent="0.3">
      <c r="A18784" t="s">
        <v>8873</v>
      </c>
      <c r="B18784" t="s">
        <v>12539</v>
      </c>
      <c r="C18784" t="s">
        <v>1774</v>
      </c>
      <c r="D18784" t="s">
        <v>12550</v>
      </c>
      <c r="E18784">
        <v>2</v>
      </c>
      <c r="F18784" t="s">
        <v>11</v>
      </c>
      <c r="G18784" t="s">
        <v>12552</v>
      </c>
    </row>
    <row r="18785" spans="1:7" x14ac:dyDescent="0.3">
      <c r="A18785" t="s">
        <v>8873</v>
      </c>
      <c r="B18785" t="s">
        <v>12539</v>
      </c>
      <c r="C18785" t="s">
        <v>1774</v>
      </c>
      <c r="D18785" t="s">
        <v>12550</v>
      </c>
      <c r="E18785">
        <v>1</v>
      </c>
      <c r="F18785" t="s">
        <v>11</v>
      </c>
      <c r="G18785" t="s">
        <v>35319</v>
      </c>
    </row>
    <row r="18786" spans="1:7" x14ac:dyDescent="0.3">
      <c r="A18786" t="s">
        <v>8873</v>
      </c>
      <c r="B18786" t="s">
        <v>12539</v>
      </c>
      <c r="C18786" t="s">
        <v>1774</v>
      </c>
      <c r="D18786" t="s">
        <v>12550</v>
      </c>
      <c r="E18786">
        <v>2.25</v>
      </c>
      <c r="F18786" t="s">
        <v>11</v>
      </c>
      <c r="G18786" t="s">
        <v>35320</v>
      </c>
    </row>
    <row r="18787" spans="1:7" x14ac:dyDescent="0.3">
      <c r="A18787" t="s">
        <v>8873</v>
      </c>
      <c r="B18787" t="s">
        <v>12539</v>
      </c>
      <c r="C18787" t="s">
        <v>1774</v>
      </c>
      <c r="D18787" t="s">
        <v>12550</v>
      </c>
      <c r="E18787">
        <v>0.25</v>
      </c>
      <c r="F18787" t="s">
        <v>11</v>
      </c>
      <c r="G18787" t="s">
        <v>35321</v>
      </c>
    </row>
    <row r="18788" spans="1:7" x14ac:dyDescent="0.3">
      <c r="A18788" t="s">
        <v>8873</v>
      </c>
      <c r="B18788" t="s">
        <v>12539</v>
      </c>
      <c r="C18788" t="s">
        <v>1774</v>
      </c>
      <c r="D18788" t="s">
        <v>12550</v>
      </c>
      <c r="E18788">
        <v>0</v>
      </c>
      <c r="F18788" t="s">
        <v>11</v>
      </c>
      <c r="G18788" t="s">
        <v>35322</v>
      </c>
    </row>
    <row r="18789" spans="1:7" x14ac:dyDescent="0.3">
      <c r="A18789" t="s">
        <v>8873</v>
      </c>
      <c r="B18789" t="s">
        <v>12539</v>
      </c>
      <c r="C18789" t="s">
        <v>1774</v>
      </c>
      <c r="D18789" t="s">
        <v>12550</v>
      </c>
      <c r="E18789">
        <v>1</v>
      </c>
      <c r="F18789" t="s">
        <v>11</v>
      </c>
      <c r="G18789" t="s">
        <v>35323</v>
      </c>
    </row>
    <row r="18790" spans="1:7" x14ac:dyDescent="0.3">
      <c r="A18790" t="s">
        <v>8873</v>
      </c>
      <c r="B18790" t="s">
        <v>12539</v>
      </c>
      <c r="C18790" t="s">
        <v>1774</v>
      </c>
      <c r="D18790" t="s">
        <v>12550</v>
      </c>
      <c r="E18790">
        <v>0.25</v>
      </c>
      <c r="F18790" t="s">
        <v>11</v>
      </c>
      <c r="G18790" t="s">
        <v>35324</v>
      </c>
    </row>
    <row r="18791" spans="1:7" x14ac:dyDescent="0.3">
      <c r="A18791" t="s">
        <v>8873</v>
      </c>
      <c r="B18791" t="s">
        <v>12539</v>
      </c>
      <c r="C18791" t="s">
        <v>1774</v>
      </c>
      <c r="D18791" t="s">
        <v>12553</v>
      </c>
      <c r="E18791">
        <v>3</v>
      </c>
      <c r="F18791" t="s">
        <v>11</v>
      </c>
      <c r="G18791" t="s">
        <v>35325</v>
      </c>
    </row>
    <row r="18792" spans="1:7" x14ac:dyDescent="0.3">
      <c r="A18792" t="s">
        <v>8873</v>
      </c>
      <c r="B18792" t="s">
        <v>12539</v>
      </c>
      <c r="C18792" t="s">
        <v>1774</v>
      </c>
      <c r="D18792" t="s">
        <v>12553</v>
      </c>
      <c r="E18792">
        <v>3.75</v>
      </c>
      <c r="F18792" t="s">
        <v>11</v>
      </c>
      <c r="G18792" t="s">
        <v>35326</v>
      </c>
    </row>
    <row r="18793" spans="1:7" x14ac:dyDescent="0.3">
      <c r="A18793" t="s">
        <v>8873</v>
      </c>
      <c r="B18793" t="s">
        <v>12539</v>
      </c>
      <c r="C18793" t="s">
        <v>1774</v>
      </c>
      <c r="D18793" t="s">
        <v>12553</v>
      </c>
      <c r="E18793">
        <v>2</v>
      </c>
      <c r="F18793" t="s">
        <v>11</v>
      </c>
      <c r="G18793" t="s">
        <v>35327</v>
      </c>
    </row>
    <row r="18794" spans="1:7" x14ac:dyDescent="0.3">
      <c r="A18794" t="s">
        <v>8873</v>
      </c>
      <c r="B18794" t="s">
        <v>12539</v>
      </c>
      <c r="C18794" t="s">
        <v>1774</v>
      </c>
      <c r="D18794" t="s">
        <v>12553</v>
      </c>
      <c r="E18794">
        <v>2.5</v>
      </c>
      <c r="F18794" t="s">
        <v>11</v>
      </c>
      <c r="G18794" t="s">
        <v>35328</v>
      </c>
    </row>
    <row r="18795" spans="1:7" x14ac:dyDescent="0.3">
      <c r="A18795" t="s">
        <v>8873</v>
      </c>
      <c r="B18795" t="s">
        <v>12539</v>
      </c>
      <c r="C18795" t="s">
        <v>1774</v>
      </c>
      <c r="D18795" t="s">
        <v>12553</v>
      </c>
      <c r="E18795">
        <v>3</v>
      </c>
      <c r="F18795" t="s">
        <v>11</v>
      </c>
      <c r="G18795" t="s">
        <v>35329</v>
      </c>
    </row>
    <row r="18796" spans="1:7" x14ac:dyDescent="0.3">
      <c r="A18796" t="s">
        <v>8873</v>
      </c>
      <c r="B18796" t="s">
        <v>12539</v>
      </c>
      <c r="C18796" t="s">
        <v>1774</v>
      </c>
      <c r="D18796" t="s">
        <v>12553</v>
      </c>
      <c r="E18796">
        <v>3</v>
      </c>
      <c r="F18796" t="s">
        <v>11</v>
      </c>
      <c r="G18796" t="s">
        <v>35330</v>
      </c>
    </row>
    <row r="18797" spans="1:7" x14ac:dyDescent="0.3">
      <c r="A18797" t="s">
        <v>8873</v>
      </c>
      <c r="B18797" t="s">
        <v>12539</v>
      </c>
      <c r="C18797" t="s">
        <v>1774</v>
      </c>
      <c r="D18797" t="s">
        <v>12553</v>
      </c>
      <c r="E18797">
        <v>1.5</v>
      </c>
      <c r="F18797" t="s">
        <v>11</v>
      </c>
      <c r="G18797" t="s">
        <v>35331</v>
      </c>
    </row>
    <row r="18798" spans="1:7" x14ac:dyDescent="0.3">
      <c r="A18798" t="s">
        <v>8873</v>
      </c>
      <c r="B18798" t="s">
        <v>12539</v>
      </c>
      <c r="C18798" t="s">
        <v>1774</v>
      </c>
      <c r="D18798" t="s">
        <v>12553</v>
      </c>
      <c r="E18798">
        <v>2</v>
      </c>
      <c r="F18798" t="s">
        <v>11</v>
      </c>
      <c r="G18798" t="s">
        <v>35332</v>
      </c>
    </row>
    <row r="18799" spans="1:7" x14ac:dyDescent="0.3">
      <c r="A18799" t="s">
        <v>8873</v>
      </c>
      <c r="B18799" t="s">
        <v>12539</v>
      </c>
      <c r="C18799" t="s">
        <v>1774</v>
      </c>
      <c r="D18799" t="s">
        <v>12553</v>
      </c>
      <c r="E18799">
        <v>1.25</v>
      </c>
      <c r="F18799" t="s">
        <v>11</v>
      </c>
      <c r="G18799" t="s">
        <v>35333</v>
      </c>
    </row>
    <row r="18800" spans="1:7" x14ac:dyDescent="0.3">
      <c r="A18800" t="s">
        <v>8873</v>
      </c>
      <c r="B18800" t="s">
        <v>12539</v>
      </c>
      <c r="C18800" t="s">
        <v>1774</v>
      </c>
      <c r="D18800" t="s">
        <v>12553</v>
      </c>
      <c r="E18800">
        <v>1</v>
      </c>
      <c r="F18800" t="s">
        <v>11</v>
      </c>
      <c r="G18800" t="s">
        <v>35334</v>
      </c>
    </row>
    <row r="18801" spans="1:7" x14ac:dyDescent="0.3">
      <c r="A18801" t="s">
        <v>8873</v>
      </c>
      <c r="B18801" t="s">
        <v>12539</v>
      </c>
      <c r="C18801" t="s">
        <v>1774</v>
      </c>
      <c r="D18801" t="s">
        <v>12553</v>
      </c>
      <c r="E18801">
        <v>2</v>
      </c>
      <c r="F18801" t="s">
        <v>11</v>
      </c>
      <c r="G18801" t="s">
        <v>35335</v>
      </c>
    </row>
    <row r="18802" spans="1:7" x14ac:dyDescent="0.3">
      <c r="A18802" t="s">
        <v>8873</v>
      </c>
      <c r="B18802" t="s">
        <v>12539</v>
      </c>
      <c r="C18802" t="s">
        <v>1774</v>
      </c>
      <c r="D18802" t="s">
        <v>12553</v>
      </c>
      <c r="E18802">
        <v>1.25</v>
      </c>
      <c r="F18802" t="s">
        <v>11</v>
      </c>
      <c r="G18802" t="s">
        <v>35336</v>
      </c>
    </row>
    <row r="18803" spans="1:7" x14ac:dyDescent="0.3">
      <c r="A18803" t="s">
        <v>8873</v>
      </c>
      <c r="B18803" t="s">
        <v>12539</v>
      </c>
      <c r="C18803" t="s">
        <v>1774</v>
      </c>
      <c r="D18803" t="s">
        <v>12554</v>
      </c>
      <c r="E18803">
        <v>0.25</v>
      </c>
      <c r="F18803" t="s">
        <v>11</v>
      </c>
      <c r="G18803" t="s">
        <v>12555</v>
      </c>
    </row>
    <row r="18804" spans="1:7" x14ac:dyDescent="0.3">
      <c r="A18804" t="s">
        <v>8873</v>
      </c>
      <c r="B18804" t="s">
        <v>12539</v>
      </c>
      <c r="C18804" t="s">
        <v>1774</v>
      </c>
      <c r="D18804" t="s">
        <v>12554</v>
      </c>
      <c r="E18804">
        <v>0</v>
      </c>
      <c r="F18804" t="s">
        <v>11</v>
      </c>
      <c r="G18804" t="s">
        <v>12556</v>
      </c>
    </row>
    <row r="18805" spans="1:7" x14ac:dyDescent="0.3">
      <c r="A18805" t="s">
        <v>8873</v>
      </c>
      <c r="B18805" t="s">
        <v>12539</v>
      </c>
      <c r="C18805" t="s">
        <v>1774</v>
      </c>
      <c r="D18805" t="s">
        <v>12554</v>
      </c>
      <c r="E18805">
        <v>0</v>
      </c>
      <c r="F18805" t="s">
        <v>11</v>
      </c>
      <c r="G18805" t="s">
        <v>35337</v>
      </c>
    </row>
    <row r="18806" spans="1:7" x14ac:dyDescent="0.3">
      <c r="A18806" t="s">
        <v>8873</v>
      </c>
      <c r="B18806" t="s">
        <v>12539</v>
      </c>
      <c r="C18806" t="s">
        <v>1774</v>
      </c>
      <c r="D18806" t="s">
        <v>12554</v>
      </c>
      <c r="E18806">
        <v>0.25</v>
      </c>
      <c r="F18806" t="s">
        <v>11</v>
      </c>
      <c r="G18806" t="s">
        <v>35338</v>
      </c>
    </row>
    <row r="18807" spans="1:7" x14ac:dyDescent="0.3">
      <c r="A18807" t="s">
        <v>8873</v>
      </c>
      <c r="B18807" t="s">
        <v>12539</v>
      </c>
      <c r="C18807" t="s">
        <v>1774</v>
      </c>
      <c r="D18807" t="s">
        <v>12554</v>
      </c>
      <c r="E18807">
        <v>0.25</v>
      </c>
      <c r="F18807" t="s">
        <v>11</v>
      </c>
      <c r="G18807" t="s">
        <v>35339</v>
      </c>
    </row>
    <row r="18808" spans="1:7" x14ac:dyDescent="0.3">
      <c r="A18808" t="s">
        <v>8873</v>
      </c>
      <c r="B18808" t="s">
        <v>12539</v>
      </c>
      <c r="C18808" t="s">
        <v>1774</v>
      </c>
      <c r="D18808" t="s">
        <v>12554</v>
      </c>
      <c r="E18808">
        <v>0.25</v>
      </c>
      <c r="F18808" t="s">
        <v>11</v>
      </c>
      <c r="G18808" t="s">
        <v>35340</v>
      </c>
    </row>
    <row r="18809" spans="1:7" x14ac:dyDescent="0.3">
      <c r="A18809" t="s">
        <v>8873</v>
      </c>
      <c r="B18809" t="s">
        <v>12539</v>
      </c>
      <c r="C18809" t="s">
        <v>1774</v>
      </c>
      <c r="D18809" t="s">
        <v>12554</v>
      </c>
      <c r="E18809">
        <v>1.5</v>
      </c>
      <c r="F18809" t="s">
        <v>11</v>
      </c>
      <c r="G18809" t="s">
        <v>35341</v>
      </c>
    </row>
    <row r="18810" spans="1:7" x14ac:dyDescent="0.3">
      <c r="A18810" t="s">
        <v>8873</v>
      </c>
      <c r="B18810" t="s">
        <v>12539</v>
      </c>
      <c r="C18810" t="s">
        <v>1774</v>
      </c>
      <c r="D18810" t="s">
        <v>12554</v>
      </c>
      <c r="E18810">
        <v>0</v>
      </c>
      <c r="F18810" t="s">
        <v>11</v>
      </c>
      <c r="G18810" t="s">
        <v>35342</v>
      </c>
    </row>
    <row r="18811" spans="1:7" x14ac:dyDescent="0.3">
      <c r="A18811" t="s">
        <v>8873</v>
      </c>
      <c r="B18811" t="s">
        <v>12539</v>
      </c>
      <c r="C18811" t="s">
        <v>1774</v>
      </c>
      <c r="D18811" t="s">
        <v>12554</v>
      </c>
      <c r="E18811">
        <v>0.25</v>
      </c>
      <c r="F18811" t="s">
        <v>11</v>
      </c>
      <c r="G18811" t="s">
        <v>35343</v>
      </c>
    </row>
    <row r="18812" spans="1:7" x14ac:dyDescent="0.3">
      <c r="A18812" t="s">
        <v>8873</v>
      </c>
      <c r="B18812" t="s">
        <v>12539</v>
      </c>
      <c r="C18812" t="s">
        <v>1774</v>
      </c>
      <c r="D18812" t="s">
        <v>12554</v>
      </c>
      <c r="E18812">
        <v>0.25</v>
      </c>
      <c r="F18812" t="s">
        <v>11</v>
      </c>
      <c r="G18812" t="s">
        <v>35344</v>
      </c>
    </row>
    <row r="18813" spans="1:7" x14ac:dyDescent="0.3">
      <c r="A18813" t="s">
        <v>8873</v>
      </c>
      <c r="B18813" t="s">
        <v>12539</v>
      </c>
      <c r="C18813" t="s">
        <v>1774</v>
      </c>
      <c r="D18813" t="s">
        <v>12557</v>
      </c>
      <c r="E18813">
        <v>1.5</v>
      </c>
      <c r="F18813" t="s">
        <v>11</v>
      </c>
      <c r="G18813" t="s">
        <v>35345</v>
      </c>
    </row>
    <row r="18814" spans="1:7" x14ac:dyDescent="0.3">
      <c r="A18814" t="s">
        <v>8873</v>
      </c>
      <c r="B18814" t="s">
        <v>12539</v>
      </c>
      <c r="C18814" t="s">
        <v>1774</v>
      </c>
      <c r="D18814" t="s">
        <v>12557</v>
      </c>
      <c r="E18814">
        <v>0.75</v>
      </c>
      <c r="F18814" t="s">
        <v>11</v>
      </c>
      <c r="G18814" t="s">
        <v>35346</v>
      </c>
    </row>
    <row r="18815" spans="1:7" x14ac:dyDescent="0.3">
      <c r="A18815" t="s">
        <v>8873</v>
      </c>
      <c r="B18815" t="s">
        <v>12539</v>
      </c>
      <c r="C18815" t="s">
        <v>1774</v>
      </c>
      <c r="D18815" t="s">
        <v>12557</v>
      </c>
      <c r="E18815">
        <v>1</v>
      </c>
      <c r="F18815" t="s">
        <v>11</v>
      </c>
      <c r="G18815" t="s">
        <v>35347</v>
      </c>
    </row>
    <row r="18816" spans="1:7" x14ac:dyDescent="0.3">
      <c r="A18816" t="s">
        <v>8873</v>
      </c>
      <c r="B18816" t="s">
        <v>12539</v>
      </c>
      <c r="C18816" t="s">
        <v>1774</v>
      </c>
      <c r="D18816" t="s">
        <v>12557</v>
      </c>
      <c r="E18816">
        <v>0</v>
      </c>
      <c r="F18816" t="s">
        <v>11</v>
      </c>
      <c r="G18816" t="s">
        <v>35348</v>
      </c>
    </row>
    <row r="18817" spans="1:7" x14ac:dyDescent="0.3">
      <c r="A18817" t="s">
        <v>8873</v>
      </c>
      <c r="B18817" t="s">
        <v>12539</v>
      </c>
      <c r="C18817" t="s">
        <v>1774</v>
      </c>
      <c r="D18817" t="s">
        <v>12557</v>
      </c>
      <c r="E18817">
        <v>0.25</v>
      </c>
      <c r="F18817" t="s">
        <v>11</v>
      </c>
      <c r="G18817" t="s">
        <v>35349</v>
      </c>
    </row>
    <row r="18818" spans="1:7" x14ac:dyDescent="0.3">
      <c r="A18818" t="s">
        <v>8873</v>
      </c>
      <c r="B18818" t="s">
        <v>12539</v>
      </c>
      <c r="C18818" t="s">
        <v>1774</v>
      </c>
      <c r="D18818" t="s">
        <v>12558</v>
      </c>
      <c r="E18818">
        <v>1</v>
      </c>
      <c r="F18818" t="s">
        <v>11</v>
      </c>
      <c r="G18818" t="s">
        <v>12559</v>
      </c>
    </row>
    <row r="18819" spans="1:7" x14ac:dyDescent="0.3">
      <c r="A18819" t="s">
        <v>8873</v>
      </c>
      <c r="B18819" t="s">
        <v>12539</v>
      </c>
      <c r="C18819" t="s">
        <v>1774</v>
      </c>
      <c r="D18819" t="s">
        <v>12558</v>
      </c>
      <c r="E18819">
        <v>5</v>
      </c>
      <c r="F18819" t="s">
        <v>11</v>
      </c>
      <c r="G18819" t="s">
        <v>35350</v>
      </c>
    </row>
    <row r="18820" spans="1:7" x14ac:dyDescent="0.3">
      <c r="A18820" t="s">
        <v>8873</v>
      </c>
      <c r="B18820" t="s">
        <v>12539</v>
      </c>
      <c r="C18820" t="s">
        <v>1774</v>
      </c>
      <c r="D18820" t="s">
        <v>12558</v>
      </c>
      <c r="E18820">
        <v>5</v>
      </c>
      <c r="F18820" t="s">
        <v>11</v>
      </c>
      <c r="G18820" t="s">
        <v>35351</v>
      </c>
    </row>
    <row r="18821" spans="1:7" x14ac:dyDescent="0.3">
      <c r="A18821" t="s">
        <v>8873</v>
      </c>
      <c r="B18821" t="s">
        <v>12539</v>
      </c>
      <c r="C18821" t="s">
        <v>1774</v>
      </c>
      <c r="D18821" t="s">
        <v>12558</v>
      </c>
      <c r="E18821">
        <v>5</v>
      </c>
      <c r="F18821" t="s">
        <v>11</v>
      </c>
      <c r="G18821" t="s">
        <v>35352</v>
      </c>
    </row>
    <row r="18822" spans="1:7" x14ac:dyDescent="0.3">
      <c r="A18822" t="s">
        <v>8873</v>
      </c>
      <c r="B18822" t="s">
        <v>12539</v>
      </c>
      <c r="C18822" t="s">
        <v>1774</v>
      </c>
      <c r="D18822" t="s">
        <v>12560</v>
      </c>
      <c r="E18822">
        <v>5</v>
      </c>
      <c r="F18822" t="s">
        <v>11</v>
      </c>
      <c r="G18822" t="s">
        <v>35353</v>
      </c>
    </row>
    <row r="18823" spans="1:7" x14ac:dyDescent="0.3">
      <c r="A18823" t="s">
        <v>8873</v>
      </c>
      <c r="B18823" t="s">
        <v>12539</v>
      </c>
      <c r="C18823" t="s">
        <v>1774</v>
      </c>
      <c r="D18823" t="s">
        <v>12561</v>
      </c>
      <c r="E18823">
        <v>2.5</v>
      </c>
      <c r="F18823" t="s">
        <v>11</v>
      </c>
      <c r="G18823" t="s">
        <v>12562</v>
      </c>
    </row>
    <row r="18824" spans="1:7" x14ac:dyDescent="0.3">
      <c r="A18824" t="s">
        <v>8873</v>
      </c>
      <c r="B18824" t="s">
        <v>12539</v>
      </c>
      <c r="C18824" t="s">
        <v>1774</v>
      </c>
      <c r="D18824" t="s">
        <v>12561</v>
      </c>
      <c r="E18824">
        <v>3.75</v>
      </c>
      <c r="F18824" t="s">
        <v>11</v>
      </c>
      <c r="G18824" t="s">
        <v>35354</v>
      </c>
    </row>
    <row r="18825" spans="1:7" x14ac:dyDescent="0.3">
      <c r="A18825" t="s">
        <v>8873</v>
      </c>
      <c r="B18825" t="s">
        <v>12539</v>
      </c>
      <c r="C18825" t="s">
        <v>1774</v>
      </c>
      <c r="D18825" t="s">
        <v>12561</v>
      </c>
      <c r="E18825">
        <v>3.25</v>
      </c>
      <c r="F18825" t="s">
        <v>11</v>
      </c>
      <c r="G18825" t="s">
        <v>35355</v>
      </c>
    </row>
    <row r="18826" spans="1:7" x14ac:dyDescent="0.3">
      <c r="A18826" t="s">
        <v>8873</v>
      </c>
      <c r="B18826" t="s">
        <v>12539</v>
      </c>
      <c r="C18826" t="s">
        <v>1774</v>
      </c>
      <c r="D18826" t="s">
        <v>12561</v>
      </c>
      <c r="E18826">
        <v>3.25</v>
      </c>
      <c r="F18826" t="s">
        <v>11</v>
      </c>
      <c r="G18826" t="s">
        <v>35356</v>
      </c>
    </row>
    <row r="18827" spans="1:7" x14ac:dyDescent="0.3">
      <c r="A18827" t="s">
        <v>8873</v>
      </c>
      <c r="B18827" t="s">
        <v>12539</v>
      </c>
      <c r="C18827" t="s">
        <v>1774</v>
      </c>
      <c r="D18827" t="s">
        <v>12561</v>
      </c>
      <c r="E18827">
        <v>3.5</v>
      </c>
      <c r="F18827" t="s">
        <v>11</v>
      </c>
      <c r="G18827" t="s">
        <v>35357</v>
      </c>
    </row>
    <row r="18828" spans="1:7" x14ac:dyDescent="0.3">
      <c r="A18828" t="s">
        <v>8873</v>
      </c>
      <c r="B18828" t="s">
        <v>12539</v>
      </c>
      <c r="C18828" t="s">
        <v>1774</v>
      </c>
      <c r="D18828" t="s">
        <v>12563</v>
      </c>
      <c r="E18828">
        <v>1.75</v>
      </c>
      <c r="F18828" t="s">
        <v>11</v>
      </c>
      <c r="G18828" t="s">
        <v>35358</v>
      </c>
    </row>
    <row r="18829" spans="1:7" x14ac:dyDescent="0.3">
      <c r="A18829" t="s">
        <v>8873</v>
      </c>
      <c r="B18829" t="s">
        <v>12539</v>
      </c>
      <c r="C18829" t="s">
        <v>1774</v>
      </c>
      <c r="D18829" t="s">
        <v>12563</v>
      </c>
      <c r="E18829">
        <v>2.5</v>
      </c>
      <c r="F18829" t="s">
        <v>11</v>
      </c>
      <c r="G18829" t="s">
        <v>35359</v>
      </c>
    </row>
    <row r="18830" spans="1:7" x14ac:dyDescent="0.3">
      <c r="A18830" t="s">
        <v>8873</v>
      </c>
      <c r="B18830" t="s">
        <v>12539</v>
      </c>
      <c r="C18830" t="s">
        <v>1774</v>
      </c>
      <c r="D18830" t="s">
        <v>12564</v>
      </c>
      <c r="E18830">
        <v>0</v>
      </c>
      <c r="F18830" t="s">
        <v>11</v>
      </c>
      <c r="G18830" t="s">
        <v>35360</v>
      </c>
    </row>
    <row r="18831" spans="1:7" x14ac:dyDescent="0.3">
      <c r="A18831" t="s">
        <v>8873</v>
      </c>
      <c r="B18831" t="s">
        <v>12539</v>
      </c>
      <c r="C18831" t="s">
        <v>1774</v>
      </c>
      <c r="D18831" t="s">
        <v>12564</v>
      </c>
      <c r="E18831">
        <v>0.5</v>
      </c>
      <c r="F18831" t="s">
        <v>11</v>
      </c>
      <c r="G18831" t="s">
        <v>35361</v>
      </c>
    </row>
    <row r="18832" spans="1:7" x14ac:dyDescent="0.3">
      <c r="A18832" t="s">
        <v>8873</v>
      </c>
      <c r="B18832" t="s">
        <v>12539</v>
      </c>
      <c r="C18832" t="s">
        <v>1774</v>
      </c>
      <c r="D18832" t="s">
        <v>12564</v>
      </c>
      <c r="E18832">
        <v>0.75</v>
      </c>
      <c r="F18832" t="s">
        <v>11</v>
      </c>
      <c r="G18832" t="s">
        <v>35362</v>
      </c>
    </row>
    <row r="18833" spans="1:7" x14ac:dyDescent="0.3">
      <c r="A18833" t="s">
        <v>8873</v>
      </c>
      <c r="B18833" t="s">
        <v>12539</v>
      </c>
      <c r="C18833" t="s">
        <v>1774</v>
      </c>
      <c r="D18833" t="s">
        <v>12564</v>
      </c>
      <c r="E18833">
        <v>1.25</v>
      </c>
      <c r="F18833" t="s">
        <v>11</v>
      </c>
      <c r="G18833" t="s">
        <v>35363</v>
      </c>
    </row>
    <row r="18834" spans="1:7" x14ac:dyDescent="0.3">
      <c r="A18834" t="s">
        <v>8873</v>
      </c>
      <c r="B18834" t="s">
        <v>12539</v>
      </c>
      <c r="C18834" t="s">
        <v>1774</v>
      </c>
      <c r="D18834" t="s">
        <v>12564</v>
      </c>
      <c r="E18834">
        <v>1</v>
      </c>
      <c r="F18834" t="s">
        <v>11</v>
      </c>
      <c r="G18834" t="s">
        <v>35364</v>
      </c>
    </row>
    <row r="18835" spans="1:7" x14ac:dyDescent="0.3">
      <c r="A18835" t="s">
        <v>8873</v>
      </c>
      <c r="B18835" t="s">
        <v>12539</v>
      </c>
      <c r="C18835" t="s">
        <v>1774</v>
      </c>
      <c r="D18835" t="s">
        <v>12564</v>
      </c>
      <c r="E18835">
        <v>0.75</v>
      </c>
      <c r="F18835" t="s">
        <v>11</v>
      </c>
      <c r="G18835" t="s">
        <v>35365</v>
      </c>
    </row>
    <row r="18836" spans="1:7" x14ac:dyDescent="0.3">
      <c r="A18836" t="s">
        <v>8873</v>
      </c>
      <c r="B18836" t="s">
        <v>12539</v>
      </c>
      <c r="C18836" t="s">
        <v>1774</v>
      </c>
      <c r="D18836" t="s">
        <v>12564</v>
      </c>
      <c r="E18836">
        <v>1</v>
      </c>
      <c r="F18836" t="s">
        <v>11</v>
      </c>
      <c r="G18836" t="s">
        <v>35366</v>
      </c>
    </row>
    <row r="18837" spans="1:7" x14ac:dyDescent="0.3">
      <c r="A18837" t="s">
        <v>8873</v>
      </c>
      <c r="B18837" t="s">
        <v>12539</v>
      </c>
      <c r="C18837" t="s">
        <v>1774</v>
      </c>
      <c r="D18837" t="s">
        <v>12564</v>
      </c>
      <c r="E18837">
        <v>1.5</v>
      </c>
      <c r="F18837" t="s">
        <v>11</v>
      </c>
      <c r="G18837" t="s">
        <v>35367</v>
      </c>
    </row>
    <row r="18838" spans="1:7" x14ac:dyDescent="0.3">
      <c r="A18838" t="s">
        <v>8873</v>
      </c>
      <c r="B18838" t="s">
        <v>12539</v>
      </c>
      <c r="C18838" t="s">
        <v>1774</v>
      </c>
      <c r="D18838" t="s">
        <v>12564</v>
      </c>
      <c r="E18838">
        <v>1.5</v>
      </c>
      <c r="F18838" t="s">
        <v>11</v>
      </c>
      <c r="G18838" t="s">
        <v>35368</v>
      </c>
    </row>
    <row r="18839" spans="1:7" x14ac:dyDescent="0.3">
      <c r="A18839" t="s">
        <v>8873</v>
      </c>
      <c r="B18839" t="s">
        <v>12539</v>
      </c>
      <c r="C18839" t="s">
        <v>1774</v>
      </c>
      <c r="D18839" t="s">
        <v>12565</v>
      </c>
      <c r="E18839">
        <v>0</v>
      </c>
      <c r="F18839" t="s">
        <v>11</v>
      </c>
      <c r="G18839" t="s">
        <v>35369</v>
      </c>
    </row>
    <row r="18840" spans="1:7" x14ac:dyDescent="0.3">
      <c r="A18840" t="s">
        <v>8873</v>
      </c>
      <c r="B18840" t="s">
        <v>12539</v>
      </c>
      <c r="C18840" t="s">
        <v>1774</v>
      </c>
      <c r="D18840" t="s">
        <v>12565</v>
      </c>
      <c r="E18840">
        <v>0</v>
      </c>
      <c r="F18840" t="s">
        <v>11</v>
      </c>
      <c r="G18840" t="s">
        <v>35370</v>
      </c>
    </row>
    <row r="18841" spans="1:7" x14ac:dyDescent="0.3">
      <c r="A18841" t="s">
        <v>8873</v>
      </c>
      <c r="B18841" t="s">
        <v>12539</v>
      </c>
      <c r="C18841" t="s">
        <v>1774</v>
      </c>
      <c r="D18841" t="s">
        <v>12565</v>
      </c>
      <c r="E18841">
        <v>2</v>
      </c>
      <c r="F18841" t="s">
        <v>11</v>
      </c>
      <c r="G18841" t="s">
        <v>35371</v>
      </c>
    </row>
    <row r="18842" spans="1:7" x14ac:dyDescent="0.3">
      <c r="A18842" t="s">
        <v>8873</v>
      </c>
      <c r="B18842" t="s">
        <v>12539</v>
      </c>
      <c r="C18842" t="s">
        <v>1774</v>
      </c>
      <c r="D18842" t="s">
        <v>12565</v>
      </c>
      <c r="E18842">
        <v>0</v>
      </c>
      <c r="F18842" t="s">
        <v>11</v>
      </c>
      <c r="G18842" t="s">
        <v>35372</v>
      </c>
    </row>
    <row r="18843" spans="1:7" x14ac:dyDescent="0.3">
      <c r="A18843" t="s">
        <v>8873</v>
      </c>
      <c r="B18843" t="s">
        <v>12539</v>
      </c>
      <c r="C18843" t="s">
        <v>1774</v>
      </c>
      <c r="D18843" t="s">
        <v>12566</v>
      </c>
      <c r="E18843">
        <v>0</v>
      </c>
      <c r="F18843" t="s">
        <v>11</v>
      </c>
      <c r="G18843" t="s">
        <v>35373</v>
      </c>
    </row>
    <row r="18844" spans="1:7" x14ac:dyDescent="0.3">
      <c r="A18844" t="s">
        <v>8873</v>
      </c>
      <c r="B18844" t="s">
        <v>12539</v>
      </c>
      <c r="C18844" t="s">
        <v>1774</v>
      </c>
      <c r="D18844" t="s">
        <v>12566</v>
      </c>
      <c r="E18844">
        <v>3.5</v>
      </c>
      <c r="F18844" t="s">
        <v>11</v>
      </c>
      <c r="G18844" t="s">
        <v>35374</v>
      </c>
    </row>
    <row r="18845" spans="1:7" x14ac:dyDescent="0.3">
      <c r="A18845" t="s">
        <v>8873</v>
      </c>
      <c r="B18845" t="s">
        <v>12539</v>
      </c>
      <c r="C18845" t="s">
        <v>1774</v>
      </c>
      <c r="D18845" t="s">
        <v>12566</v>
      </c>
      <c r="E18845">
        <v>3.25</v>
      </c>
      <c r="F18845" t="s">
        <v>11</v>
      </c>
      <c r="G18845" t="s">
        <v>35375</v>
      </c>
    </row>
    <row r="18846" spans="1:7" x14ac:dyDescent="0.3">
      <c r="A18846" t="s">
        <v>8873</v>
      </c>
      <c r="B18846" t="s">
        <v>12539</v>
      </c>
      <c r="C18846" t="s">
        <v>1774</v>
      </c>
      <c r="D18846" t="s">
        <v>12567</v>
      </c>
      <c r="E18846">
        <v>1.5</v>
      </c>
      <c r="F18846" t="s">
        <v>11</v>
      </c>
      <c r="G18846" t="s">
        <v>35376</v>
      </c>
    </row>
    <row r="18847" spans="1:7" x14ac:dyDescent="0.3">
      <c r="A18847" t="s">
        <v>8873</v>
      </c>
      <c r="B18847" t="s">
        <v>12539</v>
      </c>
      <c r="C18847" t="s">
        <v>6600</v>
      </c>
      <c r="D18847" t="s">
        <v>12568</v>
      </c>
      <c r="E18847">
        <v>4.5</v>
      </c>
      <c r="F18847" t="s">
        <v>11</v>
      </c>
      <c r="G18847" t="s">
        <v>35377</v>
      </c>
    </row>
    <row r="18848" spans="1:7" x14ac:dyDescent="0.3">
      <c r="A18848" t="s">
        <v>8873</v>
      </c>
      <c r="B18848" t="s">
        <v>12539</v>
      </c>
      <c r="C18848" t="s">
        <v>6600</v>
      </c>
      <c r="D18848" t="s">
        <v>12569</v>
      </c>
      <c r="E18848">
        <v>1</v>
      </c>
      <c r="F18848" t="s">
        <v>11</v>
      </c>
      <c r="G18848" t="s">
        <v>35378</v>
      </c>
    </row>
    <row r="18849" spans="1:7" x14ac:dyDescent="0.3">
      <c r="A18849" t="s">
        <v>8873</v>
      </c>
      <c r="B18849" t="s">
        <v>12539</v>
      </c>
      <c r="C18849" t="s">
        <v>6600</v>
      </c>
      <c r="D18849" t="s">
        <v>12570</v>
      </c>
      <c r="E18849">
        <v>1.5</v>
      </c>
      <c r="F18849" t="s">
        <v>11</v>
      </c>
      <c r="G18849" t="s">
        <v>35379</v>
      </c>
    </row>
    <row r="18850" spans="1:7" x14ac:dyDescent="0.3">
      <c r="A18850" t="s">
        <v>8873</v>
      </c>
      <c r="B18850" t="s">
        <v>12539</v>
      </c>
      <c r="C18850" t="s">
        <v>6600</v>
      </c>
      <c r="D18850" t="s">
        <v>12570</v>
      </c>
      <c r="E18850">
        <v>2.75</v>
      </c>
      <c r="F18850" t="s">
        <v>11</v>
      </c>
      <c r="G18850" t="s">
        <v>35380</v>
      </c>
    </row>
    <row r="18851" spans="1:7" x14ac:dyDescent="0.3">
      <c r="A18851" t="s">
        <v>8873</v>
      </c>
      <c r="B18851" t="s">
        <v>12539</v>
      </c>
      <c r="C18851" t="s">
        <v>12571</v>
      </c>
      <c r="D18851" t="s">
        <v>12572</v>
      </c>
      <c r="E18851">
        <v>0</v>
      </c>
      <c r="F18851" t="s">
        <v>11</v>
      </c>
      <c r="G18851" t="s">
        <v>35381</v>
      </c>
    </row>
    <row r="18852" spans="1:7" x14ac:dyDescent="0.3">
      <c r="A18852" t="s">
        <v>8873</v>
      </c>
      <c r="B18852" t="s">
        <v>12539</v>
      </c>
      <c r="C18852" t="s">
        <v>12571</v>
      </c>
      <c r="D18852" t="s">
        <v>12572</v>
      </c>
      <c r="E18852">
        <v>1.5</v>
      </c>
      <c r="F18852" t="s">
        <v>11</v>
      </c>
      <c r="G18852" t="s">
        <v>35382</v>
      </c>
    </row>
    <row r="18853" spans="1:7" x14ac:dyDescent="0.3">
      <c r="A18853" t="s">
        <v>8873</v>
      </c>
      <c r="B18853" t="s">
        <v>12539</v>
      </c>
      <c r="C18853" t="s">
        <v>12571</v>
      </c>
      <c r="D18853" t="s">
        <v>12573</v>
      </c>
      <c r="E18853">
        <v>5</v>
      </c>
      <c r="F18853" t="s">
        <v>11</v>
      </c>
      <c r="G18853" t="s">
        <v>35383</v>
      </c>
    </row>
    <row r="18854" spans="1:7" x14ac:dyDescent="0.3">
      <c r="A18854" t="s">
        <v>8873</v>
      </c>
      <c r="B18854" t="s">
        <v>12539</v>
      </c>
      <c r="C18854" t="s">
        <v>12571</v>
      </c>
      <c r="D18854" t="s">
        <v>12573</v>
      </c>
      <c r="E18854">
        <v>1.75</v>
      </c>
      <c r="F18854" t="s">
        <v>11</v>
      </c>
      <c r="G18854" t="s">
        <v>35384</v>
      </c>
    </row>
    <row r="18855" spans="1:7" x14ac:dyDescent="0.3">
      <c r="A18855" t="s">
        <v>8873</v>
      </c>
      <c r="B18855" t="s">
        <v>12539</v>
      </c>
      <c r="C18855" t="s">
        <v>12571</v>
      </c>
      <c r="D18855" t="s">
        <v>12574</v>
      </c>
      <c r="E18855">
        <v>1</v>
      </c>
      <c r="F18855" t="s">
        <v>11</v>
      </c>
      <c r="G18855" t="s">
        <v>35385</v>
      </c>
    </row>
    <row r="18856" spans="1:7" x14ac:dyDescent="0.3">
      <c r="A18856" t="s">
        <v>8873</v>
      </c>
      <c r="B18856" t="s">
        <v>12539</v>
      </c>
      <c r="C18856" t="s">
        <v>12571</v>
      </c>
      <c r="D18856" t="s">
        <v>12574</v>
      </c>
      <c r="E18856">
        <v>0.75</v>
      </c>
      <c r="F18856" t="s">
        <v>11</v>
      </c>
      <c r="G18856" t="s">
        <v>35386</v>
      </c>
    </row>
    <row r="18857" spans="1:7" x14ac:dyDescent="0.3">
      <c r="A18857" t="s">
        <v>8873</v>
      </c>
      <c r="B18857" t="s">
        <v>12539</v>
      </c>
      <c r="C18857" t="s">
        <v>12571</v>
      </c>
      <c r="D18857" t="s">
        <v>12575</v>
      </c>
      <c r="E18857">
        <v>4.5</v>
      </c>
      <c r="F18857" t="s">
        <v>11</v>
      </c>
      <c r="G18857" t="s">
        <v>35387</v>
      </c>
    </row>
    <row r="18858" spans="1:7" x14ac:dyDescent="0.3">
      <c r="A18858" t="s">
        <v>8873</v>
      </c>
      <c r="B18858" t="s">
        <v>12539</v>
      </c>
      <c r="C18858" t="s">
        <v>12571</v>
      </c>
      <c r="D18858" t="s">
        <v>12576</v>
      </c>
      <c r="E18858">
        <v>2.5</v>
      </c>
      <c r="F18858" t="s">
        <v>11</v>
      </c>
      <c r="G18858" t="s">
        <v>35388</v>
      </c>
    </row>
    <row r="18859" spans="1:7" x14ac:dyDescent="0.3">
      <c r="A18859" t="s">
        <v>8873</v>
      </c>
      <c r="B18859" t="s">
        <v>12539</v>
      </c>
      <c r="C18859" t="s">
        <v>6906</v>
      </c>
      <c r="D18859" t="s">
        <v>12577</v>
      </c>
      <c r="E18859">
        <v>3</v>
      </c>
      <c r="F18859" t="s">
        <v>11</v>
      </c>
      <c r="G18859" t="s">
        <v>35389</v>
      </c>
    </row>
    <row r="18860" spans="1:7" x14ac:dyDescent="0.3">
      <c r="A18860" t="s">
        <v>8873</v>
      </c>
      <c r="B18860" t="s">
        <v>12539</v>
      </c>
      <c r="C18860" t="s">
        <v>6906</v>
      </c>
      <c r="D18860" t="s">
        <v>12578</v>
      </c>
      <c r="E18860">
        <v>1.75</v>
      </c>
      <c r="F18860" t="s">
        <v>11</v>
      </c>
      <c r="G18860" t="s">
        <v>35390</v>
      </c>
    </row>
    <row r="18861" spans="1:7" x14ac:dyDescent="0.3">
      <c r="A18861" t="s">
        <v>8873</v>
      </c>
      <c r="B18861" t="s">
        <v>12539</v>
      </c>
      <c r="C18861" t="s">
        <v>6906</v>
      </c>
      <c r="D18861" t="s">
        <v>12578</v>
      </c>
      <c r="E18861">
        <v>1.75</v>
      </c>
      <c r="F18861" t="s">
        <v>11</v>
      </c>
      <c r="G18861" t="s">
        <v>35391</v>
      </c>
    </row>
    <row r="18862" spans="1:7" x14ac:dyDescent="0.3">
      <c r="A18862" t="s">
        <v>8873</v>
      </c>
      <c r="B18862" t="s">
        <v>12539</v>
      </c>
      <c r="C18862" t="s">
        <v>12579</v>
      </c>
      <c r="D18862" t="s">
        <v>2635</v>
      </c>
      <c r="E18862">
        <v>5</v>
      </c>
      <c r="F18862" t="s">
        <v>11</v>
      </c>
      <c r="G18862" t="s">
        <v>35392</v>
      </c>
    </row>
    <row r="18863" spans="1:7" x14ac:dyDescent="0.3">
      <c r="A18863" t="s">
        <v>8873</v>
      </c>
      <c r="B18863" t="s">
        <v>12539</v>
      </c>
      <c r="C18863" t="s">
        <v>12579</v>
      </c>
      <c r="D18863" t="s">
        <v>2635</v>
      </c>
      <c r="E18863">
        <v>5</v>
      </c>
      <c r="F18863" t="s">
        <v>11</v>
      </c>
      <c r="G18863" t="s">
        <v>35393</v>
      </c>
    </row>
    <row r="18864" spans="1:7" x14ac:dyDescent="0.3">
      <c r="A18864" t="s">
        <v>8873</v>
      </c>
      <c r="B18864" t="s">
        <v>12539</v>
      </c>
      <c r="C18864" t="s">
        <v>12579</v>
      </c>
      <c r="D18864" t="s">
        <v>12580</v>
      </c>
      <c r="E18864">
        <v>3.25</v>
      </c>
      <c r="F18864" t="s">
        <v>11</v>
      </c>
      <c r="G18864" t="s">
        <v>35394</v>
      </c>
    </row>
    <row r="18865" spans="1:7" x14ac:dyDescent="0.3">
      <c r="A18865" t="s">
        <v>8873</v>
      </c>
      <c r="B18865" t="s">
        <v>12539</v>
      </c>
      <c r="C18865" t="s">
        <v>12579</v>
      </c>
      <c r="D18865" t="s">
        <v>3113</v>
      </c>
      <c r="E18865">
        <v>4.25</v>
      </c>
      <c r="F18865" t="s">
        <v>11</v>
      </c>
      <c r="G18865" t="s">
        <v>35395</v>
      </c>
    </row>
    <row r="18866" spans="1:7" x14ac:dyDescent="0.3">
      <c r="A18866" t="s">
        <v>8873</v>
      </c>
      <c r="B18866" t="s">
        <v>12539</v>
      </c>
      <c r="C18866" t="s">
        <v>12579</v>
      </c>
      <c r="D18866" t="s">
        <v>3113</v>
      </c>
      <c r="E18866">
        <v>5</v>
      </c>
      <c r="F18866" t="s">
        <v>11</v>
      </c>
      <c r="G18866" t="s">
        <v>35396</v>
      </c>
    </row>
    <row r="18867" spans="1:7" x14ac:dyDescent="0.3">
      <c r="A18867" t="s">
        <v>8873</v>
      </c>
      <c r="B18867" t="s">
        <v>12539</v>
      </c>
      <c r="C18867" t="s">
        <v>12579</v>
      </c>
      <c r="D18867" t="s">
        <v>3113</v>
      </c>
      <c r="E18867">
        <v>5</v>
      </c>
      <c r="F18867" t="s">
        <v>11</v>
      </c>
      <c r="G18867" t="s">
        <v>35396</v>
      </c>
    </row>
    <row r="18868" spans="1:7" x14ac:dyDescent="0.3">
      <c r="A18868" t="s">
        <v>8873</v>
      </c>
      <c r="B18868" t="s">
        <v>12539</v>
      </c>
      <c r="C18868" t="s">
        <v>12579</v>
      </c>
      <c r="D18868" t="s">
        <v>3113</v>
      </c>
      <c r="E18868">
        <v>5</v>
      </c>
      <c r="F18868" t="s">
        <v>11</v>
      </c>
      <c r="G18868" t="s">
        <v>35396</v>
      </c>
    </row>
    <row r="18869" spans="1:7" x14ac:dyDescent="0.3">
      <c r="A18869" t="s">
        <v>8873</v>
      </c>
      <c r="B18869" t="s">
        <v>12539</v>
      </c>
      <c r="C18869" t="s">
        <v>12579</v>
      </c>
      <c r="D18869" t="s">
        <v>12581</v>
      </c>
      <c r="E18869">
        <v>5</v>
      </c>
      <c r="F18869" t="s">
        <v>11</v>
      </c>
      <c r="G18869" t="s">
        <v>35397</v>
      </c>
    </row>
    <row r="18870" spans="1:7" x14ac:dyDescent="0.3">
      <c r="A18870" t="s">
        <v>8873</v>
      </c>
      <c r="B18870" t="s">
        <v>12539</v>
      </c>
      <c r="C18870" t="s">
        <v>12579</v>
      </c>
      <c r="D18870" t="s">
        <v>12582</v>
      </c>
      <c r="E18870">
        <v>5</v>
      </c>
      <c r="F18870" t="s">
        <v>11</v>
      </c>
      <c r="G18870" t="s">
        <v>35398</v>
      </c>
    </row>
    <row r="18871" spans="1:7" x14ac:dyDescent="0.3">
      <c r="A18871" t="s">
        <v>8873</v>
      </c>
      <c r="B18871" t="s">
        <v>12539</v>
      </c>
      <c r="C18871" t="s">
        <v>12579</v>
      </c>
      <c r="D18871" t="s">
        <v>12583</v>
      </c>
      <c r="E18871">
        <v>4.5</v>
      </c>
      <c r="F18871" t="s">
        <v>11</v>
      </c>
      <c r="G18871" t="s">
        <v>35399</v>
      </c>
    </row>
    <row r="18872" spans="1:7" x14ac:dyDescent="0.3">
      <c r="A18872" t="s">
        <v>8873</v>
      </c>
      <c r="B18872" t="s">
        <v>12539</v>
      </c>
      <c r="C18872" t="s">
        <v>12579</v>
      </c>
      <c r="D18872" t="s">
        <v>12583</v>
      </c>
      <c r="E18872">
        <v>5</v>
      </c>
      <c r="F18872" t="s">
        <v>11</v>
      </c>
      <c r="G18872" t="s">
        <v>35400</v>
      </c>
    </row>
    <row r="18873" spans="1:7" x14ac:dyDescent="0.3">
      <c r="A18873" t="s">
        <v>8873</v>
      </c>
      <c r="B18873" t="s">
        <v>12539</v>
      </c>
      <c r="C18873" t="s">
        <v>12579</v>
      </c>
      <c r="D18873" t="s">
        <v>12584</v>
      </c>
      <c r="E18873">
        <v>5</v>
      </c>
      <c r="F18873" t="s">
        <v>11</v>
      </c>
      <c r="G18873" t="s">
        <v>35401</v>
      </c>
    </row>
    <row r="18874" spans="1:7" x14ac:dyDescent="0.3">
      <c r="A18874" t="s">
        <v>8873</v>
      </c>
      <c r="B18874" t="s">
        <v>12539</v>
      </c>
      <c r="C18874" t="s">
        <v>12579</v>
      </c>
      <c r="D18874" t="s">
        <v>12584</v>
      </c>
      <c r="E18874">
        <v>5</v>
      </c>
      <c r="F18874" t="s">
        <v>11</v>
      </c>
      <c r="G18874" t="s">
        <v>35402</v>
      </c>
    </row>
    <row r="18875" spans="1:7" x14ac:dyDescent="0.3">
      <c r="A18875" t="s">
        <v>8873</v>
      </c>
      <c r="B18875" t="s">
        <v>12539</v>
      </c>
      <c r="C18875" t="s">
        <v>12585</v>
      </c>
      <c r="D18875" t="s">
        <v>12583</v>
      </c>
      <c r="E18875">
        <v>5</v>
      </c>
      <c r="F18875" t="s">
        <v>11</v>
      </c>
      <c r="G18875" t="s">
        <v>35403</v>
      </c>
    </row>
    <row r="18876" spans="1:7" x14ac:dyDescent="0.3">
      <c r="A18876" t="s">
        <v>8873</v>
      </c>
      <c r="B18876" t="s">
        <v>12539</v>
      </c>
      <c r="C18876" t="s">
        <v>12585</v>
      </c>
      <c r="D18876" t="s">
        <v>12583</v>
      </c>
      <c r="E18876">
        <v>5</v>
      </c>
      <c r="F18876" t="s">
        <v>11</v>
      </c>
      <c r="G18876" t="s">
        <v>35404</v>
      </c>
    </row>
    <row r="18877" spans="1:7" x14ac:dyDescent="0.3">
      <c r="A18877" t="s">
        <v>8873</v>
      </c>
      <c r="B18877" t="s">
        <v>12539</v>
      </c>
      <c r="C18877" t="s">
        <v>12586</v>
      </c>
      <c r="D18877" t="s">
        <v>12587</v>
      </c>
      <c r="E18877">
        <v>5</v>
      </c>
      <c r="F18877" t="s">
        <v>11</v>
      </c>
      <c r="G18877" t="s">
        <v>35405</v>
      </c>
    </row>
    <row r="18878" spans="1:7" x14ac:dyDescent="0.3">
      <c r="A18878" t="s">
        <v>8873</v>
      </c>
      <c r="B18878" t="s">
        <v>12539</v>
      </c>
      <c r="C18878" t="s">
        <v>12586</v>
      </c>
      <c r="D18878" t="s">
        <v>12588</v>
      </c>
      <c r="E18878">
        <v>3.75</v>
      </c>
      <c r="F18878" t="s">
        <v>11</v>
      </c>
      <c r="G18878" t="s">
        <v>35406</v>
      </c>
    </row>
    <row r="18879" spans="1:7" x14ac:dyDescent="0.3">
      <c r="A18879" t="s">
        <v>8873</v>
      </c>
      <c r="B18879" t="s">
        <v>12539</v>
      </c>
      <c r="C18879" t="s">
        <v>12586</v>
      </c>
      <c r="D18879" t="s">
        <v>12589</v>
      </c>
      <c r="E18879">
        <v>3.5</v>
      </c>
      <c r="F18879" t="s">
        <v>11</v>
      </c>
      <c r="G18879" t="s">
        <v>35407</v>
      </c>
    </row>
    <row r="18880" spans="1:7" x14ac:dyDescent="0.3">
      <c r="A18880" t="s">
        <v>8873</v>
      </c>
      <c r="B18880" t="s">
        <v>12539</v>
      </c>
      <c r="C18880" t="s">
        <v>12586</v>
      </c>
      <c r="D18880" t="s">
        <v>12590</v>
      </c>
      <c r="E18880">
        <v>5</v>
      </c>
      <c r="F18880" t="s">
        <v>11</v>
      </c>
      <c r="G18880" t="s">
        <v>35408</v>
      </c>
    </row>
    <row r="18881" spans="1:7" x14ac:dyDescent="0.3">
      <c r="A18881" t="s">
        <v>8873</v>
      </c>
      <c r="B18881" t="s">
        <v>12539</v>
      </c>
      <c r="C18881" t="s">
        <v>12591</v>
      </c>
      <c r="D18881" t="s">
        <v>12592</v>
      </c>
      <c r="E18881">
        <v>2</v>
      </c>
      <c r="F18881" t="s">
        <v>11</v>
      </c>
      <c r="G18881" t="s">
        <v>35409</v>
      </c>
    </row>
    <row r="18882" spans="1:7" x14ac:dyDescent="0.3">
      <c r="A18882" t="s">
        <v>8873</v>
      </c>
      <c r="B18882" t="s">
        <v>12539</v>
      </c>
      <c r="C18882" t="s">
        <v>12591</v>
      </c>
      <c r="D18882" t="s">
        <v>12592</v>
      </c>
      <c r="E18882">
        <v>0</v>
      </c>
      <c r="F18882" t="s">
        <v>11</v>
      </c>
      <c r="G18882" t="s">
        <v>35410</v>
      </c>
    </row>
    <row r="18883" spans="1:7" x14ac:dyDescent="0.3">
      <c r="A18883" t="s">
        <v>8873</v>
      </c>
      <c r="B18883" t="s">
        <v>12539</v>
      </c>
      <c r="C18883" t="s">
        <v>12591</v>
      </c>
      <c r="D18883" t="s">
        <v>12593</v>
      </c>
      <c r="E18883">
        <v>0</v>
      </c>
      <c r="F18883" t="s">
        <v>11</v>
      </c>
      <c r="G18883" t="s">
        <v>35411</v>
      </c>
    </row>
    <row r="18884" spans="1:7" x14ac:dyDescent="0.3">
      <c r="A18884" t="s">
        <v>8873</v>
      </c>
      <c r="B18884" t="s">
        <v>12539</v>
      </c>
      <c r="C18884" t="s">
        <v>12591</v>
      </c>
      <c r="D18884" t="s">
        <v>937</v>
      </c>
      <c r="E18884">
        <v>4.25</v>
      </c>
      <c r="F18884" t="s">
        <v>11</v>
      </c>
      <c r="G18884" t="s">
        <v>35412</v>
      </c>
    </row>
    <row r="18885" spans="1:7" x14ac:dyDescent="0.3">
      <c r="A18885" t="s">
        <v>8873</v>
      </c>
      <c r="B18885" t="s">
        <v>12539</v>
      </c>
      <c r="C18885" t="s">
        <v>12591</v>
      </c>
      <c r="D18885" t="s">
        <v>1345</v>
      </c>
      <c r="E18885">
        <v>1.25</v>
      </c>
      <c r="F18885" t="s">
        <v>11</v>
      </c>
      <c r="G18885" t="s">
        <v>12594</v>
      </c>
    </row>
    <row r="18886" spans="1:7" x14ac:dyDescent="0.3">
      <c r="A18886" t="s">
        <v>8873</v>
      </c>
      <c r="B18886" t="s">
        <v>12539</v>
      </c>
      <c r="C18886" t="s">
        <v>12595</v>
      </c>
      <c r="D18886" t="s">
        <v>12596</v>
      </c>
      <c r="E18886">
        <v>2.25</v>
      </c>
      <c r="F18886" t="s">
        <v>11</v>
      </c>
      <c r="G18886" t="s">
        <v>35413</v>
      </c>
    </row>
    <row r="18887" spans="1:7" x14ac:dyDescent="0.3">
      <c r="A18887" t="s">
        <v>8873</v>
      </c>
      <c r="B18887" t="s">
        <v>12539</v>
      </c>
      <c r="C18887" t="s">
        <v>12595</v>
      </c>
      <c r="D18887" t="s">
        <v>12597</v>
      </c>
      <c r="E18887">
        <v>1</v>
      </c>
      <c r="F18887" t="s">
        <v>11</v>
      </c>
      <c r="G18887" t="s">
        <v>35414</v>
      </c>
    </row>
    <row r="18888" spans="1:7" x14ac:dyDescent="0.3">
      <c r="A18888" t="s">
        <v>8873</v>
      </c>
      <c r="B18888" t="s">
        <v>12539</v>
      </c>
      <c r="C18888" t="s">
        <v>12595</v>
      </c>
      <c r="D18888" t="s">
        <v>12598</v>
      </c>
      <c r="E18888">
        <v>1.5</v>
      </c>
      <c r="F18888" t="s">
        <v>11</v>
      </c>
      <c r="G18888" t="s">
        <v>35415</v>
      </c>
    </row>
    <row r="18889" spans="1:7" x14ac:dyDescent="0.3">
      <c r="A18889" t="s">
        <v>8873</v>
      </c>
      <c r="B18889" t="s">
        <v>12539</v>
      </c>
      <c r="C18889" t="s">
        <v>12599</v>
      </c>
      <c r="D18889" t="s">
        <v>12600</v>
      </c>
      <c r="E18889">
        <v>5</v>
      </c>
      <c r="F18889" t="s">
        <v>11</v>
      </c>
      <c r="G18889" t="s">
        <v>35416</v>
      </c>
    </row>
    <row r="18890" spans="1:7" x14ac:dyDescent="0.3">
      <c r="A18890" t="s">
        <v>8873</v>
      </c>
      <c r="B18890" t="s">
        <v>12539</v>
      </c>
      <c r="C18890" t="s">
        <v>12599</v>
      </c>
      <c r="D18890" t="s">
        <v>12601</v>
      </c>
      <c r="E18890">
        <v>3.5</v>
      </c>
      <c r="F18890" t="s">
        <v>11</v>
      </c>
      <c r="G18890" t="s">
        <v>35417</v>
      </c>
    </row>
    <row r="18891" spans="1:7" x14ac:dyDescent="0.3">
      <c r="A18891" t="s">
        <v>8873</v>
      </c>
      <c r="B18891" t="s">
        <v>12539</v>
      </c>
      <c r="C18891" t="s">
        <v>12602</v>
      </c>
      <c r="D18891" t="s">
        <v>12603</v>
      </c>
      <c r="E18891">
        <v>1.75</v>
      </c>
      <c r="F18891" t="s">
        <v>11</v>
      </c>
      <c r="G18891" t="s">
        <v>35418</v>
      </c>
    </row>
    <row r="18892" spans="1:7" x14ac:dyDescent="0.3">
      <c r="A18892" t="s">
        <v>8873</v>
      </c>
      <c r="B18892" t="s">
        <v>12539</v>
      </c>
      <c r="C18892" t="s">
        <v>12602</v>
      </c>
      <c r="D18892" t="s">
        <v>12604</v>
      </c>
      <c r="E18892">
        <v>2.5</v>
      </c>
      <c r="F18892" t="s">
        <v>11</v>
      </c>
      <c r="G18892" t="s">
        <v>35419</v>
      </c>
    </row>
    <row r="18893" spans="1:7" x14ac:dyDescent="0.3">
      <c r="A18893" t="s">
        <v>8873</v>
      </c>
      <c r="B18893" t="s">
        <v>12539</v>
      </c>
      <c r="C18893" t="s">
        <v>9265</v>
      </c>
      <c r="D18893" t="s">
        <v>7554</v>
      </c>
      <c r="E18893">
        <v>1</v>
      </c>
      <c r="F18893" t="s">
        <v>11</v>
      </c>
      <c r="G18893" t="s">
        <v>35420</v>
      </c>
    </row>
    <row r="18894" spans="1:7" x14ac:dyDescent="0.3">
      <c r="A18894" t="s">
        <v>8873</v>
      </c>
      <c r="B18894" t="s">
        <v>12539</v>
      </c>
      <c r="C18894" t="s">
        <v>7730</v>
      </c>
      <c r="D18894" t="s">
        <v>12605</v>
      </c>
      <c r="E18894">
        <v>4</v>
      </c>
      <c r="F18894" t="s">
        <v>11</v>
      </c>
      <c r="G18894" t="s">
        <v>35421</v>
      </c>
    </row>
    <row r="18895" spans="1:7" x14ac:dyDescent="0.3">
      <c r="A18895" t="s">
        <v>8873</v>
      </c>
      <c r="B18895" t="s">
        <v>12539</v>
      </c>
      <c r="C18895" t="s">
        <v>12606</v>
      </c>
      <c r="D18895" t="s">
        <v>12607</v>
      </c>
      <c r="E18895">
        <v>1</v>
      </c>
      <c r="F18895" t="s">
        <v>11</v>
      </c>
      <c r="G18895" t="s">
        <v>35422</v>
      </c>
    </row>
    <row r="18896" spans="1:7" x14ac:dyDescent="0.3">
      <c r="A18896" t="s">
        <v>8873</v>
      </c>
      <c r="B18896" t="s">
        <v>12539</v>
      </c>
      <c r="C18896" t="s">
        <v>12606</v>
      </c>
      <c r="D18896" t="s">
        <v>12607</v>
      </c>
      <c r="E18896">
        <v>1</v>
      </c>
      <c r="F18896" t="s">
        <v>11</v>
      </c>
      <c r="G18896" t="s">
        <v>35423</v>
      </c>
    </row>
    <row r="18897" spans="1:7" x14ac:dyDescent="0.3">
      <c r="A18897" t="s">
        <v>8873</v>
      </c>
      <c r="B18897" t="s">
        <v>12539</v>
      </c>
      <c r="C18897" t="s">
        <v>10788</v>
      </c>
      <c r="D18897" t="s">
        <v>12608</v>
      </c>
      <c r="E18897">
        <v>4.25</v>
      </c>
      <c r="F18897" t="s">
        <v>11</v>
      </c>
      <c r="G18897" t="s">
        <v>35424</v>
      </c>
    </row>
    <row r="18898" spans="1:7" x14ac:dyDescent="0.3">
      <c r="A18898" t="s">
        <v>8873</v>
      </c>
      <c r="B18898" t="s">
        <v>12539</v>
      </c>
      <c r="C18898" t="s">
        <v>10788</v>
      </c>
      <c r="D18898" t="s">
        <v>12609</v>
      </c>
      <c r="E18898">
        <v>2.75</v>
      </c>
      <c r="F18898" t="s">
        <v>11</v>
      </c>
      <c r="G18898" t="s">
        <v>35425</v>
      </c>
    </row>
    <row r="18899" spans="1:7" x14ac:dyDescent="0.3">
      <c r="A18899" t="s">
        <v>8873</v>
      </c>
      <c r="B18899" t="s">
        <v>12539</v>
      </c>
      <c r="C18899" t="s">
        <v>10788</v>
      </c>
      <c r="D18899" t="s">
        <v>12609</v>
      </c>
      <c r="E18899">
        <v>2.25</v>
      </c>
      <c r="F18899" t="s">
        <v>11</v>
      </c>
      <c r="G18899" t="s">
        <v>35426</v>
      </c>
    </row>
    <row r="18900" spans="1:7" x14ac:dyDescent="0.3">
      <c r="A18900" t="s">
        <v>8873</v>
      </c>
      <c r="B18900" t="s">
        <v>12539</v>
      </c>
      <c r="C18900" t="s">
        <v>10788</v>
      </c>
      <c r="D18900" t="s">
        <v>102</v>
      </c>
      <c r="E18900">
        <v>2.25</v>
      </c>
      <c r="F18900" t="s">
        <v>11</v>
      </c>
      <c r="G18900" t="s">
        <v>35427</v>
      </c>
    </row>
    <row r="18901" spans="1:7" x14ac:dyDescent="0.3">
      <c r="A18901" t="s">
        <v>8873</v>
      </c>
      <c r="B18901" t="s">
        <v>12539</v>
      </c>
      <c r="C18901" t="s">
        <v>5324</v>
      </c>
      <c r="D18901" t="s">
        <v>12610</v>
      </c>
      <c r="E18901">
        <v>3.25</v>
      </c>
      <c r="F18901" t="s">
        <v>11</v>
      </c>
      <c r="G18901" t="s">
        <v>35428</v>
      </c>
    </row>
    <row r="18902" spans="1:7" x14ac:dyDescent="0.3">
      <c r="A18902" t="s">
        <v>8873</v>
      </c>
      <c r="B18902" t="s">
        <v>12539</v>
      </c>
      <c r="C18902" t="s">
        <v>5324</v>
      </c>
      <c r="D18902" t="s">
        <v>12611</v>
      </c>
      <c r="E18902">
        <v>1.5</v>
      </c>
      <c r="F18902" t="s">
        <v>11</v>
      </c>
      <c r="G18902" t="s">
        <v>35429</v>
      </c>
    </row>
    <row r="18903" spans="1:7" x14ac:dyDescent="0.3">
      <c r="A18903" t="s">
        <v>8873</v>
      </c>
      <c r="B18903" t="s">
        <v>12539</v>
      </c>
      <c r="C18903" t="s">
        <v>5324</v>
      </c>
      <c r="D18903" t="s">
        <v>12612</v>
      </c>
      <c r="E18903">
        <v>4.5</v>
      </c>
      <c r="F18903" t="s">
        <v>11</v>
      </c>
      <c r="G18903" t="s">
        <v>35430</v>
      </c>
    </row>
    <row r="18904" spans="1:7" x14ac:dyDescent="0.3">
      <c r="A18904" t="s">
        <v>8873</v>
      </c>
      <c r="B18904" t="s">
        <v>12539</v>
      </c>
      <c r="C18904" t="s">
        <v>5324</v>
      </c>
      <c r="D18904" t="s">
        <v>12613</v>
      </c>
      <c r="E18904">
        <v>2.5</v>
      </c>
      <c r="F18904" t="s">
        <v>11</v>
      </c>
      <c r="G18904" t="s">
        <v>12614</v>
      </c>
    </row>
    <row r="18905" spans="1:7" x14ac:dyDescent="0.3">
      <c r="A18905" t="s">
        <v>8873</v>
      </c>
      <c r="B18905" t="s">
        <v>12539</v>
      </c>
      <c r="C18905" t="s">
        <v>5324</v>
      </c>
      <c r="D18905" t="s">
        <v>12615</v>
      </c>
      <c r="E18905">
        <v>5</v>
      </c>
      <c r="F18905" t="s">
        <v>11</v>
      </c>
      <c r="G18905" t="s">
        <v>35431</v>
      </c>
    </row>
    <row r="18906" spans="1:7" x14ac:dyDescent="0.3">
      <c r="A18906" t="s">
        <v>8873</v>
      </c>
      <c r="B18906" t="s">
        <v>12539</v>
      </c>
      <c r="C18906" t="s">
        <v>5324</v>
      </c>
      <c r="D18906" t="s">
        <v>12616</v>
      </c>
      <c r="E18906">
        <v>5</v>
      </c>
      <c r="F18906" t="s">
        <v>11</v>
      </c>
      <c r="G18906" t="s">
        <v>35432</v>
      </c>
    </row>
    <row r="18907" spans="1:7" x14ac:dyDescent="0.3">
      <c r="A18907" t="s">
        <v>8873</v>
      </c>
      <c r="B18907" t="s">
        <v>12539</v>
      </c>
      <c r="C18907" t="s">
        <v>12617</v>
      </c>
      <c r="D18907" t="s">
        <v>12618</v>
      </c>
      <c r="E18907">
        <v>5</v>
      </c>
      <c r="F18907" t="s">
        <v>11</v>
      </c>
      <c r="G18907" t="s">
        <v>35433</v>
      </c>
    </row>
    <row r="18908" spans="1:7" x14ac:dyDescent="0.3">
      <c r="A18908" t="s">
        <v>8873</v>
      </c>
      <c r="B18908" t="s">
        <v>12539</v>
      </c>
      <c r="C18908" t="s">
        <v>12617</v>
      </c>
      <c r="D18908" t="s">
        <v>12618</v>
      </c>
      <c r="E18908">
        <v>4.5</v>
      </c>
      <c r="F18908" t="s">
        <v>11</v>
      </c>
      <c r="G18908" t="s">
        <v>35434</v>
      </c>
    </row>
    <row r="18909" spans="1:7" x14ac:dyDescent="0.3">
      <c r="A18909" t="s">
        <v>8873</v>
      </c>
      <c r="B18909" t="s">
        <v>12539</v>
      </c>
      <c r="C18909" t="s">
        <v>12617</v>
      </c>
      <c r="D18909" t="s">
        <v>12618</v>
      </c>
      <c r="E18909">
        <v>0.75</v>
      </c>
      <c r="F18909" t="s">
        <v>11</v>
      </c>
      <c r="G18909" t="s">
        <v>35435</v>
      </c>
    </row>
    <row r="18910" spans="1:7" x14ac:dyDescent="0.3">
      <c r="A18910" t="s">
        <v>8873</v>
      </c>
      <c r="B18910" t="s">
        <v>12539</v>
      </c>
      <c r="C18910" t="s">
        <v>12617</v>
      </c>
      <c r="D18910" t="s">
        <v>12619</v>
      </c>
      <c r="E18910">
        <v>0</v>
      </c>
      <c r="F18910" t="s">
        <v>11</v>
      </c>
      <c r="G18910" t="s">
        <v>12620</v>
      </c>
    </row>
    <row r="18911" spans="1:7" x14ac:dyDescent="0.3">
      <c r="A18911" t="s">
        <v>8873</v>
      </c>
      <c r="B18911" t="s">
        <v>12539</v>
      </c>
      <c r="C18911" t="s">
        <v>12617</v>
      </c>
      <c r="D18911" t="s">
        <v>12619</v>
      </c>
      <c r="E18911">
        <v>1</v>
      </c>
      <c r="F18911" t="s">
        <v>11</v>
      </c>
      <c r="G18911" t="s">
        <v>35436</v>
      </c>
    </row>
    <row r="18912" spans="1:7" x14ac:dyDescent="0.3">
      <c r="A18912" t="s">
        <v>8873</v>
      </c>
      <c r="B18912" t="s">
        <v>12539</v>
      </c>
      <c r="C18912" t="s">
        <v>10855</v>
      </c>
      <c r="D18912" t="s">
        <v>12621</v>
      </c>
      <c r="E18912">
        <v>2.5</v>
      </c>
      <c r="F18912" t="s">
        <v>11</v>
      </c>
      <c r="G18912" t="s">
        <v>35437</v>
      </c>
    </row>
    <row r="18913" spans="1:7" x14ac:dyDescent="0.3">
      <c r="A18913" t="s">
        <v>8873</v>
      </c>
      <c r="B18913" t="s">
        <v>12539</v>
      </c>
      <c r="C18913" t="s">
        <v>12622</v>
      </c>
      <c r="D18913" t="s">
        <v>12623</v>
      </c>
      <c r="E18913">
        <v>1</v>
      </c>
      <c r="F18913" t="s">
        <v>11</v>
      </c>
      <c r="G18913" t="s">
        <v>35438</v>
      </c>
    </row>
    <row r="18914" spans="1:7" x14ac:dyDescent="0.3">
      <c r="A18914" t="s">
        <v>8873</v>
      </c>
      <c r="B18914" t="s">
        <v>12539</v>
      </c>
      <c r="C18914" t="s">
        <v>12622</v>
      </c>
      <c r="D18914" t="s">
        <v>12624</v>
      </c>
      <c r="E18914">
        <v>4</v>
      </c>
      <c r="F18914" t="s">
        <v>11</v>
      </c>
      <c r="G18914" t="s">
        <v>35439</v>
      </c>
    </row>
    <row r="18915" spans="1:7" x14ac:dyDescent="0.3">
      <c r="A18915" t="s">
        <v>8873</v>
      </c>
      <c r="B18915" t="s">
        <v>12539</v>
      </c>
      <c r="C18915" t="s">
        <v>12622</v>
      </c>
      <c r="D18915" t="s">
        <v>12624</v>
      </c>
      <c r="E18915">
        <v>4.5</v>
      </c>
      <c r="F18915" t="s">
        <v>11</v>
      </c>
      <c r="G18915" t="s">
        <v>35440</v>
      </c>
    </row>
    <row r="18916" spans="1:7" x14ac:dyDescent="0.3">
      <c r="A18916" t="s">
        <v>8873</v>
      </c>
      <c r="B18916" t="s">
        <v>12539</v>
      </c>
      <c r="C18916" t="s">
        <v>12622</v>
      </c>
      <c r="D18916" t="s">
        <v>12625</v>
      </c>
      <c r="E18916">
        <v>4</v>
      </c>
      <c r="F18916" t="s">
        <v>11</v>
      </c>
      <c r="G18916" t="s">
        <v>35441</v>
      </c>
    </row>
    <row r="18917" spans="1:7" x14ac:dyDescent="0.3">
      <c r="A18917" t="s">
        <v>8873</v>
      </c>
      <c r="B18917" t="s">
        <v>12539</v>
      </c>
      <c r="C18917" t="s">
        <v>12622</v>
      </c>
      <c r="D18917" t="s">
        <v>12626</v>
      </c>
      <c r="E18917">
        <v>4.25</v>
      </c>
      <c r="F18917" t="s">
        <v>11</v>
      </c>
      <c r="G18917" t="s">
        <v>35442</v>
      </c>
    </row>
    <row r="18918" spans="1:7" x14ac:dyDescent="0.3">
      <c r="A18918" t="s">
        <v>8873</v>
      </c>
      <c r="B18918" t="s">
        <v>12539</v>
      </c>
      <c r="C18918" t="s">
        <v>12622</v>
      </c>
      <c r="D18918" t="s">
        <v>12627</v>
      </c>
      <c r="E18918">
        <v>4</v>
      </c>
      <c r="F18918" t="s">
        <v>11</v>
      </c>
      <c r="G18918" t="s">
        <v>35443</v>
      </c>
    </row>
    <row r="18919" spans="1:7" x14ac:dyDescent="0.3">
      <c r="A18919" t="s">
        <v>8873</v>
      </c>
      <c r="B18919" t="s">
        <v>12539</v>
      </c>
      <c r="C18919" t="s">
        <v>12622</v>
      </c>
      <c r="D18919" t="s">
        <v>12628</v>
      </c>
      <c r="E18919">
        <v>4.75</v>
      </c>
      <c r="F18919" t="s">
        <v>11</v>
      </c>
      <c r="G18919" t="s">
        <v>35444</v>
      </c>
    </row>
    <row r="18920" spans="1:7" x14ac:dyDescent="0.3">
      <c r="A18920" t="s">
        <v>8873</v>
      </c>
      <c r="B18920" t="s">
        <v>12539</v>
      </c>
      <c r="C18920" t="s">
        <v>10009</v>
      </c>
      <c r="D18920" t="s">
        <v>12629</v>
      </c>
      <c r="E18920">
        <v>5</v>
      </c>
      <c r="F18920" t="s">
        <v>11</v>
      </c>
      <c r="G18920" t="s">
        <v>12630</v>
      </c>
    </row>
    <row r="18921" spans="1:7" x14ac:dyDescent="0.3">
      <c r="A18921" t="s">
        <v>8873</v>
      </c>
      <c r="B18921" t="s">
        <v>12539</v>
      </c>
      <c r="C18921" t="s">
        <v>10009</v>
      </c>
      <c r="D18921" t="s">
        <v>12629</v>
      </c>
      <c r="E18921">
        <v>5</v>
      </c>
      <c r="F18921" t="s">
        <v>11</v>
      </c>
      <c r="G18921" t="s">
        <v>35445</v>
      </c>
    </row>
    <row r="18922" spans="1:7" x14ac:dyDescent="0.3">
      <c r="A18922" t="s">
        <v>8873</v>
      </c>
      <c r="B18922" t="s">
        <v>12539</v>
      </c>
      <c r="C18922" t="s">
        <v>12631</v>
      </c>
      <c r="D18922" t="s">
        <v>12632</v>
      </c>
      <c r="E18922">
        <v>0</v>
      </c>
      <c r="F18922" t="s">
        <v>11</v>
      </c>
      <c r="G18922" t="s">
        <v>12633</v>
      </c>
    </row>
    <row r="18923" spans="1:7" x14ac:dyDescent="0.3">
      <c r="A18923" t="s">
        <v>8873</v>
      </c>
      <c r="B18923" t="s">
        <v>12539</v>
      </c>
      <c r="C18923" t="s">
        <v>12631</v>
      </c>
      <c r="D18923" t="s">
        <v>12632</v>
      </c>
      <c r="E18923">
        <v>0</v>
      </c>
      <c r="F18923" t="s">
        <v>11</v>
      </c>
      <c r="G18923" t="s">
        <v>3077</v>
      </c>
    </row>
    <row r="18924" spans="1:7" x14ac:dyDescent="0.3">
      <c r="A18924" t="s">
        <v>8873</v>
      </c>
      <c r="B18924" t="s">
        <v>12539</v>
      </c>
      <c r="C18924" t="s">
        <v>12631</v>
      </c>
      <c r="D18924" t="s">
        <v>12632</v>
      </c>
      <c r="E18924">
        <v>0</v>
      </c>
      <c r="F18924" t="s">
        <v>11</v>
      </c>
      <c r="G18924" t="s">
        <v>12634</v>
      </c>
    </row>
    <row r="18925" spans="1:7" x14ac:dyDescent="0.3">
      <c r="A18925" t="s">
        <v>8873</v>
      </c>
      <c r="B18925" t="s">
        <v>12539</v>
      </c>
      <c r="C18925" t="s">
        <v>12631</v>
      </c>
      <c r="D18925" t="s">
        <v>12632</v>
      </c>
      <c r="E18925">
        <v>1.5</v>
      </c>
      <c r="F18925" t="s">
        <v>11</v>
      </c>
      <c r="G18925" t="s">
        <v>12635</v>
      </c>
    </row>
    <row r="18926" spans="1:7" x14ac:dyDescent="0.3">
      <c r="A18926" t="s">
        <v>8873</v>
      </c>
      <c r="B18926" t="s">
        <v>12636</v>
      </c>
      <c r="C18926" t="s">
        <v>980</v>
      </c>
      <c r="D18926" t="s">
        <v>12637</v>
      </c>
      <c r="E18926">
        <v>1</v>
      </c>
      <c r="F18926" t="s">
        <v>11</v>
      </c>
      <c r="G18926" t="s">
        <v>35446</v>
      </c>
    </row>
    <row r="18927" spans="1:7" x14ac:dyDescent="0.3">
      <c r="A18927" t="s">
        <v>8873</v>
      </c>
      <c r="B18927" t="s">
        <v>12636</v>
      </c>
      <c r="C18927" t="s">
        <v>980</v>
      </c>
      <c r="D18927" t="s">
        <v>12637</v>
      </c>
      <c r="E18927">
        <v>1</v>
      </c>
      <c r="F18927" t="s">
        <v>11</v>
      </c>
      <c r="G18927" t="s">
        <v>35447</v>
      </c>
    </row>
    <row r="18928" spans="1:7" x14ac:dyDescent="0.3">
      <c r="A18928" t="s">
        <v>8873</v>
      </c>
      <c r="B18928" t="s">
        <v>12636</v>
      </c>
      <c r="C18928" t="s">
        <v>980</v>
      </c>
      <c r="D18928" t="s">
        <v>12637</v>
      </c>
      <c r="E18928">
        <v>0</v>
      </c>
      <c r="F18928" t="s">
        <v>11</v>
      </c>
      <c r="G18928" t="s">
        <v>35448</v>
      </c>
    </row>
    <row r="18929" spans="1:7" x14ac:dyDescent="0.3">
      <c r="A18929" t="s">
        <v>8873</v>
      </c>
      <c r="B18929" t="s">
        <v>12636</v>
      </c>
      <c r="C18929" t="s">
        <v>980</v>
      </c>
      <c r="D18929" t="s">
        <v>12638</v>
      </c>
      <c r="E18929">
        <v>3.5</v>
      </c>
      <c r="F18929" t="s">
        <v>11</v>
      </c>
      <c r="G18929" t="s">
        <v>35449</v>
      </c>
    </row>
    <row r="18930" spans="1:7" x14ac:dyDescent="0.3">
      <c r="A18930" t="s">
        <v>8873</v>
      </c>
      <c r="B18930" t="s">
        <v>12636</v>
      </c>
      <c r="C18930" t="s">
        <v>980</v>
      </c>
      <c r="D18930" t="s">
        <v>12639</v>
      </c>
      <c r="E18930">
        <v>5</v>
      </c>
      <c r="F18930" t="s">
        <v>11</v>
      </c>
      <c r="G18930" t="s">
        <v>35450</v>
      </c>
    </row>
    <row r="18931" spans="1:7" x14ac:dyDescent="0.3">
      <c r="A18931" t="s">
        <v>8873</v>
      </c>
      <c r="B18931" t="s">
        <v>12636</v>
      </c>
      <c r="C18931" t="s">
        <v>980</v>
      </c>
      <c r="D18931" t="s">
        <v>12640</v>
      </c>
      <c r="E18931">
        <v>5</v>
      </c>
      <c r="F18931" t="s">
        <v>11</v>
      </c>
      <c r="G18931" t="s">
        <v>35451</v>
      </c>
    </row>
    <row r="18932" spans="1:7" x14ac:dyDescent="0.3">
      <c r="A18932" t="s">
        <v>8873</v>
      </c>
      <c r="B18932" t="s">
        <v>12636</v>
      </c>
      <c r="C18932" t="s">
        <v>980</v>
      </c>
      <c r="D18932" t="s">
        <v>12640</v>
      </c>
      <c r="E18932">
        <v>5</v>
      </c>
      <c r="F18932" t="s">
        <v>11</v>
      </c>
      <c r="G18932" t="s">
        <v>35452</v>
      </c>
    </row>
    <row r="18933" spans="1:7" x14ac:dyDescent="0.3">
      <c r="A18933" t="s">
        <v>8873</v>
      </c>
      <c r="B18933" t="s">
        <v>12636</v>
      </c>
      <c r="C18933" t="s">
        <v>980</v>
      </c>
      <c r="D18933" t="s">
        <v>12641</v>
      </c>
      <c r="E18933">
        <v>1</v>
      </c>
      <c r="F18933" t="s">
        <v>11</v>
      </c>
      <c r="G18933" t="s">
        <v>35453</v>
      </c>
    </row>
    <row r="18934" spans="1:7" x14ac:dyDescent="0.3">
      <c r="A18934" t="s">
        <v>8873</v>
      </c>
      <c r="B18934" t="s">
        <v>12636</v>
      </c>
      <c r="C18934" t="s">
        <v>980</v>
      </c>
      <c r="D18934" t="s">
        <v>12642</v>
      </c>
      <c r="E18934">
        <v>5</v>
      </c>
      <c r="F18934" t="s">
        <v>11</v>
      </c>
      <c r="G18934" t="s">
        <v>12643</v>
      </c>
    </row>
    <row r="18935" spans="1:7" x14ac:dyDescent="0.3">
      <c r="A18935" t="s">
        <v>8873</v>
      </c>
      <c r="B18935" t="s">
        <v>12636</v>
      </c>
      <c r="C18935" t="s">
        <v>980</v>
      </c>
      <c r="D18935" t="s">
        <v>12644</v>
      </c>
      <c r="E18935">
        <v>1.5</v>
      </c>
      <c r="F18935" t="s">
        <v>11</v>
      </c>
      <c r="G18935" t="s">
        <v>35454</v>
      </c>
    </row>
    <row r="18936" spans="1:7" x14ac:dyDescent="0.3">
      <c r="A18936" t="s">
        <v>8873</v>
      </c>
      <c r="B18936" t="s">
        <v>12636</v>
      </c>
      <c r="C18936" t="s">
        <v>980</v>
      </c>
      <c r="D18936" t="s">
        <v>12645</v>
      </c>
      <c r="E18936">
        <v>1.75</v>
      </c>
      <c r="F18936" t="s">
        <v>11</v>
      </c>
      <c r="G18936" t="s">
        <v>35455</v>
      </c>
    </row>
    <row r="18937" spans="1:7" x14ac:dyDescent="0.3">
      <c r="A18937" t="s">
        <v>8873</v>
      </c>
      <c r="B18937" t="s">
        <v>12636</v>
      </c>
      <c r="C18937" t="s">
        <v>980</v>
      </c>
      <c r="D18937" t="s">
        <v>4592</v>
      </c>
      <c r="E18937">
        <v>1</v>
      </c>
      <c r="F18937" t="s">
        <v>11</v>
      </c>
      <c r="G18937" t="s">
        <v>35456</v>
      </c>
    </row>
    <row r="18938" spans="1:7" x14ac:dyDescent="0.3">
      <c r="A18938" t="s">
        <v>8873</v>
      </c>
      <c r="B18938" t="s">
        <v>12636</v>
      </c>
      <c r="C18938" t="s">
        <v>980</v>
      </c>
      <c r="D18938" t="s">
        <v>11756</v>
      </c>
      <c r="E18938">
        <v>4.25</v>
      </c>
      <c r="F18938" t="s">
        <v>11</v>
      </c>
      <c r="G18938" t="s">
        <v>35457</v>
      </c>
    </row>
    <row r="18939" spans="1:7" x14ac:dyDescent="0.3">
      <c r="A18939" t="s">
        <v>8873</v>
      </c>
      <c r="B18939" t="s">
        <v>12636</v>
      </c>
      <c r="C18939" t="s">
        <v>980</v>
      </c>
      <c r="D18939" t="s">
        <v>11052</v>
      </c>
      <c r="E18939">
        <v>5</v>
      </c>
      <c r="F18939" t="s">
        <v>11</v>
      </c>
      <c r="G18939" t="s">
        <v>35458</v>
      </c>
    </row>
    <row r="18940" spans="1:7" x14ac:dyDescent="0.3">
      <c r="A18940" t="s">
        <v>8873</v>
      </c>
      <c r="B18940" t="s">
        <v>12636</v>
      </c>
      <c r="C18940" t="s">
        <v>980</v>
      </c>
      <c r="D18940" t="s">
        <v>12646</v>
      </c>
      <c r="E18940">
        <v>1</v>
      </c>
      <c r="F18940" t="s">
        <v>11</v>
      </c>
      <c r="G18940" t="s">
        <v>35459</v>
      </c>
    </row>
    <row r="18941" spans="1:7" x14ac:dyDescent="0.3">
      <c r="A18941" t="s">
        <v>8873</v>
      </c>
      <c r="B18941" t="s">
        <v>12636</v>
      </c>
      <c r="C18941" t="s">
        <v>980</v>
      </c>
      <c r="D18941" t="s">
        <v>12647</v>
      </c>
      <c r="E18941">
        <v>4.75</v>
      </c>
      <c r="F18941" t="s">
        <v>11</v>
      </c>
      <c r="G18941" t="s">
        <v>35460</v>
      </c>
    </row>
    <row r="18942" spans="1:7" x14ac:dyDescent="0.3">
      <c r="A18942" t="s">
        <v>8873</v>
      </c>
      <c r="B18942" t="s">
        <v>12636</v>
      </c>
      <c r="C18942" t="s">
        <v>980</v>
      </c>
      <c r="D18942" t="s">
        <v>12648</v>
      </c>
      <c r="E18942">
        <v>0</v>
      </c>
      <c r="F18942" t="s">
        <v>11</v>
      </c>
      <c r="G18942" t="s">
        <v>35461</v>
      </c>
    </row>
    <row r="18943" spans="1:7" x14ac:dyDescent="0.3">
      <c r="A18943" t="s">
        <v>8873</v>
      </c>
      <c r="B18943" t="s">
        <v>12636</v>
      </c>
      <c r="C18943" t="s">
        <v>980</v>
      </c>
      <c r="D18943" t="s">
        <v>12649</v>
      </c>
      <c r="E18943">
        <v>0</v>
      </c>
      <c r="F18943" t="s">
        <v>11</v>
      </c>
      <c r="G18943" t="s">
        <v>12650</v>
      </c>
    </row>
    <row r="18944" spans="1:7" x14ac:dyDescent="0.3">
      <c r="A18944" t="s">
        <v>8873</v>
      </c>
      <c r="B18944" t="s">
        <v>12636</v>
      </c>
      <c r="C18944" t="s">
        <v>980</v>
      </c>
      <c r="D18944" t="s">
        <v>12649</v>
      </c>
      <c r="E18944">
        <v>2.25</v>
      </c>
      <c r="F18944" t="s">
        <v>11</v>
      </c>
      <c r="G18944" t="s">
        <v>35462</v>
      </c>
    </row>
    <row r="18945" spans="1:7" x14ac:dyDescent="0.3">
      <c r="A18945" t="s">
        <v>8873</v>
      </c>
      <c r="B18945" t="s">
        <v>12636</v>
      </c>
      <c r="C18945" t="s">
        <v>980</v>
      </c>
      <c r="D18945" t="s">
        <v>12649</v>
      </c>
      <c r="E18945">
        <v>4.5</v>
      </c>
      <c r="F18945" t="s">
        <v>11</v>
      </c>
      <c r="G18945" t="s">
        <v>35463</v>
      </c>
    </row>
    <row r="18946" spans="1:7" x14ac:dyDescent="0.3">
      <c r="A18946" t="s">
        <v>8873</v>
      </c>
      <c r="B18946" t="s">
        <v>12636</v>
      </c>
      <c r="C18946" t="s">
        <v>980</v>
      </c>
      <c r="D18946" t="s">
        <v>12651</v>
      </c>
      <c r="E18946">
        <v>0</v>
      </c>
      <c r="F18946" t="s">
        <v>11</v>
      </c>
      <c r="G18946" t="s">
        <v>35464</v>
      </c>
    </row>
    <row r="18947" spans="1:7" x14ac:dyDescent="0.3">
      <c r="A18947" t="s">
        <v>8873</v>
      </c>
      <c r="B18947" t="s">
        <v>12636</v>
      </c>
      <c r="C18947" t="s">
        <v>980</v>
      </c>
      <c r="D18947" t="s">
        <v>12651</v>
      </c>
      <c r="E18947">
        <v>5</v>
      </c>
      <c r="F18947" t="s">
        <v>11</v>
      </c>
      <c r="G18947" t="s">
        <v>35465</v>
      </c>
    </row>
    <row r="18948" spans="1:7" x14ac:dyDescent="0.3">
      <c r="A18948" t="s">
        <v>8873</v>
      </c>
      <c r="B18948" t="s">
        <v>12636</v>
      </c>
      <c r="C18948" t="s">
        <v>980</v>
      </c>
      <c r="D18948" t="s">
        <v>12652</v>
      </c>
      <c r="E18948">
        <v>1.5</v>
      </c>
      <c r="F18948" t="s">
        <v>11</v>
      </c>
      <c r="G18948" t="s">
        <v>35466</v>
      </c>
    </row>
    <row r="18949" spans="1:7" x14ac:dyDescent="0.3">
      <c r="A18949" t="s">
        <v>8873</v>
      </c>
      <c r="B18949" t="s">
        <v>12636</v>
      </c>
      <c r="C18949" t="s">
        <v>980</v>
      </c>
      <c r="D18949" t="s">
        <v>12652</v>
      </c>
      <c r="E18949">
        <v>0.5</v>
      </c>
      <c r="F18949" t="s">
        <v>11</v>
      </c>
      <c r="G18949" t="s">
        <v>35467</v>
      </c>
    </row>
    <row r="18950" spans="1:7" x14ac:dyDescent="0.3">
      <c r="A18950" t="s">
        <v>8873</v>
      </c>
      <c r="B18950" t="s">
        <v>12636</v>
      </c>
      <c r="C18950" t="s">
        <v>980</v>
      </c>
      <c r="D18950" t="s">
        <v>12652</v>
      </c>
      <c r="E18950">
        <v>0.75</v>
      </c>
      <c r="F18950" t="s">
        <v>11</v>
      </c>
      <c r="G18950" t="s">
        <v>35468</v>
      </c>
    </row>
    <row r="18951" spans="1:7" x14ac:dyDescent="0.3">
      <c r="A18951" t="s">
        <v>8873</v>
      </c>
      <c r="B18951" t="s">
        <v>12636</v>
      </c>
      <c r="C18951" t="s">
        <v>980</v>
      </c>
      <c r="D18951" t="s">
        <v>12652</v>
      </c>
      <c r="E18951">
        <v>1</v>
      </c>
      <c r="F18951" t="s">
        <v>11</v>
      </c>
      <c r="G18951" t="s">
        <v>35469</v>
      </c>
    </row>
    <row r="18952" spans="1:7" x14ac:dyDescent="0.3">
      <c r="A18952" t="s">
        <v>8873</v>
      </c>
      <c r="B18952" t="s">
        <v>12636</v>
      </c>
      <c r="C18952" t="s">
        <v>980</v>
      </c>
      <c r="D18952" t="s">
        <v>12652</v>
      </c>
      <c r="E18952">
        <v>1</v>
      </c>
      <c r="F18952" t="s">
        <v>11</v>
      </c>
      <c r="G18952" t="s">
        <v>35470</v>
      </c>
    </row>
    <row r="18953" spans="1:7" x14ac:dyDescent="0.3">
      <c r="A18953" t="s">
        <v>8873</v>
      </c>
      <c r="B18953" t="s">
        <v>12636</v>
      </c>
      <c r="C18953" t="s">
        <v>980</v>
      </c>
      <c r="D18953" t="s">
        <v>12652</v>
      </c>
      <c r="E18953">
        <v>1</v>
      </c>
      <c r="F18953" t="s">
        <v>11</v>
      </c>
      <c r="G18953" t="s">
        <v>35471</v>
      </c>
    </row>
    <row r="18954" spans="1:7" x14ac:dyDescent="0.3">
      <c r="A18954" t="s">
        <v>8873</v>
      </c>
      <c r="B18954" t="s">
        <v>12636</v>
      </c>
      <c r="C18954" t="s">
        <v>980</v>
      </c>
      <c r="D18954" t="s">
        <v>12652</v>
      </c>
      <c r="E18954">
        <v>1</v>
      </c>
      <c r="F18954" t="s">
        <v>11</v>
      </c>
      <c r="G18954" t="s">
        <v>35472</v>
      </c>
    </row>
    <row r="18955" spans="1:7" x14ac:dyDescent="0.3">
      <c r="A18955" t="s">
        <v>8873</v>
      </c>
      <c r="B18955" t="s">
        <v>12636</v>
      </c>
      <c r="C18955" t="s">
        <v>980</v>
      </c>
      <c r="D18955" t="s">
        <v>12652</v>
      </c>
      <c r="E18955">
        <v>1</v>
      </c>
      <c r="F18955" t="s">
        <v>11</v>
      </c>
      <c r="G18955" t="s">
        <v>35473</v>
      </c>
    </row>
    <row r="18956" spans="1:7" x14ac:dyDescent="0.3">
      <c r="A18956" t="s">
        <v>8873</v>
      </c>
      <c r="B18956" t="s">
        <v>12636</v>
      </c>
      <c r="C18956" t="s">
        <v>980</v>
      </c>
      <c r="D18956" t="s">
        <v>12652</v>
      </c>
      <c r="E18956">
        <v>1</v>
      </c>
      <c r="F18956" t="s">
        <v>11</v>
      </c>
      <c r="G18956" t="s">
        <v>35474</v>
      </c>
    </row>
    <row r="18957" spans="1:7" x14ac:dyDescent="0.3">
      <c r="A18957" t="s">
        <v>8873</v>
      </c>
      <c r="B18957" t="s">
        <v>12636</v>
      </c>
      <c r="C18957" t="s">
        <v>980</v>
      </c>
      <c r="D18957" t="s">
        <v>12652</v>
      </c>
      <c r="E18957">
        <v>1</v>
      </c>
      <c r="F18957" t="s">
        <v>11</v>
      </c>
      <c r="G18957" t="s">
        <v>35475</v>
      </c>
    </row>
    <row r="18958" spans="1:7" x14ac:dyDescent="0.3">
      <c r="A18958" t="s">
        <v>8873</v>
      </c>
      <c r="B18958" t="s">
        <v>12636</v>
      </c>
      <c r="C18958" t="s">
        <v>980</v>
      </c>
      <c r="D18958" t="s">
        <v>12652</v>
      </c>
      <c r="E18958">
        <v>1</v>
      </c>
      <c r="F18958" t="s">
        <v>11</v>
      </c>
      <c r="G18958" t="s">
        <v>35476</v>
      </c>
    </row>
    <row r="18959" spans="1:7" x14ac:dyDescent="0.3">
      <c r="A18959" t="s">
        <v>8873</v>
      </c>
      <c r="B18959" t="s">
        <v>12636</v>
      </c>
      <c r="C18959" t="s">
        <v>980</v>
      </c>
      <c r="D18959" t="s">
        <v>12652</v>
      </c>
      <c r="E18959">
        <v>1</v>
      </c>
      <c r="F18959" t="s">
        <v>11</v>
      </c>
      <c r="G18959" t="s">
        <v>35477</v>
      </c>
    </row>
    <row r="18960" spans="1:7" x14ac:dyDescent="0.3">
      <c r="A18960" t="s">
        <v>8873</v>
      </c>
      <c r="B18960" t="s">
        <v>12636</v>
      </c>
      <c r="C18960" t="s">
        <v>980</v>
      </c>
      <c r="D18960" t="s">
        <v>12653</v>
      </c>
      <c r="E18960">
        <v>1</v>
      </c>
      <c r="F18960" t="s">
        <v>11</v>
      </c>
      <c r="G18960" t="s">
        <v>12654</v>
      </c>
    </row>
    <row r="18961" spans="1:7" x14ac:dyDescent="0.3">
      <c r="A18961" t="s">
        <v>8873</v>
      </c>
      <c r="B18961" t="s">
        <v>12636</v>
      </c>
      <c r="C18961" t="s">
        <v>980</v>
      </c>
      <c r="D18961" t="s">
        <v>12655</v>
      </c>
      <c r="E18961">
        <v>5</v>
      </c>
      <c r="F18961" t="s">
        <v>11</v>
      </c>
      <c r="G18961" t="s">
        <v>35478</v>
      </c>
    </row>
    <row r="18962" spans="1:7" x14ac:dyDescent="0.3">
      <c r="A18962" t="s">
        <v>8873</v>
      </c>
      <c r="B18962" t="s">
        <v>12636</v>
      </c>
      <c r="C18962" t="s">
        <v>980</v>
      </c>
      <c r="D18962" t="s">
        <v>12655</v>
      </c>
      <c r="E18962">
        <v>5</v>
      </c>
      <c r="F18962" t="s">
        <v>11</v>
      </c>
      <c r="G18962" t="s">
        <v>35479</v>
      </c>
    </row>
    <row r="18963" spans="1:7" x14ac:dyDescent="0.3">
      <c r="A18963" t="s">
        <v>8873</v>
      </c>
      <c r="B18963" t="s">
        <v>12636</v>
      </c>
      <c r="C18963" t="s">
        <v>980</v>
      </c>
      <c r="D18963" t="s">
        <v>415</v>
      </c>
      <c r="E18963">
        <v>3.25</v>
      </c>
      <c r="F18963" t="s">
        <v>11</v>
      </c>
      <c r="G18963" t="s">
        <v>12656</v>
      </c>
    </row>
    <row r="18964" spans="1:7" x14ac:dyDescent="0.3">
      <c r="A18964" t="s">
        <v>8873</v>
      </c>
      <c r="B18964" t="s">
        <v>12636</v>
      </c>
      <c r="C18964" t="s">
        <v>980</v>
      </c>
      <c r="D18964" t="s">
        <v>12657</v>
      </c>
      <c r="E18964">
        <v>4.5</v>
      </c>
      <c r="F18964" t="s">
        <v>11</v>
      </c>
      <c r="G18964" t="s">
        <v>35480</v>
      </c>
    </row>
    <row r="18965" spans="1:7" x14ac:dyDescent="0.3">
      <c r="A18965" t="s">
        <v>8873</v>
      </c>
      <c r="B18965" t="s">
        <v>12636</v>
      </c>
      <c r="C18965" t="s">
        <v>980</v>
      </c>
      <c r="D18965" t="s">
        <v>12657</v>
      </c>
      <c r="E18965">
        <v>4.5</v>
      </c>
      <c r="F18965" t="s">
        <v>11</v>
      </c>
      <c r="G18965" t="s">
        <v>35481</v>
      </c>
    </row>
    <row r="18966" spans="1:7" x14ac:dyDescent="0.3">
      <c r="A18966" t="s">
        <v>8873</v>
      </c>
      <c r="B18966" t="s">
        <v>12636</v>
      </c>
      <c r="C18966" t="s">
        <v>980</v>
      </c>
      <c r="D18966" t="s">
        <v>12658</v>
      </c>
      <c r="E18966">
        <v>4.5</v>
      </c>
      <c r="F18966" t="s">
        <v>11</v>
      </c>
      <c r="G18966" t="s">
        <v>35482</v>
      </c>
    </row>
    <row r="18967" spans="1:7" x14ac:dyDescent="0.3">
      <c r="A18967" t="s">
        <v>8873</v>
      </c>
      <c r="B18967" t="s">
        <v>12636</v>
      </c>
      <c r="C18967" t="s">
        <v>980</v>
      </c>
      <c r="D18967" t="s">
        <v>12659</v>
      </c>
      <c r="E18967">
        <v>4.75</v>
      </c>
      <c r="F18967" t="s">
        <v>11</v>
      </c>
      <c r="G18967" t="s">
        <v>35483</v>
      </c>
    </row>
    <row r="18968" spans="1:7" x14ac:dyDescent="0.3">
      <c r="A18968" t="s">
        <v>8873</v>
      </c>
      <c r="B18968" t="s">
        <v>12636</v>
      </c>
      <c r="C18968" t="s">
        <v>980</v>
      </c>
      <c r="D18968" t="s">
        <v>12660</v>
      </c>
      <c r="E18968">
        <v>5</v>
      </c>
      <c r="F18968" t="s">
        <v>11</v>
      </c>
      <c r="G18968" t="s">
        <v>35484</v>
      </c>
    </row>
    <row r="18969" spans="1:7" x14ac:dyDescent="0.3">
      <c r="A18969" t="s">
        <v>8873</v>
      </c>
      <c r="B18969" t="s">
        <v>12636</v>
      </c>
      <c r="C18969" t="s">
        <v>980</v>
      </c>
      <c r="D18969" t="s">
        <v>12660</v>
      </c>
      <c r="E18969">
        <v>2</v>
      </c>
      <c r="F18969" t="s">
        <v>11</v>
      </c>
      <c r="G18969" t="s">
        <v>35485</v>
      </c>
    </row>
    <row r="18970" spans="1:7" x14ac:dyDescent="0.3">
      <c r="A18970" t="s">
        <v>8873</v>
      </c>
      <c r="B18970" t="s">
        <v>12636</v>
      </c>
      <c r="C18970" t="s">
        <v>980</v>
      </c>
      <c r="D18970" t="s">
        <v>12661</v>
      </c>
      <c r="E18970">
        <v>1.5</v>
      </c>
      <c r="F18970" t="s">
        <v>11</v>
      </c>
      <c r="G18970" t="s">
        <v>35486</v>
      </c>
    </row>
    <row r="18971" spans="1:7" x14ac:dyDescent="0.3">
      <c r="A18971" t="s">
        <v>8873</v>
      </c>
      <c r="B18971" t="s">
        <v>12636</v>
      </c>
      <c r="C18971" t="s">
        <v>980</v>
      </c>
      <c r="D18971" t="s">
        <v>12661</v>
      </c>
      <c r="E18971">
        <v>2.25</v>
      </c>
      <c r="F18971" t="s">
        <v>11</v>
      </c>
      <c r="G18971" t="s">
        <v>35487</v>
      </c>
    </row>
    <row r="18972" spans="1:7" x14ac:dyDescent="0.3">
      <c r="A18972" t="s">
        <v>8873</v>
      </c>
      <c r="B18972" t="s">
        <v>12636</v>
      </c>
      <c r="C18972" t="s">
        <v>1027</v>
      </c>
      <c r="D18972" t="s">
        <v>5475</v>
      </c>
      <c r="E18972">
        <v>4.5</v>
      </c>
      <c r="F18972" t="s">
        <v>11</v>
      </c>
      <c r="G18972" t="s">
        <v>12662</v>
      </c>
    </row>
    <row r="18973" spans="1:7" x14ac:dyDescent="0.3">
      <c r="A18973" t="s">
        <v>8873</v>
      </c>
      <c r="B18973" t="s">
        <v>12636</v>
      </c>
      <c r="C18973" t="s">
        <v>1027</v>
      </c>
      <c r="D18973" t="s">
        <v>5475</v>
      </c>
      <c r="E18973">
        <v>5</v>
      </c>
      <c r="F18973" t="s">
        <v>11</v>
      </c>
      <c r="G18973" t="s">
        <v>35488</v>
      </c>
    </row>
    <row r="18974" spans="1:7" x14ac:dyDescent="0.3">
      <c r="A18974" t="s">
        <v>8873</v>
      </c>
      <c r="B18974" t="s">
        <v>12636</v>
      </c>
      <c r="C18974" t="s">
        <v>1027</v>
      </c>
      <c r="D18974" t="s">
        <v>12663</v>
      </c>
      <c r="E18974">
        <v>4</v>
      </c>
      <c r="F18974" t="s">
        <v>11</v>
      </c>
      <c r="G18974" t="s">
        <v>35489</v>
      </c>
    </row>
    <row r="18975" spans="1:7" x14ac:dyDescent="0.3">
      <c r="A18975" t="s">
        <v>8873</v>
      </c>
      <c r="B18975" t="s">
        <v>12636</v>
      </c>
      <c r="C18975" t="s">
        <v>1027</v>
      </c>
      <c r="D18975" t="s">
        <v>12664</v>
      </c>
      <c r="E18975">
        <v>5</v>
      </c>
      <c r="F18975" t="s">
        <v>11</v>
      </c>
      <c r="G18975" t="s">
        <v>35490</v>
      </c>
    </row>
    <row r="18976" spans="1:7" x14ac:dyDescent="0.3">
      <c r="A18976" t="s">
        <v>8873</v>
      </c>
      <c r="B18976" t="s">
        <v>12636</v>
      </c>
      <c r="C18976" t="s">
        <v>1027</v>
      </c>
      <c r="D18976" t="s">
        <v>12664</v>
      </c>
      <c r="E18976">
        <v>5</v>
      </c>
      <c r="F18976" t="s">
        <v>11</v>
      </c>
      <c r="G18976" t="s">
        <v>35491</v>
      </c>
    </row>
    <row r="18977" spans="1:7" x14ac:dyDescent="0.3">
      <c r="A18977" t="s">
        <v>8873</v>
      </c>
      <c r="B18977" t="s">
        <v>12636</v>
      </c>
      <c r="C18977" t="s">
        <v>1027</v>
      </c>
      <c r="D18977" t="s">
        <v>12665</v>
      </c>
      <c r="E18977">
        <v>2</v>
      </c>
      <c r="F18977" t="s">
        <v>11</v>
      </c>
      <c r="G18977" t="s">
        <v>35492</v>
      </c>
    </row>
    <row r="18978" spans="1:7" x14ac:dyDescent="0.3">
      <c r="A18978" t="s">
        <v>8873</v>
      </c>
      <c r="B18978" t="s">
        <v>12636</v>
      </c>
      <c r="C18978" t="s">
        <v>1027</v>
      </c>
      <c r="D18978" t="s">
        <v>12665</v>
      </c>
      <c r="E18978">
        <v>0</v>
      </c>
      <c r="F18978" t="s">
        <v>11</v>
      </c>
      <c r="G18978" t="s">
        <v>35493</v>
      </c>
    </row>
    <row r="18979" spans="1:7" x14ac:dyDescent="0.3">
      <c r="A18979" t="s">
        <v>8873</v>
      </c>
      <c r="B18979" t="s">
        <v>12636</v>
      </c>
      <c r="C18979" t="s">
        <v>1027</v>
      </c>
      <c r="D18979" t="s">
        <v>12666</v>
      </c>
      <c r="E18979">
        <v>0</v>
      </c>
      <c r="F18979" t="s">
        <v>11</v>
      </c>
      <c r="G18979" t="s">
        <v>35494</v>
      </c>
    </row>
    <row r="18980" spans="1:7" x14ac:dyDescent="0.3">
      <c r="A18980" t="s">
        <v>8873</v>
      </c>
      <c r="B18980" t="s">
        <v>12636</v>
      </c>
      <c r="C18980" t="s">
        <v>1027</v>
      </c>
      <c r="D18980" t="s">
        <v>12666</v>
      </c>
      <c r="E18980">
        <v>3</v>
      </c>
      <c r="F18980" t="s">
        <v>11</v>
      </c>
      <c r="G18980" t="s">
        <v>35495</v>
      </c>
    </row>
    <row r="18981" spans="1:7" x14ac:dyDescent="0.3">
      <c r="A18981" t="s">
        <v>8873</v>
      </c>
      <c r="B18981" t="s">
        <v>12636</v>
      </c>
      <c r="C18981" t="s">
        <v>1027</v>
      </c>
      <c r="D18981" t="s">
        <v>12667</v>
      </c>
      <c r="E18981">
        <v>2</v>
      </c>
      <c r="F18981" t="s">
        <v>11</v>
      </c>
      <c r="G18981" t="s">
        <v>35496</v>
      </c>
    </row>
    <row r="18982" spans="1:7" x14ac:dyDescent="0.3">
      <c r="A18982" t="s">
        <v>8873</v>
      </c>
      <c r="B18982" t="s">
        <v>12636</v>
      </c>
      <c r="C18982" t="s">
        <v>1027</v>
      </c>
      <c r="D18982" t="s">
        <v>12211</v>
      </c>
      <c r="E18982">
        <v>1</v>
      </c>
      <c r="F18982" t="s">
        <v>11</v>
      </c>
      <c r="G18982" t="s">
        <v>35497</v>
      </c>
    </row>
    <row r="18983" spans="1:7" x14ac:dyDescent="0.3">
      <c r="A18983" t="s">
        <v>8873</v>
      </c>
      <c r="B18983" t="s">
        <v>12636</v>
      </c>
      <c r="C18983" t="s">
        <v>1027</v>
      </c>
      <c r="D18983" t="s">
        <v>12668</v>
      </c>
      <c r="E18983">
        <v>5</v>
      </c>
      <c r="F18983" t="s">
        <v>11</v>
      </c>
      <c r="G18983" t="s">
        <v>35498</v>
      </c>
    </row>
    <row r="18984" spans="1:7" x14ac:dyDescent="0.3">
      <c r="A18984" t="s">
        <v>8873</v>
      </c>
      <c r="B18984" t="s">
        <v>12636</v>
      </c>
      <c r="C18984" t="s">
        <v>1027</v>
      </c>
      <c r="D18984" t="s">
        <v>12669</v>
      </c>
      <c r="E18984">
        <v>1.5</v>
      </c>
      <c r="F18984" t="s">
        <v>11</v>
      </c>
      <c r="G18984" t="s">
        <v>12670</v>
      </c>
    </row>
    <row r="18985" spans="1:7" x14ac:dyDescent="0.3">
      <c r="A18985" t="s">
        <v>8873</v>
      </c>
      <c r="B18985" t="s">
        <v>12636</v>
      </c>
      <c r="C18985" t="s">
        <v>1027</v>
      </c>
      <c r="D18985" t="s">
        <v>12669</v>
      </c>
      <c r="E18985">
        <v>2.75</v>
      </c>
      <c r="F18985" t="s">
        <v>11</v>
      </c>
      <c r="G18985" t="s">
        <v>35499</v>
      </c>
    </row>
    <row r="18986" spans="1:7" x14ac:dyDescent="0.3">
      <c r="A18986" t="s">
        <v>8873</v>
      </c>
      <c r="B18986" t="s">
        <v>12636</v>
      </c>
      <c r="C18986" t="s">
        <v>1027</v>
      </c>
      <c r="D18986" t="s">
        <v>12669</v>
      </c>
      <c r="E18986">
        <v>2.25</v>
      </c>
      <c r="F18986" t="s">
        <v>11</v>
      </c>
      <c r="G18986" t="s">
        <v>35500</v>
      </c>
    </row>
    <row r="18987" spans="1:7" x14ac:dyDescent="0.3">
      <c r="A18987" t="s">
        <v>8873</v>
      </c>
      <c r="B18987" t="s">
        <v>12636</v>
      </c>
      <c r="C18987" t="s">
        <v>1027</v>
      </c>
      <c r="D18987" t="s">
        <v>12669</v>
      </c>
      <c r="E18987">
        <v>1.5</v>
      </c>
      <c r="F18987" t="s">
        <v>11</v>
      </c>
      <c r="G18987" t="s">
        <v>35501</v>
      </c>
    </row>
    <row r="18988" spans="1:7" x14ac:dyDescent="0.3">
      <c r="A18988" t="s">
        <v>8873</v>
      </c>
      <c r="B18988" t="s">
        <v>12636</v>
      </c>
      <c r="C18988" t="s">
        <v>1027</v>
      </c>
      <c r="D18988" t="s">
        <v>12671</v>
      </c>
      <c r="E18988">
        <v>1.75</v>
      </c>
      <c r="F18988" t="s">
        <v>11</v>
      </c>
      <c r="G18988" t="s">
        <v>35502</v>
      </c>
    </row>
    <row r="18989" spans="1:7" x14ac:dyDescent="0.3">
      <c r="A18989" t="s">
        <v>8873</v>
      </c>
      <c r="B18989" t="s">
        <v>12636</v>
      </c>
      <c r="C18989" t="s">
        <v>1027</v>
      </c>
      <c r="D18989" t="s">
        <v>12671</v>
      </c>
      <c r="E18989">
        <v>1.75</v>
      </c>
      <c r="F18989" t="s">
        <v>11</v>
      </c>
      <c r="G18989" t="s">
        <v>35503</v>
      </c>
    </row>
    <row r="18990" spans="1:7" x14ac:dyDescent="0.3">
      <c r="A18990" t="s">
        <v>8873</v>
      </c>
      <c r="B18990" t="s">
        <v>12636</v>
      </c>
      <c r="C18990" t="s">
        <v>1027</v>
      </c>
      <c r="D18990" t="s">
        <v>12672</v>
      </c>
      <c r="E18990">
        <v>3.25</v>
      </c>
      <c r="F18990" t="s">
        <v>11</v>
      </c>
      <c r="G18990" t="s">
        <v>35504</v>
      </c>
    </row>
    <row r="18991" spans="1:7" x14ac:dyDescent="0.3">
      <c r="A18991" t="s">
        <v>8873</v>
      </c>
      <c r="B18991" t="s">
        <v>12636</v>
      </c>
      <c r="C18991" t="s">
        <v>1027</v>
      </c>
      <c r="D18991" t="s">
        <v>12673</v>
      </c>
      <c r="E18991">
        <v>1</v>
      </c>
      <c r="F18991" t="s">
        <v>11</v>
      </c>
      <c r="G18991" t="s">
        <v>35505</v>
      </c>
    </row>
    <row r="18992" spans="1:7" x14ac:dyDescent="0.3">
      <c r="A18992" t="s">
        <v>8873</v>
      </c>
      <c r="B18992" t="s">
        <v>12636</v>
      </c>
      <c r="C18992" t="s">
        <v>1027</v>
      </c>
      <c r="D18992" t="s">
        <v>12674</v>
      </c>
      <c r="E18992">
        <v>5</v>
      </c>
      <c r="F18992" t="s">
        <v>11</v>
      </c>
      <c r="G18992" t="s">
        <v>35506</v>
      </c>
    </row>
    <row r="18993" spans="1:7" x14ac:dyDescent="0.3">
      <c r="A18993" t="s">
        <v>8873</v>
      </c>
      <c r="B18993" t="s">
        <v>12636</v>
      </c>
      <c r="C18993" t="s">
        <v>1027</v>
      </c>
      <c r="D18993" t="s">
        <v>12674</v>
      </c>
      <c r="E18993">
        <v>3.75</v>
      </c>
      <c r="F18993" t="s">
        <v>11</v>
      </c>
      <c r="G18993" t="s">
        <v>35507</v>
      </c>
    </row>
    <row r="18994" spans="1:7" x14ac:dyDescent="0.3">
      <c r="A18994" t="s">
        <v>8873</v>
      </c>
      <c r="B18994" t="s">
        <v>12636</v>
      </c>
      <c r="C18994" t="s">
        <v>1027</v>
      </c>
      <c r="D18994" t="s">
        <v>194</v>
      </c>
      <c r="E18994">
        <v>3.5</v>
      </c>
      <c r="F18994" t="s">
        <v>11</v>
      </c>
      <c r="G18994" t="s">
        <v>12675</v>
      </c>
    </row>
    <row r="18995" spans="1:7" x14ac:dyDescent="0.3">
      <c r="A18995" t="s">
        <v>8873</v>
      </c>
      <c r="B18995" t="s">
        <v>12636</v>
      </c>
      <c r="C18995" t="s">
        <v>723</v>
      </c>
      <c r="D18995" t="s">
        <v>12676</v>
      </c>
      <c r="E18995">
        <v>2</v>
      </c>
      <c r="F18995" t="s">
        <v>11</v>
      </c>
      <c r="G18995" t="s">
        <v>35508</v>
      </c>
    </row>
    <row r="18996" spans="1:7" x14ac:dyDescent="0.3">
      <c r="A18996" t="s">
        <v>8873</v>
      </c>
      <c r="B18996" t="s">
        <v>12636</v>
      </c>
      <c r="C18996" t="s">
        <v>723</v>
      </c>
      <c r="D18996" t="s">
        <v>12676</v>
      </c>
      <c r="E18996">
        <v>2</v>
      </c>
      <c r="F18996" t="s">
        <v>11</v>
      </c>
      <c r="G18996" t="s">
        <v>35509</v>
      </c>
    </row>
    <row r="18997" spans="1:7" x14ac:dyDescent="0.3">
      <c r="A18997" t="s">
        <v>8873</v>
      </c>
      <c r="B18997" t="s">
        <v>12636</v>
      </c>
      <c r="C18997" t="s">
        <v>723</v>
      </c>
      <c r="D18997" t="s">
        <v>12676</v>
      </c>
      <c r="E18997">
        <v>0</v>
      </c>
      <c r="F18997" t="s">
        <v>11</v>
      </c>
      <c r="G18997" t="s">
        <v>35510</v>
      </c>
    </row>
    <row r="18998" spans="1:7" x14ac:dyDescent="0.3">
      <c r="A18998" t="s">
        <v>8873</v>
      </c>
      <c r="B18998" t="s">
        <v>12636</v>
      </c>
      <c r="C18998" t="s">
        <v>723</v>
      </c>
      <c r="D18998" t="s">
        <v>12677</v>
      </c>
      <c r="E18998">
        <v>2</v>
      </c>
      <c r="F18998" t="s">
        <v>11</v>
      </c>
      <c r="G18998" t="s">
        <v>35511</v>
      </c>
    </row>
    <row r="18999" spans="1:7" x14ac:dyDescent="0.3">
      <c r="A18999" t="s">
        <v>8873</v>
      </c>
      <c r="B18999" t="s">
        <v>12636</v>
      </c>
      <c r="C18999" t="s">
        <v>723</v>
      </c>
      <c r="D18999" t="s">
        <v>12678</v>
      </c>
      <c r="E18999">
        <v>4.5</v>
      </c>
      <c r="F18999" t="s">
        <v>11</v>
      </c>
      <c r="G18999" t="s">
        <v>35512</v>
      </c>
    </row>
    <row r="19000" spans="1:7" x14ac:dyDescent="0.3">
      <c r="A19000" t="s">
        <v>8873</v>
      </c>
      <c r="B19000" t="s">
        <v>12636</v>
      </c>
      <c r="C19000" t="s">
        <v>723</v>
      </c>
      <c r="D19000" t="s">
        <v>12678</v>
      </c>
      <c r="E19000">
        <v>4.25</v>
      </c>
      <c r="F19000" t="s">
        <v>11</v>
      </c>
      <c r="G19000" t="s">
        <v>35513</v>
      </c>
    </row>
    <row r="19001" spans="1:7" x14ac:dyDescent="0.3">
      <c r="A19001" t="s">
        <v>8873</v>
      </c>
      <c r="B19001" t="s">
        <v>12636</v>
      </c>
      <c r="C19001" t="s">
        <v>723</v>
      </c>
      <c r="D19001" t="s">
        <v>12679</v>
      </c>
      <c r="E19001">
        <v>1.5</v>
      </c>
      <c r="F19001" t="s">
        <v>11</v>
      </c>
      <c r="G19001" t="s">
        <v>35514</v>
      </c>
    </row>
    <row r="19002" spans="1:7" x14ac:dyDescent="0.3">
      <c r="A19002" t="s">
        <v>8873</v>
      </c>
      <c r="B19002" t="s">
        <v>12636</v>
      </c>
      <c r="C19002" t="s">
        <v>723</v>
      </c>
      <c r="D19002" t="s">
        <v>12679</v>
      </c>
      <c r="E19002">
        <v>1.75</v>
      </c>
      <c r="F19002" t="s">
        <v>11</v>
      </c>
      <c r="G19002" t="s">
        <v>35515</v>
      </c>
    </row>
    <row r="19003" spans="1:7" x14ac:dyDescent="0.3">
      <c r="A19003" t="s">
        <v>8873</v>
      </c>
      <c r="B19003" t="s">
        <v>12636</v>
      </c>
      <c r="C19003" t="s">
        <v>723</v>
      </c>
      <c r="D19003" t="s">
        <v>12679</v>
      </c>
      <c r="E19003">
        <v>1.25</v>
      </c>
      <c r="F19003" t="s">
        <v>11</v>
      </c>
      <c r="G19003" t="s">
        <v>35516</v>
      </c>
    </row>
    <row r="19004" spans="1:7" x14ac:dyDescent="0.3">
      <c r="A19004" t="s">
        <v>8873</v>
      </c>
      <c r="B19004" t="s">
        <v>12636</v>
      </c>
      <c r="C19004" t="s">
        <v>723</v>
      </c>
      <c r="D19004" t="s">
        <v>12680</v>
      </c>
      <c r="E19004">
        <v>0</v>
      </c>
      <c r="F19004" t="s">
        <v>11</v>
      </c>
      <c r="G19004" t="s">
        <v>35517</v>
      </c>
    </row>
    <row r="19005" spans="1:7" x14ac:dyDescent="0.3">
      <c r="A19005" t="s">
        <v>8873</v>
      </c>
      <c r="B19005" t="s">
        <v>12636</v>
      </c>
      <c r="C19005" t="s">
        <v>723</v>
      </c>
      <c r="D19005" t="s">
        <v>12681</v>
      </c>
      <c r="E19005">
        <v>4.25</v>
      </c>
      <c r="F19005" t="s">
        <v>11</v>
      </c>
      <c r="G19005" t="s">
        <v>35518</v>
      </c>
    </row>
    <row r="19006" spans="1:7" x14ac:dyDescent="0.3">
      <c r="A19006" t="s">
        <v>8873</v>
      </c>
      <c r="B19006" t="s">
        <v>12636</v>
      </c>
      <c r="C19006" t="s">
        <v>723</v>
      </c>
      <c r="D19006" t="s">
        <v>12681</v>
      </c>
      <c r="E19006">
        <v>4</v>
      </c>
      <c r="F19006" t="s">
        <v>11</v>
      </c>
      <c r="G19006" t="s">
        <v>35519</v>
      </c>
    </row>
    <row r="19007" spans="1:7" x14ac:dyDescent="0.3">
      <c r="A19007" t="s">
        <v>8873</v>
      </c>
      <c r="B19007" t="s">
        <v>12636</v>
      </c>
      <c r="C19007" t="s">
        <v>723</v>
      </c>
      <c r="D19007" t="s">
        <v>12682</v>
      </c>
      <c r="E19007">
        <v>2</v>
      </c>
      <c r="F19007" t="s">
        <v>11</v>
      </c>
      <c r="G19007" t="s">
        <v>35520</v>
      </c>
    </row>
    <row r="19008" spans="1:7" x14ac:dyDescent="0.3">
      <c r="A19008" t="s">
        <v>8873</v>
      </c>
      <c r="B19008" t="s">
        <v>12636</v>
      </c>
      <c r="C19008" t="s">
        <v>723</v>
      </c>
      <c r="D19008" t="s">
        <v>12683</v>
      </c>
      <c r="E19008">
        <v>0.25</v>
      </c>
      <c r="F19008" t="s">
        <v>11</v>
      </c>
      <c r="G19008" t="s">
        <v>35521</v>
      </c>
    </row>
    <row r="19009" spans="1:7" x14ac:dyDescent="0.3">
      <c r="A19009" t="s">
        <v>8873</v>
      </c>
      <c r="B19009" t="s">
        <v>12636</v>
      </c>
      <c r="C19009" t="s">
        <v>723</v>
      </c>
      <c r="D19009" t="s">
        <v>12683</v>
      </c>
      <c r="E19009">
        <v>0.25</v>
      </c>
      <c r="F19009" t="s">
        <v>11</v>
      </c>
      <c r="G19009" t="s">
        <v>35522</v>
      </c>
    </row>
    <row r="19010" spans="1:7" x14ac:dyDescent="0.3">
      <c r="A19010" t="s">
        <v>8873</v>
      </c>
      <c r="B19010" t="s">
        <v>12636</v>
      </c>
      <c r="C19010" t="s">
        <v>723</v>
      </c>
      <c r="D19010" t="s">
        <v>12683</v>
      </c>
      <c r="E19010">
        <v>0.5</v>
      </c>
      <c r="F19010" t="s">
        <v>11</v>
      </c>
      <c r="G19010" t="s">
        <v>35523</v>
      </c>
    </row>
    <row r="19011" spans="1:7" x14ac:dyDescent="0.3">
      <c r="A19011" t="s">
        <v>8873</v>
      </c>
      <c r="B19011" t="s">
        <v>12636</v>
      </c>
      <c r="C19011" t="s">
        <v>723</v>
      </c>
      <c r="D19011" t="s">
        <v>12683</v>
      </c>
      <c r="E19011">
        <v>0.5</v>
      </c>
      <c r="F19011" t="s">
        <v>11</v>
      </c>
      <c r="G19011" t="s">
        <v>35524</v>
      </c>
    </row>
    <row r="19012" spans="1:7" x14ac:dyDescent="0.3">
      <c r="A19012" t="s">
        <v>8873</v>
      </c>
      <c r="B19012" t="s">
        <v>12636</v>
      </c>
      <c r="C19012" t="s">
        <v>723</v>
      </c>
      <c r="D19012" t="s">
        <v>12684</v>
      </c>
      <c r="E19012">
        <v>3.75</v>
      </c>
      <c r="F19012" t="s">
        <v>11</v>
      </c>
      <c r="G19012" t="s">
        <v>35525</v>
      </c>
    </row>
    <row r="19013" spans="1:7" x14ac:dyDescent="0.3">
      <c r="A19013" t="s">
        <v>8873</v>
      </c>
      <c r="B19013" t="s">
        <v>12636</v>
      </c>
      <c r="C19013" t="s">
        <v>723</v>
      </c>
      <c r="D19013" t="s">
        <v>12684</v>
      </c>
      <c r="E19013">
        <v>5</v>
      </c>
      <c r="F19013" t="s">
        <v>11</v>
      </c>
      <c r="G19013" t="s">
        <v>35526</v>
      </c>
    </row>
    <row r="19014" spans="1:7" x14ac:dyDescent="0.3">
      <c r="A19014" t="s">
        <v>8873</v>
      </c>
      <c r="B19014" t="s">
        <v>12636</v>
      </c>
      <c r="C19014" t="s">
        <v>723</v>
      </c>
      <c r="D19014" t="s">
        <v>12685</v>
      </c>
      <c r="E19014">
        <v>3.5</v>
      </c>
      <c r="F19014" t="s">
        <v>11</v>
      </c>
      <c r="G19014" t="s">
        <v>35527</v>
      </c>
    </row>
    <row r="19015" spans="1:7" x14ac:dyDescent="0.3">
      <c r="A19015" t="s">
        <v>8873</v>
      </c>
      <c r="B19015" t="s">
        <v>12636</v>
      </c>
      <c r="C19015" t="s">
        <v>723</v>
      </c>
      <c r="D19015" t="s">
        <v>12685</v>
      </c>
      <c r="E19015">
        <v>3.5</v>
      </c>
      <c r="F19015" t="s">
        <v>11</v>
      </c>
      <c r="G19015" t="s">
        <v>35528</v>
      </c>
    </row>
    <row r="19016" spans="1:7" x14ac:dyDescent="0.3">
      <c r="A19016" t="s">
        <v>8873</v>
      </c>
      <c r="B19016" t="s">
        <v>12636</v>
      </c>
      <c r="C19016" t="s">
        <v>723</v>
      </c>
      <c r="D19016" t="s">
        <v>12685</v>
      </c>
      <c r="E19016">
        <v>3</v>
      </c>
      <c r="F19016" t="s">
        <v>11</v>
      </c>
      <c r="G19016" t="s">
        <v>35529</v>
      </c>
    </row>
    <row r="19017" spans="1:7" x14ac:dyDescent="0.3">
      <c r="A19017" t="s">
        <v>8873</v>
      </c>
      <c r="B19017" t="s">
        <v>12636</v>
      </c>
      <c r="C19017" t="s">
        <v>723</v>
      </c>
      <c r="D19017" t="s">
        <v>2959</v>
      </c>
      <c r="E19017">
        <v>5</v>
      </c>
      <c r="F19017" t="s">
        <v>11</v>
      </c>
      <c r="G19017" t="s">
        <v>35530</v>
      </c>
    </row>
    <row r="19018" spans="1:7" x14ac:dyDescent="0.3">
      <c r="A19018" t="s">
        <v>8873</v>
      </c>
      <c r="B19018" t="s">
        <v>12636</v>
      </c>
      <c r="C19018" t="s">
        <v>723</v>
      </c>
      <c r="D19018" t="s">
        <v>12686</v>
      </c>
      <c r="E19018">
        <v>1</v>
      </c>
      <c r="F19018" t="s">
        <v>11</v>
      </c>
      <c r="G19018" t="s">
        <v>12687</v>
      </c>
    </row>
    <row r="19019" spans="1:7" x14ac:dyDescent="0.3">
      <c r="A19019" t="s">
        <v>8873</v>
      </c>
      <c r="B19019" t="s">
        <v>12636</v>
      </c>
      <c r="C19019" t="s">
        <v>723</v>
      </c>
      <c r="D19019" t="s">
        <v>12686</v>
      </c>
      <c r="E19019">
        <v>1</v>
      </c>
      <c r="F19019" t="s">
        <v>11</v>
      </c>
      <c r="G19019" t="s">
        <v>12688</v>
      </c>
    </row>
    <row r="19020" spans="1:7" x14ac:dyDescent="0.3">
      <c r="A19020" t="s">
        <v>8873</v>
      </c>
      <c r="B19020" t="s">
        <v>12636</v>
      </c>
      <c r="C19020" t="s">
        <v>723</v>
      </c>
      <c r="D19020" t="s">
        <v>12686</v>
      </c>
      <c r="E19020">
        <v>1</v>
      </c>
      <c r="F19020" t="s">
        <v>11</v>
      </c>
      <c r="G19020" t="s">
        <v>35531</v>
      </c>
    </row>
    <row r="19021" spans="1:7" x14ac:dyDescent="0.3">
      <c r="A19021" t="s">
        <v>8873</v>
      </c>
      <c r="B19021" t="s">
        <v>12636</v>
      </c>
      <c r="C19021" t="s">
        <v>723</v>
      </c>
      <c r="D19021" t="s">
        <v>12686</v>
      </c>
      <c r="E19021">
        <v>0</v>
      </c>
      <c r="F19021" t="s">
        <v>11</v>
      </c>
      <c r="G19021" t="s">
        <v>35532</v>
      </c>
    </row>
    <row r="19022" spans="1:7" x14ac:dyDescent="0.3">
      <c r="A19022" t="s">
        <v>8873</v>
      </c>
      <c r="B19022" t="s">
        <v>12636</v>
      </c>
      <c r="C19022" t="s">
        <v>723</v>
      </c>
      <c r="D19022" t="s">
        <v>12686</v>
      </c>
      <c r="E19022">
        <v>1</v>
      </c>
      <c r="F19022" t="s">
        <v>11</v>
      </c>
      <c r="G19022" t="s">
        <v>35533</v>
      </c>
    </row>
    <row r="19023" spans="1:7" x14ac:dyDescent="0.3">
      <c r="A19023" t="s">
        <v>8873</v>
      </c>
      <c r="B19023" t="s">
        <v>12636</v>
      </c>
      <c r="C19023" t="s">
        <v>723</v>
      </c>
      <c r="D19023" t="s">
        <v>12686</v>
      </c>
      <c r="E19023">
        <v>0</v>
      </c>
      <c r="F19023" t="s">
        <v>11</v>
      </c>
      <c r="G19023" t="s">
        <v>35534</v>
      </c>
    </row>
    <row r="19024" spans="1:7" x14ac:dyDescent="0.3">
      <c r="A19024" t="s">
        <v>8873</v>
      </c>
      <c r="B19024" t="s">
        <v>12636</v>
      </c>
      <c r="C19024" t="s">
        <v>723</v>
      </c>
      <c r="D19024" t="s">
        <v>12686</v>
      </c>
      <c r="E19024">
        <v>0.5</v>
      </c>
      <c r="F19024" t="s">
        <v>11</v>
      </c>
      <c r="G19024" t="s">
        <v>35535</v>
      </c>
    </row>
    <row r="19025" spans="1:7" x14ac:dyDescent="0.3">
      <c r="A19025" t="s">
        <v>8873</v>
      </c>
      <c r="B19025" t="s">
        <v>12636</v>
      </c>
      <c r="C19025" t="s">
        <v>723</v>
      </c>
      <c r="D19025" t="s">
        <v>12686</v>
      </c>
      <c r="E19025">
        <v>0</v>
      </c>
      <c r="F19025" t="s">
        <v>11</v>
      </c>
      <c r="G19025" t="s">
        <v>35536</v>
      </c>
    </row>
    <row r="19026" spans="1:7" x14ac:dyDescent="0.3">
      <c r="A19026" t="s">
        <v>8873</v>
      </c>
      <c r="B19026" t="s">
        <v>12636</v>
      </c>
      <c r="C19026" t="s">
        <v>723</v>
      </c>
      <c r="D19026" t="s">
        <v>12686</v>
      </c>
      <c r="E19026">
        <v>1</v>
      </c>
      <c r="F19026" t="s">
        <v>11</v>
      </c>
      <c r="G19026" t="s">
        <v>35537</v>
      </c>
    </row>
    <row r="19027" spans="1:7" x14ac:dyDescent="0.3">
      <c r="A19027" t="s">
        <v>8873</v>
      </c>
      <c r="B19027" t="s">
        <v>12636</v>
      </c>
      <c r="C19027" t="s">
        <v>723</v>
      </c>
      <c r="D19027" t="s">
        <v>12686</v>
      </c>
      <c r="E19027">
        <v>1</v>
      </c>
      <c r="F19027" t="s">
        <v>11</v>
      </c>
      <c r="G19027" t="s">
        <v>35538</v>
      </c>
    </row>
    <row r="19028" spans="1:7" x14ac:dyDescent="0.3">
      <c r="A19028" t="s">
        <v>8873</v>
      </c>
      <c r="B19028" t="s">
        <v>12636</v>
      </c>
      <c r="C19028" t="s">
        <v>723</v>
      </c>
      <c r="D19028" t="s">
        <v>12689</v>
      </c>
      <c r="E19028">
        <v>3.75</v>
      </c>
      <c r="F19028" t="s">
        <v>11</v>
      </c>
      <c r="G19028" t="s">
        <v>35539</v>
      </c>
    </row>
    <row r="19029" spans="1:7" x14ac:dyDescent="0.3">
      <c r="A19029" t="s">
        <v>8873</v>
      </c>
      <c r="B19029" t="s">
        <v>12636</v>
      </c>
      <c r="C19029" t="s">
        <v>3842</v>
      </c>
      <c r="D19029" t="s">
        <v>12690</v>
      </c>
      <c r="E19029">
        <v>4</v>
      </c>
      <c r="F19029" t="s">
        <v>11</v>
      </c>
      <c r="G19029" t="s">
        <v>35540</v>
      </c>
    </row>
    <row r="19030" spans="1:7" x14ac:dyDescent="0.3">
      <c r="A19030" t="s">
        <v>8873</v>
      </c>
      <c r="B19030" t="s">
        <v>12636</v>
      </c>
      <c r="C19030" t="s">
        <v>3842</v>
      </c>
      <c r="D19030" t="s">
        <v>12691</v>
      </c>
      <c r="E19030">
        <v>5</v>
      </c>
      <c r="F19030" t="s">
        <v>11</v>
      </c>
      <c r="G19030" t="s">
        <v>35541</v>
      </c>
    </row>
    <row r="19031" spans="1:7" x14ac:dyDescent="0.3">
      <c r="A19031" t="s">
        <v>8873</v>
      </c>
      <c r="B19031" t="s">
        <v>12636</v>
      </c>
      <c r="C19031" t="s">
        <v>3842</v>
      </c>
      <c r="D19031" t="s">
        <v>12691</v>
      </c>
      <c r="E19031">
        <v>3.25</v>
      </c>
      <c r="F19031" t="s">
        <v>11</v>
      </c>
      <c r="G19031" t="s">
        <v>35542</v>
      </c>
    </row>
    <row r="19032" spans="1:7" x14ac:dyDescent="0.3">
      <c r="A19032" t="s">
        <v>8873</v>
      </c>
      <c r="B19032" t="s">
        <v>12636</v>
      </c>
      <c r="C19032" t="s">
        <v>3842</v>
      </c>
      <c r="D19032" t="s">
        <v>12692</v>
      </c>
      <c r="E19032">
        <v>4</v>
      </c>
      <c r="F19032" t="s">
        <v>11</v>
      </c>
      <c r="G19032" t="s">
        <v>35543</v>
      </c>
    </row>
    <row r="19033" spans="1:7" x14ac:dyDescent="0.3">
      <c r="A19033" t="s">
        <v>8873</v>
      </c>
      <c r="B19033" t="s">
        <v>12636</v>
      </c>
      <c r="C19033" t="s">
        <v>3842</v>
      </c>
      <c r="D19033" t="s">
        <v>12693</v>
      </c>
      <c r="E19033">
        <v>1.5</v>
      </c>
      <c r="F19033" t="s">
        <v>11</v>
      </c>
      <c r="G19033" t="s">
        <v>35544</v>
      </c>
    </row>
    <row r="19034" spans="1:7" x14ac:dyDescent="0.3">
      <c r="A19034" t="s">
        <v>8873</v>
      </c>
      <c r="B19034" t="s">
        <v>12636</v>
      </c>
      <c r="C19034" t="s">
        <v>3842</v>
      </c>
      <c r="D19034" t="s">
        <v>12693</v>
      </c>
      <c r="E19034">
        <v>3.75</v>
      </c>
      <c r="F19034" t="s">
        <v>11</v>
      </c>
      <c r="G19034" t="s">
        <v>35545</v>
      </c>
    </row>
    <row r="19035" spans="1:7" x14ac:dyDescent="0.3">
      <c r="A19035" t="s">
        <v>8873</v>
      </c>
      <c r="B19035" t="s">
        <v>12636</v>
      </c>
      <c r="C19035" t="s">
        <v>3842</v>
      </c>
      <c r="D19035" t="s">
        <v>12694</v>
      </c>
      <c r="E19035">
        <v>2.25</v>
      </c>
      <c r="F19035" t="s">
        <v>11</v>
      </c>
      <c r="G19035" t="s">
        <v>35546</v>
      </c>
    </row>
    <row r="19036" spans="1:7" x14ac:dyDescent="0.3">
      <c r="A19036" t="s">
        <v>8873</v>
      </c>
      <c r="B19036" t="s">
        <v>12636</v>
      </c>
      <c r="C19036" t="s">
        <v>3842</v>
      </c>
      <c r="D19036" t="s">
        <v>12694</v>
      </c>
      <c r="E19036">
        <v>1.75</v>
      </c>
      <c r="F19036" t="s">
        <v>11</v>
      </c>
      <c r="G19036" t="s">
        <v>35547</v>
      </c>
    </row>
    <row r="19037" spans="1:7" x14ac:dyDescent="0.3">
      <c r="A19037" t="s">
        <v>8873</v>
      </c>
      <c r="B19037" t="s">
        <v>12636</v>
      </c>
      <c r="C19037" t="s">
        <v>3842</v>
      </c>
      <c r="D19037" t="s">
        <v>12694</v>
      </c>
      <c r="E19037">
        <v>1</v>
      </c>
      <c r="F19037" t="s">
        <v>11</v>
      </c>
      <c r="G19037" t="s">
        <v>35548</v>
      </c>
    </row>
    <row r="19038" spans="1:7" x14ac:dyDescent="0.3">
      <c r="A19038" t="s">
        <v>8873</v>
      </c>
      <c r="B19038" t="s">
        <v>12636</v>
      </c>
      <c r="C19038" t="s">
        <v>3842</v>
      </c>
      <c r="D19038" t="s">
        <v>12694</v>
      </c>
      <c r="E19038">
        <v>2.5</v>
      </c>
      <c r="F19038" t="s">
        <v>11</v>
      </c>
      <c r="G19038" t="s">
        <v>35549</v>
      </c>
    </row>
    <row r="19039" spans="1:7" x14ac:dyDescent="0.3">
      <c r="A19039" t="s">
        <v>8873</v>
      </c>
      <c r="B19039" t="s">
        <v>12636</v>
      </c>
      <c r="C19039" t="s">
        <v>3842</v>
      </c>
      <c r="D19039" t="s">
        <v>12470</v>
      </c>
      <c r="E19039">
        <v>0</v>
      </c>
      <c r="F19039" t="s">
        <v>11</v>
      </c>
      <c r="G19039" t="s">
        <v>35550</v>
      </c>
    </row>
    <row r="19040" spans="1:7" x14ac:dyDescent="0.3">
      <c r="A19040" t="s">
        <v>8873</v>
      </c>
      <c r="B19040" t="s">
        <v>12636</v>
      </c>
      <c r="C19040" t="s">
        <v>3842</v>
      </c>
      <c r="D19040" t="s">
        <v>12470</v>
      </c>
      <c r="E19040">
        <v>3.75</v>
      </c>
      <c r="F19040" t="s">
        <v>11</v>
      </c>
      <c r="G19040" t="s">
        <v>35551</v>
      </c>
    </row>
    <row r="19041" spans="1:7" x14ac:dyDescent="0.3">
      <c r="A19041" t="s">
        <v>8873</v>
      </c>
      <c r="B19041" t="s">
        <v>12636</v>
      </c>
      <c r="C19041" t="s">
        <v>3842</v>
      </c>
      <c r="D19041" t="s">
        <v>12695</v>
      </c>
      <c r="E19041">
        <v>0</v>
      </c>
      <c r="F19041" t="s">
        <v>11</v>
      </c>
      <c r="G19041" t="s">
        <v>35552</v>
      </c>
    </row>
    <row r="19042" spans="1:7" x14ac:dyDescent="0.3">
      <c r="A19042" t="s">
        <v>8873</v>
      </c>
      <c r="B19042" t="s">
        <v>12636</v>
      </c>
      <c r="C19042" t="s">
        <v>3842</v>
      </c>
      <c r="D19042" t="s">
        <v>12696</v>
      </c>
      <c r="E19042">
        <v>0</v>
      </c>
      <c r="F19042" t="s">
        <v>11</v>
      </c>
      <c r="G19042" t="s">
        <v>12697</v>
      </c>
    </row>
    <row r="19043" spans="1:7" x14ac:dyDescent="0.3">
      <c r="A19043" t="s">
        <v>8873</v>
      </c>
      <c r="B19043" t="s">
        <v>12636</v>
      </c>
      <c r="C19043" t="s">
        <v>3842</v>
      </c>
      <c r="D19043" t="s">
        <v>12698</v>
      </c>
      <c r="E19043">
        <v>5</v>
      </c>
      <c r="F19043" t="s">
        <v>11</v>
      </c>
      <c r="G19043" t="s">
        <v>35553</v>
      </c>
    </row>
    <row r="19044" spans="1:7" x14ac:dyDescent="0.3">
      <c r="A19044" t="s">
        <v>8873</v>
      </c>
      <c r="B19044" t="s">
        <v>12636</v>
      </c>
      <c r="C19044" t="s">
        <v>3842</v>
      </c>
      <c r="D19044" t="s">
        <v>12699</v>
      </c>
      <c r="E19044">
        <v>3.5</v>
      </c>
      <c r="F19044" t="s">
        <v>11</v>
      </c>
      <c r="G19044" t="s">
        <v>35554</v>
      </c>
    </row>
    <row r="19045" spans="1:7" x14ac:dyDescent="0.3">
      <c r="A19045" t="s">
        <v>8873</v>
      </c>
      <c r="B19045" t="s">
        <v>12636</v>
      </c>
      <c r="C19045" t="s">
        <v>3842</v>
      </c>
      <c r="D19045" t="s">
        <v>12699</v>
      </c>
      <c r="E19045">
        <v>2.5</v>
      </c>
      <c r="F19045" t="s">
        <v>11</v>
      </c>
      <c r="G19045" t="s">
        <v>35555</v>
      </c>
    </row>
    <row r="19046" spans="1:7" x14ac:dyDescent="0.3">
      <c r="A19046" t="s">
        <v>8873</v>
      </c>
      <c r="B19046" t="s">
        <v>12636</v>
      </c>
      <c r="C19046" t="s">
        <v>3842</v>
      </c>
      <c r="D19046" t="s">
        <v>12699</v>
      </c>
      <c r="E19046">
        <v>1</v>
      </c>
      <c r="F19046" t="s">
        <v>11</v>
      </c>
      <c r="G19046" t="s">
        <v>35556</v>
      </c>
    </row>
    <row r="19047" spans="1:7" x14ac:dyDescent="0.3">
      <c r="A19047" t="s">
        <v>8873</v>
      </c>
      <c r="B19047" t="s">
        <v>12636</v>
      </c>
      <c r="C19047" t="s">
        <v>3842</v>
      </c>
      <c r="D19047" t="s">
        <v>12699</v>
      </c>
      <c r="E19047">
        <v>1.25</v>
      </c>
      <c r="F19047" t="s">
        <v>11</v>
      </c>
      <c r="G19047" t="s">
        <v>35557</v>
      </c>
    </row>
    <row r="19048" spans="1:7" x14ac:dyDescent="0.3">
      <c r="A19048" t="s">
        <v>8873</v>
      </c>
      <c r="B19048" t="s">
        <v>12636</v>
      </c>
      <c r="C19048" t="s">
        <v>3842</v>
      </c>
      <c r="D19048" t="s">
        <v>12700</v>
      </c>
      <c r="E19048">
        <v>4.75</v>
      </c>
      <c r="F19048" t="s">
        <v>11</v>
      </c>
      <c r="G19048" t="s">
        <v>35558</v>
      </c>
    </row>
    <row r="19049" spans="1:7" x14ac:dyDescent="0.3">
      <c r="A19049" t="s">
        <v>8873</v>
      </c>
      <c r="B19049" t="s">
        <v>12636</v>
      </c>
      <c r="C19049" t="s">
        <v>3842</v>
      </c>
      <c r="D19049" t="s">
        <v>12700</v>
      </c>
      <c r="E19049">
        <v>5</v>
      </c>
      <c r="F19049" t="s">
        <v>11</v>
      </c>
      <c r="G19049" t="s">
        <v>35559</v>
      </c>
    </row>
    <row r="19050" spans="1:7" x14ac:dyDescent="0.3">
      <c r="A19050" t="s">
        <v>8873</v>
      </c>
      <c r="B19050" t="s">
        <v>12636</v>
      </c>
      <c r="C19050" t="s">
        <v>3842</v>
      </c>
      <c r="D19050" t="s">
        <v>12096</v>
      </c>
      <c r="E19050">
        <v>1</v>
      </c>
      <c r="F19050" t="s">
        <v>11</v>
      </c>
      <c r="G19050" t="s">
        <v>35560</v>
      </c>
    </row>
    <row r="19051" spans="1:7" x14ac:dyDescent="0.3">
      <c r="A19051" t="s">
        <v>8873</v>
      </c>
      <c r="B19051" t="s">
        <v>12636</v>
      </c>
      <c r="C19051" t="s">
        <v>3842</v>
      </c>
      <c r="D19051" t="s">
        <v>12701</v>
      </c>
      <c r="E19051">
        <v>1.5</v>
      </c>
      <c r="F19051" t="s">
        <v>11</v>
      </c>
      <c r="G19051" t="s">
        <v>35561</v>
      </c>
    </row>
    <row r="19052" spans="1:7" x14ac:dyDescent="0.3">
      <c r="A19052" t="s">
        <v>8873</v>
      </c>
      <c r="B19052" t="s">
        <v>12636</v>
      </c>
      <c r="C19052" t="s">
        <v>3842</v>
      </c>
      <c r="D19052" t="s">
        <v>12701</v>
      </c>
      <c r="E19052">
        <v>2.75</v>
      </c>
      <c r="F19052" t="s">
        <v>11</v>
      </c>
      <c r="G19052" t="s">
        <v>35562</v>
      </c>
    </row>
    <row r="19053" spans="1:7" x14ac:dyDescent="0.3">
      <c r="A19053" t="s">
        <v>8873</v>
      </c>
      <c r="B19053" t="s">
        <v>12636</v>
      </c>
      <c r="C19053" t="s">
        <v>3842</v>
      </c>
      <c r="D19053" t="s">
        <v>12702</v>
      </c>
      <c r="E19053">
        <v>5</v>
      </c>
      <c r="F19053" t="s">
        <v>11</v>
      </c>
      <c r="G19053" t="s">
        <v>12703</v>
      </c>
    </row>
    <row r="19054" spans="1:7" x14ac:dyDescent="0.3">
      <c r="A19054" t="s">
        <v>8873</v>
      </c>
      <c r="B19054" t="s">
        <v>12636</v>
      </c>
      <c r="C19054" t="s">
        <v>3842</v>
      </c>
      <c r="D19054" t="s">
        <v>12704</v>
      </c>
      <c r="E19054">
        <v>4.25</v>
      </c>
      <c r="F19054" t="s">
        <v>11</v>
      </c>
      <c r="G19054" t="s">
        <v>35563</v>
      </c>
    </row>
    <row r="19055" spans="1:7" x14ac:dyDescent="0.3">
      <c r="A19055" t="s">
        <v>8873</v>
      </c>
      <c r="B19055" t="s">
        <v>12636</v>
      </c>
      <c r="C19055" t="s">
        <v>3842</v>
      </c>
      <c r="D19055" t="s">
        <v>12705</v>
      </c>
      <c r="E19055">
        <v>1.5</v>
      </c>
      <c r="F19055" t="s">
        <v>11</v>
      </c>
      <c r="G19055" t="s">
        <v>35564</v>
      </c>
    </row>
    <row r="19056" spans="1:7" x14ac:dyDescent="0.3">
      <c r="A19056" t="s">
        <v>8873</v>
      </c>
      <c r="B19056" t="s">
        <v>12636</v>
      </c>
      <c r="C19056" t="s">
        <v>3842</v>
      </c>
      <c r="D19056" t="s">
        <v>12706</v>
      </c>
      <c r="E19056">
        <v>4.5</v>
      </c>
      <c r="F19056" t="s">
        <v>11</v>
      </c>
      <c r="G19056" t="s">
        <v>35565</v>
      </c>
    </row>
    <row r="19057" spans="1:7" x14ac:dyDescent="0.3">
      <c r="A19057" t="s">
        <v>8873</v>
      </c>
      <c r="B19057" t="s">
        <v>12636</v>
      </c>
      <c r="C19057" t="s">
        <v>3842</v>
      </c>
      <c r="D19057" t="s">
        <v>12707</v>
      </c>
      <c r="E19057">
        <v>0</v>
      </c>
      <c r="F19057" t="s">
        <v>11</v>
      </c>
      <c r="G19057" t="s">
        <v>12708</v>
      </c>
    </row>
    <row r="19058" spans="1:7" x14ac:dyDescent="0.3">
      <c r="A19058" t="s">
        <v>8873</v>
      </c>
      <c r="B19058" t="s">
        <v>12636</v>
      </c>
      <c r="C19058" t="s">
        <v>3842</v>
      </c>
      <c r="D19058" t="s">
        <v>12707</v>
      </c>
      <c r="E19058">
        <v>0</v>
      </c>
      <c r="F19058" t="s">
        <v>11</v>
      </c>
      <c r="G19058" t="s">
        <v>12709</v>
      </c>
    </row>
    <row r="19059" spans="1:7" x14ac:dyDescent="0.3">
      <c r="A19059" t="s">
        <v>8873</v>
      </c>
      <c r="B19059" t="s">
        <v>12636</v>
      </c>
      <c r="C19059" t="s">
        <v>3842</v>
      </c>
      <c r="D19059" t="s">
        <v>12707</v>
      </c>
      <c r="E19059">
        <v>5</v>
      </c>
      <c r="F19059" t="s">
        <v>11</v>
      </c>
      <c r="G19059" t="s">
        <v>35566</v>
      </c>
    </row>
    <row r="19060" spans="1:7" x14ac:dyDescent="0.3">
      <c r="A19060" t="s">
        <v>8873</v>
      </c>
      <c r="B19060" t="s">
        <v>12636</v>
      </c>
      <c r="C19060" t="s">
        <v>3842</v>
      </c>
      <c r="D19060" t="s">
        <v>12710</v>
      </c>
      <c r="E19060">
        <v>4.75</v>
      </c>
      <c r="F19060" t="s">
        <v>11</v>
      </c>
      <c r="G19060" t="s">
        <v>35567</v>
      </c>
    </row>
    <row r="19061" spans="1:7" x14ac:dyDescent="0.3">
      <c r="A19061" t="s">
        <v>8873</v>
      </c>
      <c r="B19061" t="s">
        <v>12636</v>
      </c>
      <c r="C19061" t="s">
        <v>3842</v>
      </c>
      <c r="D19061" t="s">
        <v>12711</v>
      </c>
      <c r="E19061">
        <v>0</v>
      </c>
      <c r="F19061" t="s">
        <v>11</v>
      </c>
      <c r="G19061" t="s">
        <v>35568</v>
      </c>
    </row>
    <row r="19062" spans="1:7" x14ac:dyDescent="0.3">
      <c r="A19062" t="s">
        <v>8873</v>
      </c>
      <c r="B19062" t="s">
        <v>12636</v>
      </c>
      <c r="C19062" t="s">
        <v>6671</v>
      </c>
      <c r="D19062" t="s">
        <v>12712</v>
      </c>
      <c r="E19062">
        <v>0</v>
      </c>
      <c r="F19062" t="s">
        <v>11</v>
      </c>
      <c r="G19062" t="s">
        <v>12713</v>
      </c>
    </row>
    <row r="19063" spans="1:7" x14ac:dyDescent="0.3">
      <c r="A19063" t="s">
        <v>8873</v>
      </c>
      <c r="B19063" t="s">
        <v>12636</v>
      </c>
      <c r="C19063" t="s">
        <v>6671</v>
      </c>
      <c r="D19063" t="s">
        <v>3977</v>
      </c>
      <c r="E19063">
        <v>5</v>
      </c>
      <c r="F19063" t="s">
        <v>11</v>
      </c>
      <c r="G19063" t="s">
        <v>35569</v>
      </c>
    </row>
    <row r="19064" spans="1:7" x14ac:dyDescent="0.3">
      <c r="A19064" t="s">
        <v>8873</v>
      </c>
      <c r="B19064" t="s">
        <v>12636</v>
      </c>
      <c r="C19064" t="s">
        <v>12714</v>
      </c>
      <c r="D19064" t="s">
        <v>12715</v>
      </c>
      <c r="E19064">
        <v>0</v>
      </c>
      <c r="F19064" t="s">
        <v>11</v>
      </c>
      <c r="G19064" t="s">
        <v>35570</v>
      </c>
    </row>
    <row r="19065" spans="1:7" x14ac:dyDescent="0.3">
      <c r="A19065" t="s">
        <v>8873</v>
      </c>
      <c r="B19065" t="s">
        <v>12636</v>
      </c>
      <c r="C19065" t="s">
        <v>12714</v>
      </c>
      <c r="D19065" t="s">
        <v>12715</v>
      </c>
      <c r="E19065">
        <v>5</v>
      </c>
      <c r="F19065" t="s">
        <v>11</v>
      </c>
      <c r="G19065" t="s">
        <v>35571</v>
      </c>
    </row>
    <row r="19066" spans="1:7" x14ac:dyDescent="0.3">
      <c r="A19066" t="s">
        <v>8873</v>
      </c>
      <c r="B19066" t="s">
        <v>12636</v>
      </c>
      <c r="C19066" t="s">
        <v>12714</v>
      </c>
      <c r="D19066" t="s">
        <v>12716</v>
      </c>
      <c r="E19066">
        <v>5</v>
      </c>
      <c r="F19066" t="s">
        <v>11</v>
      </c>
      <c r="G19066" t="s">
        <v>35572</v>
      </c>
    </row>
    <row r="19067" spans="1:7" x14ac:dyDescent="0.3">
      <c r="A19067" t="s">
        <v>8873</v>
      </c>
      <c r="B19067" t="s">
        <v>12636</v>
      </c>
      <c r="C19067" t="s">
        <v>5435</v>
      </c>
      <c r="D19067" t="s">
        <v>12717</v>
      </c>
      <c r="E19067">
        <v>1.5</v>
      </c>
      <c r="F19067" t="s">
        <v>11</v>
      </c>
      <c r="G19067" t="s">
        <v>35573</v>
      </c>
    </row>
    <row r="19068" spans="1:7" x14ac:dyDescent="0.3">
      <c r="A19068" t="s">
        <v>8873</v>
      </c>
      <c r="B19068" t="s">
        <v>12636</v>
      </c>
      <c r="C19068" t="s">
        <v>1735</v>
      </c>
      <c r="D19068" t="s">
        <v>12718</v>
      </c>
      <c r="E19068">
        <v>4.75</v>
      </c>
      <c r="F19068" t="s">
        <v>11</v>
      </c>
      <c r="G19068" t="s">
        <v>35574</v>
      </c>
    </row>
    <row r="19069" spans="1:7" x14ac:dyDescent="0.3">
      <c r="A19069" t="s">
        <v>8873</v>
      </c>
      <c r="B19069" t="s">
        <v>12636</v>
      </c>
      <c r="C19069" t="s">
        <v>1735</v>
      </c>
      <c r="D19069" t="s">
        <v>12718</v>
      </c>
      <c r="E19069">
        <v>3.75</v>
      </c>
      <c r="F19069" t="s">
        <v>11</v>
      </c>
      <c r="G19069" t="s">
        <v>35575</v>
      </c>
    </row>
    <row r="19070" spans="1:7" x14ac:dyDescent="0.3">
      <c r="A19070" t="s">
        <v>8873</v>
      </c>
      <c r="B19070" t="s">
        <v>12636</v>
      </c>
      <c r="C19070" t="s">
        <v>1735</v>
      </c>
      <c r="D19070" t="s">
        <v>12719</v>
      </c>
      <c r="E19070">
        <v>1</v>
      </c>
      <c r="F19070" t="s">
        <v>11</v>
      </c>
      <c r="G19070" t="s">
        <v>35576</v>
      </c>
    </row>
    <row r="19071" spans="1:7" x14ac:dyDescent="0.3">
      <c r="A19071" t="s">
        <v>8873</v>
      </c>
      <c r="B19071" t="s">
        <v>12636</v>
      </c>
      <c r="C19071" t="s">
        <v>1735</v>
      </c>
      <c r="D19071" t="s">
        <v>12719</v>
      </c>
      <c r="E19071">
        <v>1</v>
      </c>
      <c r="F19071" t="s">
        <v>11</v>
      </c>
      <c r="G19071" t="s">
        <v>35577</v>
      </c>
    </row>
    <row r="19072" spans="1:7" x14ac:dyDescent="0.3">
      <c r="A19072" t="s">
        <v>8873</v>
      </c>
      <c r="B19072" t="s">
        <v>12636</v>
      </c>
      <c r="C19072" t="s">
        <v>1735</v>
      </c>
      <c r="D19072" t="s">
        <v>12720</v>
      </c>
      <c r="E19072">
        <v>2.5</v>
      </c>
      <c r="F19072" t="s">
        <v>11</v>
      </c>
      <c r="G19072" t="s">
        <v>35578</v>
      </c>
    </row>
    <row r="19073" spans="1:7" x14ac:dyDescent="0.3">
      <c r="A19073" t="s">
        <v>8873</v>
      </c>
      <c r="B19073" t="s">
        <v>12636</v>
      </c>
      <c r="C19073" t="s">
        <v>1735</v>
      </c>
      <c r="D19073" t="s">
        <v>12721</v>
      </c>
      <c r="E19073">
        <v>3.5</v>
      </c>
      <c r="F19073" t="s">
        <v>11</v>
      </c>
      <c r="G19073" t="s">
        <v>35579</v>
      </c>
    </row>
    <row r="19074" spans="1:7" x14ac:dyDescent="0.3">
      <c r="A19074" t="s">
        <v>8873</v>
      </c>
      <c r="B19074" t="s">
        <v>12636</v>
      </c>
      <c r="C19074" t="s">
        <v>1735</v>
      </c>
      <c r="D19074" t="s">
        <v>12722</v>
      </c>
      <c r="E19074">
        <v>3</v>
      </c>
      <c r="F19074" t="s">
        <v>11</v>
      </c>
      <c r="G19074" t="s">
        <v>35580</v>
      </c>
    </row>
    <row r="19075" spans="1:7" x14ac:dyDescent="0.3">
      <c r="A19075" t="s">
        <v>8873</v>
      </c>
      <c r="B19075" t="s">
        <v>12636</v>
      </c>
      <c r="C19075" t="s">
        <v>5324</v>
      </c>
      <c r="D19075" t="s">
        <v>12723</v>
      </c>
      <c r="E19075">
        <v>3.5</v>
      </c>
      <c r="F19075" t="s">
        <v>11</v>
      </c>
      <c r="G19075" t="s">
        <v>35581</v>
      </c>
    </row>
    <row r="19076" spans="1:7" x14ac:dyDescent="0.3">
      <c r="A19076" t="s">
        <v>8873</v>
      </c>
      <c r="B19076" t="s">
        <v>12636</v>
      </c>
      <c r="C19076" t="s">
        <v>5324</v>
      </c>
      <c r="D19076" t="s">
        <v>8569</v>
      </c>
      <c r="E19076">
        <v>3.75</v>
      </c>
      <c r="F19076" t="s">
        <v>11</v>
      </c>
      <c r="G19076" t="s">
        <v>35582</v>
      </c>
    </row>
    <row r="19077" spans="1:7" x14ac:dyDescent="0.3">
      <c r="A19077" t="s">
        <v>8873</v>
      </c>
      <c r="B19077" t="s">
        <v>12636</v>
      </c>
      <c r="C19077" t="s">
        <v>5324</v>
      </c>
      <c r="D19077" t="s">
        <v>8569</v>
      </c>
      <c r="E19077">
        <v>5</v>
      </c>
      <c r="F19077" t="s">
        <v>11</v>
      </c>
      <c r="G19077" t="s">
        <v>35583</v>
      </c>
    </row>
    <row r="19078" spans="1:7" x14ac:dyDescent="0.3">
      <c r="A19078" t="s">
        <v>8873</v>
      </c>
      <c r="B19078" t="s">
        <v>12636</v>
      </c>
      <c r="C19078" t="s">
        <v>5324</v>
      </c>
      <c r="D19078" t="s">
        <v>8569</v>
      </c>
      <c r="E19078">
        <v>2.75</v>
      </c>
      <c r="F19078" t="s">
        <v>11</v>
      </c>
      <c r="G19078" t="s">
        <v>35584</v>
      </c>
    </row>
    <row r="19079" spans="1:7" x14ac:dyDescent="0.3">
      <c r="A19079" t="s">
        <v>8873</v>
      </c>
      <c r="B19079" t="s">
        <v>12636</v>
      </c>
      <c r="C19079" t="s">
        <v>5324</v>
      </c>
      <c r="D19079" t="s">
        <v>12724</v>
      </c>
      <c r="E19079">
        <v>1.5</v>
      </c>
      <c r="F19079" t="s">
        <v>11</v>
      </c>
      <c r="G19079" t="s">
        <v>35585</v>
      </c>
    </row>
    <row r="19080" spans="1:7" x14ac:dyDescent="0.3">
      <c r="A19080" t="s">
        <v>8873</v>
      </c>
      <c r="B19080" t="s">
        <v>12636</v>
      </c>
      <c r="C19080" t="s">
        <v>5324</v>
      </c>
      <c r="D19080" t="s">
        <v>12725</v>
      </c>
      <c r="E19080">
        <v>0</v>
      </c>
      <c r="F19080" t="s">
        <v>11</v>
      </c>
      <c r="G19080" t="s">
        <v>35586</v>
      </c>
    </row>
    <row r="19081" spans="1:7" x14ac:dyDescent="0.3">
      <c r="A19081" t="s">
        <v>8873</v>
      </c>
      <c r="B19081" t="s">
        <v>12636</v>
      </c>
      <c r="C19081" t="s">
        <v>5324</v>
      </c>
      <c r="D19081" t="s">
        <v>12725</v>
      </c>
      <c r="E19081">
        <v>3.5</v>
      </c>
      <c r="F19081" t="s">
        <v>11</v>
      </c>
      <c r="G19081" t="s">
        <v>35587</v>
      </c>
    </row>
    <row r="19082" spans="1:7" x14ac:dyDescent="0.3">
      <c r="A19082" t="s">
        <v>8873</v>
      </c>
      <c r="B19082" t="s">
        <v>12636</v>
      </c>
      <c r="C19082" t="s">
        <v>5324</v>
      </c>
      <c r="D19082" t="s">
        <v>12725</v>
      </c>
      <c r="E19082">
        <v>1</v>
      </c>
      <c r="F19082" t="s">
        <v>11</v>
      </c>
      <c r="G19082" t="s">
        <v>35588</v>
      </c>
    </row>
    <row r="19083" spans="1:7" x14ac:dyDescent="0.3">
      <c r="A19083" t="s">
        <v>8873</v>
      </c>
      <c r="B19083" t="s">
        <v>12636</v>
      </c>
      <c r="C19083" t="s">
        <v>5324</v>
      </c>
      <c r="D19083" t="s">
        <v>12725</v>
      </c>
      <c r="E19083">
        <v>1</v>
      </c>
      <c r="F19083" t="s">
        <v>11</v>
      </c>
      <c r="G19083" t="s">
        <v>35589</v>
      </c>
    </row>
    <row r="19084" spans="1:7" x14ac:dyDescent="0.3">
      <c r="A19084" t="s">
        <v>8873</v>
      </c>
      <c r="B19084" t="s">
        <v>12636</v>
      </c>
      <c r="C19084" t="s">
        <v>5324</v>
      </c>
      <c r="D19084" t="s">
        <v>12726</v>
      </c>
      <c r="E19084">
        <v>1</v>
      </c>
      <c r="F19084" t="s">
        <v>11</v>
      </c>
      <c r="G19084" t="s">
        <v>35590</v>
      </c>
    </row>
    <row r="19085" spans="1:7" x14ac:dyDescent="0.3">
      <c r="A19085" t="s">
        <v>8873</v>
      </c>
      <c r="B19085" t="s">
        <v>12636</v>
      </c>
      <c r="C19085" t="s">
        <v>5324</v>
      </c>
      <c r="D19085" t="s">
        <v>12727</v>
      </c>
      <c r="E19085">
        <v>3.25</v>
      </c>
      <c r="F19085" t="s">
        <v>11</v>
      </c>
      <c r="G19085" t="s">
        <v>35591</v>
      </c>
    </row>
    <row r="19086" spans="1:7" x14ac:dyDescent="0.3">
      <c r="A19086" t="s">
        <v>8873</v>
      </c>
      <c r="B19086" t="s">
        <v>12636</v>
      </c>
      <c r="C19086" t="s">
        <v>5324</v>
      </c>
      <c r="D19086" t="s">
        <v>12728</v>
      </c>
      <c r="E19086">
        <v>3</v>
      </c>
      <c r="F19086" t="s">
        <v>11</v>
      </c>
      <c r="G19086" t="s">
        <v>35592</v>
      </c>
    </row>
    <row r="19087" spans="1:7" x14ac:dyDescent="0.3">
      <c r="A19087" t="s">
        <v>8873</v>
      </c>
      <c r="B19087" t="s">
        <v>12636</v>
      </c>
      <c r="C19087" t="s">
        <v>5324</v>
      </c>
      <c r="D19087" t="s">
        <v>12728</v>
      </c>
      <c r="E19087">
        <v>1</v>
      </c>
      <c r="F19087" t="s">
        <v>11</v>
      </c>
      <c r="G19087" t="s">
        <v>35593</v>
      </c>
    </row>
    <row r="19088" spans="1:7" x14ac:dyDescent="0.3">
      <c r="A19088" t="s">
        <v>8873</v>
      </c>
      <c r="B19088" t="s">
        <v>12636</v>
      </c>
      <c r="C19088" t="s">
        <v>5324</v>
      </c>
      <c r="D19088" t="s">
        <v>12729</v>
      </c>
      <c r="E19088">
        <v>4.75</v>
      </c>
      <c r="F19088" t="s">
        <v>11</v>
      </c>
      <c r="G19088" t="s">
        <v>35594</v>
      </c>
    </row>
    <row r="19089" spans="1:7" x14ac:dyDescent="0.3">
      <c r="A19089" t="s">
        <v>8873</v>
      </c>
      <c r="B19089" t="s">
        <v>12636</v>
      </c>
      <c r="C19089" t="s">
        <v>332</v>
      </c>
      <c r="D19089" t="s">
        <v>12730</v>
      </c>
      <c r="E19089">
        <v>2.5</v>
      </c>
      <c r="F19089" t="s">
        <v>11</v>
      </c>
      <c r="G19089" t="s">
        <v>35595</v>
      </c>
    </row>
    <row r="19090" spans="1:7" x14ac:dyDescent="0.3">
      <c r="A19090" t="s">
        <v>8873</v>
      </c>
      <c r="B19090" t="s">
        <v>12636</v>
      </c>
      <c r="C19090" t="s">
        <v>12731</v>
      </c>
      <c r="D19090" t="s">
        <v>12732</v>
      </c>
      <c r="E19090">
        <v>2.5</v>
      </c>
      <c r="F19090" t="s">
        <v>11</v>
      </c>
      <c r="G19090" t="s">
        <v>35596</v>
      </c>
    </row>
    <row r="19091" spans="1:7" x14ac:dyDescent="0.3">
      <c r="A19091" t="s">
        <v>8873</v>
      </c>
      <c r="B19091" t="s">
        <v>12636</v>
      </c>
      <c r="C19091" t="s">
        <v>12731</v>
      </c>
      <c r="D19091" t="s">
        <v>12733</v>
      </c>
      <c r="E19091">
        <v>3.5</v>
      </c>
      <c r="F19091" t="s">
        <v>11</v>
      </c>
      <c r="G19091" t="s">
        <v>35597</v>
      </c>
    </row>
    <row r="19092" spans="1:7" x14ac:dyDescent="0.3">
      <c r="A19092" t="s">
        <v>8873</v>
      </c>
      <c r="B19092" t="s">
        <v>12636</v>
      </c>
      <c r="C19092" t="s">
        <v>12731</v>
      </c>
      <c r="D19092" t="s">
        <v>12734</v>
      </c>
      <c r="E19092">
        <v>4.5</v>
      </c>
      <c r="F19092" t="s">
        <v>11</v>
      </c>
      <c r="G19092" t="s">
        <v>35598</v>
      </c>
    </row>
    <row r="19093" spans="1:7" x14ac:dyDescent="0.3">
      <c r="A19093" t="s">
        <v>8873</v>
      </c>
      <c r="B19093" t="s">
        <v>12636</v>
      </c>
      <c r="C19093" t="s">
        <v>12731</v>
      </c>
      <c r="D19093" t="s">
        <v>12734</v>
      </c>
      <c r="E19093">
        <v>4.75</v>
      </c>
      <c r="F19093" t="s">
        <v>11</v>
      </c>
      <c r="G19093" t="s">
        <v>35599</v>
      </c>
    </row>
    <row r="19094" spans="1:7" x14ac:dyDescent="0.3">
      <c r="A19094" t="s">
        <v>8873</v>
      </c>
      <c r="B19094" t="s">
        <v>12636</v>
      </c>
      <c r="C19094" t="s">
        <v>12731</v>
      </c>
      <c r="D19094" t="s">
        <v>12735</v>
      </c>
      <c r="E19094">
        <v>5</v>
      </c>
      <c r="F19094" t="s">
        <v>11</v>
      </c>
      <c r="G19094" t="s">
        <v>35600</v>
      </c>
    </row>
    <row r="19095" spans="1:7" x14ac:dyDescent="0.3">
      <c r="A19095" t="s">
        <v>8873</v>
      </c>
      <c r="B19095" t="s">
        <v>12636</v>
      </c>
      <c r="C19095" t="s">
        <v>12731</v>
      </c>
      <c r="D19095" t="s">
        <v>12736</v>
      </c>
      <c r="E19095">
        <v>3.5</v>
      </c>
      <c r="F19095" t="s">
        <v>11</v>
      </c>
      <c r="G19095" t="s">
        <v>35601</v>
      </c>
    </row>
    <row r="19096" spans="1:7" x14ac:dyDescent="0.3">
      <c r="A19096" t="s">
        <v>8873</v>
      </c>
      <c r="B19096" t="s">
        <v>12636</v>
      </c>
      <c r="C19096" t="s">
        <v>12731</v>
      </c>
      <c r="D19096" t="s">
        <v>12736</v>
      </c>
      <c r="E19096">
        <v>5</v>
      </c>
      <c r="F19096" t="s">
        <v>11</v>
      </c>
      <c r="G19096" t="s">
        <v>35602</v>
      </c>
    </row>
    <row r="19097" spans="1:7" x14ac:dyDescent="0.3">
      <c r="A19097" t="s">
        <v>8873</v>
      </c>
      <c r="B19097" t="s">
        <v>12636</v>
      </c>
      <c r="C19097" t="s">
        <v>12731</v>
      </c>
      <c r="D19097" t="s">
        <v>12737</v>
      </c>
      <c r="E19097">
        <v>1</v>
      </c>
      <c r="F19097" t="s">
        <v>11</v>
      </c>
      <c r="G19097" t="s">
        <v>35603</v>
      </c>
    </row>
    <row r="19098" spans="1:7" x14ac:dyDescent="0.3">
      <c r="A19098" t="s">
        <v>8873</v>
      </c>
      <c r="B19098" t="s">
        <v>12636</v>
      </c>
      <c r="C19098" t="s">
        <v>37</v>
      </c>
      <c r="D19098" t="s">
        <v>12738</v>
      </c>
      <c r="E19098">
        <v>0</v>
      </c>
      <c r="F19098" t="s">
        <v>11</v>
      </c>
      <c r="G19098" t="s">
        <v>12739</v>
      </c>
    </row>
    <row r="19099" spans="1:7" x14ac:dyDescent="0.3">
      <c r="A19099" t="s">
        <v>8873</v>
      </c>
      <c r="B19099" t="s">
        <v>12636</v>
      </c>
      <c r="C19099" t="s">
        <v>37</v>
      </c>
      <c r="D19099" t="s">
        <v>12738</v>
      </c>
      <c r="E19099">
        <v>1.75</v>
      </c>
      <c r="F19099" t="s">
        <v>11</v>
      </c>
      <c r="G19099" t="s">
        <v>35604</v>
      </c>
    </row>
    <row r="19100" spans="1:7" x14ac:dyDescent="0.3">
      <c r="A19100" t="s">
        <v>8873</v>
      </c>
      <c r="B19100" t="s">
        <v>12636</v>
      </c>
      <c r="C19100" t="s">
        <v>37</v>
      </c>
      <c r="D19100" t="s">
        <v>2211</v>
      </c>
      <c r="E19100">
        <v>2.75</v>
      </c>
      <c r="F19100" t="s">
        <v>11</v>
      </c>
      <c r="G19100" t="s">
        <v>35605</v>
      </c>
    </row>
    <row r="19101" spans="1:7" x14ac:dyDescent="0.3">
      <c r="A19101" t="s">
        <v>8873</v>
      </c>
      <c r="B19101" t="s">
        <v>12636</v>
      </c>
      <c r="C19101" t="s">
        <v>37</v>
      </c>
      <c r="D19101" t="s">
        <v>2211</v>
      </c>
      <c r="E19101">
        <v>5</v>
      </c>
      <c r="F19101" t="s">
        <v>11</v>
      </c>
      <c r="G19101" t="s">
        <v>35606</v>
      </c>
    </row>
    <row r="19102" spans="1:7" x14ac:dyDescent="0.3">
      <c r="A19102" t="s">
        <v>8873</v>
      </c>
      <c r="B19102" t="s">
        <v>12636</v>
      </c>
      <c r="C19102" t="s">
        <v>37</v>
      </c>
      <c r="D19102" t="s">
        <v>2211</v>
      </c>
      <c r="E19102">
        <v>2.5</v>
      </c>
      <c r="F19102" t="s">
        <v>11</v>
      </c>
      <c r="G19102" t="s">
        <v>35607</v>
      </c>
    </row>
    <row r="19103" spans="1:7" x14ac:dyDescent="0.3">
      <c r="A19103" t="s">
        <v>8873</v>
      </c>
      <c r="B19103" t="s">
        <v>12636</v>
      </c>
      <c r="C19103" t="s">
        <v>37</v>
      </c>
      <c r="D19103" t="s">
        <v>12740</v>
      </c>
      <c r="E19103">
        <v>3</v>
      </c>
      <c r="F19103" t="s">
        <v>11</v>
      </c>
      <c r="G19103" t="s">
        <v>35608</v>
      </c>
    </row>
    <row r="19104" spans="1:7" x14ac:dyDescent="0.3">
      <c r="A19104" t="s">
        <v>8873</v>
      </c>
      <c r="B19104" t="s">
        <v>12636</v>
      </c>
      <c r="C19104" t="s">
        <v>37</v>
      </c>
      <c r="D19104" t="s">
        <v>12741</v>
      </c>
      <c r="E19104">
        <v>1</v>
      </c>
      <c r="F19104" t="s">
        <v>11</v>
      </c>
      <c r="G19104" t="s">
        <v>12742</v>
      </c>
    </row>
    <row r="19105" spans="1:7" x14ac:dyDescent="0.3">
      <c r="A19105" t="s">
        <v>8873</v>
      </c>
      <c r="B19105" t="s">
        <v>12636</v>
      </c>
      <c r="C19105" t="s">
        <v>37</v>
      </c>
      <c r="D19105" t="s">
        <v>12741</v>
      </c>
      <c r="E19105">
        <v>0</v>
      </c>
      <c r="F19105" t="s">
        <v>11</v>
      </c>
      <c r="G19105" t="s">
        <v>35609</v>
      </c>
    </row>
    <row r="19106" spans="1:7" x14ac:dyDescent="0.3">
      <c r="A19106" t="s">
        <v>8873</v>
      </c>
      <c r="B19106" t="s">
        <v>12636</v>
      </c>
      <c r="C19106" t="s">
        <v>37</v>
      </c>
      <c r="D19106" t="s">
        <v>12743</v>
      </c>
      <c r="E19106">
        <v>0.5</v>
      </c>
      <c r="F19106" t="s">
        <v>11</v>
      </c>
      <c r="G19106" t="s">
        <v>35610</v>
      </c>
    </row>
    <row r="19107" spans="1:7" x14ac:dyDescent="0.3">
      <c r="A19107" t="s">
        <v>8873</v>
      </c>
      <c r="B19107" t="s">
        <v>12636</v>
      </c>
      <c r="C19107" t="s">
        <v>37</v>
      </c>
      <c r="D19107" t="s">
        <v>12743</v>
      </c>
      <c r="E19107">
        <v>1</v>
      </c>
      <c r="F19107" t="s">
        <v>11</v>
      </c>
      <c r="G19107" t="s">
        <v>35611</v>
      </c>
    </row>
    <row r="19108" spans="1:7" x14ac:dyDescent="0.3">
      <c r="A19108" t="s">
        <v>8873</v>
      </c>
      <c r="B19108" t="s">
        <v>12636</v>
      </c>
      <c r="C19108" t="s">
        <v>37</v>
      </c>
      <c r="D19108" t="s">
        <v>12744</v>
      </c>
      <c r="E19108">
        <v>1</v>
      </c>
      <c r="F19108" t="s">
        <v>11</v>
      </c>
      <c r="G19108" t="s">
        <v>35612</v>
      </c>
    </row>
    <row r="19109" spans="1:7" x14ac:dyDescent="0.3">
      <c r="A19109" t="s">
        <v>8873</v>
      </c>
      <c r="B19109" t="s">
        <v>12636</v>
      </c>
      <c r="C19109" t="s">
        <v>37</v>
      </c>
      <c r="D19109" t="s">
        <v>12744</v>
      </c>
      <c r="E19109">
        <v>4.5</v>
      </c>
      <c r="F19109" t="s">
        <v>11</v>
      </c>
      <c r="G19109" t="s">
        <v>35613</v>
      </c>
    </row>
    <row r="19110" spans="1:7" x14ac:dyDescent="0.3">
      <c r="A19110" t="s">
        <v>8873</v>
      </c>
      <c r="B19110" t="s">
        <v>12636</v>
      </c>
      <c r="C19110" t="s">
        <v>37</v>
      </c>
      <c r="D19110" t="s">
        <v>12745</v>
      </c>
      <c r="E19110">
        <v>2.5</v>
      </c>
      <c r="F19110" t="s">
        <v>11</v>
      </c>
      <c r="G19110" t="s">
        <v>35614</v>
      </c>
    </row>
    <row r="19111" spans="1:7" x14ac:dyDescent="0.3">
      <c r="A19111" t="s">
        <v>8873</v>
      </c>
      <c r="B19111" t="s">
        <v>12636</v>
      </c>
      <c r="C19111" t="s">
        <v>37</v>
      </c>
      <c r="D19111" t="s">
        <v>12746</v>
      </c>
      <c r="E19111">
        <v>4</v>
      </c>
      <c r="F19111" t="s">
        <v>11</v>
      </c>
      <c r="G19111" t="s">
        <v>12747</v>
      </c>
    </row>
    <row r="19112" spans="1:7" x14ac:dyDescent="0.3">
      <c r="A19112" t="s">
        <v>8873</v>
      </c>
      <c r="B19112" t="s">
        <v>12636</v>
      </c>
      <c r="C19112" t="s">
        <v>12748</v>
      </c>
      <c r="D19112" t="s">
        <v>3945</v>
      </c>
      <c r="E19112">
        <v>1</v>
      </c>
      <c r="F19112" t="s">
        <v>11</v>
      </c>
      <c r="G19112" t="s">
        <v>35615</v>
      </c>
    </row>
    <row r="19113" spans="1:7" x14ac:dyDescent="0.3">
      <c r="A19113" t="s">
        <v>8873</v>
      </c>
      <c r="B19113" t="s">
        <v>12636</v>
      </c>
      <c r="C19113" t="s">
        <v>12748</v>
      </c>
      <c r="D19113" t="s">
        <v>12749</v>
      </c>
      <c r="E19113">
        <v>1.5</v>
      </c>
      <c r="F19113" t="s">
        <v>11</v>
      </c>
      <c r="G19113" t="s">
        <v>35616</v>
      </c>
    </row>
    <row r="19114" spans="1:7" x14ac:dyDescent="0.3">
      <c r="A19114" t="s">
        <v>8873</v>
      </c>
      <c r="B19114" t="s">
        <v>12636</v>
      </c>
      <c r="C19114" t="s">
        <v>12748</v>
      </c>
      <c r="D19114" t="s">
        <v>12750</v>
      </c>
      <c r="E19114">
        <v>2</v>
      </c>
      <c r="F19114" t="s">
        <v>11</v>
      </c>
      <c r="G19114" t="s">
        <v>35617</v>
      </c>
    </row>
    <row r="19115" spans="1:7" x14ac:dyDescent="0.3">
      <c r="A19115" t="s">
        <v>8873</v>
      </c>
      <c r="B19115" t="s">
        <v>12636</v>
      </c>
      <c r="C19115" t="s">
        <v>12751</v>
      </c>
      <c r="D19115" t="s">
        <v>12752</v>
      </c>
      <c r="E19115">
        <v>1.5</v>
      </c>
      <c r="F19115" t="s">
        <v>11</v>
      </c>
      <c r="G19115" t="s">
        <v>35618</v>
      </c>
    </row>
    <row r="19116" spans="1:7" x14ac:dyDescent="0.3">
      <c r="A19116" t="s">
        <v>8873</v>
      </c>
      <c r="B19116" t="s">
        <v>12636</v>
      </c>
      <c r="C19116" t="s">
        <v>12751</v>
      </c>
      <c r="D19116" t="s">
        <v>12753</v>
      </c>
      <c r="E19116">
        <v>1</v>
      </c>
      <c r="F19116" t="s">
        <v>11</v>
      </c>
      <c r="G19116" t="s">
        <v>35619</v>
      </c>
    </row>
    <row r="19117" spans="1:7" x14ac:dyDescent="0.3">
      <c r="A19117" t="s">
        <v>8873</v>
      </c>
      <c r="B19117" t="s">
        <v>12636</v>
      </c>
      <c r="C19117" t="s">
        <v>4217</v>
      </c>
      <c r="D19117" t="s">
        <v>12754</v>
      </c>
      <c r="E19117">
        <v>0</v>
      </c>
      <c r="F19117" t="s">
        <v>11</v>
      </c>
      <c r="G19117" t="s">
        <v>35620</v>
      </c>
    </row>
    <row r="19118" spans="1:7" x14ac:dyDescent="0.3">
      <c r="A19118" t="s">
        <v>8873</v>
      </c>
      <c r="B19118" t="s">
        <v>12636</v>
      </c>
      <c r="C19118" t="s">
        <v>12755</v>
      </c>
      <c r="D19118" t="s">
        <v>12756</v>
      </c>
      <c r="E19118">
        <v>1</v>
      </c>
      <c r="F19118" t="s">
        <v>11</v>
      </c>
      <c r="G19118" t="s">
        <v>35621</v>
      </c>
    </row>
    <row r="19119" spans="1:7" x14ac:dyDescent="0.3">
      <c r="A19119" t="s">
        <v>8873</v>
      </c>
      <c r="B19119" t="s">
        <v>12636</v>
      </c>
      <c r="C19119" t="s">
        <v>12757</v>
      </c>
      <c r="D19119" t="s">
        <v>1365</v>
      </c>
      <c r="E19119">
        <v>0</v>
      </c>
      <c r="F19119" t="s">
        <v>11</v>
      </c>
      <c r="G19119" t="s">
        <v>35622</v>
      </c>
    </row>
    <row r="19120" spans="1:7" x14ac:dyDescent="0.3">
      <c r="A19120" t="s">
        <v>8873</v>
      </c>
      <c r="B19120" t="s">
        <v>12758</v>
      </c>
      <c r="C19120" t="s">
        <v>12759</v>
      </c>
      <c r="D19120" t="s">
        <v>12760</v>
      </c>
      <c r="E19120">
        <v>1</v>
      </c>
      <c r="F19120" t="s">
        <v>11</v>
      </c>
      <c r="G19120" t="s">
        <v>35623</v>
      </c>
    </row>
    <row r="19121" spans="1:7" x14ac:dyDescent="0.3">
      <c r="A19121" t="s">
        <v>8873</v>
      </c>
      <c r="B19121" t="s">
        <v>12758</v>
      </c>
      <c r="C19121" t="s">
        <v>12759</v>
      </c>
      <c r="D19121" t="s">
        <v>12761</v>
      </c>
      <c r="E19121">
        <v>3.75</v>
      </c>
      <c r="F19121" t="s">
        <v>11</v>
      </c>
      <c r="G19121" t="s">
        <v>35624</v>
      </c>
    </row>
    <row r="19122" spans="1:7" x14ac:dyDescent="0.3">
      <c r="A19122" t="s">
        <v>8873</v>
      </c>
      <c r="B19122" t="s">
        <v>12758</v>
      </c>
      <c r="C19122" t="s">
        <v>294</v>
      </c>
      <c r="D19122" t="s">
        <v>12762</v>
      </c>
      <c r="E19122">
        <v>0</v>
      </c>
      <c r="F19122" t="s">
        <v>11</v>
      </c>
      <c r="G19122" t="s">
        <v>12763</v>
      </c>
    </row>
    <row r="19123" spans="1:7" x14ac:dyDescent="0.3">
      <c r="A19123" t="s">
        <v>8873</v>
      </c>
      <c r="B19123" t="s">
        <v>12758</v>
      </c>
      <c r="C19123" t="s">
        <v>294</v>
      </c>
      <c r="D19123" t="s">
        <v>12764</v>
      </c>
      <c r="E19123">
        <v>0</v>
      </c>
      <c r="F19123" t="s">
        <v>11</v>
      </c>
      <c r="G19123" t="s">
        <v>12765</v>
      </c>
    </row>
    <row r="19124" spans="1:7" x14ac:dyDescent="0.3">
      <c r="A19124" t="s">
        <v>8873</v>
      </c>
      <c r="B19124" t="s">
        <v>12758</v>
      </c>
      <c r="C19124" t="s">
        <v>334</v>
      </c>
      <c r="D19124" t="s">
        <v>5546</v>
      </c>
      <c r="E19124">
        <v>4.5</v>
      </c>
      <c r="F19124" t="s">
        <v>11</v>
      </c>
      <c r="G19124" t="s">
        <v>35625</v>
      </c>
    </row>
    <row r="19125" spans="1:7" x14ac:dyDescent="0.3">
      <c r="A19125" t="s">
        <v>8873</v>
      </c>
      <c r="B19125" t="s">
        <v>12758</v>
      </c>
      <c r="C19125" t="s">
        <v>334</v>
      </c>
      <c r="D19125" t="s">
        <v>12766</v>
      </c>
      <c r="E19125">
        <v>1</v>
      </c>
      <c r="F19125" t="s">
        <v>11</v>
      </c>
      <c r="G19125" t="s">
        <v>35626</v>
      </c>
    </row>
    <row r="19126" spans="1:7" x14ac:dyDescent="0.3">
      <c r="A19126" t="s">
        <v>8873</v>
      </c>
      <c r="B19126" t="s">
        <v>12758</v>
      </c>
      <c r="C19126" t="s">
        <v>334</v>
      </c>
      <c r="D19126" t="s">
        <v>12767</v>
      </c>
      <c r="E19126">
        <v>3</v>
      </c>
      <c r="F19126" t="s">
        <v>11</v>
      </c>
      <c r="G19126" t="s">
        <v>35627</v>
      </c>
    </row>
    <row r="19127" spans="1:7" x14ac:dyDescent="0.3">
      <c r="A19127" t="s">
        <v>8873</v>
      </c>
      <c r="B19127" t="s">
        <v>12758</v>
      </c>
      <c r="C19127" t="s">
        <v>334</v>
      </c>
      <c r="D19127" t="s">
        <v>12767</v>
      </c>
      <c r="E19127">
        <v>3</v>
      </c>
      <c r="F19127" t="s">
        <v>11</v>
      </c>
      <c r="G19127" t="s">
        <v>35627</v>
      </c>
    </row>
    <row r="19128" spans="1:7" x14ac:dyDescent="0.3">
      <c r="A19128" t="s">
        <v>8873</v>
      </c>
      <c r="B19128" t="s">
        <v>12758</v>
      </c>
      <c r="C19128" t="s">
        <v>334</v>
      </c>
      <c r="D19128" t="s">
        <v>12767</v>
      </c>
      <c r="E19128">
        <v>0.75</v>
      </c>
      <c r="F19128" t="s">
        <v>11</v>
      </c>
      <c r="G19128" t="s">
        <v>35628</v>
      </c>
    </row>
    <row r="19129" spans="1:7" x14ac:dyDescent="0.3">
      <c r="A19129" t="s">
        <v>8873</v>
      </c>
      <c r="B19129" t="s">
        <v>12758</v>
      </c>
      <c r="C19129" t="s">
        <v>6630</v>
      </c>
      <c r="D19129" t="s">
        <v>12768</v>
      </c>
      <c r="E19129">
        <v>3.25</v>
      </c>
      <c r="F19129" t="s">
        <v>11</v>
      </c>
      <c r="G19129" t="s">
        <v>35629</v>
      </c>
    </row>
    <row r="19130" spans="1:7" x14ac:dyDescent="0.3">
      <c r="A19130" t="s">
        <v>8873</v>
      </c>
      <c r="B19130" t="s">
        <v>12758</v>
      </c>
      <c r="C19130" t="s">
        <v>6630</v>
      </c>
      <c r="D19130" t="s">
        <v>12769</v>
      </c>
      <c r="E19130">
        <v>0.25</v>
      </c>
      <c r="F19130" t="s">
        <v>11</v>
      </c>
      <c r="G19130" t="s">
        <v>35630</v>
      </c>
    </row>
    <row r="19131" spans="1:7" x14ac:dyDescent="0.3">
      <c r="A19131" t="s">
        <v>8873</v>
      </c>
      <c r="B19131" t="s">
        <v>12758</v>
      </c>
      <c r="C19131" t="s">
        <v>6630</v>
      </c>
      <c r="D19131" t="s">
        <v>12769</v>
      </c>
      <c r="E19131">
        <v>4.75</v>
      </c>
      <c r="F19131" t="s">
        <v>11</v>
      </c>
      <c r="G19131" t="s">
        <v>35631</v>
      </c>
    </row>
    <row r="19132" spans="1:7" x14ac:dyDescent="0.3">
      <c r="A19132" t="s">
        <v>8873</v>
      </c>
      <c r="B19132" t="s">
        <v>12758</v>
      </c>
      <c r="C19132" t="s">
        <v>6630</v>
      </c>
      <c r="D19132" t="s">
        <v>12770</v>
      </c>
      <c r="E19132">
        <v>0</v>
      </c>
      <c r="F19132" t="s">
        <v>11</v>
      </c>
      <c r="G19132" t="s">
        <v>12771</v>
      </c>
    </row>
    <row r="19133" spans="1:7" x14ac:dyDescent="0.3">
      <c r="A19133" t="s">
        <v>8873</v>
      </c>
      <c r="B19133" t="s">
        <v>12758</v>
      </c>
      <c r="C19133" t="s">
        <v>6630</v>
      </c>
      <c r="D19133" t="s">
        <v>12772</v>
      </c>
      <c r="E19133">
        <v>0</v>
      </c>
      <c r="F19133" t="s">
        <v>11</v>
      </c>
      <c r="G19133" t="s">
        <v>12773</v>
      </c>
    </row>
    <row r="19134" spans="1:7" x14ac:dyDescent="0.3">
      <c r="A19134" t="s">
        <v>8873</v>
      </c>
      <c r="B19134" t="s">
        <v>12758</v>
      </c>
      <c r="C19134" t="s">
        <v>12774</v>
      </c>
      <c r="D19134" t="s">
        <v>12775</v>
      </c>
      <c r="E19134">
        <v>0</v>
      </c>
      <c r="F19134" t="s">
        <v>11</v>
      </c>
      <c r="G19134" t="s">
        <v>35632</v>
      </c>
    </row>
    <row r="19135" spans="1:7" x14ac:dyDescent="0.3">
      <c r="A19135" t="s">
        <v>8873</v>
      </c>
      <c r="B19135" t="s">
        <v>12758</v>
      </c>
      <c r="C19135" t="s">
        <v>12774</v>
      </c>
      <c r="D19135" t="s">
        <v>12775</v>
      </c>
      <c r="E19135">
        <v>5</v>
      </c>
      <c r="F19135" t="s">
        <v>11</v>
      </c>
      <c r="G19135" t="s">
        <v>35633</v>
      </c>
    </row>
    <row r="19136" spans="1:7" x14ac:dyDescent="0.3">
      <c r="A19136" t="s">
        <v>8873</v>
      </c>
      <c r="B19136" t="s">
        <v>12758</v>
      </c>
      <c r="C19136" t="s">
        <v>12776</v>
      </c>
      <c r="D19136" t="s">
        <v>12777</v>
      </c>
      <c r="E19136">
        <v>3</v>
      </c>
      <c r="F19136" t="s">
        <v>11</v>
      </c>
      <c r="G19136" t="s">
        <v>35634</v>
      </c>
    </row>
    <row r="19137" spans="1:7" x14ac:dyDescent="0.3">
      <c r="A19137" t="s">
        <v>8873</v>
      </c>
      <c r="B19137" t="s">
        <v>12758</v>
      </c>
      <c r="C19137" t="s">
        <v>12778</v>
      </c>
      <c r="D19137" t="s">
        <v>12779</v>
      </c>
      <c r="E19137">
        <v>0</v>
      </c>
      <c r="F19137" t="s">
        <v>11</v>
      </c>
      <c r="G19137" t="s">
        <v>12780</v>
      </c>
    </row>
    <row r="19138" spans="1:7" x14ac:dyDescent="0.3">
      <c r="A19138" t="s">
        <v>8873</v>
      </c>
      <c r="B19138" t="s">
        <v>12758</v>
      </c>
      <c r="C19138" t="s">
        <v>12778</v>
      </c>
      <c r="D19138" t="s">
        <v>12781</v>
      </c>
      <c r="E19138">
        <v>0</v>
      </c>
      <c r="F19138" t="s">
        <v>11</v>
      </c>
      <c r="G19138" t="s">
        <v>12782</v>
      </c>
    </row>
    <row r="19139" spans="1:7" x14ac:dyDescent="0.3">
      <c r="A19139" t="s">
        <v>8873</v>
      </c>
      <c r="B19139" t="s">
        <v>12758</v>
      </c>
      <c r="C19139" t="s">
        <v>12778</v>
      </c>
      <c r="D19139" t="s">
        <v>12783</v>
      </c>
      <c r="E19139">
        <v>0</v>
      </c>
      <c r="F19139" t="s">
        <v>11</v>
      </c>
      <c r="G19139" t="s">
        <v>12784</v>
      </c>
    </row>
    <row r="19140" spans="1:7" x14ac:dyDescent="0.3">
      <c r="A19140" t="s">
        <v>8873</v>
      </c>
      <c r="B19140" t="s">
        <v>12758</v>
      </c>
      <c r="C19140" t="s">
        <v>12778</v>
      </c>
      <c r="D19140" t="s">
        <v>12785</v>
      </c>
      <c r="E19140">
        <v>0</v>
      </c>
      <c r="F19140" t="s">
        <v>11</v>
      </c>
      <c r="G19140" t="s">
        <v>12784</v>
      </c>
    </row>
    <row r="19141" spans="1:7" x14ac:dyDescent="0.3">
      <c r="A19141" t="s">
        <v>8873</v>
      </c>
      <c r="B19141" t="s">
        <v>12786</v>
      </c>
      <c r="C19141" t="s">
        <v>343</v>
      </c>
      <c r="D19141" t="s">
        <v>12787</v>
      </c>
      <c r="E19141">
        <v>1.75</v>
      </c>
      <c r="F19141" t="s">
        <v>11</v>
      </c>
      <c r="G19141" t="s">
        <v>35635</v>
      </c>
    </row>
    <row r="19142" spans="1:7" x14ac:dyDescent="0.3">
      <c r="A19142" t="s">
        <v>8873</v>
      </c>
      <c r="B19142" t="s">
        <v>12786</v>
      </c>
      <c r="C19142" t="s">
        <v>1774</v>
      </c>
      <c r="D19142" t="s">
        <v>12788</v>
      </c>
      <c r="E19142">
        <v>2</v>
      </c>
      <c r="F19142" t="s">
        <v>11</v>
      </c>
      <c r="G19142" t="s">
        <v>35636</v>
      </c>
    </row>
    <row r="19143" spans="1:7" x14ac:dyDescent="0.3">
      <c r="A19143" t="s">
        <v>8873</v>
      </c>
      <c r="B19143" t="s">
        <v>12786</v>
      </c>
      <c r="C19143" t="s">
        <v>1774</v>
      </c>
      <c r="D19143" t="s">
        <v>12788</v>
      </c>
      <c r="E19143">
        <v>2.5</v>
      </c>
      <c r="F19143" t="s">
        <v>11</v>
      </c>
      <c r="G19143" t="s">
        <v>35637</v>
      </c>
    </row>
    <row r="19144" spans="1:7" x14ac:dyDescent="0.3">
      <c r="A19144" t="s">
        <v>8873</v>
      </c>
      <c r="B19144" t="s">
        <v>12786</v>
      </c>
      <c r="C19144" t="s">
        <v>1774</v>
      </c>
      <c r="D19144" t="s">
        <v>12788</v>
      </c>
      <c r="E19144">
        <v>1.5</v>
      </c>
      <c r="F19144" t="s">
        <v>11</v>
      </c>
      <c r="G19144" t="s">
        <v>35638</v>
      </c>
    </row>
    <row r="19145" spans="1:7" x14ac:dyDescent="0.3">
      <c r="A19145" t="s">
        <v>8873</v>
      </c>
      <c r="B19145" t="s">
        <v>12786</v>
      </c>
      <c r="C19145" t="s">
        <v>1774</v>
      </c>
      <c r="D19145" t="s">
        <v>12788</v>
      </c>
      <c r="E19145">
        <v>2.75</v>
      </c>
      <c r="F19145" t="s">
        <v>11</v>
      </c>
      <c r="G19145" t="s">
        <v>35639</v>
      </c>
    </row>
    <row r="19146" spans="1:7" x14ac:dyDescent="0.3">
      <c r="A19146" t="s">
        <v>8873</v>
      </c>
      <c r="B19146" t="s">
        <v>12786</v>
      </c>
      <c r="C19146" t="s">
        <v>1774</v>
      </c>
      <c r="D19146" t="s">
        <v>12789</v>
      </c>
      <c r="E19146">
        <v>3.75</v>
      </c>
      <c r="F19146" t="s">
        <v>11</v>
      </c>
      <c r="G19146" t="s">
        <v>35640</v>
      </c>
    </row>
    <row r="19147" spans="1:7" x14ac:dyDescent="0.3">
      <c r="A19147" t="s">
        <v>8873</v>
      </c>
      <c r="B19147" t="s">
        <v>12786</v>
      </c>
      <c r="C19147" t="s">
        <v>1774</v>
      </c>
      <c r="D19147" t="s">
        <v>12790</v>
      </c>
      <c r="E19147">
        <v>0</v>
      </c>
      <c r="F19147" t="s">
        <v>11</v>
      </c>
      <c r="G19147" t="s">
        <v>35641</v>
      </c>
    </row>
    <row r="19148" spans="1:7" x14ac:dyDescent="0.3">
      <c r="A19148" t="s">
        <v>8873</v>
      </c>
      <c r="B19148" t="s">
        <v>12786</v>
      </c>
      <c r="C19148" t="s">
        <v>1774</v>
      </c>
      <c r="D19148" t="s">
        <v>12791</v>
      </c>
      <c r="E19148">
        <v>2</v>
      </c>
      <c r="F19148" t="s">
        <v>11</v>
      </c>
      <c r="G19148" t="s">
        <v>35642</v>
      </c>
    </row>
    <row r="19149" spans="1:7" x14ac:dyDescent="0.3">
      <c r="A19149" t="s">
        <v>8873</v>
      </c>
      <c r="B19149" t="s">
        <v>12786</v>
      </c>
      <c r="C19149" t="s">
        <v>7763</v>
      </c>
      <c r="D19149" t="s">
        <v>12792</v>
      </c>
      <c r="E19149">
        <v>4</v>
      </c>
      <c r="F19149" t="s">
        <v>11</v>
      </c>
      <c r="G19149" t="s">
        <v>35643</v>
      </c>
    </row>
    <row r="19150" spans="1:7" x14ac:dyDescent="0.3">
      <c r="A19150" t="s">
        <v>8873</v>
      </c>
      <c r="B19150" t="s">
        <v>12786</v>
      </c>
      <c r="C19150" t="s">
        <v>12793</v>
      </c>
      <c r="D19150" t="s">
        <v>12794</v>
      </c>
      <c r="E19150">
        <v>0</v>
      </c>
      <c r="F19150" t="s">
        <v>11</v>
      </c>
      <c r="G19150" t="s">
        <v>35644</v>
      </c>
    </row>
    <row r="19151" spans="1:7" x14ac:dyDescent="0.3">
      <c r="A19151" t="s">
        <v>8873</v>
      </c>
      <c r="B19151" t="s">
        <v>12786</v>
      </c>
      <c r="C19151" t="s">
        <v>980</v>
      </c>
      <c r="D19151" t="s">
        <v>12795</v>
      </c>
      <c r="E19151">
        <v>0</v>
      </c>
      <c r="F19151" t="s">
        <v>11</v>
      </c>
      <c r="G19151" t="s">
        <v>35645</v>
      </c>
    </row>
    <row r="19152" spans="1:7" x14ac:dyDescent="0.3">
      <c r="A19152" t="s">
        <v>8873</v>
      </c>
      <c r="B19152" t="s">
        <v>12786</v>
      </c>
      <c r="C19152" t="s">
        <v>980</v>
      </c>
      <c r="D19152" t="s">
        <v>12795</v>
      </c>
      <c r="E19152">
        <v>4.5</v>
      </c>
      <c r="F19152" t="s">
        <v>11</v>
      </c>
      <c r="G19152" t="s">
        <v>35646</v>
      </c>
    </row>
    <row r="19153" spans="1:7" x14ac:dyDescent="0.3">
      <c r="A19153" t="s">
        <v>8873</v>
      </c>
      <c r="B19153" t="s">
        <v>12786</v>
      </c>
      <c r="C19153" t="s">
        <v>7687</v>
      </c>
      <c r="D19153" t="s">
        <v>397</v>
      </c>
      <c r="E19153">
        <v>2</v>
      </c>
      <c r="F19153" t="s">
        <v>11</v>
      </c>
      <c r="G19153" t="s">
        <v>35647</v>
      </c>
    </row>
    <row r="19154" spans="1:7" x14ac:dyDescent="0.3">
      <c r="A19154" t="s">
        <v>8873</v>
      </c>
      <c r="B19154" t="s">
        <v>12786</v>
      </c>
      <c r="C19154" t="s">
        <v>7687</v>
      </c>
      <c r="D19154" t="s">
        <v>397</v>
      </c>
      <c r="E19154">
        <v>0</v>
      </c>
      <c r="F19154" t="s">
        <v>11</v>
      </c>
      <c r="G19154" t="s">
        <v>35648</v>
      </c>
    </row>
    <row r="19155" spans="1:7" x14ac:dyDescent="0.3">
      <c r="A19155" t="s">
        <v>8873</v>
      </c>
      <c r="B19155" t="s">
        <v>12786</v>
      </c>
      <c r="C19155" t="s">
        <v>7730</v>
      </c>
      <c r="D19155" t="s">
        <v>12796</v>
      </c>
      <c r="E19155">
        <v>1.25</v>
      </c>
      <c r="F19155" t="s">
        <v>11</v>
      </c>
      <c r="G19155" t="s">
        <v>35649</v>
      </c>
    </row>
    <row r="19156" spans="1:7" x14ac:dyDescent="0.3">
      <c r="A19156" t="s">
        <v>8873</v>
      </c>
      <c r="B19156" t="s">
        <v>12786</v>
      </c>
      <c r="C19156" t="s">
        <v>7707</v>
      </c>
      <c r="D19156" t="s">
        <v>12797</v>
      </c>
      <c r="E19156">
        <v>3.75</v>
      </c>
      <c r="F19156" t="s">
        <v>11</v>
      </c>
      <c r="G19156" t="s">
        <v>35650</v>
      </c>
    </row>
    <row r="19157" spans="1:7" x14ac:dyDescent="0.3">
      <c r="A19157" t="s">
        <v>8873</v>
      </c>
      <c r="B19157" t="s">
        <v>12786</v>
      </c>
      <c r="C19157" t="s">
        <v>7707</v>
      </c>
      <c r="D19157" t="s">
        <v>12797</v>
      </c>
      <c r="E19157">
        <v>3.75</v>
      </c>
      <c r="F19157" t="s">
        <v>11</v>
      </c>
      <c r="G19157" t="s">
        <v>35651</v>
      </c>
    </row>
    <row r="19158" spans="1:7" x14ac:dyDescent="0.3">
      <c r="A19158" t="s">
        <v>8873</v>
      </c>
      <c r="B19158" t="s">
        <v>12786</v>
      </c>
      <c r="C19158" t="s">
        <v>7707</v>
      </c>
      <c r="D19158" t="s">
        <v>12798</v>
      </c>
      <c r="E19158">
        <v>3.5</v>
      </c>
      <c r="F19158" t="s">
        <v>11</v>
      </c>
      <c r="G19158" t="s">
        <v>35652</v>
      </c>
    </row>
    <row r="19159" spans="1:7" x14ac:dyDescent="0.3">
      <c r="A19159" t="s">
        <v>8873</v>
      </c>
      <c r="B19159" t="s">
        <v>12786</v>
      </c>
      <c r="C19159" t="s">
        <v>7707</v>
      </c>
      <c r="D19159" t="s">
        <v>12799</v>
      </c>
      <c r="E19159">
        <v>1.75</v>
      </c>
      <c r="F19159" t="s">
        <v>11</v>
      </c>
      <c r="G19159" t="s">
        <v>35653</v>
      </c>
    </row>
    <row r="19160" spans="1:7" x14ac:dyDescent="0.3">
      <c r="A19160" t="s">
        <v>8873</v>
      </c>
      <c r="B19160" t="s">
        <v>12786</v>
      </c>
      <c r="C19160" t="s">
        <v>7707</v>
      </c>
      <c r="D19160" t="s">
        <v>12800</v>
      </c>
      <c r="E19160">
        <v>0</v>
      </c>
      <c r="F19160" t="s">
        <v>11</v>
      </c>
      <c r="G19160" t="s">
        <v>12801</v>
      </c>
    </row>
    <row r="19161" spans="1:7" x14ac:dyDescent="0.3">
      <c r="A19161" t="s">
        <v>8873</v>
      </c>
      <c r="B19161" t="s">
        <v>12786</v>
      </c>
      <c r="C19161" t="s">
        <v>7707</v>
      </c>
      <c r="D19161" t="s">
        <v>12802</v>
      </c>
      <c r="E19161">
        <v>5</v>
      </c>
      <c r="F19161" t="s">
        <v>11</v>
      </c>
      <c r="G19161" t="s">
        <v>35654</v>
      </c>
    </row>
    <row r="19162" spans="1:7" x14ac:dyDescent="0.3">
      <c r="A19162" t="s">
        <v>8873</v>
      </c>
      <c r="B19162" t="s">
        <v>12786</v>
      </c>
      <c r="C19162" t="s">
        <v>7707</v>
      </c>
      <c r="D19162" t="s">
        <v>12803</v>
      </c>
      <c r="E19162">
        <v>4.25</v>
      </c>
      <c r="F19162" t="s">
        <v>11</v>
      </c>
      <c r="G19162" t="s">
        <v>35655</v>
      </c>
    </row>
    <row r="19163" spans="1:7" x14ac:dyDescent="0.3">
      <c r="A19163" t="s">
        <v>8873</v>
      </c>
      <c r="B19163" t="s">
        <v>12786</v>
      </c>
      <c r="C19163" t="s">
        <v>7700</v>
      </c>
      <c r="D19163" t="s">
        <v>12804</v>
      </c>
      <c r="E19163">
        <v>2</v>
      </c>
      <c r="F19163" t="s">
        <v>11</v>
      </c>
      <c r="G19163" t="s">
        <v>35656</v>
      </c>
    </row>
    <row r="19164" spans="1:7" x14ac:dyDescent="0.3">
      <c r="A19164" t="s">
        <v>8873</v>
      </c>
      <c r="B19164" t="s">
        <v>12786</v>
      </c>
      <c r="C19164" t="s">
        <v>7700</v>
      </c>
      <c r="D19164" t="s">
        <v>12804</v>
      </c>
      <c r="E19164">
        <v>2</v>
      </c>
      <c r="F19164" t="s">
        <v>11</v>
      </c>
      <c r="G19164" t="s">
        <v>35657</v>
      </c>
    </row>
    <row r="19165" spans="1:7" x14ac:dyDescent="0.3">
      <c r="A19165" t="s">
        <v>8873</v>
      </c>
      <c r="B19165" t="s">
        <v>12786</v>
      </c>
      <c r="C19165" t="s">
        <v>12805</v>
      </c>
      <c r="D19165" t="s">
        <v>12806</v>
      </c>
      <c r="E19165">
        <v>1.25</v>
      </c>
      <c r="F19165" t="s">
        <v>11</v>
      </c>
      <c r="G19165" t="s">
        <v>35658</v>
      </c>
    </row>
    <row r="19166" spans="1:7" x14ac:dyDescent="0.3">
      <c r="A19166" t="s">
        <v>8873</v>
      </c>
      <c r="B19166" t="s">
        <v>12786</v>
      </c>
      <c r="C19166" t="s">
        <v>294</v>
      </c>
      <c r="D19166" t="s">
        <v>12807</v>
      </c>
      <c r="E19166">
        <v>3.5</v>
      </c>
      <c r="F19166" t="s">
        <v>11</v>
      </c>
      <c r="G19166" t="s">
        <v>35659</v>
      </c>
    </row>
    <row r="19167" spans="1:7" x14ac:dyDescent="0.3">
      <c r="A19167" t="s">
        <v>8873</v>
      </c>
      <c r="B19167" t="s">
        <v>12786</v>
      </c>
      <c r="C19167" t="s">
        <v>1700</v>
      </c>
      <c r="D19167" t="s">
        <v>12808</v>
      </c>
      <c r="E19167">
        <v>1.25</v>
      </c>
      <c r="F19167" t="s">
        <v>11</v>
      </c>
      <c r="G19167" t="s">
        <v>35660</v>
      </c>
    </row>
    <row r="19168" spans="1:7" x14ac:dyDescent="0.3">
      <c r="A19168" t="s">
        <v>8873</v>
      </c>
      <c r="B19168" t="s">
        <v>12786</v>
      </c>
      <c r="C19168" t="s">
        <v>1700</v>
      </c>
      <c r="D19168" t="s">
        <v>12808</v>
      </c>
      <c r="E19168">
        <v>1</v>
      </c>
      <c r="F19168" t="s">
        <v>11</v>
      </c>
      <c r="G19168" t="s">
        <v>35661</v>
      </c>
    </row>
    <row r="19169" spans="1:7" x14ac:dyDescent="0.3">
      <c r="A19169" t="s">
        <v>8873</v>
      </c>
      <c r="B19169" t="s">
        <v>12786</v>
      </c>
      <c r="C19169" t="s">
        <v>12809</v>
      </c>
      <c r="D19169" t="s">
        <v>12810</v>
      </c>
      <c r="E19169">
        <v>1.25</v>
      </c>
      <c r="F19169" t="s">
        <v>11</v>
      </c>
      <c r="G19169" t="s">
        <v>35662</v>
      </c>
    </row>
    <row r="19170" spans="1:7" x14ac:dyDescent="0.3">
      <c r="A19170" t="s">
        <v>8873</v>
      </c>
      <c r="B19170" t="s">
        <v>12786</v>
      </c>
      <c r="C19170" t="s">
        <v>12809</v>
      </c>
      <c r="D19170" t="s">
        <v>12810</v>
      </c>
      <c r="E19170">
        <v>2</v>
      </c>
      <c r="F19170" t="s">
        <v>11</v>
      </c>
      <c r="G19170" t="s">
        <v>35663</v>
      </c>
    </row>
    <row r="19171" spans="1:7" x14ac:dyDescent="0.3">
      <c r="A19171" t="s">
        <v>8873</v>
      </c>
      <c r="B19171" t="s">
        <v>12786</v>
      </c>
      <c r="C19171" t="s">
        <v>12811</v>
      </c>
      <c r="D19171" t="s">
        <v>12812</v>
      </c>
      <c r="E19171">
        <v>4.75</v>
      </c>
      <c r="F19171" t="s">
        <v>11</v>
      </c>
      <c r="G19171" t="s">
        <v>35664</v>
      </c>
    </row>
    <row r="19172" spans="1:7" x14ac:dyDescent="0.3">
      <c r="A19172" t="s">
        <v>8873</v>
      </c>
      <c r="B19172" t="s">
        <v>12786</v>
      </c>
      <c r="C19172" t="s">
        <v>12813</v>
      </c>
      <c r="D19172" t="s">
        <v>12814</v>
      </c>
      <c r="E19172">
        <v>1.5</v>
      </c>
      <c r="F19172" t="s">
        <v>11</v>
      </c>
      <c r="G19172" t="s">
        <v>35665</v>
      </c>
    </row>
    <row r="19173" spans="1:7" x14ac:dyDescent="0.3">
      <c r="A19173" t="s">
        <v>8873</v>
      </c>
      <c r="B19173" t="s">
        <v>12786</v>
      </c>
      <c r="C19173" t="s">
        <v>12815</v>
      </c>
      <c r="D19173" t="s">
        <v>12816</v>
      </c>
      <c r="E19173">
        <v>2.5</v>
      </c>
      <c r="F19173" t="s">
        <v>11</v>
      </c>
      <c r="G19173" t="s">
        <v>35666</v>
      </c>
    </row>
    <row r="19174" spans="1:7" x14ac:dyDescent="0.3">
      <c r="A19174" t="s">
        <v>8873</v>
      </c>
      <c r="B19174" t="s">
        <v>12786</v>
      </c>
      <c r="C19174" t="s">
        <v>12815</v>
      </c>
      <c r="D19174" t="s">
        <v>12817</v>
      </c>
      <c r="E19174">
        <v>3.75</v>
      </c>
      <c r="F19174" t="s">
        <v>11</v>
      </c>
      <c r="G19174" t="s">
        <v>35667</v>
      </c>
    </row>
    <row r="19175" spans="1:7" x14ac:dyDescent="0.3">
      <c r="A19175" t="s">
        <v>8873</v>
      </c>
      <c r="B19175" t="s">
        <v>12786</v>
      </c>
      <c r="C19175" t="s">
        <v>12815</v>
      </c>
      <c r="D19175" t="s">
        <v>9291</v>
      </c>
      <c r="E19175">
        <v>4</v>
      </c>
      <c r="F19175" t="s">
        <v>11</v>
      </c>
      <c r="G19175" t="s">
        <v>35668</v>
      </c>
    </row>
    <row r="19176" spans="1:7" x14ac:dyDescent="0.3">
      <c r="A19176" t="s">
        <v>8873</v>
      </c>
      <c r="B19176" t="s">
        <v>12818</v>
      </c>
      <c r="C19176" t="s">
        <v>4217</v>
      </c>
      <c r="D19176" t="s">
        <v>12819</v>
      </c>
      <c r="E19176">
        <v>3.5</v>
      </c>
      <c r="F19176" t="s">
        <v>11</v>
      </c>
      <c r="G19176" t="s">
        <v>35669</v>
      </c>
    </row>
    <row r="19177" spans="1:7" x14ac:dyDescent="0.3">
      <c r="A19177" t="s">
        <v>8873</v>
      </c>
      <c r="B19177" t="s">
        <v>12818</v>
      </c>
      <c r="C19177" t="s">
        <v>294</v>
      </c>
      <c r="D19177" t="s">
        <v>12820</v>
      </c>
      <c r="E19177">
        <v>5</v>
      </c>
      <c r="F19177" t="s">
        <v>11</v>
      </c>
      <c r="G19177" t="s">
        <v>35670</v>
      </c>
    </row>
    <row r="19178" spans="1:7" x14ac:dyDescent="0.3">
      <c r="A19178" t="s">
        <v>8873</v>
      </c>
      <c r="B19178" t="s">
        <v>12818</v>
      </c>
      <c r="C19178" t="s">
        <v>343</v>
      </c>
      <c r="D19178" t="s">
        <v>12821</v>
      </c>
      <c r="E19178">
        <v>0.75</v>
      </c>
      <c r="F19178" t="s">
        <v>11</v>
      </c>
      <c r="G19178" t="s">
        <v>35671</v>
      </c>
    </row>
    <row r="19179" spans="1:7" x14ac:dyDescent="0.3">
      <c r="A19179" t="s">
        <v>8873</v>
      </c>
      <c r="B19179" t="s">
        <v>12818</v>
      </c>
      <c r="C19179" t="s">
        <v>1774</v>
      </c>
      <c r="D19179" t="s">
        <v>12822</v>
      </c>
      <c r="E19179">
        <v>3</v>
      </c>
      <c r="F19179" t="s">
        <v>11</v>
      </c>
      <c r="G19179" t="s">
        <v>35672</v>
      </c>
    </row>
    <row r="19180" spans="1:7" x14ac:dyDescent="0.3">
      <c r="A19180" t="s">
        <v>8873</v>
      </c>
      <c r="B19180" t="s">
        <v>12818</v>
      </c>
      <c r="C19180" t="s">
        <v>1774</v>
      </c>
      <c r="D19180" t="s">
        <v>12823</v>
      </c>
      <c r="E19180">
        <v>2.75</v>
      </c>
      <c r="F19180" t="s">
        <v>11</v>
      </c>
      <c r="G19180" t="s">
        <v>35673</v>
      </c>
    </row>
    <row r="19181" spans="1:7" x14ac:dyDescent="0.3">
      <c r="A19181" t="s">
        <v>8873</v>
      </c>
      <c r="B19181" t="s">
        <v>12818</v>
      </c>
      <c r="C19181" t="s">
        <v>939</v>
      </c>
      <c r="D19181" t="s">
        <v>12824</v>
      </c>
      <c r="E19181">
        <v>0</v>
      </c>
      <c r="F19181" t="s">
        <v>11</v>
      </c>
      <c r="G19181" t="s">
        <v>35674</v>
      </c>
    </row>
    <row r="19182" spans="1:7" x14ac:dyDescent="0.3">
      <c r="A19182" t="s">
        <v>8873</v>
      </c>
      <c r="B19182" t="s">
        <v>12818</v>
      </c>
      <c r="C19182" t="s">
        <v>939</v>
      </c>
      <c r="D19182" t="s">
        <v>12825</v>
      </c>
      <c r="E19182">
        <v>3.75</v>
      </c>
      <c r="F19182" t="s">
        <v>11</v>
      </c>
      <c r="G19182" t="s">
        <v>35675</v>
      </c>
    </row>
    <row r="19183" spans="1:7" x14ac:dyDescent="0.3">
      <c r="A19183" t="s">
        <v>8873</v>
      </c>
      <c r="B19183" t="s">
        <v>12818</v>
      </c>
      <c r="C19183" t="s">
        <v>12826</v>
      </c>
      <c r="D19183" t="s">
        <v>12827</v>
      </c>
      <c r="E19183">
        <v>5</v>
      </c>
      <c r="F19183" t="s">
        <v>11</v>
      </c>
      <c r="G19183" t="s">
        <v>35676</v>
      </c>
    </row>
    <row r="19184" spans="1:7" x14ac:dyDescent="0.3">
      <c r="A19184" t="s">
        <v>8873</v>
      </c>
      <c r="B19184" t="s">
        <v>12818</v>
      </c>
      <c r="C19184" t="s">
        <v>12826</v>
      </c>
      <c r="D19184" t="s">
        <v>12827</v>
      </c>
      <c r="E19184">
        <v>4.5</v>
      </c>
      <c r="F19184" t="s">
        <v>11</v>
      </c>
      <c r="G19184" t="s">
        <v>35677</v>
      </c>
    </row>
    <row r="19185" spans="1:7" x14ac:dyDescent="0.3">
      <c r="A19185" t="s">
        <v>8873</v>
      </c>
      <c r="B19185" t="s">
        <v>12818</v>
      </c>
      <c r="C19185" t="s">
        <v>12826</v>
      </c>
      <c r="D19185" t="s">
        <v>12828</v>
      </c>
      <c r="E19185">
        <v>0</v>
      </c>
      <c r="F19185" t="s">
        <v>11</v>
      </c>
      <c r="G19185" t="s">
        <v>3152</v>
      </c>
    </row>
    <row r="19186" spans="1:7" x14ac:dyDescent="0.3">
      <c r="A19186" t="s">
        <v>8873</v>
      </c>
      <c r="B19186" t="s">
        <v>12818</v>
      </c>
      <c r="C19186" t="s">
        <v>12826</v>
      </c>
      <c r="D19186" t="s">
        <v>12828</v>
      </c>
      <c r="E19186">
        <v>3.75</v>
      </c>
      <c r="F19186" t="s">
        <v>11</v>
      </c>
      <c r="G19186" t="s">
        <v>35678</v>
      </c>
    </row>
    <row r="19187" spans="1:7" x14ac:dyDescent="0.3">
      <c r="A19187" t="s">
        <v>8873</v>
      </c>
      <c r="B19187" t="s">
        <v>12818</v>
      </c>
      <c r="C19187" t="s">
        <v>12826</v>
      </c>
      <c r="D19187" t="s">
        <v>12829</v>
      </c>
      <c r="E19187">
        <v>0</v>
      </c>
      <c r="F19187" t="s">
        <v>11</v>
      </c>
      <c r="G19187" t="s">
        <v>35679</v>
      </c>
    </row>
    <row r="19188" spans="1:7" x14ac:dyDescent="0.3">
      <c r="A19188" t="s">
        <v>8873</v>
      </c>
      <c r="B19188" t="s">
        <v>12818</v>
      </c>
      <c r="C19188" t="s">
        <v>1027</v>
      </c>
      <c r="D19188" t="s">
        <v>12830</v>
      </c>
      <c r="E19188">
        <v>3.25</v>
      </c>
      <c r="F19188" t="s">
        <v>11</v>
      </c>
      <c r="G19188" t="s">
        <v>35680</v>
      </c>
    </row>
    <row r="19189" spans="1:7" x14ac:dyDescent="0.3">
      <c r="A19189" t="s">
        <v>8873</v>
      </c>
      <c r="B19189" t="s">
        <v>12818</v>
      </c>
      <c r="C19189" t="s">
        <v>1538</v>
      </c>
      <c r="D19189" t="s">
        <v>12831</v>
      </c>
      <c r="E19189">
        <v>3.75</v>
      </c>
      <c r="F19189" t="s">
        <v>11</v>
      </c>
      <c r="G19189" t="s">
        <v>35681</v>
      </c>
    </row>
    <row r="19190" spans="1:7" x14ac:dyDescent="0.3">
      <c r="A19190" t="s">
        <v>8873</v>
      </c>
      <c r="B19190" t="s">
        <v>12818</v>
      </c>
      <c r="C19190" t="s">
        <v>12832</v>
      </c>
      <c r="D19190" t="s">
        <v>12833</v>
      </c>
      <c r="E19190">
        <v>5</v>
      </c>
      <c r="F19190" t="s">
        <v>11</v>
      </c>
      <c r="G19190" t="s">
        <v>35682</v>
      </c>
    </row>
    <row r="19191" spans="1:7" x14ac:dyDescent="0.3">
      <c r="A19191" t="s">
        <v>8873</v>
      </c>
      <c r="B19191" t="s">
        <v>12818</v>
      </c>
      <c r="C19191" t="s">
        <v>12832</v>
      </c>
      <c r="D19191" t="s">
        <v>12834</v>
      </c>
      <c r="E19191">
        <v>2.25</v>
      </c>
      <c r="F19191" t="s">
        <v>11</v>
      </c>
      <c r="G19191" t="s">
        <v>35683</v>
      </c>
    </row>
    <row r="19192" spans="1:7" x14ac:dyDescent="0.3">
      <c r="A19192" t="s">
        <v>8873</v>
      </c>
      <c r="B19192" t="s">
        <v>12818</v>
      </c>
      <c r="C19192" t="s">
        <v>12832</v>
      </c>
      <c r="D19192" t="s">
        <v>12834</v>
      </c>
      <c r="E19192">
        <v>3</v>
      </c>
      <c r="F19192" t="s">
        <v>11</v>
      </c>
      <c r="G19192" t="s">
        <v>35684</v>
      </c>
    </row>
    <row r="19193" spans="1:7" x14ac:dyDescent="0.3">
      <c r="A19193" t="s">
        <v>8873</v>
      </c>
      <c r="B19193" t="s">
        <v>12818</v>
      </c>
      <c r="C19193" t="s">
        <v>1177</v>
      </c>
      <c r="D19193" t="s">
        <v>12835</v>
      </c>
      <c r="E19193">
        <v>1</v>
      </c>
      <c r="F19193" t="s">
        <v>11</v>
      </c>
      <c r="G19193" t="s">
        <v>35685</v>
      </c>
    </row>
    <row r="19194" spans="1:7" x14ac:dyDescent="0.3">
      <c r="A19194" t="s">
        <v>8873</v>
      </c>
      <c r="B19194" t="s">
        <v>12818</v>
      </c>
      <c r="C19194" t="s">
        <v>1177</v>
      </c>
      <c r="D19194" t="s">
        <v>12835</v>
      </c>
      <c r="E19194">
        <v>1</v>
      </c>
      <c r="F19194" t="s">
        <v>11</v>
      </c>
      <c r="G19194" t="s">
        <v>35686</v>
      </c>
    </row>
    <row r="19195" spans="1:7" x14ac:dyDescent="0.3">
      <c r="A19195" t="s">
        <v>8873</v>
      </c>
      <c r="B19195" t="s">
        <v>12818</v>
      </c>
      <c r="C19195" t="s">
        <v>10103</v>
      </c>
      <c r="D19195" t="s">
        <v>12836</v>
      </c>
      <c r="E19195">
        <v>0</v>
      </c>
      <c r="F19195" t="s">
        <v>11</v>
      </c>
      <c r="G19195" t="s">
        <v>35687</v>
      </c>
    </row>
    <row r="19196" spans="1:7" x14ac:dyDescent="0.3">
      <c r="A19196" t="s">
        <v>8873</v>
      </c>
      <c r="B19196" t="s">
        <v>12818</v>
      </c>
      <c r="C19196" t="s">
        <v>7687</v>
      </c>
      <c r="D19196" t="s">
        <v>12837</v>
      </c>
      <c r="E19196">
        <v>5</v>
      </c>
      <c r="F19196" t="s">
        <v>11</v>
      </c>
      <c r="G19196" t="s">
        <v>35688</v>
      </c>
    </row>
    <row r="19197" spans="1:7" x14ac:dyDescent="0.3">
      <c r="A19197" t="s">
        <v>8873</v>
      </c>
      <c r="B19197" t="s">
        <v>12818</v>
      </c>
      <c r="C19197" t="s">
        <v>7687</v>
      </c>
      <c r="D19197" t="s">
        <v>12837</v>
      </c>
      <c r="E19197">
        <v>5</v>
      </c>
      <c r="F19197" t="s">
        <v>11</v>
      </c>
      <c r="G19197" t="s">
        <v>35689</v>
      </c>
    </row>
    <row r="19198" spans="1:7" x14ac:dyDescent="0.3">
      <c r="A19198" t="s">
        <v>8873</v>
      </c>
      <c r="B19198" t="s">
        <v>12818</v>
      </c>
      <c r="C19198" t="s">
        <v>7742</v>
      </c>
      <c r="D19198" t="s">
        <v>12838</v>
      </c>
      <c r="E19198">
        <v>0.75</v>
      </c>
      <c r="F19198" t="s">
        <v>11</v>
      </c>
      <c r="G19198" t="s">
        <v>35690</v>
      </c>
    </row>
    <row r="19199" spans="1:7" x14ac:dyDescent="0.3">
      <c r="A19199" t="s">
        <v>8873</v>
      </c>
      <c r="B19199" t="s">
        <v>12818</v>
      </c>
      <c r="C19199" t="s">
        <v>7742</v>
      </c>
      <c r="D19199" t="s">
        <v>12839</v>
      </c>
      <c r="E19199">
        <v>3.25</v>
      </c>
      <c r="F19199" t="s">
        <v>11</v>
      </c>
      <c r="G19199" t="s">
        <v>12840</v>
      </c>
    </row>
    <row r="19200" spans="1:7" x14ac:dyDescent="0.3">
      <c r="A19200" t="s">
        <v>8873</v>
      </c>
      <c r="B19200" t="s">
        <v>12818</v>
      </c>
      <c r="C19200" t="s">
        <v>301</v>
      </c>
      <c r="D19200" t="s">
        <v>12841</v>
      </c>
      <c r="E19200">
        <v>4.25</v>
      </c>
      <c r="F19200" t="s">
        <v>11</v>
      </c>
      <c r="G19200" t="s">
        <v>35691</v>
      </c>
    </row>
    <row r="19201" spans="1:7" x14ac:dyDescent="0.3">
      <c r="A19201" t="s">
        <v>8873</v>
      </c>
      <c r="B19201" t="s">
        <v>12818</v>
      </c>
      <c r="C19201" t="s">
        <v>1672</v>
      </c>
      <c r="D19201" t="s">
        <v>12842</v>
      </c>
      <c r="E19201">
        <v>4.25</v>
      </c>
      <c r="F19201" t="s">
        <v>11</v>
      </c>
      <c r="G19201" t="s">
        <v>12843</v>
      </c>
    </row>
    <row r="19202" spans="1:7" x14ac:dyDescent="0.3">
      <c r="A19202" t="s">
        <v>8873</v>
      </c>
      <c r="B19202" t="s">
        <v>12818</v>
      </c>
      <c r="C19202" t="s">
        <v>1672</v>
      </c>
      <c r="D19202" t="s">
        <v>12844</v>
      </c>
      <c r="E19202">
        <v>4</v>
      </c>
      <c r="F19202" t="s">
        <v>11</v>
      </c>
      <c r="G19202" t="s">
        <v>35692</v>
      </c>
    </row>
    <row r="19203" spans="1:7" x14ac:dyDescent="0.3">
      <c r="A19203" t="s">
        <v>8873</v>
      </c>
      <c r="B19203" t="s">
        <v>12818</v>
      </c>
      <c r="C19203" t="s">
        <v>1672</v>
      </c>
      <c r="D19203" t="s">
        <v>12845</v>
      </c>
      <c r="E19203">
        <v>3.25</v>
      </c>
      <c r="F19203" t="s">
        <v>11</v>
      </c>
      <c r="G19203" t="s">
        <v>35693</v>
      </c>
    </row>
    <row r="19204" spans="1:7" x14ac:dyDescent="0.3">
      <c r="A19204" t="s">
        <v>8873</v>
      </c>
      <c r="B19204" t="s">
        <v>12818</v>
      </c>
      <c r="C19204" t="s">
        <v>12846</v>
      </c>
      <c r="D19204" t="s">
        <v>12847</v>
      </c>
      <c r="E19204">
        <v>4</v>
      </c>
      <c r="F19204" t="s">
        <v>11</v>
      </c>
      <c r="G19204" t="s">
        <v>35694</v>
      </c>
    </row>
    <row r="19205" spans="1:7" x14ac:dyDescent="0.3">
      <c r="A19205" t="s">
        <v>8873</v>
      </c>
      <c r="B19205" t="s">
        <v>12818</v>
      </c>
      <c r="C19205" t="s">
        <v>12846</v>
      </c>
      <c r="D19205" t="s">
        <v>12847</v>
      </c>
      <c r="E19205">
        <v>3.5</v>
      </c>
      <c r="F19205" t="s">
        <v>11</v>
      </c>
      <c r="G19205" t="s">
        <v>35695</v>
      </c>
    </row>
    <row r="19206" spans="1:7" x14ac:dyDescent="0.3">
      <c r="A19206" t="s">
        <v>8873</v>
      </c>
      <c r="B19206" t="s">
        <v>12818</v>
      </c>
      <c r="C19206" t="s">
        <v>12846</v>
      </c>
      <c r="D19206" t="s">
        <v>12848</v>
      </c>
      <c r="E19206">
        <v>5</v>
      </c>
      <c r="F19206" t="s">
        <v>11</v>
      </c>
      <c r="G19206" t="s">
        <v>35696</v>
      </c>
    </row>
    <row r="19207" spans="1:7" x14ac:dyDescent="0.3">
      <c r="A19207" t="s">
        <v>8873</v>
      </c>
      <c r="B19207" t="s">
        <v>12818</v>
      </c>
      <c r="C19207" t="s">
        <v>12846</v>
      </c>
      <c r="D19207" t="s">
        <v>12849</v>
      </c>
      <c r="E19207">
        <v>4</v>
      </c>
      <c r="F19207" t="s">
        <v>11</v>
      </c>
      <c r="G19207" t="s">
        <v>35697</v>
      </c>
    </row>
    <row r="19208" spans="1:7" x14ac:dyDescent="0.3">
      <c r="A19208" t="s">
        <v>8873</v>
      </c>
      <c r="B19208" t="s">
        <v>12818</v>
      </c>
      <c r="C19208" t="s">
        <v>12846</v>
      </c>
      <c r="D19208" t="s">
        <v>12850</v>
      </c>
      <c r="E19208">
        <v>5</v>
      </c>
      <c r="F19208" t="s">
        <v>11</v>
      </c>
      <c r="G19208" t="s">
        <v>35698</v>
      </c>
    </row>
    <row r="19209" spans="1:7" x14ac:dyDescent="0.3">
      <c r="A19209" t="s">
        <v>8873</v>
      </c>
      <c r="B19209" t="s">
        <v>12818</v>
      </c>
      <c r="C19209" t="s">
        <v>12846</v>
      </c>
      <c r="D19209" t="s">
        <v>12851</v>
      </c>
      <c r="E19209">
        <v>4.25</v>
      </c>
      <c r="F19209" t="s">
        <v>11</v>
      </c>
      <c r="G19209" t="s">
        <v>35699</v>
      </c>
    </row>
    <row r="19210" spans="1:7" x14ac:dyDescent="0.3">
      <c r="A19210" t="s">
        <v>8873</v>
      </c>
      <c r="B19210" t="s">
        <v>12818</v>
      </c>
      <c r="C19210" t="s">
        <v>12846</v>
      </c>
      <c r="D19210" t="s">
        <v>12852</v>
      </c>
      <c r="E19210">
        <v>5</v>
      </c>
      <c r="F19210" t="s">
        <v>11</v>
      </c>
      <c r="G19210" t="s">
        <v>35700</v>
      </c>
    </row>
    <row r="19211" spans="1:7" x14ac:dyDescent="0.3">
      <c r="A19211" t="s">
        <v>8873</v>
      </c>
      <c r="B19211" t="s">
        <v>12853</v>
      </c>
      <c r="C19211" t="s">
        <v>3605</v>
      </c>
      <c r="D19211" t="s">
        <v>12854</v>
      </c>
      <c r="E19211">
        <v>0</v>
      </c>
      <c r="F19211" t="s">
        <v>11</v>
      </c>
      <c r="G19211" t="s">
        <v>12855</v>
      </c>
    </row>
    <row r="19212" spans="1:7" x14ac:dyDescent="0.3">
      <c r="A19212" t="s">
        <v>8873</v>
      </c>
      <c r="B19212" t="s">
        <v>12853</v>
      </c>
      <c r="C19212" t="s">
        <v>3436</v>
      </c>
      <c r="D19212" t="s">
        <v>12856</v>
      </c>
      <c r="E19212">
        <v>1.25</v>
      </c>
      <c r="F19212" t="s">
        <v>11</v>
      </c>
      <c r="G19212" t="s">
        <v>35701</v>
      </c>
    </row>
    <row r="19213" spans="1:7" x14ac:dyDescent="0.3">
      <c r="A19213" t="s">
        <v>8873</v>
      </c>
      <c r="B19213" t="s">
        <v>12853</v>
      </c>
      <c r="C19213" t="s">
        <v>3436</v>
      </c>
      <c r="D19213" t="s">
        <v>12856</v>
      </c>
      <c r="E19213">
        <v>4.25</v>
      </c>
      <c r="F19213" t="s">
        <v>11</v>
      </c>
      <c r="G19213" t="s">
        <v>35702</v>
      </c>
    </row>
    <row r="19214" spans="1:7" x14ac:dyDescent="0.3">
      <c r="A19214" t="s">
        <v>8873</v>
      </c>
      <c r="B19214" t="s">
        <v>12853</v>
      </c>
      <c r="C19214" t="s">
        <v>3436</v>
      </c>
      <c r="D19214" t="s">
        <v>12856</v>
      </c>
      <c r="E19214">
        <v>5</v>
      </c>
      <c r="F19214" t="s">
        <v>11</v>
      </c>
      <c r="G19214" t="s">
        <v>35703</v>
      </c>
    </row>
    <row r="19215" spans="1:7" x14ac:dyDescent="0.3">
      <c r="A19215" t="s">
        <v>8873</v>
      </c>
      <c r="B19215" t="s">
        <v>12853</v>
      </c>
      <c r="C19215" t="s">
        <v>3436</v>
      </c>
      <c r="D19215" t="s">
        <v>12856</v>
      </c>
      <c r="E19215">
        <v>3.5</v>
      </c>
      <c r="F19215" t="s">
        <v>11</v>
      </c>
      <c r="G19215" t="s">
        <v>35704</v>
      </c>
    </row>
    <row r="19216" spans="1:7" x14ac:dyDescent="0.3">
      <c r="A19216" t="s">
        <v>8873</v>
      </c>
      <c r="B19216" t="s">
        <v>12853</v>
      </c>
      <c r="C19216" t="s">
        <v>12857</v>
      </c>
      <c r="D19216" t="s">
        <v>12858</v>
      </c>
      <c r="E19216">
        <v>2.75</v>
      </c>
      <c r="F19216" t="s">
        <v>11</v>
      </c>
      <c r="G19216" t="s">
        <v>35705</v>
      </c>
    </row>
    <row r="19217" spans="1:7" x14ac:dyDescent="0.3">
      <c r="A19217" t="s">
        <v>8873</v>
      </c>
      <c r="B19217" t="s">
        <v>12853</v>
      </c>
      <c r="C19217" t="s">
        <v>12857</v>
      </c>
      <c r="D19217" t="s">
        <v>12859</v>
      </c>
      <c r="E19217">
        <v>3.75</v>
      </c>
      <c r="F19217" t="s">
        <v>11</v>
      </c>
      <c r="G19217" t="s">
        <v>35706</v>
      </c>
    </row>
    <row r="19218" spans="1:7" x14ac:dyDescent="0.3">
      <c r="A19218" t="s">
        <v>8873</v>
      </c>
      <c r="B19218" t="s">
        <v>12853</v>
      </c>
      <c r="C19218" t="s">
        <v>12860</v>
      </c>
      <c r="D19218" t="s">
        <v>12861</v>
      </c>
      <c r="E19218">
        <v>3</v>
      </c>
      <c r="F19218" t="s">
        <v>11</v>
      </c>
      <c r="G19218" t="s">
        <v>35707</v>
      </c>
    </row>
    <row r="19219" spans="1:7" x14ac:dyDescent="0.3">
      <c r="A19219" t="s">
        <v>8873</v>
      </c>
      <c r="B19219" t="s">
        <v>12853</v>
      </c>
      <c r="C19219" t="s">
        <v>12860</v>
      </c>
      <c r="D19219" t="s">
        <v>12862</v>
      </c>
      <c r="E19219">
        <v>2.5</v>
      </c>
      <c r="F19219" t="s">
        <v>11</v>
      </c>
      <c r="G19219" t="s">
        <v>35708</v>
      </c>
    </row>
    <row r="19220" spans="1:7" x14ac:dyDescent="0.3">
      <c r="A19220" t="s">
        <v>8873</v>
      </c>
      <c r="B19220" t="s">
        <v>12853</v>
      </c>
      <c r="C19220" t="s">
        <v>2074</v>
      </c>
      <c r="D19220" t="s">
        <v>12863</v>
      </c>
      <c r="E19220">
        <v>1.25</v>
      </c>
      <c r="F19220" t="s">
        <v>11</v>
      </c>
      <c r="G19220" t="s">
        <v>35709</v>
      </c>
    </row>
    <row r="19221" spans="1:7" x14ac:dyDescent="0.3">
      <c r="A19221" t="s">
        <v>8873</v>
      </c>
      <c r="B19221" t="s">
        <v>12853</v>
      </c>
      <c r="C19221" t="s">
        <v>2074</v>
      </c>
      <c r="D19221" t="s">
        <v>12864</v>
      </c>
      <c r="E19221">
        <v>4.75</v>
      </c>
      <c r="F19221" t="s">
        <v>11</v>
      </c>
      <c r="G19221" t="s">
        <v>35710</v>
      </c>
    </row>
    <row r="19222" spans="1:7" x14ac:dyDescent="0.3">
      <c r="A19222" t="s">
        <v>8873</v>
      </c>
      <c r="B19222" t="s">
        <v>12853</v>
      </c>
      <c r="C19222" t="s">
        <v>2074</v>
      </c>
      <c r="D19222" t="s">
        <v>12865</v>
      </c>
      <c r="E19222">
        <v>2.25</v>
      </c>
      <c r="F19222" t="s">
        <v>11</v>
      </c>
      <c r="G19222" t="s">
        <v>35711</v>
      </c>
    </row>
    <row r="19223" spans="1:7" x14ac:dyDescent="0.3">
      <c r="A19223" t="s">
        <v>8873</v>
      </c>
      <c r="B19223" t="s">
        <v>12853</v>
      </c>
      <c r="C19223" t="s">
        <v>2074</v>
      </c>
      <c r="D19223" t="s">
        <v>12866</v>
      </c>
      <c r="E19223">
        <v>3.75</v>
      </c>
      <c r="F19223" t="s">
        <v>11</v>
      </c>
      <c r="G19223" t="s">
        <v>35712</v>
      </c>
    </row>
    <row r="19224" spans="1:7" x14ac:dyDescent="0.3">
      <c r="A19224" t="s">
        <v>8873</v>
      </c>
      <c r="B19224" t="s">
        <v>12853</v>
      </c>
      <c r="C19224" t="s">
        <v>2074</v>
      </c>
      <c r="D19224" t="s">
        <v>12867</v>
      </c>
      <c r="E19224">
        <v>5</v>
      </c>
      <c r="F19224" t="s">
        <v>11</v>
      </c>
      <c r="G19224" t="s">
        <v>35713</v>
      </c>
    </row>
    <row r="19225" spans="1:7" x14ac:dyDescent="0.3">
      <c r="A19225" t="s">
        <v>8873</v>
      </c>
      <c r="B19225" t="s">
        <v>12853</v>
      </c>
      <c r="C19225" t="s">
        <v>10009</v>
      </c>
      <c r="D19225" t="s">
        <v>12868</v>
      </c>
      <c r="E19225">
        <v>3</v>
      </c>
      <c r="F19225" t="s">
        <v>11</v>
      </c>
      <c r="G19225" t="s">
        <v>35714</v>
      </c>
    </row>
    <row r="19226" spans="1:7" x14ac:dyDescent="0.3">
      <c r="A19226" t="s">
        <v>8873</v>
      </c>
      <c r="B19226" t="s">
        <v>12853</v>
      </c>
      <c r="C19226" t="s">
        <v>5324</v>
      </c>
      <c r="D19226" t="s">
        <v>12869</v>
      </c>
      <c r="E19226">
        <v>1</v>
      </c>
      <c r="F19226" t="s">
        <v>11</v>
      </c>
      <c r="G19226" t="s">
        <v>35715</v>
      </c>
    </row>
    <row r="19227" spans="1:7" x14ac:dyDescent="0.3">
      <c r="A19227" t="s">
        <v>8873</v>
      </c>
      <c r="B19227" t="s">
        <v>12853</v>
      </c>
      <c r="C19227" t="s">
        <v>5324</v>
      </c>
      <c r="D19227" t="s">
        <v>12869</v>
      </c>
      <c r="E19227">
        <v>1</v>
      </c>
      <c r="F19227" t="s">
        <v>11</v>
      </c>
      <c r="G19227" t="s">
        <v>35716</v>
      </c>
    </row>
    <row r="19228" spans="1:7" x14ac:dyDescent="0.3">
      <c r="A19228" t="s">
        <v>8873</v>
      </c>
      <c r="B19228" t="s">
        <v>12853</v>
      </c>
      <c r="C19228" t="s">
        <v>5324</v>
      </c>
      <c r="D19228" t="s">
        <v>12869</v>
      </c>
      <c r="E19228">
        <v>0</v>
      </c>
      <c r="F19228" t="s">
        <v>11</v>
      </c>
      <c r="G19228" t="s">
        <v>35717</v>
      </c>
    </row>
    <row r="19229" spans="1:7" x14ac:dyDescent="0.3">
      <c r="A19229" t="s">
        <v>8873</v>
      </c>
      <c r="B19229" t="s">
        <v>12853</v>
      </c>
      <c r="C19229" t="s">
        <v>5324</v>
      </c>
      <c r="D19229" t="s">
        <v>12870</v>
      </c>
      <c r="E19229">
        <v>3.75</v>
      </c>
      <c r="F19229" t="s">
        <v>11</v>
      </c>
      <c r="G19229" t="s">
        <v>35718</v>
      </c>
    </row>
    <row r="19230" spans="1:7" x14ac:dyDescent="0.3">
      <c r="A19230" t="s">
        <v>8873</v>
      </c>
      <c r="B19230" t="s">
        <v>12853</v>
      </c>
      <c r="C19230" t="s">
        <v>5324</v>
      </c>
      <c r="D19230" t="s">
        <v>12870</v>
      </c>
      <c r="E19230">
        <v>3.75</v>
      </c>
      <c r="F19230" t="s">
        <v>11</v>
      </c>
      <c r="G19230" t="s">
        <v>35719</v>
      </c>
    </row>
    <row r="19231" spans="1:7" x14ac:dyDescent="0.3">
      <c r="A19231" t="s">
        <v>8873</v>
      </c>
      <c r="B19231" t="s">
        <v>12853</v>
      </c>
      <c r="C19231" t="s">
        <v>5324</v>
      </c>
      <c r="D19231" t="s">
        <v>12871</v>
      </c>
      <c r="E19231">
        <v>1</v>
      </c>
      <c r="F19231" t="s">
        <v>11</v>
      </c>
      <c r="G19231" t="s">
        <v>35720</v>
      </c>
    </row>
    <row r="19232" spans="1:7" x14ac:dyDescent="0.3">
      <c r="A19232" t="s">
        <v>8873</v>
      </c>
      <c r="B19232" t="s">
        <v>12853</v>
      </c>
      <c r="C19232" t="s">
        <v>5324</v>
      </c>
      <c r="D19232" t="s">
        <v>12872</v>
      </c>
      <c r="E19232">
        <v>1</v>
      </c>
      <c r="F19232" t="s">
        <v>11</v>
      </c>
      <c r="G19232" t="s">
        <v>35721</v>
      </c>
    </row>
    <row r="19233" spans="1:7" x14ac:dyDescent="0.3">
      <c r="A19233" t="s">
        <v>8873</v>
      </c>
      <c r="B19233" t="s">
        <v>12853</v>
      </c>
      <c r="C19233" t="s">
        <v>5324</v>
      </c>
      <c r="D19233" t="s">
        <v>12872</v>
      </c>
      <c r="E19233">
        <v>5</v>
      </c>
      <c r="F19233" t="s">
        <v>11</v>
      </c>
      <c r="G19233" t="s">
        <v>35722</v>
      </c>
    </row>
    <row r="19234" spans="1:7" x14ac:dyDescent="0.3">
      <c r="A19234" t="s">
        <v>8873</v>
      </c>
      <c r="B19234" t="s">
        <v>12853</v>
      </c>
      <c r="C19234" t="s">
        <v>5324</v>
      </c>
      <c r="D19234" t="s">
        <v>12873</v>
      </c>
      <c r="E19234">
        <v>5</v>
      </c>
      <c r="F19234" t="s">
        <v>11</v>
      </c>
      <c r="G19234" t="s">
        <v>12874</v>
      </c>
    </row>
    <row r="19235" spans="1:7" x14ac:dyDescent="0.3">
      <c r="A19235" t="s">
        <v>8873</v>
      </c>
      <c r="B19235" t="s">
        <v>12853</v>
      </c>
      <c r="C19235" t="s">
        <v>1665</v>
      </c>
      <c r="D19235" t="s">
        <v>10535</v>
      </c>
      <c r="E19235">
        <v>0.25</v>
      </c>
      <c r="F19235" t="s">
        <v>11</v>
      </c>
      <c r="G19235" t="s">
        <v>35723</v>
      </c>
    </row>
    <row r="19236" spans="1:7" x14ac:dyDescent="0.3">
      <c r="A19236" t="s">
        <v>8873</v>
      </c>
      <c r="B19236" t="s">
        <v>12853</v>
      </c>
      <c r="C19236" t="s">
        <v>1665</v>
      </c>
      <c r="D19236" t="s">
        <v>10535</v>
      </c>
      <c r="E19236">
        <v>1</v>
      </c>
      <c r="F19236" t="s">
        <v>11</v>
      </c>
      <c r="G19236" t="s">
        <v>35724</v>
      </c>
    </row>
    <row r="19237" spans="1:7" x14ac:dyDescent="0.3">
      <c r="A19237" t="s">
        <v>8873</v>
      </c>
      <c r="B19237" t="s">
        <v>12853</v>
      </c>
      <c r="C19237" t="s">
        <v>12875</v>
      </c>
      <c r="D19237" t="s">
        <v>4577</v>
      </c>
      <c r="E19237">
        <v>1.5</v>
      </c>
      <c r="F19237" t="s">
        <v>11</v>
      </c>
      <c r="G19237" t="s">
        <v>35725</v>
      </c>
    </row>
    <row r="19238" spans="1:7" x14ac:dyDescent="0.3">
      <c r="A19238" t="s">
        <v>8873</v>
      </c>
      <c r="B19238" t="s">
        <v>12853</v>
      </c>
      <c r="C19238" t="s">
        <v>12875</v>
      </c>
      <c r="D19238" t="s">
        <v>4577</v>
      </c>
      <c r="E19238">
        <v>0.5</v>
      </c>
      <c r="F19238" t="s">
        <v>11</v>
      </c>
      <c r="G19238" t="s">
        <v>35726</v>
      </c>
    </row>
    <row r="19239" spans="1:7" x14ac:dyDescent="0.3">
      <c r="A19239" t="s">
        <v>8873</v>
      </c>
      <c r="B19239" t="s">
        <v>12853</v>
      </c>
      <c r="C19239" t="s">
        <v>12875</v>
      </c>
      <c r="D19239" t="s">
        <v>4577</v>
      </c>
      <c r="E19239">
        <v>1.25</v>
      </c>
      <c r="F19239" t="s">
        <v>11</v>
      </c>
      <c r="G19239" t="s">
        <v>35727</v>
      </c>
    </row>
    <row r="19240" spans="1:7" x14ac:dyDescent="0.3">
      <c r="A19240" t="s">
        <v>8873</v>
      </c>
      <c r="B19240" t="s">
        <v>12853</v>
      </c>
      <c r="C19240" t="s">
        <v>12875</v>
      </c>
      <c r="D19240" t="s">
        <v>4577</v>
      </c>
      <c r="E19240">
        <v>1.75</v>
      </c>
      <c r="F19240" t="s">
        <v>11</v>
      </c>
      <c r="G19240" t="s">
        <v>35728</v>
      </c>
    </row>
    <row r="19241" spans="1:7" x14ac:dyDescent="0.3">
      <c r="A19241" t="s">
        <v>8873</v>
      </c>
      <c r="B19241" t="s">
        <v>12853</v>
      </c>
      <c r="C19241" t="s">
        <v>12875</v>
      </c>
      <c r="D19241" t="s">
        <v>12876</v>
      </c>
      <c r="E19241">
        <v>3.25</v>
      </c>
      <c r="F19241" t="s">
        <v>11</v>
      </c>
      <c r="G19241" t="s">
        <v>35729</v>
      </c>
    </row>
    <row r="19242" spans="1:7" x14ac:dyDescent="0.3">
      <c r="A19242" t="s">
        <v>8873</v>
      </c>
      <c r="B19242" t="s">
        <v>12853</v>
      </c>
      <c r="C19242" t="s">
        <v>12875</v>
      </c>
      <c r="D19242" t="s">
        <v>397</v>
      </c>
      <c r="E19242">
        <v>1.5</v>
      </c>
      <c r="F19242" t="s">
        <v>11</v>
      </c>
      <c r="G19242" t="s">
        <v>35730</v>
      </c>
    </row>
    <row r="19243" spans="1:7" x14ac:dyDescent="0.3">
      <c r="A19243" t="s">
        <v>8873</v>
      </c>
      <c r="B19243" t="s">
        <v>12853</v>
      </c>
      <c r="C19243" t="s">
        <v>12875</v>
      </c>
      <c r="D19243" t="s">
        <v>12877</v>
      </c>
      <c r="E19243">
        <v>0.75</v>
      </c>
      <c r="F19243" t="s">
        <v>11</v>
      </c>
      <c r="G19243" t="s">
        <v>35731</v>
      </c>
    </row>
    <row r="19244" spans="1:7" x14ac:dyDescent="0.3">
      <c r="A19244" t="s">
        <v>8873</v>
      </c>
      <c r="B19244" t="s">
        <v>12853</v>
      </c>
      <c r="C19244" t="s">
        <v>12875</v>
      </c>
      <c r="D19244" t="s">
        <v>12877</v>
      </c>
      <c r="E19244">
        <v>0.75</v>
      </c>
      <c r="F19244" t="s">
        <v>11</v>
      </c>
      <c r="G19244" t="s">
        <v>35732</v>
      </c>
    </row>
    <row r="19245" spans="1:7" x14ac:dyDescent="0.3">
      <c r="A19245" t="s">
        <v>8873</v>
      </c>
      <c r="B19245" t="s">
        <v>12853</v>
      </c>
      <c r="C19245" t="s">
        <v>12875</v>
      </c>
      <c r="D19245" t="s">
        <v>12878</v>
      </c>
      <c r="E19245">
        <v>3.25</v>
      </c>
      <c r="F19245" t="s">
        <v>11</v>
      </c>
      <c r="G19245" t="s">
        <v>35733</v>
      </c>
    </row>
    <row r="19246" spans="1:7" x14ac:dyDescent="0.3">
      <c r="A19246" t="s">
        <v>8873</v>
      </c>
      <c r="B19246" t="s">
        <v>12853</v>
      </c>
      <c r="C19246" t="s">
        <v>2777</v>
      </c>
      <c r="D19246" t="s">
        <v>12879</v>
      </c>
      <c r="E19246">
        <v>1</v>
      </c>
      <c r="F19246" t="s">
        <v>11</v>
      </c>
      <c r="G19246" t="s">
        <v>35734</v>
      </c>
    </row>
    <row r="19247" spans="1:7" x14ac:dyDescent="0.3">
      <c r="A19247" t="s">
        <v>8873</v>
      </c>
      <c r="B19247" t="s">
        <v>12853</v>
      </c>
      <c r="C19247" t="s">
        <v>2777</v>
      </c>
      <c r="D19247" t="s">
        <v>12879</v>
      </c>
      <c r="E19247">
        <v>5</v>
      </c>
      <c r="F19247" t="s">
        <v>11</v>
      </c>
      <c r="G19247" t="s">
        <v>35735</v>
      </c>
    </row>
    <row r="19248" spans="1:7" x14ac:dyDescent="0.3">
      <c r="A19248" t="s">
        <v>8873</v>
      </c>
      <c r="B19248" t="s">
        <v>12853</v>
      </c>
      <c r="C19248" t="s">
        <v>2777</v>
      </c>
      <c r="D19248" t="s">
        <v>12880</v>
      </c>
      <c r="E19248">
        <v>3.25</v>
      </c>
      <c r="F19248" t="s">
        <v>11</v>
      </c>
      <c r="G19248" t="s">
        <v>35736</v>
      </c>
    </row>
    <row r="19249" spans="1:7" x14ac:dyDescent="0.3">
      <c r="A19249" t="s">
        <v>8873</v>
      </c>
      <c r="B19249" t="s">
        <v>12853</v>
      </c>
      <c r="C19249" t="s">
        <v>2777</v>
      </c>
      <c r="D19249" t="s">
        <v>1597</v>
      </c>
      <c r="E19249">
        <v>0</v>
      </c>
      <c r="F19249" t="s">
        <v>11</v>
      </c>
      <c r="G19249" t="s">
        <v>35737</v>
      </c>
    </row>
    <row r="19250" spans="1:7" x14ac:dyDescent="0.3">
      <c r="A19250" t="s">
        <v>8873</v>
      </c>
      <c r="B19250" t="s">
        <v>12853</v>
      </c>
      <c r="C19250" t="s">
        <v>2777</v>
      </c>
      <c r="D19250" t="s">
        <v>12881</v>
      </c>
      <c r="E19250">
        <v>2</v>
      </c>
      <c r="F19250" t="s">
        <v>11</v>
      </c>
      <c r="G19250" t="s">
        <v>35738</v>
      </c>
    </row>
    <row r="19251" spans="1:7" x14ac:dyDescent="0.3">
      <c r="A19251" t="s">
        <v>8873</v>
      </c>
      <c r="B19251" t="s">
        <v>12853</v>
      </c>
      <c r="C19251" t="s">
        <v>2777</v>
      </c>
      <c r="D19251" t="s">
        <v>12881</v>
      </c>
      <c r="E19251">
        <v>3.5</v>
      </c>
      <c r="F19251" t="s">
        <v>11</v>
      </c>
      <c r="G19251" t="s">
        <v>35739</v>
      </c>
    </row>
    <row r="19252" spans="1:7" x14ac:dyDescent="0.3">
      <c r="A19252" t="s">
        <v>8873</v>
      </c>
      <c r="B19252" t="s">
        <v>12853</v>
      </c>
      <c r="C19252" t="s">
        <v>2777</v>
      </c>
      <c r="D19252" t="s">
        <v>12882</v>
      </c>
      <c r="E19252">
        <v>2.25</v>
      </c>
      <c r="F19252" t="s">
        <v>11</v>
      </c>
      <c r="G19252" t="s">
        <v>35740</v>
      </c>
    </row>
    <row r="19253" spans="1:7" x14ac:dyDescent="0.3">
      <c r="A19253" t="s">
        <v>8873</v>
      </c>
      <c r="B19253" t="s">
        <v>12853</v>
      </c>
      <c r="C19253" t="s">
        <v>2777</v>
      </c>
      <c r="D19253" t="s">
        <v>12882</v>
      </c>
      <c r="E19253">
        <v>2</v>
      </c>
      <c r="F19253" t="s">
        <v>11</v>
      </c>
      <c r="G19253" t="s">
        <v>35741</v>
      </c>
    </row>
    <row r="19254" spans="1:7" x14ac:dyDescent="0.3">
      <c r="A19254" t="s">
        <v>8873</v>
      </c>
      <c r="B19254" t="s">
        <v>12853</v>
      </c>
      <c r="C19254" t="s">
        <v>2777</v>
      </c>
      <c r="D19254" t="s">
        <v>12883</v>
      </c>
      <c r="E19254">
        <v>1.5</v>
      </c>
      <c r="F19254" t="s">
        <v>11</v>
      </c>
      <c r="G19254" t="s">
        <v>35742</v>
      </c>
    </row>
    <row r="19255" spans="1:7" x14ac:dyDescent="0.3">
      <c r="A19255" t="s">
        <v>8873</v>
      </c>
      <c r="B19255" t="s">
        <v>12853</v>
      </c>
      <c r="C19255" t="s">
        <v>2777</v>
      </c>
      <c r="D19255" t="s">
        <v>12883</v>
      </c>
      <c r="E19255">
        <v>1.75</v>
      </c>
      <c r="F19255" t="s">
        <v>11</v>
      </c>
      <c r="G19255" t="s">
        <v>35743</v>
      </c>
    </row>
    <row r="19256" spans="1:7" x14ac:dyDescent="0.3">
      <c r="A19256" t="s">
        <v>8873</v>
      </c>
      <c r="B19256" t="s">
        <v>12853</v>
      </c>
      <c r="C19256" t="s">
        <v>2777</v>
      </c>
      <c r="D19256" t="s">
        <v>12884</v>
      </c>
      <c r="E19256">
        <v>0</v>
      </c>
      <c r="F19256" t="s">
        <v>11</v>
      </c>
      <c r="G19256" t="s">
        <v>35744</v>
      </c>
    </row>
    <row r="19257" spans="1:7" x14ac:dyDescent="0.3">
      <c r="A19257" t="s">
        <v>8873</v>
      </c>
      <c r="B19257" t="s">
        <v>12853</v>
      </c>
      <c r="C19257" t="s">
        <v>2777</v>
      </c>
      <c r="D19257" t="s">
        <v>12885</v>
      </c>
      <c r="E19257">
        <v>2.75</v>
      </c>
      <c r="F19257" t="s">
        <v>11</v>
      </c>
      <c r="G19257" t="s">
        <v>35745</v>
      </c>
    </row>
    <row r="19258" spans="1:7" x14ac:dyDescent="0.3">
      <c r="A19258" t="s">
        <v>8873</v>
      </c>
      <c r="B19258" t="s">
        <v>12853</v>
      </c>
      <c r="C19258" t="s">
        <v>2777</v>
      </c>
      <c r="D19258" t="s">
        <v>12885</v>
      </c>
      <c r="E19258">
        <v>1</v>
      </c>
      <c r="F19258" t="s">
        <v>11</v>
      </c>
      <c r="G19258" t="s">
        <v>35746</v>
      </c>
    </row>
    <row r="19259" spans="1:7" x14ac:dyDescent="0.3">
      <c r="A19259" t="s">
        <v>8873</v>
      </c>
      <c r="B19259" t="s">
        <v>12853</v>
      </c>
      <c r="C19259" t="s">
        <v>2777</v>
      </c>
      <c r="D19259" t="s">
        <v>12885</v>
      </c>
      <c r="E19259">
        <v>1</v>
      </c>
      <c r="F19259" t="s">
        <v>11</v>
      </c>
      <c r="G19259" t="s">
        <v>35747</v>
      </c>
    </row>
    <row r="19260" spans="1:7" x14ac:dyDescent="0.3">
      <c r="A19260" t="s">
        <v>8873</v>
      </c>
      <c r="B19260" t="s">
        <v>12853</v>
      </c>
      <c r="C19260" t="s">
        <v>632</v>
      </c>
      <c r="D19260" t="s">
        <v>12886</v>
      </c>
      <c r="E19260">
        <v>4</v>
      </c>
      <c r="F19260" t="s">
        <v>11</v>
      </c>
      <c r="G19260" t="s">
        <v>35748</v>
      </c>
    </row>
    <row r="19261" spans="1:7" x14ac:dyDescent="0.3">
      <c r="A19261" t="s">
        <v>8873</v>
      </c>
      <c r="B19261" t="s">
        <v>12853</v>
      </c>
      <c r="C19261" t="s">
        <v>632</v>
      </c>
      <c r="D19261" t="s">
        <v>12886</v>
      </c>
      <c r="E19261">
        <v>4.75</v>
      </c>
      <c r="F19261" t="s">
        <v>11</v>
      </c>
      <c r="G19261" t="s">
        <v>35749</v>
      </c>
    </row>
    <row r="19262" spans="1:7" x14ac:dyDescent="0.3">
      <c r="A19262" t="s">
        <v>8873</v>
      </c>
      <c r="B19262" t="s">
        <v>12853</v>
      </c>
      <c r="C19262" t="s">
        <v>632</v>
      </c>
      <c r="D19262" t="s">
        <v>12887</v>
      </c>
      <c r="E19262">
        <v>4.25</v>
      </c>
      <c r="F19262" t="s">
        <v>11</v>
      </c>
      <c r="G19262" t="s">
        <v>35750</v>
      </c>
    </row>
    <row r="19263" spans="1:7" x14ac:dyDescent="0.3">
      <c r="A19263" t="s">
        <v>8873</v>
      </c>
      <c r="B19263" t="s">
        <v>12853</v>
      </c>
      <c r="C19263" t="s">
        <v>632</v>
      </c>
      <c r="D19263" t="s">
        <v>12888</v>
      </c>
      <c r="E19263">
        <v>1.25</v>
      </c>
      <c r="F19263" t="s">
        <v>11</v>
      </c>
      <c r="G19263" t="s">
        <v>35751</v>
      </c>
    </row>
    <row r="19264" spans="1:7" x14ac:dyDescent="0.3">
      <c r="A19264" t="s">
        <v>8873</v>
      </c>
      <c r="B19264" t="s">
        <v>12853</v>
      </c>
      <c r="C19264" t="s">
        <v>1774</v>
      </c>
      <c r="D19264" t="s">
        <v>12889</v>
      </c>
      <c r="E19264">
        <v>5</v>
      </c>
      <c r="F19264" t="s">
        <v>11</v>
      </c>
      <c r="G19264" t="s">
        <v>35752</v>
      </c>
    </row>
    <row r="19265" spans="1:7" x14ac:dyDescent="0.3">
      <c r="A19265" t="s">
        <v>8873</v>
      </c>
      <c r="B19265" t="s">
        <v>12853</v>
      </c>
      <c r="C19265" t="s">
        <v>1774</v>
      </c>
      <c r="D19265" t="s">
        <v>12889</v>
      </c>
      <c r="E19265">
        <v>5</v>
      </c>
      <c r="F19265" t="s">
        <v>11</v>
      </c>
      <c r="G19265" t="s">
        <v>35753</v>
      </c>
    </row>
    <row r="19266" spans="1:7" x14ac:dyDescent="0.3">
      <c r="A19266" t="s">
        <v>8873</v>
      </c>
      <c r="B19266" t="s">
        <v>12853</v>
      </c>
      <c r="C19266" t="s">
        <v>1774</v>
      </c>
      <c r="D19266" t="s">
        <v>12889</v>
      </c>
      <c r="E19266">
        <v>5</v>
      </c>
      <c r="F19266" t="s">
        <v>11</v>
      </c>
      <c r="G19266" t="s">
        <v>35754</v>
      </c>
    </row>
    <row r="19267" spans="1:7" x14ac:dyDescent="0.3">
      <c r="A19267" t="s">
        <v>8873</v>
      </c>
      <c r="B19267" t="s">
        <v>12853</v>
      </c>
      <c r="C19267" t="s">
        <v>1774</v>
      </c>
      <c r="D19267" t="s">
        <v>12889</v>
      </c>
      <c r="E19267">
        <v>5</v>
      </c>
      <c r="F19267" t="s">
        <v>11</v>
      </c>
      <c r="G19267" t="s">
        <v>35755</v>
      </c>
    </row>
    <row r="19268" spans="1:7" x14ac:dyDescent="0.3">
      <c r="A19268" t="s">
        <v>8873</v>
      </c>
      <c r="B19268" t="s">
        <v>12853</v>
      </c>
      <c r="C19268" t="s">
        <v>1774</v>
      </c>
      <c r="D19268" t="s">
        <v>12889</v>
      </c>
      <c r="E19268">
        <v>0</v>
      </c>
      <c r="F19268" t="s">
        <v>11</v>
      </c>
      <c r="G19268" t="s">
        <v>35756</v>
      </c>
    </row>
    <row r="19269" spans="1:7" x14ac:dyDescent="0.3">
      <c r="A19269" t="s">
        <v>8873</v>
      </c>
      <c r="B19269" t="s">
        <v>12853</v>
      </c>
      <c r="C19269" t="s">
        <v>1774</v>
      </c>
      <c r="D19269" t="s">
        <v>12889</v>
      </c>
      <c r="E19269">
        <v>5</v>
      </c>
      <c r="F19269" t="s">
        <v>11</v>
      </c>
      <c r="G19269" t="s">
        <v>35757</v>
      </c>
    </row>
    <row r="19270" spans="1:7" x14ac:dyDescent="0.3">
      <c r="A19270" t="s">
        <v>8873</v>
      </c>
      <c r="B19270" t="s">
        <v>12853</v>
      </c>
      <c r="C19270" t="s">
        <v>1774</v>
      </c>
      <c r="D19270" t="s">
        <v>12890</v>
      </c>
      <c r="E19270">
        <v>5</v>
      </c>
      <c r="F19270" t="s">
        <v>11</v>
      </c>
      <c r="G19270" t="s">
        <v>35758</v>
      </c>
    </row>
    <row r="19271" spans="1:7" x14ac:dyDescent="0.3">
      <c r="A19271" t="s">
        <v>8873</v>
      </c>
      <c r="B19271" t="s">
        <v>12853</v>
      </c>
      <c r="C19271" t="s">
        <v>1774</v>
      </c>
      <c r="D19271" t="s">
        <v>12891</v>
      </c>
      <c r="E19271">
        <v>1.5</v>
      </c>
      <c r="F19271" t="s">
        <v>11</v>
      </c>
      <c r="G19271" t="s">
        <v>35759</v>
      </c>
    </row>
    <row r="19272" spans="1:7" x14ac:dyDescent="0.3">
      <c r="A19272" t="s">
        <v>8873</v>
      </c>
      <c r="B19272" t="s">
        <v>12853</v>
      </c>
      <c r="C19272" t="s">
        <v>1774</v>
      </c>
      <c r="D19272" t="s">
        <v>12891</v>
      </c>
      <c r="E19272">
        <v>1</v>
      </c>
      <c r="F19272" t="s">
        <v>11</v>
      </c>
      <c r="G19272" t="s">
        <v>35760</v>
      </c>
    </row>
    <row r="19273" spans="1:7" x14ac:dyDescent="0.3">
      <c r="A19273" t="s">
        <v>8873</v>
      </c>
      <c r="B19273" t="s">
        <v>12853</v>
      </c>
      <c r="C19273" t="s">
        <v>1774</v>
      </c>
      <c r="D19273" t="s">
        <v>12891</v>
      </c>
      <c r="E19273">
        <v>1.75</v>
      </c>
      <c r="F19273" t="s">
        <v>11</v>
      </c>
      <c r="G19273" t="s">
        <v>35761</v>
      </c>
    </row>
    <row r="19274" spans="1:7" x14ac:dyDescent="0.3">
      <c r="A19274" t="s">
        <v>8873</v>
      </c>
      <c r="B19274" t="s">
        <v>12853</v>
      </c>
      <c r="C19274" t="s">
        <v>1774</v>
      </c>
      <c r="D19274" t="s">
        <v>12891</v>
      </c>
      <c r="E19274">
        <v>1</v>
      </c>
      <c r="F19274" t="s">
        <v>11</v>
      </c>
      <c r="G19274" t="s">
        <v>35762</v>
      </c>
    </row>
    <row r="19275" spans="1:7" x14ac:dyDescent="0.3">
      <c r="A19275" t="s">
        <v>8873</v>
      </c>
      <c r="B19275" t="s">
        <v>12853</v>
      </c>
      <c r="C19275" t="s">
        <v>1774</v>
      </c>
      <c r="D19275" t="s">
        <v>12891</v>
      </c>
      <c r="E19275">
        <v>1.25</v>
      </c>
      <c r="F19275" t="s">
        <v>11</v>
      </c>
      <c r="G19275" t="s">
        <v>35763</v>
      </c>
    </row>
    <row r="19276" spans="1:7" x14ac:dyDescent="0.3">
      <c r="A19276" t="s">
        <v>8873</v>
      </c>
      <c r="B19276" t="s">
        <v>12853</v>
      </c>
      <c r="C19276" t="s">
        <v>1774</v>
      </c>
      <c r="D19276" t="s">
        <v>12892</v>
      </c>
      <c r="E19276">
        <v>1</v>
      </c>
      <c r="F19276" t="s">
        <v>11</v>
      </c>
      <c r="G19276" t="s">
        <v>12893</v>
      </c>
    </row>
    <row r="19277" spans="1:7" x14ac:dyDescent="0.3">
      <c r="A19277" t="s">
        <v>8873</v>
      </c>
      <c r="B19277" t="s">
        <v>12853</v>
      </c>
      <c r="C19277" t="s">
        <v>1774</v>
      </c>
      <c r="D19277" t="s">
        <v>12892</v>
      </c>
      <c r="E19277">
        <v>0.75</v>
      </c>
      <c r="F19277" t="s">
        <v>11</v>
      </c>
      <c r="G19277" t="s">
        <v>35764</v>
      </c>
    </row>
    <row r="19278" spans="1:7" x14ac:dyDescent="0.3">
      <c r="A19278" t="s">
        <v>8873</v>
      </c>
      <c r="B19278" t="s">
        <v>12853</v>
      </c>
      <c r="C19278" t="s">
        <v>1774</v>
      </c>
      <c r="D19278" t="s">
        <v>12894</v>
      </c>
      <c r="E19278">
        <v>1.5</v>
      </c>
      <c r="F19278" t="s">
        <v>11</v>
      </c>
      <c r="G19278" t="s">
        <v>35765</v>
      </c>
    </row>
    <row r="19279" spans="1:7" x14ac:dyDescent="0.3">
      <c r="A19279" t="s">
        <v>8873</v>
      </c>
      <c r="B19279" t="s">
        <v>12853</v>
      </c>
      <c r="C19279" t="s">
        <v>1774</v>
      </c>
      <c r="D19279" t="s">
        <v>12895</v>
      </c>
      <c r="E19279">
        <v>0</v>
      </c>
      <c r="F19279" t="s">
        <v>11</v>
      </c>
      <c r="G19279" t="s">
        <v>12896</v>
      </c>
    </row>
    <row r="19280" spans="1:7" x14ac:dyDescent="0.3">
      <c r="A19280" t="s">
        <v>8873</v>
      </c>
      <c r="B19280" t="s">
        <v>12853</v>
      </c>
      <c r="C19280" t="s">
        <v>1774</v>
      </c>
      <c r="D19280" t="s">
        <v>12897</v>
      </c>
      <c r="E19280">
        <v>3.75</v>
      </c>
      <c r="F19280" t="s">
        <v>11</v>
      </c>
      <c r="G19280" t="s">
        <v>35766</v>
      </c>
    </row>
    <row r="19281" spans="1:7" x14ac:dyDescent="0.3">
      <c r="A19281" t="s">
        <v>8873</v>
      </c>
      <c r="B19281" t="s">
        <v>12853</v>
      </c>
      <c r="C19281" t="s">
        <v>1774</v>
      </c>
      <c r="D19281" t="s">
        <v>12898</v>
      </c>
      <c r="E19281">
        <v>1</v>
      </c>
      <c r="F19281" t="s">
        <v>11</v>
      </c>
      <c r="G19281" t="s">
        <v>12899</v>
      </c>
    </row>
    <row r="19282" spans="1:7" x14ac:dyDescent="0.3">
      <c r="A19282" t="s">
        <v>8873</v>
      </c>
      <c r="B19282" t="s">
        <v>12853</v>
      </c>
      <c r="C19282" t="s">
        <v>1774</v>
      </c>
      <c r="D19282" t="s">
        <v>12898</v>
      </c>
      <c r="E19282">
        <v>1</v>
      </c>
      <c r="F19282" t="s">
        <v>11</v>
      </c>
      <c r="G19282" t="s">
        <v>35767</v>
      </c>
    </row>
    <row r="19283" spans="1:7" x14ac:dyDescent="0.3">
      <c r="A19283" t="s">
        <v>8873</v>
      </c>
      <c r="B19283" t="s">
        <v>12853</v>
      </c>
      <c r="C19283" t="s">
        <v>1774</v>
      </c>
      <c r="D19283" t="s">
        <v>7807</v>
      </c>
      <c r="E19283">
        <v>1.5</v>
      </c>
      <c r="F19283" t="s">
        <v>11</v>
      </c>
      <c r="G19283" t="s">
        <v>35768</v>
      </c>
    </row>
    <row r="19284" spans="1:7" x14ac:dyDescent="0.3">
      <c r="A19284" t="s">
        <v>8873</v>
      </c>
      <c r="B19284" t="s">
        <v>12853</v>
      </c>
      <c r="C19284" t="s">
        <v>1774</v>
      </c>
      <c r="D19284" t="s">
        <v>7807</v>
      </c>
      <c r="E19284">
        <v>2.5</v>
      </c>
      <c r="F19284" t="s">
        <v>11</v>
      </c>
      <c r="G19284" t="s">
        <v>35769</v>
      </c>
    </row>
    <row r="19285" spans="1:7" x14ac:dyDescent="0.3">
      <c r="A19285" t="s">
        <v>8873</v>
      </c>
      <c r="B19285" t="s">
        <v>12853</v>
      </c>
      <c r="C19285" t="s">
        <v>1774</v>
      </c>
      <c r="D19285" t="s">
        <v>7807</v>
      </c>
      <c r="E19285">
        <v>1</v>
      </c>
      <c r="F19285" t="s">
        <v>11</v>
      </c>
      <c r="G19285" t="s">
        <v>35770</v>
      </c>
    </row>
    <row r="19286" spans="1:7" x14ac:dyDescent="0.3">
      <c r="A19286" t="s">
        <v>8873</v>
      </c>
      <c r="B19286" t="s">
        <v>12853</v>
      </c>
      <c r="C19286" t="s">
        <v>1774</v>
      </c>
      <c r="D19286" t="s">
        <v>7807</v>
      </c>
      <c r="E19286">
        <v>0</v>
      </c>
      <c r="F19286" t="s">
        <v>11</v>
      </c>
      <c r="G19286" t="s">
        <v>35771</v>
      </c>
    </row>
    <row r="19287" spans="1:7" x14ac:dyDescent="0.3">
      <c r="A19287" t="s">
        <v>8873</v>
      </c>
      <c r="B19287" t="s">
        <v>12853</v>
      </c>
      <c r="C19287" t="s">
        <v>1774</v>
      </c>
      <c r="D19287" t="s">
        <v>12900</v>
      </c>
      <c r="E19287">
        <v>0</v>
      </c>
      <c r="F19287" t="s">
        <v>11</v>
      </c>
      <c r="G19287" t="s">
        <v>35772</v>
      </c>
    </row>
    <row r="19288" spans="1:7" x14ac:dyDescent="0.3">
      <c r="A19288" t="s">
        <v>8873</v>
      </c>
      <c r="B19288" t="s">
        <v>12853</v>
      </c>
      <c r="C19288" t="s">
        <v>1774</v>
      </c>
      <c r="D19288" t="s">
        <v>12900</v>
      </c>
      <c r="E19288">
        <v>2</v>
      </c>
      <c r="F19288" t="s">
        <v>11</v>
      </c>
      <c r="G19288" t="s">
        <v>35773</v>
      </c>
    </row>
    <row r="19289" spans="1:7" x14ac:dyDescent="0.3">
      <c r="A19289" t="s">
        <v>8873</v>
      </c>
      <c r="B19289" t="s">
        <v>12853</v>
      </c>
      <c r="C19289" t="s">
        <v>1774</v>
      </c>
      <c r="D19289" t="s">
        <v>12901</v>
      </c>
      <c r="E19289">
        <v>4.75</v>
      </c>
      <c r="F19289" t="s">
        <v>11</v>
      </c>
      <c r="G19289" t="s">
        <v>35774</v>
      </c>
    </row>
    <row r="19290" spans="1:7" x14ac:dyDescent="0.3">
      <c r="A19290" t="s">
        <v>8873</v>
      </c>
      <c r="B19290" t="s">
        <v>12853</v>
      </c>
      <c r="C19290" t="s">
        <v>1774</v>
      </c>
      <c r="D19290" t="s">
        <v>12902</v>
      </c>
      <c r="E19290">
        <v>0.75</v>
      </c>
      <c r="F19290" t="s">
        <v>11</v>
      </c>
      <c r="G19290" t="s">
        <v>35775</v>
      </c>
    </row>
    <row r="19291" spans="1:7" x14ac:dyDescent="0.3">
      <c r="A19291" t="s">
        <v>8873</v>
      </c>
      <c r="B19291" t="s">
        <v>12853</v>
      </c>
      <c r="C19291" t="s">
        <v>1774</v>
      </c>
      <c r="D19291" t="s">
        <v>12903</v>
      </c>
      <c r="E19291">
        <v>5</v>
      </c>
      <c r="F19291" t="s">
        <v>11</v>
      </c>
      <c r="G19291" t="s">
        <v>35776</v>
      </c>
    </row>
    <row r="19292" spans="1:7" x14ac:dyDescent="0.3">
      <c r="A19292" t="s">
        <v>8873</v>
      </c>
      <c r="B19292" t="s">
        <v>12853</v>
      </c>
      <c r="C19292" t="s">
        <v>1774</v>
      </c>
      <c r="D19292" t="s">
        <v>12903</v>
      </c>
      <c r="E19292">
        <v>0</v>
      </c>
      <c r="F19292" t="s">
        <v>11</v>
      </c>
      <c r="G19292" t="s">
        <v>35777</v>
      </c>
    </row>
    <row r="19293" spans="1:7" x14ac:dyDescent="0.3">
      <c r="A19293" t="s">
        <v>8873</v>
      </c>
      <c r="B19293" t="s">
        <v>12853</v>
      </c>
      <c r="C19293" t="s">
        <v>1774</v>
      </c>
      <c r="D19293" t="s">
        <v>12904</v>
      </c>
      <c r="E19293">
        <v>1</v>
      </c>
      <c r="F19293" t="s">
        <v>11</v>
      </c>
      <c r="G19293" t="s">
        <v>12905</v>
      </c>
    </row>
    <row r="19294" spans="1:7" x14ac:dyDescent="0.3">
      <c r="A19294" t="s">
        <v>8873</v>
      </c>
      <c r="B19294" t="s">
        <v>12853</v>
      </c>
      <c r="C19294" t="s">
        <v>1774</v>
      </c>
      <c r="D19294" t="s">
        <v>12904</v>
      </c>
      <c r="E19294">
        <v>0</v>
      </c>
      <c r="F19294" t="s">
        <v>11</v>
      </c>
      <c r="G19294" t="s">
        <v>35778</v>
      </c>
    </row>
    <row r="19295" spans="1:7" x14ac:dyDescent="0.3">
      <c r="A19295" t="s">
        <v>8873</v>
      </c>
      <c r="B19295" t="s">
        <v>12853</v>
      </c>
      <c r="C19295" t="s">
        <v>12906</v>
      </c>
      <c r="D19295" t="s">
        <v>12907</v>
      </c>
      <c r="E19295">
        <v>3</v>
      </c>
      <c r="F19295" t="s">
        <v>11</v>
      </c>
      <c r="G19295" t="s">
        <v>35779</v>
      </c>
    </row>
    <row r="19296" spans="1:7" x14ac:dyDescent="0.3">
      <c r="A19296" t="s">
        <v>8873</v>
      </c>
      <c r="B19296" t="s">
        <v>12853</v>
      </c>
      <c r="C19296" t="s">
        <v>12906</v>
      </c>
      <c r="D19296" t="s">
        <v>12908</v>
      </c>
      <c r="E19296">
        <v>1.25</v>
      </c>
      <c r="F19296" t="s">
        <v>11</v>
      </c>
      <c r="G19296" t="s">
        <v>35780</v>
      </c>
    </row>
    <row r="19297" spans="1:7" x14ac:dyDescent="0.3">
      <c r="A19297" t="s">
        <v>8873</v>
      </c>
      <c r="B19297" t="s">
        <v>12853</v>
      </c>
      <c r="C19297" t="s">
        <v>12906</v>
      </c>
      <c r="D19297" t="s">
        <v>12908</v>
      </c>
      <c r="E19297">
        <v>2.25</v>
      </c>
      <c r="F19297" t="s">
        <v>11</v>
      </c>
      <c r="G19297" t="s">
        <v>35781</v>
      </c>
    </row>
    <row r="19298" spans="1:7" x14ac:dyDescent="0.3">
      <c r="A19298" t="s">
        <v>8873</v>
      </c>
      <c r="B19298" t="s">
        <v>12853</v>
      </c>
      <c r="C19298" t="s">
        <v>12906</v>
      </c>
      <c r="D19298" t="s">
        <v>12909</v>
      </c>
      <c r="E19298">
        <v>4.25</v>
      </c>
      <c r="F19298" t="s">
        <v>11</v>
      </c>
      <c r="G19298" t="s">
        <v>35782</v>
      </c>
    </row>
    <row r="19299" spans="1:7" x14ac:dyDescent="0.3">
      <c r="A19299" t="s">
        <v>8873</v>
      </c>
      <c r="B19299" t="s">
        <v>12853</v>
      </c>
      <c r="C19299" t="s">
        <v>12910</v>
      </c>
      <c r="D19299" t="s">
        <v>12911</v>
      </c>
      <c r="E19299">
        <v>0</v>
      </c>
      <c r="F19299" t="s">
        <v>11</v>
      </c>
      <c r="G19299" t="s">
        <v>35783</v>
      </c>
    </row>
    <row r="19300" spans="1:7" x14ac:dyDescent="0.3">
      <c r="A19300" t="s">
        <v>8873</v>
      </c>
      <c r="B19300" t="s">
        <v>12912</v>
      </c>
      <c r="C19300" t="s">
        <v>343</v>
      </c>
      <c r="D19300" t="s">
        <v>12913</v>
      </c>
      <c r="E19300">
        <v>4</v>
      </c>
      <c r="F19300" t="s">
        <v>11</v>
      </c>
      <c r="G19300" t="s">
        <v>12914</v>
      </c>
    </row>
    <row r="19301" spans="1:7" x14ac:dyDescent="0.3">
      <c r="A19301" t="s">
        <v>8873</v>
      </c>
      <c r="B19301" t="s">
        <v>12912</v>
      </c>
      <c r="C19301" t="s">
        <v>12915</v>
      </c>
      <c r="D19301" t="s">
        <v>12916</v>
      </c>
      <c r="E19301">
        <v>2.5</v>
      </c>
      <c r="F19301" t="s">
        <v>11</v>
      </c>
      <c r="G19301" t="s">
        <v>35784</v>
      </c>
    </row>
    <row r="19302" spans="1:7" x14ac:dyDescent="0.3">
      <c r="A19302" t="s">
        <v>8873</v>
      </c>
      <c r="B19302" t="s">
        <v>12912</v>
      </c>
      <c r="C19302" t="s">
        <v>12915</v>
      </c>
      <c r="D19302" t="s">
        <v>12916</v>
      </c>
      <c r="E19302">
        <v>2.5</v>
      </c>
      <c r="F19302" t="s">
        <v>11</v>
      </c>
      <c r="G19302" t="s">
        <v>35785</v>
      </c>
    </row>
    <row r="19303" spans="1:7" x14ac:dyDescent="0.3">
      <c r="A19303" t="s">
        <v>8873</v>
      </c>
      <c r="B19303" t="s">
        <v>12912</v>
      </c>
      <c r="C19303" t="s">
        <v>12915</v>
      </c>
      <c r="D19303" t="s">
        <v>12916</v>
      </c>
      <c r="E19303">
        <v>1.25</v>
      </c>
      <c r="F19303" t="s">
        <v>11</v>
      </c>
      <c r="G19303" t="s">
        <v>35786</v>
      </c>
    </row>
    <row r="19304" spans="1:7" x14ac:dyDescent="0.3">
      <c r="A19304" t="s">
        <v>8873</v>
      </c>
      <c r="B19304" t="s">
        <v>12912</v>
      </c>
      <c r="C19304" t="s">
        <v>12915</v>
      </c>
      <c r="D19304" t="s">
        <v>12916</v>
      </c>
      <c r="E19304">
        <v>1.25</v>
      </c>
      <c r="F19304" t="s">
        <v>11</v>
      </c>
      <c r="G19304" t="s">
        <v>35787</v>
      </c>
    </row>
    <row r="19305" spans="1:7" x14ac:dyDescent="0.3">
      <c r="A19305" t="s">
        <v>8873</v>
      </c>
      <c r="B19305" t="s">
        <v>12912</v>
      </c>
      <c r="C19305" t="s">
        <v>12915</v>
      </c>
      <c r="D19305" t="s">
        <v>12916</v>
      </c>
      <c r="E19305">
        <v>1.25</v>
      </c>
      <c r="F19305" t="s">
        <v>11</v>
      </c>
      <c r="G19305" t="s">
        <v>35788</v>
      </c>
    </row>
    <row r="19306" spans="1:7" x14ac:dyDescent="0.3">
      <c r="A19306" t="s">
        <v>8873</v>
      </c>
      <c r="B19306" t="s">
        <v>12912</v>
      </c>
      <c r="C19306" t="s">
        <v>12915</v>
      </c>
      <c r="D19306" t="s">
        <v>12916</v>
      </c>
      <c r="E19306">
        <v>1</v>
      </c>
      <c r="F19306" t="s">
        <v>11</v>
      </c>
      <c r="G19306" t="s">
        <v>35789</v>
      </c>
    </row>
    <row r="19307" spans="1:7" x14ac:dyDescent="0.3">
      <c r="A19307" t="s">
        <v>8873</v>
      </c>
      <c r="B19307" t="s">
        <v>12912</v>
      </c>
      <c r="C19307" t="s">
        <v>12915</v>
      </c>
      <c r="D19307" t="s">
        <v>12917</v>
      </c>
      <c r="E19307">
        <v>3</v>
      </c>
      <c r="F19307" t="s">
        <v>11</v>
      </c>
      <c r="G19307" t="s">
        <v>12918</v>
      </c>
    </row>
    <row r="19308" spans="1:7" x14ac:dyDescent="0.3">
      <c r="A19308" t="s">
        <v>8873</v>
      </c>
      <c r="B19308" t="s">
        <v>12912</v>
      </c>
      <c r="C19308" t="s">
        <v>12915</v>
      </c>
      <c r="D19308" t="s">
        <v>12917</v>
      </c>
      <c r="E19308">
        <v>3.25</v>
      </c>
      <c r="F19308" t="s">
        <v>11</v>
      </c>
      <c r="G19308" t="s">
        <v>35790</v>
      </c>
    </row>
    <row r="19309" spans="1:7" x14ac:dyDescent="0.3">
      <c r="A19309" t="s">
        <v>8873</v>
      </c>
      <c r="B19309" t="s">
        <v>12912</v>
      </c>
      <c r="C19309" t="s">
        <v>12915</v>
      </c>
      <c r="D19309" t="s">
        <v>12917</v>
      </c>
      <c r="E19309">
        <v>1</v>
      </c>
      <c r="F19309" t="s">
        <v>11</v>
      </c>
      <c r="G19309" t="s">
        <v>35791</v>
      </c>
    </row>
    <row r="19310" spans="1:7" x14ac:dyDescent="0.3">
      <c r="A19310" t="s">
        <v>8873</v>
      </c>
      <c r="B19310" t="s">
        <v>12912</v>
      </c>
      <c r="C19310" t="s">
        <v>12915</v>
      </c>
      <c r="D19310" t="s">
        <v>12919</v>
      </c>
      <c r="E19310">
        <v>4.5</v>
      </c>
      <c r="F19310" t="s">
        <v>11</v>
      </c>
      <c r="G19310" t="s">
        <v>35792</v>
      </c>
    </row>
    <row r="19311" spans="1:7" x14ac:dyDescent="0.3">
      <c r="A19311" t="s">
        <v>8873</v>
      </c>
      <c r="B19311" t="s">
        <v>12912</v>
      </c>
      <c r="C19311" t="s">
        <v>12915</v>
      </c>
      <c r="D19311" t="s">
        <v>12920</v>
      </c>
      <c r="E19311">
        <v>0</v>
      </c>
      <c r="F19311" t="s">
        <v>11</v>
      </c>
      <c r="G19311" t="s">
        <v>12921</v>
      </c>
    </row>
    <row r="19312" spans="1:7" x14ac:dyDescent="0.3">
      <c r="A19312" t="s">
        <v>8873</v>
      </c>
      <c r="B19312" t="s">
        <v>12912</v>
      </c>
      <c r="C19312" t="s">
        <v>12915</v>
      </c>
      <c r="D19312" t="s">
        <v>12920</v>
      </c>
      <c r="E19312">
        <v>5</v>
      </c>
      <c r="F19312" t="s">
        <v>11</v>
      </c>
      <c r="G19312" t="s">
        <v>35793</v>
      </c>
    </row>
    <row r="19313" spans="1:7" x14ac:dyDescent="0.3">
      <c r="A19313" t="s">
        <v>8873</v>
      </c>
      <c r="B19313" t="s">
        <v>12912</v>
      </c>
      <c r="C19313" t="s">
        <v>12915</v>
      </c>
      <c r="D19313" t="s">
        <v>12920</v>
      </c>
      <c r="E19313">
        <v>5</v>
      </c>
      <c r="F19313" t="s">
        <v>11</v>
      </c>
      <c r="G19313" t="s">
        <v>35794</v>
      </c>
    </row>
    <row r="19314" spans="1:7" x14ac:dyDescent="0.3">
      <c r="A19314" t="s">
        <v>8873</v>
      </c>
      <c r="B19314" t="s">
        <v>12912</v>
      </c>
      <c r="C19314" t="s">
        <v>12915</v>
      </c>
      <c r="D19314" t="s">
        <v>12920</v>
      </c>
      <c r="E19314">
        <v>5</v>
      </c>
      <c r="F19314" t="s">
        <v>11</v>
      </c>
      <c r="G19314" t="s">
        <v>35795</v>
      </c>
    </row>
    <row r="19315" spans="1:7" x14ac:dyDescent="0.3">
      <c r="A19315" t="s">
        <v>8873</v>
      </c>
      <c r="B19315" t="s">
        <v>12912</v>
      </c>
      <c r="C19315" t="s">
        <v>12915</v>
      </c>
      <c r="D19315" t="s">
        <v>12920</v>
      </c>
      <c r="E19315">
        <v>5</v>
      </c>
      <c r="F19315" t="s">
        <v>11</v>
      </c>
      <c r="G19315" t="s">
        <v>35796</v>
      </c>
    </row>
    <row r="19316" spans="1:7" x14ac:dyDescent="0.3">
      <c r="A19316" t="s">
        <v>8873</v>
      </c>
      <c r="B19316" t="s">
        <v>12912</v>
      </c>
      <c r="C19316" t="s">
        <v>12915</v>
      </c>
      <c r="D19316" t="s">
        <v>12922</v>
      </c>
      <c r="E19316">
        <v>5</v>
      </c>
      <c r="F19316" t="s">
        <v>11</v>
      </c>
      <c r="G19316" t="s">
        <v>35797</v>
      </c>
    </row>
    <row r="19317" spans="1:7" x14ac:dyDescent="0.3">
      <c r="A19317" t="s">
        <v>8873</v>
      </c>
      <c r="B19317" t="s">
        <v>12912</v>
      </c>
      <c r="C19317" t="s">
        <v>12915</v>
      </c>
      <c r="D19317" t="s">
        <v>12923</v>
      </c>
      <c r="E19317">
        <v>0.5</v>
      </c>
      <c r="F19317" t="s">
        <v>11</v>
      </c>
      <c r="G19317" t="s">
        <v>35798</v>
      </c>
    </row>
    <row r="19318" spans="1:7" x14ac:dyDescent="0.3">
      <c r="A19318" t="s">
        <v>8873</v>
      </c>
      <c r="B19318" t="s">
        <v>12912</v>
      </c>
      <c r="C19318" t="s">
        <v>12915</v>
      </c>
      <c r="D19318" t="s">
        <v>12923</v>
      </c>
      <c r="E19318">
        <v>0</v>
      </c>
      <c r="F19318" t="s">
        <v>11</v>
      </c>
      <c r="G19318" t="s">
        <v>35799</v>
      </c>
    </row>
    <row r="19319" spans="1:7" x14ac:dyDescent="0.3">
      <c r="A19319" t="s">
        <v>8873</v>
      </c>
      <c r="B19319" t="s">
        <v>12912</v>
      </c>
      <c r="C19319" t="s">
        <v>12915</v>
      </c>
      <c r="D19319" t="s">
        <v>12923</v>
      </c>
      <c r="E19319">
        <v>4.75</v>
      </c>
      <c r="F19319" t="s">
        <v>11</v>
      </c>
      <c r="G19319" t="s">
        <v>35800</v>
      </c>
    </row>
    <row r="19320" spans="1:7" x14ac:dyDescent="0.3">
      <c r="A19320" t="s">
        <v>8873</v>
      </c>
      <c r="B19320" t="s">
        <v>12912</v>
      </c>
      <c r="C19320" t="s">
        <v>12915</v>
      </c>
      <c r="D19320" t="s">
        <v>12924</v>
      </c>
      <c r="E19320">
        <v>2.25</v>
      </c>
      <c r="F19320" t="s">
        <v>11</v>
      </c>
      <c r="G19320" t="s">
        <v>35801</v>
      </c>
    </row>
    <row r="19321" spans="1:7" x14ac:dyDescent="0.3">
      <c r="A19321" t="s">
        <v>8873</v>
      </c>
      <c r="B19321" t="s">
        <v>12912</v>
      </c>
      <c r="C19321" t="s">
        <v>12915</v>
      </c>
      <c r="D19321" t="s">
        <v>12925</v>
      </c>
      <c r="E19321">
        <v>4</v>
      </c>
      <c r="F19321" t="s">
        <v>11</v>
      </c>
      <c r="G19321" t="s">
        <v>35802</v>
      </c>
    </row>
    <row r="19322" spans="1:7" x14ac:dyDescent="0.3">
      <c r="A19322" t="s">
        <v>8873</v>
      </c>
      <c r="B19322" t="s">
        <v>12912</v>
      </c>
      <c r="C19322" t="s">
        <v>12915</v>
      </c>
      <c r="D19322" t="s">
        <v>12926</v>
      </c>
      <c r="E19322">
        <v>3.75</v>
      </c>
      <c r="F19322" t="s">
        <v>11</v>
      </c>
      <c r="G19322" t="s">
        <v>35803</v>
      </c>
    </row>
    <row r="19323" spans="1:7" x14ac:dyDescent="0.3">
      <c r="A19323" t="s">
        <v>8873</v>
      </c>
      <c r="B19323" t="s">
        <v>12912</v>
      </c>
      <c r="C19323" t="s">
        <v>12915</v>
      </c>
      <c r="D19323" t="s">
        <v>12927</v>
      </c>
      <c r="E19323">
        <v>1.25</v>
      </c>
      <c r="F19323" t="s">
        <v>11</v>
      </c>
      <c r="G19323" t="s">
        <v>35804</v>
      </c>
    </row>
    <row r="19324" spans="1:7" x14ac:dyDescent="0.3">
      <c r="A19324" t="s">
        <v>8873</v>
      </c>
      <c r="B19324" t="s">
        <v>12912</v>
      </c>
      <c r="C19324" t="s">
        <v>12915</v>
      </c>
      <c r="D19324" t="s">
        <v>12928</v>
      </c>
      <c r="E19324">
        <v>5</v>
      </c>
      <c r="F19324" t="s">
        <v>11</v>
      </c>
      <c r="G19324" t="s">
        <v>35805</v>
      </c>
    </row>
    <row r="19325" spans="1:7" x14ac:dyDescent="0.3">
      <c r="A19325" t="s">
        <v>8873</v>
      </c>
      <c r="B19325" t="s">
        <v>12912</v>
      </c>
      <c r="C19325" t="s">
        <v>12915</v>
      </c>
      <c r="D19325" t="s">
        <v>12928</v>
      </c>
      <c r="E19325">
        <v>3.75</v>
      </c>
      <c r="F19325" t="s">
        <v>11</v>
      </c>
      <c r="G19325" t="s">
        <v>35806</v>
      </c>
    </row>
    <row r="19326" spans="1:7" x14ac:dyDescent="0.3">
      <c r="A19326" t="s">
        <v>8873</v>
      </c>
      <c r="B19326" t="s">
        <v>12912</v>
      </c>
      <c r="C19326" t="s">
        <v>12915</v>
      </c>
      <c r="D19326" t="s">
        <v>12928</v>
      </c>
      <c r="E19326">
        <v>3.5</v>
      </c>
      <c r="F19326" t="s">
        <v>11</v>
      </c>
      <c r="G19326" t="s">
        <v>35807</v>
      </c>
    </row>
    <row r="19327" spans="1:7" x14ac:dyDescent="0.3">
      <c r="A19327" t="s">
        <v>8873</v>
      </c>
      <c r="B19327" t="s">
        <v>12912</v>
      </c>
      <c r="C19327" t="s">
        <v>12915</v>
      </c>
      <c r="D19327" t="s">
        <v>12929</v>
      </c>
      <c r="E19327">
        <v>5</v>
      </c>
      <c r="F19327" t="s">
        <v>11</v>
      </c>
      <c r="G19327" t="s">
        <v>35808</v>
      </c>
    </row>
    <row r="19328" spans="1:7" x14ac:dyDescent="0.3">
      <c r="A19328" t="s">
        <v>8873</v>
      </c>
      <c r="B19328" t="s">
        <v>12912</v>
      </c>
      <c r="C19328" t="s">
        <v>12915</v>
      </c>
      <c r="D19328" t="s">
        <v>12929</v>
      </c>
      <c r="E19328">
        <v>5</v>
      </c>
      <c r="F19328" t="s">
        <v>11</v>
      </c>
      <c r="G19328" t="s">
        <v>35809</v>
      </c>
    </row>
    <row r="19329" spans="1:7" x14ac:dyDescent="0.3">
      <c r="A19329" t="s">
        <v>8873</v>
      </c>
      <c r="B19329" t="s">
        <v>12912</v>
      </c>
      <c r="C19329" t="s">
        <v>12915</v>
      </c>
      <c r="D19329" t="s">
        <v>12930</v>
      </c>
      <c r="E19329">
        <v>2.25</v>
      </c>
      <c r="F19329" t="s">
        <v>11</v>
      </c>
      <c r="G19329" t="s">
        <v>35810</v>
      </c>
    </row>
    <row r="19330" spans="1:7" x14ac:dyDescent="0.3">
      <c r="A19330" t="s">
        <v>8873</v>
      </c>
      <c r="B19330" t="s">
        <v>12912</v>
      </c>
      <c r="C19330" t="s">
        <v>12915</v>
      </c>
      <c r="D19330" t="s">
        <v>12931</v>
      </c>
      <c r="E19330">
        <v>1</v>
      </c>
      <c r="F19330" t="s">
        <v>11</v>
      </c>
      <c r="G19330" t="s">
        <v>35811</v>
      </c>
    </row>
    <row r="19331" spans="1:7" x14ac:dyDescent="0.3">
      <c r="A19331" t="s">
        <v>8873</v>
      </c>
      <c r="B19331" t="s">
        <v>12912</v>
      </c>
      <c r="C19331" t="s">
        <v>12915</v>
      </c>
      <c r="D19331" t="s">
        <v>12931</v>
      </c>
      <c r="E19331">
        <v>1.25</v>
      </c>
      <c r="F19331" t="s">
        <v>11</v>
      </c>
      <c r="G19331" t="s">
        <v>35812</v>
      </c>
    </row>
    <row r="19332" spans="1:7" x14ac:dyDescent="0.3">
      <c r="A19332" t="s">
        <v>8873</v>
      </c>
      <c r="B19332" t="s">
        <v>12912</v>
      </c>
      <c r="C19332" t="s">
        <v>12915</v>
      </c>
      <c r="D19332" t="s">
        <v>12932</v>
      </c>
      <c r="E19332">
        <v>5</v>
      </c>
      <c r="F19332" t="s">
        <v>11</v>
      </c>
      <c r="G19332" t="s">
        <v>35813</v>
      </c>
    </row>
    <row r="19333" spans="1:7" x14ac:dyDescent="0.3">
      <c r="A19333" t="s">
        <v>8873</v>
      </c>
      <c r="B19333" t="s">
        <v>12912</v>
      </c>
      <c r="C19333" t="s">
        <v>12915</v>
      </c>
      <c r="D19333" t="s">
        <v>12933</v>
      </c>
      <c r="E19333">
        <v>5</v>
      </c>
      <c r="F19333" t="s">
        <v>11</v>
      </c>
      <c r="G19333" t="s">
        <v>35814</v>
      </c>
    </row>
    <row r="19334" spans="1:7" x14ac:dyDescent="0.3">
      <c r="A19334" t="s">
        <v>8873</v>
      </c>
      <c r="B19334" t="s">
        <v>12912</v>
      </c>
      <c r="C19334" t="s">
        <v>12915</v>
      </c>
      <c r="D19334" t="s">
        <v>12933</v>
      </c>
      <c r="E19334">
        <v>1.25</v>
      </c>
      <c r="F19334" t="s">
        <v>11</v>
      </c>
      <c r="G19334" t="s">
        <v>35815</v>
      </c>
    </row>
    <row r="19335" spans="1:7" x14ac:dyDescent="0.3">
      <c r="A19335" t="s">
        <v>8873</v>
      </c>
      <c r="B19335" t="s">
        <v>12912</v>
      </c>
      <c r="C19335" t="s">
        <v>12915</v>
      </c>
      <c r="D19335" t="s">
        <v>12934</v>
      </c>
      <c r="E19335">
        <v>1</v>
      </c>
      <c r="F19335" t="s">
        <v>11</v>
      </c>
      <c r="G19335" t="s">
        <v>35816</v>
      </c>
    </row>
    <row r="19336" spans="1:7" x14ac:dyDescent="0.3">
      <c r="A19336" t="s">
        <v>8873</v>
      </c>
      <c r="B19336" t="s">
        <v>12912</v>
      </c>
      <c r="C19336" t="s">
        <v>12915</v>
      </c>
      <c r="D19336" t="s">
        <v>12935</v>
      </c>
      <c r="E19336">
        <v>3.75</v>
      </c>
      <c r="F19336" t="s">
        <v>11</v>
      </c>
      <c r="G19336" t="s">
        <v>35817</v>
      </c>
    </row>
    <row r="19337" spans="1:7" x14ac:dyDescent="0.3">
      <c r="A19337" t="s">
        <v>8873</v>
      </c>
      <c r="B19337" t="s">
        <v>12912</v>
      </c>
      <c r="C19337" t="s">
        <v>12915</v>
      </c>
      <c r="D19337" t="s">
        <v>12936</v>
      </c>
      <c r="E19337">
        <v>5</v>
      </c>
      <c r="F19337" t="s">
        <v>11</v>
      </c>
      <c r="G19337" t="s">
        <v>35818</v>
      </c>
    </row>
    <row r="19338" spans="1:7" x14ac:dyDescent="0.3">
      <c r="A19338" t="s">
        <v>8873</v>
      </c>
      <c r="B19338" t="s">
        <v>12912</v>
      </c>
      <c r="C19338" t="s">
        <v>12915</v>
      </c>
      <c r="D19338" t="s">
        <v>12936</v>
      </c>
      <c r="E19338">
        <v>2.5</v>
      </c>
      <c r="F19338" t="s">
        <v>11</v>
      </c>
      <c r="G19338" t="s">
        <v>35819</v>
      </c>
    </row>
    <row r="19339" spans="1:7" x14ac:dyDescent="0.3">
      <c r="A19339" t="s">
        <v>8873</v>
      </c>
      <c r="B19339" t="s">
        <v>12912</v>
      </c>
      <c r="C19339" t="s">
        <v>12915</v>
      </c>
      <c r="D19339" t="s">
        <v>12936</v>
      </c>
      <c r="E19339">
        <v>4.75</v>
      </c>
      <c r="F19339" t="s">
        <v>11</v>
      </c>
      <c r="G19339" t="s">
        <v>35820</v>
      </c>
    </row>
    <row r="19340" spans="1:7" x14ac:dyDescent="0.3">
      <c r="A19340" t="s">
        <v>8873</v>
      </c>
      <c r="B19340" t="s">
        <v>12912</v>
      </c>
      <c r="C19340" t="s">
        <v>12915</v>
      </c>
      <c r="D19340" t="s">
        <v>12937</v>
      </c>
      <c r="E19340">
        <v>2.75</v>
      </c>
      <c r="F19340" t="s">
        <v>11</v>
      </c>
      <c r="G19340" t="s">
        <v>35821</v>
      </c>
    </row>
    <row r="19341" spans="1:7" x14ac:dyDescent="0.3">
      <c r="A19341" t="s">
        <v>8873</v>
      </c>
      <c r="B19341" t="s">
        <v>12912</v>
      </c>
      <c r="C19341" t="s">
        <v>12915</v>
      </c>
      <c r="D19341" t="s">
        <v>12938</v>
      </c>
      <c r="E19341">
        <v>1.75</v>
      </c>
      <c r="F19341" t="s">
        <v>11</v>
      </c>
      <c r="G19341" t="s">
        <v>35822</v>
      </c>
    </row>
    <row r="19342" spans="1:7" x14ac:dyDescent="0.3">
      <c r="A19342" t="s">
        <v>8873</v>
      </c>
      <c r="B19342" t="s">
        <v>12912</v>
      </c>
      <c r="C19342" t="s">
        <v>12915</v>
      </c>
      <c r="D19342" t="s">
        <v>12939</v>
      </c>
      <c r="E19342">
        <v>1.25</v>
      </c>
      <c r="F19342" t="s">
        <v>11</v>
      </c>
      <c r="G19342" t="s">
        <v>35823</v>
      </c>
    </row>
    <row r="19343" spans="1:7" x14ac:dyDescent="0.3">
      <c r="A19343" t="s">
        <v>8873</v>
      </c>
      <c r="B19343" t="s">
        <v>12912</v>
      </c>
      <c r="C19343" t="s">
        <v>12915</v>
      </c>
      <c r="D19343" t="s">
        <v>12940</v>
      </c>
      <c r="E19343">
        <v>1.75</v>
      </c>
      <c r="F19343" t="s">
        <v>11</v>
      </c>
      <c r="G19343" t="s">
        <v>35824</v>
      </c>
    </row>
    <row r="19344" spans="1:7" x14ac:dyDescent="0.3">
      <c r="A19344" t="s">
        <v>8873</v>
      </c>
      <c r="B19344" t="s">
        <v>12912</v>
      </c>
      <c r="C19344" t="s">
        <v>12915</v>
      </c>
      <c r="D19344" t="s">
        <v>12940</v>
      </c>
      <c r="E19344">
        <v>1</v>
      </c>
      <c r="F19344" t="s">
        <v>11</v>
      </c>
      <c r="G19344" t="s">
        <v>35825</v>
      </c>
    </row>
    <row r="19345" spans="1:7" x14ac:dyDescent="0.3">
      <c r="A19345" t="s">
        <v>8873</v>
      </c>
      <c r="B19345" t="s">
        <v>12912</v>
      </c>
      <c r="C19345" t="s">
        <v>12915</v>
      </c>
      <c r="D19345" t="s">
        <v>12941</v>
      </c>
      <c r="E19345">
        <v>5</v>
      </c>
      <c r="F19345" t="s">
        <v>11</v>
      </c>
      <c r="G19345" t="s">
        <v>35826</v>
      </c>
    </row>
    <row r="19346" spans="1:7" x14ac:dyDescent="0.3">
      <c r="A19346" t="s">
        <v>8873</v>
      </c>
      <c r="B19346" t="s">
        <v>12912</v>
      </c>
      <c r="C19346" t="s">
        <v>12915</v>
      </c>
      <c r="D19346" t="s">
        <v>12942</v>
      </c>
      <c r="E19346">
        <v>4.75</v>
      </c>
      <c r="F19346" t="s">
        <v>11</v>
      </c>
      <c r="G19346" t="s">
        <v>35827</v>
      </c>
    </row>
    <row r="19347" spans="1:7" x14ac:dyDescent="0.3">
      <c r="A19347" t="s">
        <v>8873</v>
      </c>
      <c r="B19347" t="s">
        <v>12912</v>
      </c>
      <c r="C19347" t="s">
        <v>12915</v>
      </c>
      <c r="D19347" t="s">
        <v>12943</v>
      </c>
      <c r="E19347">
        <v>3.5</v>
      </c>
      <c r="F19347" t="s">
        <v>11</v>
      </c>
      <c r="G19347" t="s">
        <v>35828</v>
      </c>
    </row>
    <row r="19348" spans="1:7" x14ac:dyDescent="0.3">
      <c r="A19348" t="s">
        <v>8873</v>
      </c>
      <c r="B19348" t="s">
        <v>12912</v>
      </c>
      <c r="C19348" t="s">
        <v>12915</v>
      </c>
      <c r="D19348" t="s">
        <v>12944</v>
      </c>
      <c r="E19348">
        <v>4</v>
      </c>
      <c r="F19348" t="s">
        <v>11</v>
      </c>
      <c r="G19348" t="s">
        <v>12945</v>
      </c>
    </row>
    <row r="19349" spans="1:7" x14ac:dyDescent="0.3">
      <c r="A19349" t="s">
        <v>8873</v>
      </c>
      <c r="B19349" t="s">
        <v>12912</v>
      </c>
      <c r="C19349" t="s">
        <v>4151</v>
      </c>
      <c r="D19349" t="s">
        <v>12946</v>
      </c>
      <c r="E19349">
        <v>4.5</v>
      </c>
      <c r="F19349" t="s">
        <v>11</v>
      </c>
      <c r="G19349" t="s">
        <v>35829</v>
      </c>
    </row>
    <row r="19350" spans="1:7" x14ac:dyDescent="0.3">
      <c r="A19350" t="s">
        <v>8873</v>
      </c>
      <c r="B19350" t="s">
        <v>12912</v>
      </c>
      <c r="C19350" t="s">
        <v>4151</v>
      </c>
      <c r="D19350" t="s">
        <v>12947</v>
      </c>
      <c r="E19350">
        <v>1.75</v>
      </c>
      <c r="F19350" t="s">
        <v>11</v>
      </c>
      <c r="G19350" t="s">
        <v>35830</v>
      </c>
    </row>
    <row r="19351" spans="1:7" x14ac:dyDescent="0.3">
      <c r="A19351" t="s">
        <v>8873</v>
      </c>
      <c r="B19351" t="s">
        <v>12912</v>
      </c>
      <c r="C19351" t="s">
        <v>4151</v>
      </c>
      <c r="D19351" t="s">
        <v>12948</v>
      </c>
      <c r="E19351">
        <v>3.75</v>
      </c>
      <c r="F19351" t="s">
        <v>11</v>
      </c>
      <c r="G19351" t="s">
        <v>35831</v>
      </c>
    </row>
    <row r="19352" spans="1:7" x14ac:dyDescent="0.3">
      <c r="A19352" t="s">
        <v>8873</v>
      </c>
      <c r="B19352" t="s">
        <v>12912</v>
      </c>
      <c r="C19352" t="s">
        <v>4151</v>
      </c>
      <c r="D19352" t="s">
        <v>12948</v>
      </c>
      <c r="E19352">
        <v>1.5</v>
      </c>
      <c r="F19352" t="s">
        <v>11</v>
      </c>
      <c r="G19352" t="s">
        <v>35832</v>
      </c>
    </row>
    <row r="19353" spans="1:7" x14ac:dyDescent="0.3">
      <c r="A19353" t="s">
        <v>8873</v>
      </c>
      <c r="B19353" t="s">
        <v>12912</v>
      </c>
      <c r="C19353" t="s">
        <v>4151</v>
      </c>
      <c r="D19353" t="s">
        <v>12949</v>
      </c>
      <c r="E19353">
        <v>3.5</v>
      </c>
      <c r="F19353" t="s">
        <v>11</v>
      </c>
      <c r="G19353" t="s">
        <v>35833</v>
      </c>
    </row>
    <row r="19354" spans="1:7" x14ac:dyDescent="0.3">
      <c r="A19354" t="s">
        <v>8873</v>
      </c>
      <c r="B19354" t="s">
        <v>12912</v>
      </c>
      <c r="C19354" t="s">
        <v>4151</v>
      </c>
      <c r="D19354" t="s">
        <v>12950</v>
      </c>
      <c r="E19354">
        <v>0</v>
      </c>
      <c r="F19354" t="s">
        <v>11</v>
      </c>
      <c r="G19354" t="s">
        <v>35834</v>
      </c>
    </row>
    <row r="19355" spans="1:7" x14ac:dyDescent="0.3">
      <c r="A19355" t="s">
        <v>8873</v>
      </c>
      <c r="B19355" t="s">
        <v>12912</v>
      </c>
      <c r="C19355" t="s">
        <v>12951</v>
      </c>
      <c r="D19355" t="s">
        <v>12952</v>
      </c>
      <c r="E19355">
        <v>4.5</v>
      </c>
      <c r="F19355" t="s">
        <v>11</v>
      </c>
      <c r="G19355" t="s">
        <v>35835</v>
      </c>
    </row>
    <row r="19356" spans="1:7" x14ac:dyDescent="0.3">
      <c r="A19356" t="s">
        <v>8873</v>
      </c>
      <c r="B19356" t="s">
        <v>12912</v>
      </c>
      <c r="C19356" t="s">
        <v>12951</v>
      </c>
      <c r="D19356" t="s">
        <v>12953</v>
      </c>
      <c r="E19356">
        <v>0.75</v>
      </c>
      <c r="F19356" t="s">
        <v>11</v>
      </c>
      <c r="G19356" t="s">
        <v>35836</v>
      </c>
    </row>
    <row r="19357" spans="1:7" x14ac:dyDescent="0.3">
      <c r="A19357" t="s">
        <v>8873</v>
      </c>
      <c r="B19357" t="s">
        <v>12912</v>
      </c>
      <c r="C19357" t="s">
        <v>2002</v>
      </c>
      <c r="D19357" t="s">
        <v>12954</v>
      </c>
      <c r="E19357">
        <v>3.25</v>
      </c>
      <c r="F19357" t="s">
        <v>11</v>
      </c>
      <c r="G19357" t="s">
        <v>35837</v>
      </c>
    </row>
    <row r="19358" spans="1:7" x14ac:dyDescent="0.3">
      <c r="A19358" t="s">
        <v>8873</v>
      </c>
      <c r="B19358" t="s">
        <v>12912</v>
      </c>
      <c r="C19358" t="s">
        <v>2002</v>
      </c>
      <c r="D19358" t="s">
        <v>12955</v>
      </c>
      <c r="E19358">
        <v>2.5</v>
      </c>
      <c r="F19358" t="s">
        <v>11</v>
      </c>
      <c r="G19358" t="s">
        <v>35838</v>
      </c>
    </row>
    <row r="19359" spans="1:7" x14ac:dyDescent="0.3">
      <c r="A19359" t="s">
        <v>8873</v>
      </c>
      <c r="B19359" t="s">
        <v>12912</v>
      </c>
      <c r="C19359" t="s">
        <v>2002</v>
      </c>
      <c r="D19359" t="s">
        <v>12956</v>
      </c>
      <c r="E19359">
        <v>2</v>
      </c>
      <c r="F19359" t="s">
        <v>11</v>
      </c>
      <c r="G19359" t="s">
        <v>35839</v>
      </c>
    </row>
    <row r="19360" spans="1:7" x14ac:dyDescent="0.3">
      <c r="A19360" t="s">
        <v>8873</v>
      </c>
      <c r="B19360" t="s">
        <v>12912</v>
      </c>
      <c r="C19360" t="s">
        <v>2002</v>
      </c>
      <c r="D19360" t="s">
        <v>12957</v>
      </c>
      <c r="E19360">
        <v>0.75</v>
      </c>
      <c r="F19360" t="s">
        <v>11</v>
      </c>
      <c r="G19360" t="s">
        <v>35840</v>
      </c>
    </row>
    <row r="19361" spans="1:7" x14ac:dyDescent="0.3">
      <c r="A19361" t="s">
        <v>8873</v>
      </c>
      <c r="B19361" t="s">
        <v>12912</v>
      </c>
      <c r="C19361" t="s">
        <v>2002</v>
      </c>
      <c r="D19361" t="s">
        <v>12958</v>
      </c>
      <c r="E19361">
        <v>2</v>
      </c>
      <c r="F19361" t="s">
        <v>11</v>
      </c>
      <c r="G19361" t="s">
        <v>35841</v>
      </c>
    </row>
    <row r="19362" spans="1:7" x14ac:dyDescent="0.3">
      <c r="A19362" t="s">
        <v>8873</v>
      </c>
      <c r="B19362" t="s">
        <v>12912</v>
      </c>
      <c r="C19362" t="s">
        <v>2002</v>
      </c>
      <c r="D19362" t="s">
        <v>12959</v>
      </c>
      <c r="E19362">
        <v>5</v>
      </c>
      <c r="F19362" t="s">
        <v>11</v>
      </c>
      <c r="G19362" t="s">
        <v>35842</v>
      </c>
    </row>
    <row r="19363" spans="1:7" x14ac:dyDescent="0.3">
      <c r="A19363" t="s">
        <v>8873</v>
      </c>
      <c r="B19363" t="s">
        <v>12912</v>
      </c>
      <c r="C19363" t="s">
        <v>12960</v>
      </c>
      <c r="D19363" t="s">
        <v>12961</v>
      </c>
      <c r="E19363">
        <v>0</v>
      </c>
      <c r="F19363" t="s">
        <v>11</v>
      </c>
      <c r="G19363" t="s">
        <v>35843</v>
      </c>
    </row>
    <row r="19364" spans="1:7" x14ac:dyDescent="0.3">
      <c r="A19364" t="s">
        <v>8873</v>
      </c>
      <c r="B19364" t="s">
        <v>12912</v>
      </c>
      <c r="C19364" t="s">
        <v>12960</v>
      </c>
      <c r="D19364" t="s">
        <v>12962</v>
      </c>
      <c r="E19364">
        <v>1.25</v>
      </c>
      <c r="F19364" t="s">
        <v>11</v>
      </c>
      <c r="G19364" t="s">
        <v>35844</v>
      </c>
    </row>
    <row r="19365" spans="1:7" x14ac:dyDescent="0.3">
      <c r="A19365" t="s">
        <v>8873</v>
      </c>
      <c r="B19365" t="s">
        <v>12912</v>
      </c>
      <c r="C19365" t="s">
        <v>12960</v>
      </c>
      <c r="D19365" t="s">
        <v>12963</v>
      </c>
      <c r="E19365">
        <v>5</v>
      </c>
      <c r="F19365" t="s">
        <v>11</v>
      </c>
      <c r="G19365" t="s">
        <v>35845</v>
      </c>
    </row>
    <row r="19366" spans="1:7" x14ac:dyDescent="0.3">
      <c r="A19366" t="s">
        <v>8873</v>
      </c>
      <c r="B19366" t="s">
        <v>12912</v>
      </c>
      <c r="C19366" t="s">
        <v>7763</v>
      </c>
      <c r="D19366" t="s">
        <v>12964</v>
      </c>
      <c r="E19366">
        <v>1.25</v>
      </c>
      <c r="F19366" t="s">
        <v>11</v>
      </c>
      <c r="G19366" t="s">
        <v>35846</v>
      </c>
    </row>
    <row r="19367" spans="1:7" x14ac:dyDescent="0.3">
      <c r="A19367" t="s">
        <v>8873</v>
      </c>
      <c r="B19367" t="s">
        <v>12912</v>
      </c>
      <c r="C19367" t="s">
        <v>7763</v>
      </c>
      <c r="D19367" t="s">
        <v>2792</v>
      </c>
      <c r="E19367">
        <v>0.75</v>
      </c>
      <c r="F19367" t="s">
        <v>11</v>
      </c>
      <c r="G19367" t="s">
        <v>35847</v>
      </c>
    </row>
    <row r="19368" spans="1:7" x14ac:dyDescent="0.3">
      <c r="A19368" t="s">
        <v>8873</v>
      </c>
      <c r="B19368" t="s">
        <v>12912</v>
      </c>
      <c r="C19368" t="s">
        <v>7763</v>
      </c>
      <c r="D19368" t="s">
        <v>12965</v>
      </c>
      <c r="E19368">
        <v>4.25</v>
      </c>
      <c r="F19368" t="s">
        <v>11</v>
      </c>
      <c r="G19368" t="s">
        <v>35848</v>
      </c>
    </row>
    <row r="19369" spans="1:7" x14ac:dyDescent="0.3">
      <c r="A19369" t="s">
        <v>8873</v>
      </c>
      <c r="B19369" t="s">
        <v>12912</v>
      </c>
      <c r="C19369" t="s">
        <v>12966</v>
      </c>
      <c r="D19369" t="s">
        <v>12967</v>
      </c>
      <c r="E19369">
        <v>5</v>
      </c>
      <c r="F19369" t="s">
        <v>11</v>
      </c>
      <c r="G19369" t="s">
        <v>35849</v>
      </c>
    </row>
    <row r="19370" spans="1:7" x14ac:dyDescent="0.3">
      <c r="A19370" t="s">
        <v>8873</v>
      </c>
      <c r="B19370" t="s">
        <v>12912</v>
      </c>
      <c r="C19370" t="s">
        <v>12966</v>
      </c>
      <c r="D19370" t="s">
        <v>12968</v>
      </c>
      <c r="E19370">
        <v>1</v>
      </c>
      <c r="F19370" t="s">
        <v>11</v>
      </c>
      <c r="G19370" t="s">
        <v>35850</v>
      </c>
    </row>
    <row r="19371" spans="1:7" x14ac:dyDescent="0.3">
      <c r="A19371" t="s">
        <v>8873</v>
      </c>
      <c r="B19371" t="s">
        <v>12912</v>
      </c>
      <c r="C19371" t="s">
        <v>12966</v>
      </c>
      <c r="D19371" t="s">
        <v>12969</v>
      </c>
      <c r="E19371">
        <v>1</v>
      </c>
      <c r="F19371" t="s">
        <v>11</v>
      </c>
      <c r="G19371" t="s">
        <v>35851</v>
      </c>
    </row>
    <row r="19372" spans="1:7" x14ac:dyDescent="0.3">
      <c r="A19372" t="s">
        <v>8873</v>
      </c>
      <c r="B19372" t="s">
        <v>12912</v>
      </c>
      <c r="C19372" t="s">
        <v>12966</v>
      </c>
      <c r="D19372" t="s">
        <v>12970</v>
      </c>
      <c r="E19372">
        <v>1.75</v>
      </c>
      <c r="F19372" t="s">
        <v>11</v>
      </c>
      <c r="G19372" t="s">
        <v>35852</v>
      </c>
    </row>
    <row r="19373" spans="1:7" x14ac:dyDescent="0.3">
      <c r="A19373" t="s">
        <v>8873</v>
      </c>
      <c r="B19373" t="s">
        <v>12912</v>
      </c>
      <c r="C19373" t="s">
        <v>12966</v>
      </c>
      <c r="D19373" t="s">
        <v>12970</v>
      </c>
      <c r="E19373">
        <v>1</v>
      </c>
      <c r="F19373" t="s">
        <v>11</v>
      </c>
      <c r="G19373" t="s">
        <v>35853</v>
      </c>
    </row>
    <row r="19374" spans="1:7" x14ac:dyDescent="0.3">
      <c r="A19374" t="s">
        <v>8873</v>
      </c>
      <c r="B19374" t="s">
        <v>12912</v>
      </c>
      <c r="C19374" t="s">
        <v>12966</v>
      </c>
      <c r="D19374" t="s">
        <v>12970</v>
      </c>
      <c r="E19374">
        <v>1.25</v>
      </c>
      <c r="F19374" t="s">
        <v>11</v>
      </c>
      <c r="G19374" t="s">
        <v>35854</v>
      </c>
    </row>
    <row r="19375" spans="1:7" x14ac:dyDescent="0.3">
      <c r="A19375" t="s">
        <v>8873</v>
      </c>
      <c r="B19375" t="s">
        <v>12912</v>
      </c>
      <c r="C19375" t="s">
        <v>12966</v>
      </c>
      <c r="D19375" t="s">
        <v>12971</v>
      </c>
      <c r="E19375">
        <v>1.5</v>
      </c>
      <c r="F19375" t="s">
        <v>11</v>
      </c>
      <c r="G19375" t="s">
        <v>35855</v>
      </c>
    </row>
    <row r="19376" spans="1:7" x14ac:dyDescent="0.3">
      <c r="A19376" t="s">
        <v>8873</v>
      </c>
      <c r="B19376" t="s">
        <v>12912</v>
      </c>
      <c r="C19376" t="s">
        <v>12972</v>
      </c>
      <c r="D19376" t="s">
        <v>12973</v>
      </c>
      <c r="E19376">
        <v>1.75</v>
      </c>
      <c r="F19376" t="s">
        <v>11</v>
      </c>
      <c r="G19376" t="s">
        <v>12974</v>
      </c>
    </row>
    <row r="19377" spans="1:7" x14ac:dyDescent="0.3">
      <c r="A19377" t="s">
        <v>8873</v>
      </c>
      <c r="B19377" t="s">
        <v>12912</v>
      </c>
      <c r="C19377" t="s">
        <v>5890</v>
      </c>
      <c r="D19377" t="s">
        <v>12975</v>
      </c>
      <c r="E19377">
        <v>1.25</v>
      </c>
      <c r="F19377" t="s">
        <v>11</v>
      </c>
      <c r="G19377" t="s">
        <v>35856</v>
      </c>
    </row>
    <row r="19378" spans="1:7" x14ac:dyDescent="0.3">
      <c r="A19378" t="s">
        <v>8873</v>
      </c>
      <c r="B19378" t="s">
        <v>12912</v>
      </c>
      <c r="C19378" t="s">
        <v>5890</v>
      </c>
      <c r="D19378" t="s">
        <v>1947</v>
      </c>
      <c r="E19378">
        <v>4</v>
      </c>
      <c r="F19378" t="s">
        <v>11</v>
      </c>
      <c r="G19378" t="s">
        <v>35857</v>
      </c>
    </row>
    <row r="19379" spans="1:7" x14ac:dyDescent="0.3">
      <c r="A19379" t="s">
        <v>8873</v>
      </c>
      <c r="B19379" t="s">
        <v>12912</v>
      </c>
      <c r="C19379" t="s">
        <v>2413</v>
      </c>
      <c r="D19379" t="s">
        <v>12976</v>
      </c>
      <c r="E19379">
        <v>4.75</v>
      </c>
      <c r="F19379" t="s">
        <v>11</v>
      </c>
      <c r="G19379" t="s">
        <v>35858</v>
      </c>
    </row>
    <row r="19380" spans="1:7" x14ac:dyDescent="0.3">
      <c r="A19380" t="s">
        <v>8873</v>
      </c>
      <c r="B19380" t="s">
        <v>12912</v>
      </c>
      <c r="C19380" t="s">
        <v>2413</v>
      </c>
      <c r="D19380" t="s">
        <v>1821</v>
      </c>
      <c r="E19380">
        <v>1</v>
      </c>
      <c r="F19380" t="s">
        <v>11</v>
      </c>
      <c r="G19380" t="s">
        <v>35859</v>
      </c>
    </row>
    <row r="19381" spans="1:7" x14ac:dyDescent="0.3">
      <c r="A19381" t="s">
        <v>8873</v>
      </c>
      <c r="B19381" t="s">
        <v>12912</v>
      </c>
      <c r="C19381" t="s">
        <v>37</v>
      </c>
      <c r="D19381" t="s">
        <v>12977</v>
      </c>
      <c r="E19381">
        <v>2.5</v>
      </c>
      <c r="F19381" t="s">
        <v>11</v>
      </c>
      <c r="G19381" t="s">
        <v>35860</v>
      </c>
    </row>
    <row r="19382" spans="1:7" x14ac:dyDescent="0.3">
      <c r="A19382" t="s">
        <v>8873</v>
      </c>
      <c r="B19382" t="s">
        <v>12912</v>
      </c>
      <c r="C19382" t="s">
        <v>37</v>
      </c>
      <c r="D19382" t="s">
        <v>12978</v>
      </c>
      <c r="E19382">
        <v>2</v>
      </c>
      <c r="F19382" t="s">
        <v>11</v>
      </c>
      <c r="G19382" t="s">
        <v>35861</v>
      </c>
    </row>
    <row r="19383" spans="1:7" x14ac:dyDescent="0.3">
      <c r="A19383" t="s">
        <v>8873</v>
      </c>
      <c r="B19383" t="s">
        <v>12912</v>
      </c>
      <c r="C19383" t="s">
        <v>37</v>
      </c>
      <c r="D19383" t="s">
        <v>12979</v>
      </c>
      <c r="E19383">
        <v>4</v>
      </c>
      <c r="F19383" t="s">
        <v>11</v>
      </c>
      <c r="G19383" t="s">
        <v>35862</v>
      </c>
    </row>
    <row r="19384" spans="1:7" x14ac:dyDescent="0.3">
      <c r="A19384" t="s">
        <v>8873</v>
      </c>
      <c r="B19384" t="s">
        <v>12980</v>
      </c>
      <c r="C19384" t="s">
        <v>12981</v>
      </c>
      <c r="D19384" t="s">
        <v>291</v>
      </c>
      <c r="E19384">
        <v>1.25</v>
      </c>
      <c r="F19384" t="s">
        <v>11</v>
      </c>
      <c r="G19384" t="s">
        <v>35863</v>
      </c>
    </row>
    <row r="19385" spans="1:7" x14ac:dyDescent="0.3">
      <c r="A19385" t="s">
        <v>8873</v>
      </c>
      <c r="B19385" t="s">
        <v>12980</v>
      </c>
      <c r="C19385" t="s">
        <v>12982</v>
      </c>
      <c r="D19385" t="s">
        <v>12983</v>
      </c>
      <c r="E19385">
        <v>1</v>
      </c>
      <c r="F19385" t="s">
        <v>11</v>
      </c>
      <c r="G19385" t="s">
        <v>35864</v>
      </c>
    </row>
    <row r="19386" spans="1:7" x14ac:dyDescent="0.3">
      <c r="A19386" t="s">
        <v>8873</v>
      </c>
      <c r="B19386" t="s">
        <v>12980</v>
      </c>
      <c r="C19386" t="s">
        <v>12982</v>
      </c>
      <c r="D19386" t="s">
        <v>9448</v>
      </c>
      <c r="E19386">
        <v>2</v>
      </c>
      <c r="F19386" t="s">
        <v>11</v>
      </c>
      <c r="G19386" t="s">
        <v>35865</v>
      </c>
    </row>
    <row r="19387" spans="1:7" x14ac:dyDescent="0.3">
      <c r="A19387" t="s">
        <v>8873</v>
      </c>
      <c r="B19387" t="s">
        <v>12980</v>
      </c>
      <c r="C19387" t="s">
        <v>12982</v>
      </c>
      <c r="D19387" t="s">
        <v>9448</v>
      </c>
      <c r="E19387">
        <v>1</v>
      </c>
      <c r="F19387" t="s">
        <v>11</v>
      </c>
      <c r="G19387" t="s">
        <v>12984</v>
      </c>
    </row>
    <row r="19388" spans="1:7" x14ac:dyDescent="0.3">
      <c r="A19388" t="s">
        <v>8873</v>
      </c>
      <c r="B19388" t="s">
        <v>12980</v>
      </c>
      <c r="C19388" t="s">
        <v>12982</v>
      </c>
      <c r="D19388" t="s">
        <v>9448</v>
      </c>
      <c r="E19388">
        <v>0</v>
      </c>
      <c r="F19388" t="s">
        <v>11</v>
      </c>
      <c r="G19388" t="s">
        <v>12985</v>
      </c>
    </row>
    <row r="19389" spans="1:7" x14ac:dyDescent="0.3">
      <c r="A19389" t="s">
        <v>8873</v>
      </c>
      <c r="B19389" t="s">
        <v>12980</v>
      </c>
      <c r="C19389" t="s">
        <v>12982</v>
      </c>
      <c r="D19389" t="s">
        <v>9448</v>
      </c>
      <c r="E19389">
        <v>1.5</v>
      </c>
      <c r="F19389" t="s">
        <v>11</v>
      </c>
      <c r="G19389" t="s">
        <v>35866</v>
      </c>
    </row>
    <row r="19390" spans="1:7" x14ac:dyDescent="0.3">
      <c r="A19390" t="s">
        <v>8873</v>
      </c>
      <c r="B19390" t="s">
        <v>12980</v>
      </c>
      <c r="C19390" t="s">
        <v>12982</v>
      </c>
      <c r="D19390" t="s">
        <v>9448</v>
      </c>
      <c r="E19390">
        <v>1</v>
      </c>
      <c r="F19390" t="s">
        <v>11</v>
      </c>
      <c r="G19390" t="s">
        <v>35867</v>
      </c>
    </row>
    <row r="19391" spans="1:7" x14ac:dyDescent="0.3">
      <c r="A19391" t="s">
        <v>8873</v>
      </c>
      <c r="B19391" t="s">
        <v>12980</v>
      </c>
      <c r="C19391" t="s">
        <v>12982</v>
      </c>
      <c r="D19391" t="s">
        <v>9448</v>
      </c>
      <c r="E19391">
        <v>1</v>
      </c>
      <c r="F19391" t="s">
        <v>11</v>
      </c>
      <c r="G19391" t="s">
        <v>12986</v>
      </c>
    </row>
    <row r="19392" spans="1:7" x14ac:dyDescent="0.3">
      <c r="A19392" t="s">
        <v>8873</v>
      </c>
      <c r="B19392" t="s">
        <v>12980</v>
      </c>
      <c r="C19392" t="s">
        <v>12982</v>
      </c>
      <c r="D19392" t="s">
        <v>9448</v>
      </c>
      <c r="E19392">
        <v>1.5</v>
      </c>
      <c r="F19392" t="s">
        <v>11</v>
      </c>
      <c r="G19392" t="s">
        <v>35868</v>
      </c>
    </row>
    <row r="19393" spans="1:7" x14ac:dyDescent="0.3">
      <c r="A19393" t="s">
        <v>8873</v>
      </c>
      <c r="B19393" t="s">
        <v>12980</v>
      </c>
      <c r="C19393" t="s">
        <v>12982</v>
      </c>
      <c r="D19393" t="s">
        <v>9448</v>
      </c>
      <c r="E19393">
        <v>0</v>
      </c>
      <c r="F19393" t="s">
        <v>11</v>
      </c>
      <c r="G19393" t="s">
        <v>35869</v>
      </c>
    </row>
    <row r="19394" spans="1:7" x14ac:dyDescent="0.3">
      <c r="A19394" t="s">
        <v>8873</v>
      </c>
      <c r="B19394" t="s">
        <v>12980</v>
      </c>
      <c r="C19394" t="s">
        <v>12982</v>
      </c>
      <c r="D19394" t="s">
        <v>9448</v>
      </c>
      <c r="E19394">
        <v>1</v>
      </c>
      <c r="F19394" t="s">
        <v>11</v>
      </c>
      <c r="G19394" t="s">
        <v>35870</v>
      </c>
    </row>
    <row r="19395" spans="1:7" x14ac:dyDescent="0.3">
      <c r="A19395" t="s">
        <v>8873</v>
      </c>
      <c r="B19395" t="s">
        <v>12980</v>
      </c>
      <c r="C19395" t="s">
        <v>12982</v>
      </c>
      <c r="D19395" t="s">
        <v>9448</v>
      </c>
      <c r="E19395">
        <v>5</v>
      </c>
      <c r="F19395" t="s">
        <v>11</v>
      </c>
      <c r="G19395" t="s">
        <v>35871</v>
      </c>
    </row>
    <row r="19396" spans="1:7" x14ac:dyDescent="0.3">
      <c r="A19396" t="s">
        <v>8873</v>
      </c>
      <c r="B19396" t="s">
        <v>12980</v>
      </c>
      <c r="C19396" t="s">
        <v>12982</v>
      </c>
      <c r="D19396" t="s">
        <v>12987</v>
      </c>
      <c r="E19396">
        <v>4.25</v>
      </c>
      <c r="F19396" t="s">
        <v>11</v>
      </c>
      <c r="G19396" t="s">
        <v>35872</v>
      </c>
    </row>
    <row r="19397" spans="1:7" x14ac:dyDescent="0.3">
      <c r="A19397" t="s">
        <v>8873</v>
      </c>
      <c r="B19397" t="s">
        <v>12980</v>
      </c>
      <c r="C19397" t="s">
        <v>2110</v>
      </c>
      <c r="D19397" t="s">
        <v>12988</v>
      </c>
      <c r="E19397">
        <v>3.5</v>
      </c>
      <c r="F19397" t="s">
        <v>11</v>
      </c>
      <c r="G19397" t="s">
        <v>35873</v>
      </c>
    </row>
    <row r="19398" spans="1:7" x14ac:dyDescent="0.3">
      <c r="A19398" t="s">
        <v>8873</v>
      </c>
      <c r="B19398" t="s">
        <v>12980</v>
      </c>
      <c r="C19398" t="s">
        <v>2110</v>
      </c>
      <c r="D19398" t="s">
        <v>12988</v>
      </c>
      <c r="E19398">
        <v>2.75</v>
      </c>
      <c r="F19398" t="s">
        <v>11</v>
      </c>
      <c r="G19398" t="s">
        <v>35874</v>
      </c>
    </row>
    <row r="19399" spans="1:7" x14ac:dyDescent="0.3">
      <c r="A19399" t="s">
        <v>8873</v>
      </c>
      <c r="B19399" t="s">
        <v>12980</v>
      </c>
      <c r="C19399" t="s">
        <v>2110</v>
      </c>
      <c r="D19399" t="s">
        <v>12989</v>
      </c>
      <c r="E19399">
        <v>2.5</v>
      </c>
      <c r="F19399" t="s">
        <v>11</v>
      </c>
      <c r="G19399" t="s">
        <v>35875</v>
      </c>
    </row>
    <row r="19400" spans="1:7" x14ac:dyDescent="0.3">
      <c r="A19400" t="s">
        <v>8873</v>
      </c>
      <c r="B19400" t="s">
        <v>12980</v>
      </c>
      <c r="C19400" t="s">
        <v>2110</v>
      </c>
      <c r="D19400" t="s">
        <v>12989</v>
      </c>
      <c r="E19400">
        <v>3.75</v>
      </c>
      <c r="F19400" t="s">
        <v>11</v>
      </c>
      <c r="G19400" t="s">
        <v>35876</v>
      </c>
    </row>
    <row r="19401" spans="1:7" x14ac:dyDescent="0.3">
      <c r="A19401" t="s">
        <v>8873</v>
      </c>
      <c r="B19401" t="s">
        <v>12980</v>
      </c>
      <c r="C19401" t="s">
        <v>2110</v>
      </c>
      <c r="D19401" t="s">
        <v>12990</v>
      </c>
      <c r="E19401">
        <v>5</v>
      </c>
      <c r="F19401" t="s">
        <v>11</v>
      </c>
      <c r="G19401" t="s">
        <v>35877</v>
      </c>
    </row>
    <row r="19402" spans="1:7" x14ac:dyDescent="0.3">
      <c r="A19402" t="s">
        <v>8873</v>
      </c>
      <c r="B19402" t="s">
        <v>12980</v>
      </c>
      <c r="C19402" t="s">
        <v>2110</v>
      </c>
      <c r="D19402" t="s">
        <v>12990</v>
      </c>
      <c r="E19402">
        <v>1</v>
      </c>
      <c r="F19402" t="s">
        <v>11</v>
      </c>
      <c r="G19402" t="s">
        <v>35878</v>
      </c>
    </row>
    <row r="19403" spans="1:7" x14ac:dyDescent="0.3">
      <c r="A19403" t="s">
        <v>8873</v>
      </c>
      <c r="B19403" t="s">
        <v>12980</v>
      </c>
      <c r="C19403" t="s">
        <v>2110</v>
      </c>
      <c r="D19403" t="s">
        <v>2125</v>
      </c>
      <c r="E19403">
        <v>3</v>
      </c>
      <c r="F19403" t="s">
        <v>11</v>
      </c>
      <c r="G19403" t="s">
        <v>35879</v>
      </c>
    </row>
    <row r="19404" spans="1:7" x14ac:dyDescent="0.3">
      <c r="A19404" t="s">
        <v>8873</v>
      </c>
      <c r="B19404" t="s">
        <v>12980</v>
      </c>
      <c r="C19404" t="s">
        <v>2110</v>
      </c>
      <c r="D19404" t="s">
        <v>5834</v>
      </c>
      <c r="E19404">
        <v>4.5</v>
      </c>
      <c r="F19404" t="s">
        <v>11</v>
      </c>
      <c r="G19404" t="s">
        <v>35880</v>
      </c>
    </row>
    <row r="19405" spans="1:7" x14ac:dyDescent="0.3">
      <c r="A19405" t="s">
        <v>8873</v>
      </c>
      <c r="B19405" t="s">
        <v>12980</v>
      </c>
      <c r="C19405" t="s">
        <v>2110</v>
      </c>
      <c r="D19405" t="s">
        <v>12991</v>
      </c>
      <c r="E19405">
        <v>3.75</v>
      </c>
      <c r="F19405" t="s">
        <v>11</v>
      </c>
      <c r="G19405" t="s">
        <v>35881</v>
      </c>
    </row>
    <row r="19406" spans="1:7" x14ac:dyDescent="0.3">
      <c r="A19406" t="s">
        <v>8873</v>
      </c>
      <c r="B19406" t="s">
        <v>12980</v>
      </c>
      <c r="C19406" t="s">
        <v>2110</v>
      </c>
      <c r="D19406" t="s">
        <v>12992</v>
      </c>
      <c r="E19406">
        <v>3</v>
      </c>
      <c r="F19406" t="s">
        <v>11</v>
      </c>
      <c r="G19406" t="s">
        <v>35882</v>
      </c>
    </row>
    <row r="19407" spans="1:7" x14ac:dyDescent="0.3">
      <c r="A19407" t="s">
        <v>8873</v>
      </c>
      <c r="B19407" t="s">
        <v>12980</v>
      </c>
      <c r="C19407" t="s">
        <v>2110</v>
      </c>
      <c r="D19407" t="s">
        <v>12993</v>
      </c>
      <c r="E19407">
        <v>1</v>
      </c>
      <c r="F19407" t="s">
        <v>11</v>
      </c>
      <c r="G19407" t="s">
        <v>35883</v>
      </c>
    </row>
    <row r="19408" spans="1:7" x14ac:dyDescent="0.3">
      <c r="A19408" t="s">
        <v>8873</v>
      </c>
      <c r="B19408" t="s">
        <v>12980</v>
      </c>
      <c r="C19408" t="s">
        <v>2110</v>
      </c>
      <c r="D19408" t="s">
        <v>12994</v>
      </c>
      <c r="E19408">
        <v>0.5</v>
      </c>
      <c r="F19408" t="s">
        <v>11</v>
      </c>
      <c r="G19408" t="s">
        <v>35884</v>
      </c>
    </row>
    <row r="19409" spans="1:7" x14ac:dyDescent="0.3">
      <c r="A19409" t="s">
        <v>8873</v>
      </c>
      <c r="B19409" t="s">
        <v>12980</v>
      </c>
      <c r="C19409" t="s">
        <v>2110</v>
      </c>
      <c r="D19409" t="s">
        <v>12995</v>
      </c>
      <c r="E19409">
        <v>1.5</v>
      </c>
      <c r="F19409" t="s">
        <v>11</v>
      </c>
      <c r="G19409" t="s">
        <v>12996</v>
      </c>
    </row>
    <row r="19410" spans="1:7" x14ac:dyDescent="0.3">
      <c r="A19410" t="s">
        <v>8873</v>
      </c>
      <c r="B19410" t="s">
        <v>12980</v>
      </c>
      <c r="C19410" t="s">
        <v>1774</v>
      </c>
      <c r="D19410" t="s">
        <v>8166</v>
      </c>
      <c r="E19410">
        <v>1.75</v>
      </c>
      <c r="F19410" t="s">
        <v>11</v>
      </c>
      <c r="G19410" t="s">
        <v>35885</v>
      </c>
    </row>
    <row r="19411" spans="1:7" x14ac:dyDescent="0.3">
      <c r="A19411" t="s">
        <v>8873</v>
      </c>
      <c r="B19411" t="s">
        <v>12980</v>
      </c>
      <c r="C19411" t="s">
        <v>1774</v>
      </c>
      <c r="D19411" t="s">
        <v>8166</v>
      </c>
      <c r="E19411">
        <v>0</v>
      </c>
      <c r="F19411" t="s">
        <v>11</v>
      </c>
      <c r="G19411" t="s">
        <v>35886</v>
      </c>
    </row>
    <row r="19412" spans="1:7" x14ac:dyDescent="0.3">
      <c r="A19412" t="s">
        <v>8873</v>
      </c>
      <c r="B19412" t="s">
        <v>12980</v>
      </c>
      <c r="C19412" t="s">
        <v>1774</v>
      </c>
      <c r="D19412" t="s">
        <v>12997</v>
      </c>
      <c r="E19412">
        <v>0</v>
      </c>
      <c r="F19412" t="s">
        <v>11</v>
      </c>
      <c r="G19412" t="s">
        <v>35887</v>
      </c>
    </row>
    <row r="19413" spans="1:7" x14ac:dyDescent="0.3">
      <c r="A19413" t="s">
        <v>8873</v>
      </c>
      <c r="B19413" t="s">
        <v>12980</v>
      </c>
      <c r="C19413" t="s">
        <v>1774</v>
      </c>
      <c r="D19413" t="s">
        <v>12997</v>
      </c>
      <c r="E19413">
        <v>1.5</v>
      </c>
      <c r="F19413" t="s">
        <v>11</v>
      </c>
      <c r="G19413" t="s">
        <v>35888</v>
      </c>
    </row>
    <row r="19414" spans="1:7" x14ac:dyDescent="0.3">
      <c r="A19414" t="s">
        <v>8873</v>
      </c>
      <c r="B19414" t="s">
        <v>12980</v>
      </c>
      <c r="C19414" t="s">
        <v>1774</v>
      </c>
      <c r="D19414" t="s">
        <v>12997</v>
      </c>
      <c r="E19414">
        <v>0</v>
      </c>
      <c r="F19414" t="s">
        <v>11</v>
      </c>
      <c r="G19414" t="s">
        <v>35889</v>
      </c>
    </row>
    <row r="19415" spans="1:7" x14ac:dyDescent="0.3">
      <c r="A19415" t="s">
        <v>8873</v>
      </c>
      <c r="B19415" t="s">
        <v>12980</v>
      </c>
      <c r="C19415" t="s">
        <v>1774</v>
      </c>
      <c r="D19415" t="s">
        <v>12997</v>
      </c>
      <c r="E19415">
        <v>0</v>
      </c>
      <c r="F19415" t="s">
        <v>11</v>
      </c>
      <c r="G19415" t="s">
        <v>35890</v>
      </c>
    </row>
    <row r="19416" spans="1:7" x14ac:dyDescent="0.3">
      <c r="A19416" t="s">
        <v>8873</v>
      </c>
      <c r="B19416" t="s">
        <v>12980</v>
      </c>
      <c r="C19416" t="s">
        <v>1774</v>
      </c>
      <c r="D19416" t="s">
        <v>12997</v>
      </c>
      <c r="E19416">
        <v>2</v>
      </c>
      <c r="F19416" t="s">
        <v>11</v>
      </c>
      <c r="G19416" t="s">
        <v>35891</v>
      </c>
    </row>
    <row r="19417" spans="1:7" x14ac:dyDescent="0.3">
      <c r="A19417" t="s">
        <v>8873</v>
      </c>
      <c r="B19417" t="s">
        <v>12980</v>
      </c>
      <c r="C19417" t="s">
        <v>1774</v>
      </c>
      <c r="D19417" t="s">
        <v>12997</v>
      </c>
      <c r="E19417">
        <v>1</v>
      </c>
      <c r="F19417" t="s">
        <v>11</v>
      </c>
      <c r="G19417" t="s">
        <v>35892</v>
      </c>
    </row>
    <row r="19418" spans="1:7" x14ac:dyDescent="0.3">
      <c r="A19418" t="s">
        <v>8873</v>
      </c>
      <c r="B19418" t="s">
        <v>12980</v>
      </c>
      <c r="C19418" t="s">
        <v>1774</v>
      </c>
      <c r="D19418" t="s">
        <v>12772</v>
      </c>
      <c r="E19418">
        <v>0</v>
      </c>
      <c r="F19418" t="s">
        <v>11</v>
      </c>
      <c r="G19418" t="s">
        <v>35893</v>
      </c>
    </row>
    <row r="19419" spans="1:7" x14ac:dyDescent="0.3">
      <c r="A19419" t="s">
        <v>8873</v>
      </c>
      <c r="B19419" t="s">
        <v>12980</v>
      </c>
      <c r="C19419" t="s">
        <v>1774</v>
      </c>
      <c r="D19419" t="s">
        <v>12772</v>
      </c>
      <c r="E19419">
        <v>0</v>
      </c>
      <c r="F19419" t="s">
        <v>11</v>
      </c>
      <c r="G19419" t="s">
        <v>35894</v>
      </c>
    </row>
    <row r="19420" spans="1:7" x14ac:dyDescent="0.3">
      <c r="A19420" t="s">
        <v>8873</v>
      </c>
      <c r="B19420" t="s">
        <v>12980</v>
      </c>
      <c r="C19420" t="s">
        <v>1774</v>
      </c>
      <c r="D19420" t="s">
        <v>12772</v>
      </c>
      <c r="E19420">
        <v>0</v>
      </c>
      <c r="F19420" t="s">
        <v>11</v>
      </c>
      <c r="G19420" t="s">
        <v>35895</v>
      </c>
    </row>
    <row r="19421" spans="1:7" x14ac:dyDescent="0.3">
      <c r="A19421" t="s">
        <v>8873</v>
      </c>
      <c r="B19421" t="s">
        <v>12980</v>
      </c>
      <c r="C19421" t="s">
        <v>1774</v>
      </c>
      <c r="D19421" t="s">
        <v>12772</v>
      </c>
      <c r="E19421">
        <v>0</v>
      </c>
      <c r="F19421" t="s">
        <v>11</v>
      </c>
      <c r="G19421" t="s">
        <v>35896</v>
      </c>
    </row>
    <row r="19422" spans="1:7" x14ac:dyDescent="0.3">
      <c r="A19422" t="s">
        <v>8873</v>
      </c>
      <c r="B19422" t="s">
        <v>12980</v>
      </c>
      <c r="C19422" t="s">
        <v>1774</v>
      </c>
      <c r="D19422" t="s">
        <v>12772</v>
      </c>
      <c r="E19422">
        <v>0</v>
      </c>
      <c r="F19422" t="s">
        <v>11</v>
      </c>
      <c r="G19422" t="s">
        <v>35897</v>
      </c>
    </row>
    <row r="19423" spans="1:7" x14ac:dyDescent="0.3">
      <c r="A19423" t="s">
        <v>8873</v>
      </c>
      <c r="B19423" t="s">
        <v>12980</v>
      </c>
      <c r="C19423" t="s">
        <v>1774</v>
      </c>
      <c r="D19423" t="s">
        <v>12772</v>
      </c>
      <c r="E19423">
        <v>0</v>
      </c>
      <c r="F19423" t="s">
        <v>11</v>
      </c>
      <c r="G19423" t="s">
        <v>35898</v>
      </c>
    </row>
    <row r="19424" spans="1:7" x14ac:dyDescent="0.3">
      <c r="A19424" t="s">
        <v>8873</v>
      </c>
      <c r="B19424" t="s">
        <v>12980</v>
      </c>
      <c r="C19424" t="s">
        <v>1774</v>
      </c>
      <c r="D19424" t="s">
        <v>12772</v>
      </c>
      <c r="E19424">
        <v>0</v>
      </c>
      <c r="F19424" t="s">
        <v>11</v>
      </c>
      <c r="G19424" t="s">
        <v>35899</v>
      </c>
    </row>
    <row r="19425" spans="1:7" x14ac:dyDescent="0.3">
      <c r="A19425" t="s">
        <v>8873</v>
      </c>
      <c r="B19425" t="s">
        <v>12980</v>
      </c>
      <c r="C19425" t="s">
        <v>1774</v>
      </c>
      <c r="D19425" t="s">
        <v>12772</v>
      </c>
      <c r="E19425">
        <v>0</v>
      </c>
      <c r="F19425" t="s">
        <v>11</v>
      </c>
      <c r="G19425" t="s">
        <v>35900</v>
      </c>
    </row>
    <row r="19426" spans="1:7" x14ac:dyDescent="0.3">
      <c r="A19426" t="s">
        <v>8873</v>
      </c>
      <c r="B19426" t="s">
        <v>12980</v>
      </c>
      <c r="C19426" t="s">
        <v>1774</v>
      </c>
      <c r="D19426" t="s">
        <v>12998</v>
      </c>
      <c r="E19426">
        <v>1</v>
      </c>
      <c r="F19426" t="s">
        <v>11</v>
      </c>
      <c r="G19426" t="s">
        <v>35901</v>
      </c>
    </row>
    <row r="19427" spans="1:7" x14ac:dyDescent="0.3">
      <c r="A19427" t="s">
        <v>8873</v>
      </c>
      <c r="B19427" t="s">
        <v>12980</v>
      </c>
      <c r="C19427" t="s">
        <v>1774</v>
      </c>
      <c r="D19427" t="s">
        <v>12999</v>
      </c>
      <c r="E19427">
        <v>1.25</v>
      </c>
      <c r="F19427" t="s">
        <v>11</v>
      </c>
      <c r="G19427" t="s">
        <v>35902</v>
      </c>
    </row>
    <row r="19428" spans="1:7" x14ac:dyDescent="0.3">
      <c r="A19428" t="s">
        <v>8873</v>
      </c>
      <c r="B19428" t="s">
        <v>12980</v>
      </c>
      <c r="C19428" t="s">
        <v>1774</v>
      </c>
      <c r="D19428" t="s">
        <v>12999</v>
      </c>
      <c r="E19428">
        <v>1</v>
      </c>
      <c r="F19428" t="s">
        <v>11</v>
      </c>
      <c r="G19428" t="s">
        <v>35903</v>
      </c>
    </row>
    <row r="19429" spans="1:7" x14ac:dyDescent="0.3">
      <c r="A19429" t="s">
        <v>8873</v>
      </c>
      <c r="B19429" t="s">
        <v>12980</v>
      </c>
      <c r="C19429" t="s">
        <v>1774</v>
      </c>
      <c r="D19429" t="s">
        <v>13000</v>
      </c>
      <c r="E19429">
        <v>0</v>
      </c>
      <c r="F19429" t="s">
        <v>11</v>
      </c>
      <c r="G19429" t="s">
        <v>35904</v>
      </c>
    </row>
    <row r="19430" spans="1:7" x14ac:dyDescent="0.3">
      <c r="A19430" t="s">
        <v>8873</v>
      </c>
      <c r="B19430" t="s">
        <v>12980</v>
      </c>
      <c r="C19430" t="s">
        <v>1774</v>
      </c>
      <c r="D19430" t="s">
        <v>13000</v>
      </c>
      <c r="E19430">
        <v>0</v>
      </c>
      <c r="F19430" t="s">
        <v>11</v>
      </c>
      <c r="G19430" t="s">
        <v>13001</v>
      </c>
    </row>
    <row r="19431" spans="1:7" x14ac:dyDescent="0.3">
      <c r="A19431" t="s">
        <v>8873</v>
      </c>
      <c r="B19431" t="s">
        <v>12980</v>
      </c>
      <c r="C19431" t="s">
        <v>1774</v>
      </c>
      <c r="D19431" t="s">
        <v>13000</v>
      </c>
      <c r="E19431">
        <v>1</v>
      </c>
      <c r="F19431" t="s">
        <v>11</v>
      </c>
      <c r="G19431" t="s">
        <v>13002</v>
      </c>
    </row>
    <row r="19432" spans="1:7" x14ac:dyDescent="0.3">
      <c r="A19432" t="s">
        <v>8873</v>
      </c>
      <c r="B19432" t="s">
        <v>12980</v>
      </c>
      <c r="C19432" t="s">
        <v>1774</v>
      </c>
      <c r="D19432" t="s">
        <v>13000</v>
      </c>
      <c r="E19432">
        <v>1</v>
      </c>
      <c r="F19432" t="s">
        <v>11</v>
      </c>
      <c r="G19432" t="s">
        <v>35905</v>
      </c>
    </row>
    <row r="19433" spans="1:7" x14ac:dyDescent="0.3">
      <c r="A19433" t="s">
        <v>8873</v>
      </c>
      <c r="B19433" t="s">
        <v>12980</v>
      </c>
      <c r="C19433" t="s">
        <v>1774</v>
      </c>
      <c r="D19433" t="s">
        <v>13000</v>
      </c>
      <c r="E19433">
        <v>2.25</v>
      </c>
      <c r="F19433" t="s">
        <v>11</v>
      </c>
      <c r="G19433" t="s">
        <v>13003</v>
      </c>
    </row>
    <row r="19434" spans="1:7" x14ac:dyDescent="0.3">
      <c r="A19434" t="s">
        <v>8873</v>
      </c>
      <c r="B19434" t="s">
        <v>12980</v>
      </c>
      <c r="C19434" t="s">
        <v>1774</v>
      </c>
      <c r="D19434" t="s">
        <v>13000</v>
      </c>
      <c r="E19434">
        <v>1</v>
      </c>
      <c r="F19434" t="s">
        <v>11</v>
      </c>
      <c r="G19434" t="s">
        <v>13004</v>
      </c>
    </row>
    <row r="19435" spans="1:7" x14ac:dyDescent="0.3">
      <c r="A19435" t="s">
        <v>8873</v>
      </c>
      <c r="B19435" t="s">
        <v>12980</v>
      </c>
      <c r="C19435" t="s">
        <v>1774</v>
      </c>
      <c r="D19435" t="s">
        <v>13000</v>
      </c>
      <c r="E19435">
        <v>0.25</v>
      </c>
      <c r="F19435" t="s">
        <v>11</v>
      </c>
      <c r="G19435" t="s">
        <v>35906</v>
      </c>
    </row>
    <row r="19436" spans="1:7" x14ac:dyDescent="0.3">
      <c r="A19436" t="s">
        <v>8873</v>
      </c>
      <c r="B19436" t="s">
        <v>12980</v>
      </c>
      <c r="C19436" t="s">
        <v>1774</v>
      </c>
      <c r="D19436" t="s">
        <v>13005</v>
      </c>
      <c r="E19436">
        <v>1.75</v>
      </c>
      <c r="F19436" t="s">
        <v>11</v>
      </c>
      <c r="G19436" t="s">
        <v>35907</v>
      </c>
    </row>
    <row r="19437" spans="1:7" x14ac:dyDescent="0.3">
      <c r="A19437" t="s">
        <v>8873</v>
      </c>
      <c r="B19437" t="s">
        <v>12980</v>
      </c>
      <c r="C19437" t="s">
        <v>1774</v>
      </c>
      <c r="D19437" t="s">
        <v>13005</v>
      </c>
      <c r="E19437">
        <v>0</v>
      </c>
      <c r="F19437" t="s">
        <v>11</v>
      </c>
      <c r="G19437" t="s">
        <v>13006</v>
      </c>
    </row>
    <row r="19438" spans="1:7" x14ac:dyDescent="0.3">
      <c r="A19438" t="s">
        <v>8873</v>
      </c>
      <c r="B19438" t="s">
        <v>12980</v>
      </c>
      <c r="C19438" t="s">
        <v>1774</v>
      </c>
      <c r="D19438" t="s">
        <v>13005</v>
      </c>
      <c r="E19438">
        <v>1</v>
      </c>
      <c r="F19438" t="s">
        <v>11</v>
      </c>
      <c r="G19438" t="s">
        <v>35908</v>
      </c>
    </row>
    <row r="19439" spans="1:7" x14ac:dyDescent="0.3">
      <c r="A19439" t="s">
        <v>8873</v>
      </c>
      <c r="B19439" t="s">
        <v>12980</v>
      </c>
      <c r="C19439" t="s">
        <v>1774</v>
      </c>
      <c r="D19439" t="s">
        <v>13005</v>
      </c>
      <c r="E19439">
        <v>1</v>
      </c>
      <c r="F19439" t="s">
        <v>11</v>
      </c>
      <c r="G19439" t="s">
        <v>35909</v>
      </c>
    </row>
    <row r="19440" spans="1:7" x14ac:dyDescent="0.3">
      <c r="A19440" t="s">
        <v>8873</v>
      </c>
      <c r="B19440" t="s">
        <v>12980</v>
      </c>
      <c r="C19440" t="s">
        <v>1774</v>
      </c>
      <c r="D19440" t="s">
        <v>13005</v>
      </c>
      <c r="E19440">
        <v>1</v>
      </c>
      <c r="F19440" t="s">
        <v>11</v>
      </c>
      <c r="G19440" t="s">
        <v>35910</v>
      </c>
    </row>
    <row r="19441" spans="1:7" x14ac:dyDescent="0.3">
      <c r="A19441" t="s">
        <v>8873</v>
      </c>
      <c r="B19441" t="s">
        <v>12980</v>
      </c>
      <c r="C19441" t="s">
        <v>1774</v>
      </c>
      <c r="D19441" t="s">
        <v>13005</v>
      </c>
      <c r="E19441">
        <v>0</v>
      </c>
      <c r="F19441" t="s">
        <v>11</v>
      </c>
      <c r="G19441" t="s">
        <v>35911</v>
      </c>
    </row>
    <row r="19442" spans="1:7" x14ac:dyDescent="0.3">
      <c r="A19442" t="s">
        <v>8873</v>
      </c>
      <c r="B19442" t="s">
        <v>12980</v>
      </c>
      <c r="C19442" t="s">
        <v>1774</v>
      </c>
      <c r="D19442" t="s">
        <v>13005</v>
      </c>
      <c r="E19442">
        <v>0</v>
      </c>
      <c r="F19442" t="s">
        <v>11</v>
      </c>
      <c r="G19442" t="s">
        <v>35912</v>
      </c>
    </row>
    <row r="19443" spans="1:7" x14ac:dyDescent="0.3">
      <c r="A19443" t="s">
        <v>8873</v>
      </c>
      <c r="B19443" t="s">
        <v>12980</v>
      </c>
      <c r="C19443" t="s">
        <v>1774</v>
      </c>
      <c r="D19443" t="s">
        <v>13005</v>
      </c>
      <c r="E19443">
        <v>1</v>
      </c>
      <c r="F19443" t="s">
        <v>11</v>
      </c>
      <c r="G19443" t="s">
        <v>35913</v>
      </c>
    </row>
    <row r="19444" spans="1:7" x14ac:dyDescent="0.3">
      <c r="A19444" t="s">
        <v>8873</v>
      </c>
      <c r="B19444" t="s">
        <v>12980</v>
      </c>
      <c r="C19444" t="s">
        <v>1774</v>
      </c>
      <c r="D19444" t="s">
        <v>13005</v>
      </c>
      <c r="E19444">
        <v>1</v>
      </c>
      <c r="F19444" t="s">
        <v>11</v>
      </c>
      <c r="G19444" t="s">
        <v>35914</v>
      </c>
    </row>
    <row r="19445" spans="1:7" x14ac:dyDescent="0.3">
      <c r="A19445" t="s">
        <v>8873</v>
      </c>
      <c r="B19445" t="s">
        <v>12980</v>
      </c>
      <c r="C19445" t="s">
        <v>1774</v>
      </c>
      <c r="D19445" t="s">
        <v>13005</v>
      </c>
      <c r="E19445">
        <v>1</v>
      </c>
      <c r="F19445" t="s">
        <v>11</v>
      </c>
      <c r="G19445" t="s">
        <v>35915</v>
      </c>
    </row>
    <row r="19446" spans="1:7" x14ac:dyDescent="0.3">
      <c r="A19446" t="s">
        <v>8873</v>
      </c>
      <c r="B19446" t="s">
        <v>12980</v>
      </c>
      <c r="C19446" t="s">
        <v>1774</v>
      </c>
      <c r="D19446" t="s">
        <v>13005</v>
      </c>
      <c r="E19446">
        <v>1.5</v>
      </c>
      <c r="F19446" t="s">
        <v>11</v>
      </c>
      <c r="G19446" t="s">
        <v>35916</v>
      </c>
    </row>
    <row r="19447" spans="1:7" x14ac:dyDescent="0.3">
      <c r="A19447" t="s">
        <v>8873</v>
      </c>
      <c r="B19447" t="s">
        <v>12980</v>
      </c>
      <c r="C19447" t="s">
        <v>1774</v>
      </c>
      <c r="D19447" t="s">
        <v>13005</v>
      </c>
      <c r="E19447">
        <v>1</v>
      </c>
      <c r="F19447" t="s">
        <v>11</v>
      </c>
      <c r="G19447" t="s">
        <v>35917</v>
      </c>
    </row>
    <row r="19448" spans="1:7" x14ac:dyDescent="0.3">
      <c r="A19448" t="s">
        <v>8873</v>
      </c>
      <c r="B19448" t="s">
        <v>12980</v>
      </c>
      <c r="C19448" t="s">
        <v>1774</v>
      </c>
      <c r="D19448" t="s">
        <v>13007</v>
      </c>
      <c r="E19448">
        <v>0</v>
      </c>
      <c r="F19448" t="s">
        <v>11</v>
      </c>
      <c r="G19448" t="s">
        <v>35918</v>
      </c>
    </row>
    <row r="19449" spans="1:7" x14ac:dyDescent="0.3">
      <c r="A19449" t="s">
        <v>8873</v>
      </c>
      <c r="B19449" t="s">
        <v>12980</v>
      </c>
      <c r="C19449" t="s">
        <v>1774</v>
      </c>
      <c r="D19449" t="s">
        <v>13007</v>
      </c>
      <c r="E19449">
        <v>0</v>
      </c>
      <c r="F19449" t="s">
        <v>11</v>
      </c>
      <c r="G19449" t="s">
        <v>35919</v>
      </c>
    </row>
    <row r="19450" spans="1:7" x14ac:dyDescent="0.3">
      <c r="A19450" t="s">
        <v>8873</v>
      </c>
      <c r="B19450" t="s">
        <v>12980</v>
      </c>
      <c r="C19450" t="s">
        <v>1774</v>
      </c>
      <c r="D19450" t="s">
        <v>7907</v>
      </c>
      <c r="E19450">
        <v>0.75</v>
      </c>
      <c r="F19450" t="s">
        <v>11</v>
      </c>
      <c r="G19450" t="s">
        <v>35920</v>
      </c>
    </row>
    <row r="19451" spans="1:7" x14ac:dyDescent="0.3">
      <c r="A19451" t="s">
        <v>8873</v>
      </c>
      <c r="B19451" t="s">
        <v>12980</v>
      </c>
      <c r="C19451" t="s">
        <v>1774</v>
      </c>
      <c r="D19451" t="s">
        <v>13008</v>
      </c>
      <c r="E19451">
        <v>3.75</v>
      </c>
      <c r="F19451" t="s">
        <v>11</v>
      </c>
      <c r="G19451" t="s">
        <v>35921</v>
      </c>
    </row>
    <row r="19452" spans="1:7" x14ac:dyDescent="0.3">
      <c r="A19452" t="s">
        <v>8873</v>
      </c>
      <c r="B19452" t="s">
        <v>12980</v>
      </c>
      <c r="C19452" t="s">
        <v>1774</v>
      </c>
      <c r="D19452" t="s">
        <v>13009</v>
      </c>
      <c r="E19452">
        <v>1.75</v>
      </c>
      <c r="F19452" t="s">
        <v>11</v>
      </c>
      <c r="G19452" t="s">
        <v>35922</v>
      </c>
    </row>
    <row r="19453" spans="1:7" x14ac:dyDescent="0.3">
      <c r="A19453" t="s">
        <v>8873</v>
      </c>
      <c r="B19453" t="s">
        <v>12980</v>
      </c>
      <c r="C19453" t="s">
        <v>1774</v>
      </c>
      <c r="D19453" t="s">
        <v>13009</v>
      </c>
      <c r="E19453">
        <v>2</v>
      </c>
      <c r="F19453" t="s">
        <v>11</v>
      </c>
      <c r="G19453" t="s">
        <v>35923</v>
      </c>
    </row>
    <row r="19454" spans="1:7" x14ac:dyDescent="0.3">
      <c r="A19454" t="s">
        <v>8873</v>
      </c>
      <c r="B19454" t="s">
        <v>12980</v>
      </c>
      <c r="C19454" t="s">
        <v>1774</v>
      </c>
      <c r="D19454" t="s">
        <v>13010</v>
      </c>
      <c r="E19454">
        <v>0</v>
      </c>
      <c r="F19454" t="s">
        <v>11</v>
      </c>
      <c r="G19454" t="s">
        <v>35924</v>
      </c>
    </row>
    <row r="19455" spans="1:7" x14ac:dyDescent="0.3">
      <c r="A19455" t="s">
        <v>8873</v>
      </c>
      <c r="B19455" t="s">
        <v>12980</v>
      </c>
      <c r="C19455" t="s">
        <v>37</v>
      </c>
      <c r="D19455" t="s">
        <v>13011</v>
      </c>
      <c r="E19455">
        <v>1</v>
      </c>
      <c r="F19455" t="s">
        <v>11</v>
      </c>
      <c r="G19455" t="s">
        <v>35925</v>
      </c>
    </row>
    <row r="19456" spans="1:7" x14ac:dyDescent="0.3">
      <c r="A19456" t="s">
        <v>8873</v>
      </c>
      <c r="B19456" t="s">
        <v>12980</v>
      </c>
      <c r="C19456" t="s">
        <v>37</v>
      </c>
      <c r="D19456" t="s">
        <v>13011</v>
      </c>
      <c r="E19456">
        <v>4</v>
      </c>
      <c r="F19456" t="s">
        <v>11</v>
      </c>
      <c r="G19456" t="s">
        <v>35926</v>
      </c>
    </row>
    <row r="19457" spans="1:7" x14ac:dyDescent="0.3">
      <c r="A19457" t="s">
        <v>8873</v>
      </c>
      <c r="B19457" t="s">
        <v>12980</v>
      </c>
      <c r="C19457" t="s">
        <v>37</v>
      </c>
      <c r="D19457" t="s">
        <v>13011</v>
      </c>
      <c r="E19457">
        <v>5</v>
      </c>
      <c r="F19457" t="s">
        <v>11</v>
      </c>
      <c r="G19457" t="s">
        <v>35927</v>
      </c>
    </row>
    <row r="19458" spans="1:7" x14ac:dyDescent="0.3">
      <c r="A19458" t="s">
        <v>8873</v>
      </c>
      <c r="B19458" t="s">
        <v>12980</v>
      </c>
      <c r="C19458" t="s">
        <v>37</v>
      </c>
      <c r="D19458" t="s">
        <v>13012</v>
      </c>
      <c r="E19458">
        <v>1</v>
      </c>
      <c r="F19458" t="s">
        <v>11</v>
      </c>
      <c r="G19458" t="s">
        <v>35928</v>
      </c>
    </row>
    <row r="19459" spans="1:7" x14ac:dyDescent="0.3">
      <c r="A19459" t="s">
        <v>8873</v>
      </c>
      <c r="B19459" t="s">
        <v>12980</v>
      </c>
      <c r="C19459" t="s">
        <v>37</v>
      </c>
      <c r="D19459" t="s">
        <v>13012</v>
      </c>
      <c r="E19459">
        <v>5</v>
      </c>
      <c r="F19459" t="s">
        <v>11</v>
      </c>
      <c r="G19459" t="s">
        <v>35929</v>
      </c>
    </row>
    <row r="19460" spans="1:7" x14ac:dyDescent="0.3">
      <c r="A19460" t="s">
        <v>8873</v>
      </c>
      <c r="B19460" t="s">
        <v>12980</v>
      </c>
      <c r="C19460" t="s">
        <v>37</v>
      </c>
      <c r="D19460" t="s">
        <v>13012</v>
      </c>
      <c r="E19460">
        <v>5</v>
      </c>
      <c r="F19460" t="s">
        <v>11</v>
      </c>
      <c r="G19460" t="s">
        <v>35930</v>
      </c>
    </row>
    <row r="19461" spans="1:7" x14ac:dyDescent="0.3">
      <c r="A19461" t="s">
        <v>8873</v>
      </c>
      <c r="B19461" t="s">
        <v>12980</v>
      </c>
      <c r="C19461" t="s">
        <v>37</v>
      </c>
      <c r="D19461" t="s">
        <v>13012</v>
      </c>
      <c r="E19461">
        <v>5</v>
      </c>
      <c r="F19461" t="s">
        <v>11</v>
      </c>
      <c r="G19461" t="s">
        <v>35931</v>
      </c>
    </row>
    <row r="19462" spans="1:7" x14ac:dyDescent="0.3">
      <c r="A19462" t="s">
        <v>8873</v>
      </c>
      <c r="B19462" t="s">
        <v>12980</v>
      </c>
      <c r="C19462" t="s">
        <v>37</v>
      </c>
      <c r="D19462" t="s">
        <v>13013</v>
      </c>
      <c r="E19462">
        <v>1</v>
      </c>
      <c r="F19462" t="s">
        <v>11</v>
      </c>
      <c r="G19462" t="s">
        <v>35932</v>
      </c>
    </row>
    <row r="19463" spans="1:7" x14ac:dyDescent="0.3">
      <c r="A19463" t="s">
        <v>8873</v>
      </c>
      <c r="B19463" t="s">
        <v>12980</v>
      </c>
      <c r="C19463" t="s">
        <v>37</v>
      </c>
      <c r="D19463" t="s">
        <v>13013</v>
      </c>
      <c r="E19463">
        <v>2</v>
      </c>
      <c r="F19463" t="s">
        <v>11</v>
      </c>
      <c r="G19463" t="s">
        <v>35933</v>
      </c>
    </row>
    <row r="19464" spans="1:7" x14ac:dyDescent="0.3">
      <c r="A19464" t="s">
        <v>8873</v>
      </c>
      <c r="B19464" t="s">
        <v>12980</v>
      </c>
      <c r="C19464" t="s">
        <v>37</v>
      </c>
      <c r="D19464" t="s">
        <v>13014</v>
      </c>
      <c r="E19464">
        <v>1</v>
      </c>
      <c r="F19464" t="s">
        <v>11</v>
      </c>
      <c r="G19464" t="s">
        <v>35934</v>
      </c>
    </row>
    <row r="19465" spans="1:7" x14ac:dyDescent="0.3">
      <c r="A19465" t="s">
        <v>8873</v>
      </c>
      <c r="B19465" t="s">
        <v>12980</v>
      </c>
      <c r="C19465" t="s">
        <v>37</v>
      </c>
      <c r="D19465" t="s">
        <v>13015</v>
      </c>
      <c r="E19465">
        <v>1</v>
      </c>
      <c r="F19465" t="s">
        <v>11</v>
      </c>
      <c r="G19465" t="s">
        <v>35935</v>
      </c>
    </row>
    <row r="19466" spans="1:7" x14ac:dyDescent="0.3">
      <c r="A19466" t="s">
        <v>8873</v>
      </c>
      <c r="B19466" t="s">
        <v>12980</v>
      </c>
      <c r="C19466" t="s">
        <v>37</v>
      </c>
      <c r="D19466" t="s">
        <v>13015</v>
      </c>
      <c r="E19466">
        <v>1.5</v>
      </c>
      <c r="F19466" t="s">
        <v>11</v>
      </c>
      <c r="G19466" t="s">
        <v>35936</v>
      </c>
    </row>
    <row r="19467" spans="1:7" x14ac:dyDescent="0.3">
      <c r="A19467" t="s">
        <v>8873</v>
      </c>
      <c r="B19467" t="s">
        <v>12980</v>
      </c>
      <c r="C19467" t="s">
        <v>37</v>
      </c>
      <c r="D19467" t="s">
        <v>13016</v>
      </c>
      <c r="E19467">
        <v>1.25</v>
      </c>
      <c r="F19467" t="s">
        <v>11</v>
      </c>
      <c r="G19467" t="s">
        <v>35937</v>
      </c>
    </row>
    <row r="19468" spans="1:7" x14ac:dyDescent="0.3">
      <c r="A19468" t="s">
        <v>8873</v>
      </c>
      <c r="B19468" t="s">
        <v>12980</v>
      </c>
      <c r="C19468" t="s">
        <v>37</v>
      </c>
      <c r="D19468" t="s">
        <v>13016</v>
      </c>
      <c r="E19468">
        <v>0</v>
      </c>
      <c r="F19468" t="s">
        <v>11</v>
      </c>
      <c r="G19468" t="s">
        <v>35938</v>
      </c>
    </row>
    <row r="19469" spans="1:7" x14ac:dyDescent="0.3">
      <c r="A19469" t="s">
        <v>8873</v>
      </c>
      <c r="B19469" t="s">
        <v>12980</v>
      </c>
      <c r="C19469" t="s">
        <v>37</v>
      </c>
      <c r="D19469" t="s">
        <v>13016</v>
      </c>
      <c r="E19469">
        <v>1</v>
      </c>
      <c r="F19469" t="s">
        <v>11</v>
      </c>
      <c r="G19469" t="s">
        <v>35939</v>
      </c>
    </row>
    <row r="19470" spans="1:7" x14ac:dyDescent="0.3">
      <c r="A19470" t="s">
        <v>8873</v>
      </c>
      <c r="B19470" t="s">
        <v>12980</v>
      </c>
      <c r="C19470" t="s">
        <v>37</v>
      </c>
      <c r="D19470" t="s">
        <v>13016</v>
      </c>
      <c r="E19470">
        <v>1</v>
      </c>
      <c r="F19470" t="s">
        <v>11</v>
      </c>
      <c r="G19470" t="s">
        <v>35940</v>
      </c>
    </row>
    <row r="19471" spans="1:7" x14ac:dyDescent="0.3">
      <c r="A19471" t="s">
        <v>8873</v>
      </c>
      <c r="B19471" t="s">
        <v>12980</v>
      </c>
      <c r="C19471" t="s">
        <v>37</v>
      </c>
      <c r="D19471" t="s">
        <v>13017</v>
      </c>
      <c r="E19471">
        <v>4.75</v>
      </c>
      <c r="F19471" t="s">
        <v>11</v>
      </c>
      <c r="G19471" t="s">
        <v>35941</v>
      </c>
    </row>
    <row r="19472" spans="1:7" x14ac:dyDescent="0.3">
      <c r="A19472" t="s">
        <v>8873</v>
      </c>
      <c r="B19472" t="s">
        <v>12980</v>
      </c>
      <c r="C19472" t="s">
        <v>13018</v>
      </c>
      <c r="D19472" t="s">
        <v>13019</v>
      </c>
      <c r="E19472">
        <v>3</v>
      </c>
      <c r="F19472" t="s">
        <v>11</v>
      </c>
      <c r="G19472" t="s">
        <v>35942</v>
      </c>
    </row>
    <row r="19473" spans="1:7" x14ac:dyDescent="0.3">
      <c r="A19473" t="s">
        <v>8873</v>
      </c>
      <c r="B19473" t="s">
        <v>12980</v>
      </c>
      <c r="C19473" t="s">
        <v>13018</v>
      </c>
      <c r="D19473" t="s">
        <v>13020</v>
      </c>
      <c r="E19473">
        <v>0</v>
      </c>
      <c r="F19473" t="s">
        <v>11</v>
      </c>
      <c r="G19473" t="s">
        <v>13021</v>
      </c>
    </row>
    <row r="19474" spans="1:7" x14ac:dyDescent="0.3">
      <c r="A19474" t="s">
        <v>8873</v>
      </c>
      <c r="B19474" t="s">
        <v>12980</v>
      </c>
      <c r="C19474" t="s">
        <v>13022</v>
      </c>
      <c r="D19474" t="s">
        <v>13023</v>
      </c>
      <c r="E19474">
        <v>3.75</v>
      </c>
      <c r="F19474" t="s">
        <v>11</v>
      </c>
      <c r="G19474" t="s">
        <v>35943</v>
      </c>
    </row>
    <row r="19475" spans="1:7" x14ac:dyDescent="0.3">
      <c r="A19475" t="s">
        <v>8873</v>
      </c>
      <c r="B19475" t="s">
        <v>12980</v>
      </c>
      <c r="C19475" t="s">
        <v>13022</v>
      </c>
      <c r="D19475" t="s">
        <v>13024</v>
      </c>
      <c r="E19475">
        <v>1</v>
      </c>
      <c r="F19475" t="s">
        <v>11</v>
      </c>
      <c r="G19475" t="s">
        <v>35944</v>
      </c>
    </row>
    <row r="19476" spans="1:7" x14ac:dyDescent="0.3">
      <c r="A19476" t="s">
        <v>8873</v>
      </c>
      <c r="B19476" t="s">
        <v>12980</v>
      </c>
      <c r="C19476" t="s">
        <v>13022</v>
      </c>
      <c r="D19476" t="s">
        <v>13025</v>
      </c>
      <c r="E19476">
        <v>1.25</v>
      </c>
      <c r="F19476" t="s">
        <v>11</v>
      </c>
      <c r="G19476" t="s">
        <v>35945</v>
      </c>
    </row>
    <row r="19477" spans="1:7" x14ac:dyDescent="0.3">
      <c r="A19477" t="s">
        <v>8873</v>
      </c>
      <c r="B19477" t="s">
        <v>12980</v>
      </c>
      <c r="C19477" t="s">
        <v>13022</v>
      </c>
      <c r="D19477" t="s">
        <v>13026</v>
      </c>
      <c r="E19477">
        <v>4.5</v>
      </c>
      <c r="F19477" t="s">
        <v>11</v>
      </c>
      <c r="G19477" t="s">
        <v>35946</v>
      </c>
    </row>
    <row r="19478" spans="1:7" x14ac:dyDescent="0.3">
      <c r="A19478" t="s">
        <v>8873</v>
      </c>
      <c r="B19478" t="s">
        <v>12980</v>
      </c>
      <c r="C19478" t="s">
        <v>13022</v>
      </c>
      <c r="D19478" t="s">
        <v>13026</v>
      </c>
      <c r="E19478">
        <v>4.5</v>
      </c>
      <c r="F19478" t="s">
        <v>11</v>
      </c>
      <c r="G19478" t="s">
        <v>35947</v>
      </c>
    </row>
    <row r="19479" spans="1:7" x14ac:dyDescent="0.3">
      <c r="A19479" t="s">
        <v>8873</v>
      </c>
      <c r="B19479" t="s">
        <v>12980</v>
      </c>
      <c r="C19479" t="s">
        <v>13022</v>
      </c>
      <c r="D19479" t="s">
        <v>13026</v>
      </c>
      <c r="E19479">
        <v>4.5</v>
      </c>
      <c r="F19479" t="s">
        <v>11</v>
      </c>
      <c r="G19479" t="s">
        <v>35948</v>
      </c>
    </row>
    <row r="19480" spans="1:7" x14ac:dyDescent="0.3">
      <c r="A19480" t="s">
        <v>8873</v>
      </c>
      <c r="B19480" t="s">
        <v>12980</v>
      </c>
      <c r="C19480" t="s">
        <v>13022</v>
      </c>
      <c r="D19480" t="s">
        <v>13027</v>
      </c>
      <c r="E19480">
        <v>1.75</v>
      </c>
      <c r="F19480" t="s">
        <v>11</v>
      </c>
      <c r="G19480" t="s">
        <v>35949</v>
      </c>
    </row>
    <row r="19481" spans="1:7" x14ac:dyDescent="0.3">
      <c r="A19481" t="s">
        <v>8873</v>
      </c>
      <c r="B19481" t="s">
        <v>12980</v>
      </c>
      <c r="C19481" t="s">
        <v>13022</v>
      </c>
      <c r="D19481" t="s">
        <v>13027</v>
      </c>
      <c r="E19481">
        <v>1.25</v>
      </c>
      <c r="F19481" t="s">
        <v>11</v>
      </c>
      <c r="G19481" t="s">
        <v>35950</v>
      </c>
    </row>
    <row r="19482" spans="1:7" x14ac:dyDescent="0.3">
      <c r="A19482" t="s">
        <v>8873</v>
      </c>
      <c r="B19482" t="s">
        <v>12980</v>
      </c>
      <c r="C19482" t="s">
        <v>13022</v>
      </c>
      <c r="D19482" t="s">
        <v>13028</v>
      </c>
      <c r="E19482">
        <v>5</v>
      </c>
      <c r="F19482" t="s">
        <v>11</v>
      </c>
      <c r="G19482" t="s">
        <v>35951</v>
      </c>
    </row>
    <row r="19483" spans="1:7" x14ac:dyDescent="0.3">
      <c r="A19483" t="s">
        <v>8873</v>
      </c>
      <c r="B19483" t="s">
        <v>12980</v>
      </c>
      <c r="C19483" t="s">
        <v>10009</v>
      </c>
      <c r="D19483" t="s">
        <v>13029</v>
      </c>
      <c r="E19483">
        <v>3.25</v>
      </c>
      <c r="F19483" t="s">
        <v>11</v>
      </c>
      <c r="G19483" t="s">
        <v>35952</v>
      </c>
    </row>
    <row r="19484" spans="1:7" x14ac:dyDescent="0.3">
      <c r="A19484" t="s">
        <v>8873</v>
      </c>
      <c r="B19484" t="s">
        <v>12980</v>
      </c>
      <c r="C19484" t="s">
        <v>10009</v>
      </c>
      <c r="D19484" t="s">
        <v>13029</v>
      </c>
      <c r="E19484">
        <v>4.75</v>
      </c>
      <c r="F19484" t="s">
        <v>11</v>
      </c>
      <c r="G19484" t="s">
        <v>35953</v>
      </c>
    </row>
    <row r="19485" spans="1:7" x14ac:dyDescent="0.3">
      <c r="A19485" t="s">
        <v>8873</v>
      </c>
      <c r="B19485" t="s">
        <v>12980</v>
      </c>
      <c r="C19485" t="s">
        <v>11536</v>
      </c>
      <c r="D19485" t="s">
        <v>13030</v>
      </c>
      <c r="E19485">
        <v>5</v>
      </c>
      <c r="F19485" t="s">
        <v>11</v>
      </c>
      <c r="G19485" t="s">
        <v>35954</v>
      </c>
    </row>
    <row r="19486" spans="1:7" x14ac:dyDescent="0.3">
      <c r="A19486" t="s">
        <v>8873</v>
      </c>
      <c r="B19486" t="s">
        <v>12980</v>
      </c>
      <c r="C19486" t="s">
        <v>11536</v>
      </c>
      <c r="D19486" t="s">
        <v>13031</v>
      </c>
      <c r="E19486">
        <v>4.5</v>
      </c>
      <c r="F19486" t="s">
        <v>11</v>
      </c>
      <c r="G19486" t="s">
        <v>35955</v>
      </c>
    </row>
    <row r="19487" spans="1:7" x14ac:dyDescent="0.3">
      <c r="A19487" t="s">
        <v>8873</v>
      </c>
      <c r="B19487" t="s">
        <v>12980</v>
      </c>
      <c r="C19487" t="s">
        <v>11536</v>
      </c>
      <c r="D19487" t="s">
        <v>13032</v>
      </c>
      <c r="E19487">
        <v>0</v>
      </c>
      <c r="F19487" t="s">
        <v>11</v>
      </c>
      <c r="G19487" t="s">
        <v>35956</v>
      </c>
    </row>
    <row r="19488" spans="1:7" x14ac:dyDescent="0.3">
      <c r="A19488" t="s">
        <v>8873</v>
      </c>
      <c r="B19488" t="s">
        <v>12980</v>
      </c>
      <c r="C19488" t="s">
        <v>2087</v>
      </c>
      <c r="D19488" t="s">
        <v>13033</v>
      </c>
      <c r="E19488">
        <v>4</v>
      </c>
      <c r="F19488" t="s">
        <v>11</v>
      </c>
      <c r="G19488" t="s">
        <v>35957</v>
      </c>
    </row>
    <row r="19489" spans="1:7" x14ac:dyDescent="0.3">
      <c r="A19489" t="s">
        <v>8873</v>
      </c>
      <c r="B19489" t="s">
        <v>12980</v>
      </c>
      <c r="C19489" t="s">
        <v>6946</v>
      </c>
      <c r="D19489" t="s">
        <v>13034</v>
      </c>
      <c r="E19489">
        <v>2</v>
      </c>
      <c r="F19489" t="s">
        <v>11</v>
      </c>
      <c r="G19489" t="s">
        <v>35958</v>
      </c>
    </row>
    <row r="19490" spans="1:7" x14ac:dyDescent="0.3">
      <c r="A19490" t="s">
        <v>8873</v>
      </c>
      <c r="B19490" t="s">
        <v>12980</v>
      </c>
      <c r="C19490" t="s">
        <v>13035</v>
      </c>
      <c r="D19490" t="s">
        <v>13036</v>
      </c>
      <c r="E19490">
        <v>5</v>
      </c>
      <c r="F19490" t="s">
        <v>11</v>
      </c>
      <c r="G19490" t="s">
        <v>35959</v>
      </c>
    </row>
    <row r="19491" spans="1:7" x14ac:dyDescent="0.3">
      <c r="A19491" t="s">
        <v>8873</v>
      </c>
      <c r="B19491" t="s">
        <v>13037</v>
      </c>
      <c r="C19491" t="s">
        <v>13038</v>
      </c>
      <c r="D19491" t="s">
        <v>13039</v>
      </c>
      <c r="E19491">
        <v>4.75</v>
      </c>
      <c r="F19491" t="s">
        <v>11</v>
      </c>
      <c r="G19491" t="s">
        <v>35960</v>
      </c>
    </row>
    <row r="19492" spans="1:7" x14ac:dyDescent="0.3">
      <c r="A19492" t="s">
        <v>8873</v>
      </c>
      <c r="B19492" t="s">
        <v>13037</v>
      </c>
      <c r="C19492" t="s">
        <v>13038</v>
      </c>
      <c r="D19492" t="s">
        <v>13040</v>
      </c>
      <c r="E19492">
        <v>0</v>
      </c>
      <c r="F19492" t="s">
        <v>11</v>
      </c>
      <c r="G19492" t="s">
        <v>35961</v>
      </c>
    </row>
    <row r="19493" spans="1:7" x14ac:dyDescent="0.3">
      <c r="A19493" t="s">
        <v>8873</v>
      </c>
      <c r="B19493" t="s">
        <v>13037</v>
      </c>
      <c r="C19493" t="s">
        <v>13038</v>
      </c>
      <c r="D19493" t="s">
        <v>13040</v>
      </c>
      <c r="E19493">
        <v>0</v>
      </c>
      <c r="F19493" t="s">
        <v>11</v>
      </c>
      <c r="G19493" t="s">
        <v>35962</v>
      </c>
    </row>
    <row r="19494" spans="1:7" x14ac:dyDescent="0.3">
      <c r="A19494" t="s">
        <v>8873</v>
      </c>
      <c r="B19494" t="s">
        <v>13037</v>
      </c>
      <c r="C19494" t="s">
        <v>13041</v>
      </c>
      <c r="D19494" t="s">
        <v>13042</v>
      </c>
      <c r="E19494">
        <v>0</v>
      </c>
      <c r="F19494" t="s">
        <v>11</v>
      </c>
      <c r="G19494" t="s">
        <v>13043</v>
      </c>
    </row>
    <row r="19495" spans="1:7" x14ac:dyDescent="0.3">
      <c r="A19495" t="s">
        <v>8873</v>
      </c>
      <c r="B19495" t="s">
        <v>13037</v>
      </c>
      <c r="C19495" t="s">
        <v>13044</v>
      </c>
      <c r="D19495" t="s">
        <v>13045</v>
      </c>
      <c r="E19495">
        <v>1.5</v>
      </c>
      <c r="F19495" t="s">
        <v>11</v>
      </c>
      <c r="G19495" t="s">
        <v>35963</v>
      </c>
    </row>
    <row r="19496" spans="1:7" x14ac:dyDescent="0.3">
      <c r="A19496" t="s">
        <v>8873</v>
      </c>
      <c r="B19496" t="s">
        <v>13037</v>
      </c>
      <c r="C19496" t="s">
        <v>13044</v>
      </c>
      <c r="D19496" t="s">
        <v>13045</v>
      </c>
      <c r="E19496">
        <v>1.5</v>
      </c>
      <c r="F19496" t="s">
        <v>11</v>
      </c>
      <c r="G19496" t="s">
        <v>35963</v>
      </c>
    </row>
    <row r="19497" spans="1:7" x14ac:dyDescent="0.3">
      <c r="A19497" t="s">
        <v>8873</v>
      </c>
      <c r="B19497" t="s">
        <v>13046</v>
      </c>
      <c r="C19497" t="s">
        <v>7763</v>
      </c>
      <c r="D19497" t="s">
        <v>6406</v>
      </c>
      <c r="E19497">
        <v>0</v>
      </c>
      <c r="F19497" t="s">
        <v>11</v>
      </c>
      <c r="G19497" t="s">
        <v>35964</v>
      </c>
    </row>
    <row r="19498" spans="1:7" x14ac:dyDescent="0.3">
      <c r="A19498" t="s">
        <v>8873</v>
      </c>
      <c r="B19498" t="s">
        <v>13046</v>
      </c>
      <c r="C19498" t="s">
        <v>5324</v>
      </c>
      <c r="D19498" t="s">
        <v>13047</v>
      </c>
      <c r="E19498">
        <v>1.75</v>
      </c>
      <c r="F19498" t="s">
        <v>11</v>
      </c>
      <c r="G19498" t="s">
        <v>35965</v>
      </c>
    </row>
    <row r="19499" spans="1:7" x14ac:dyDescent="0.3">
      <c r="A19499" t="s">
        <v>8873</v>
      </c>
      <c r="B19499" t="s">
        <v>13046</v>
      </c>
      <c r="C19499" t="s">
        <v>13048</v>
      </c>
      <c r="D19499" t="s">
        <v>13049</v>
      </c>
      <c r="E19499">
        <v>1</v>
      </c>
      <c r="F19499" t="s">
        <v>11</v>
      </c>
      <c r="G19499" t="s">
        <v>35966</v>
      </c>
    </row>
    <row r="19500" spans="1:7" x14ac:dyDescent="0.3">
      <c r="A19500" t="s">
        <v>8873</v>
      </c>
      <c r="B19500" t="s">
        <v>13046</v>
      </c>
      <c r="C19500" t="s">
        <v>13048</v>
      </c>
      <c r="D19500" t="s">
        <v>13049</v>
      </c>
      <c r="E19500">
        <v>1</v>
      </c>
      <c r="F19500" t="s">
        <v>11</v>
      </c>
      <c r="G19500" t="s">
        <v>35967</v>
      </c>
    </row>
    <row r="19501" spans="1:7" x14ac:dyDescent="0.3">
      <c r="A19501" t="s">
        <v>8873</v>
      </c>
      <c r="B19501" t="s">
        <v>13046</v>
      </c>
      <c r="C19501" t="s">
        <v>13048</v>
      </c>
      <c r="D19501" t="s">
        <v>13049</v>
      </c>
      <c r="E19501">
        <v>1.25</v>
      </c>
      <c r="F19501" t="s">
        <v>11</v>
      </c>
      <c r="G19501" t="s">
        <v>35968</v>
      </c>
    </row>
    <row r="19502" spans="1:7" x14ac:dyDescent="0.3">
      <c r="A19502" t="s">
        <v>8873</v>
      </c>
      <c r="B19502" t="s">
        <v>13046</v>
      </c>
      <c r="C19502" t="s">
        <v>13048</v>
      </c>
      <c r="D19502" t="s">
        <v>13049</v>
      </c>
      <c r="E19502">
        <v>0</v>
      </c>
      <c r="F19502" t="s">
        <v>11</v>
      </c>
      <c r="G19502" t="s">
        <v>35969</v>
      </c>
    </row>
    <row r="19503" spans="1:7" x14ac:dyDescent="0.3">
      <c r="A19503" t="s">
        <v>8873</v>
      </c>
      <c r="B19503" t="s">
        <v>13046</v>
      </c>
      <c r="C19503" t="s">
        <v>13048</v>
      </c>
      <c r="D19503" t="s">
        <v>13049</v>
      </c>
      <c r="E19503">
        <v>5</v>
      </c>
      <c r="F19503" t="s">
        <v>11</v>
      </c>
      <c r="G19503" t="s">
        <v>35970</v>
      </c>
    </row>
    <row r="19504" spans="1:7" x14ac:dyDescent="0.3">
      <c r="A19504" t="s">
        <v>8873</v>
      </c>
      <c r="B19504" t="s">
        <v>13046</v>
      </c>
      <c r="C19504" t="s">
        <v>13048</v>
      </c>
      <c r="D19504" t="s">
        <v>13049</v>
      </c>
      <c r="E19504">
        <v>5</v>
      </c>
      <c r="F19504" t="s">
        <v>11</v>
      </c>
      <c r="G19504" t="s">
        <v>35971</v>
      </c>
    </row>
    <row r="19505" spans="1:7" x14ac:dyDescent="0.3">
      <c r="A19505" t="s">
        <v>8873</v>
      </c>
      <c r="B19505" t="s">
        <v>13046</v>
      </c>
      <c r="C19505" t="s">
        <v>13048</v>
      </c>
      <c r="D19505" t="s">
        <v>13049</v>
      </c>
      <c r="E19505">
        <v>5</v>
      </c>
      <c r="F19505" t="s">
        <v>11</v>
      </c>
      <c r="G19505" t="s">
        <v>35972</v>
      </c>
    </row>
    <row r="19506" spans="1:7" x14ac:dyDescent="0.3">
      <c r="A19506" t="s">
        <v>8873</v>
      </c>
      <c r="B19506" t="s">
        <v>13046</v>
      </c>
      <c r="C19506" t="s">
        <v>13048</v>
      </c>
      <c r="D19506" t="s">
        <v>13049</v>
      </c>
      <c r="E19506">
        <v>5</v>
      </c>
      <c r="F19506" t="s">
        <v>11</v>
      </c>
      <c r="G19506" t="s">
        <v>35973</v>
      </c>
    </row>
    <row r="19507" spans="1:7" x14ac:dyDescent="0.3">
      <c r="A19507" t="s">
        <v>8873</v>
      </c>
      <c r="B19507" t="s">
        <v>13046</v>
      </c>
      <c r="C19507" t="s">
        <v>13048</v>
      </c>
      <c r="D19507" t="s">
        <v>13049</v>
      </c>
      <c r="E19507">
        <v>5</v>
      </c>
      <c r="F19507" t="s">
        <v>11</v>
      </c>
      <c r="G19507" t="s">
        <v>35974</v>
      </c>
    </row>
    <row r="19508" spans="1:7" x14ac:dyDescent="0.3">
      <c r="A19508" t="s">
        <v>8873</v>
      </c>
      <c r="B19508" t="s">
        <v>13046</v>
      </c>
      <c r="C19508" t="s">
        <v>13048</v>
      </c>
      <c r="D19508" t="s">
        <v>13049</v>
      </c>
      <c r="E19508">
        <v>0.5</v>
      </c>
      <c r="F19508" t="s">
        <v>11</v>
      </c>
      <c r="G19508" t="s">
        <v>35975</v>
      </c>
    </row>
    <row r="19509" spans="1:7" x14ac:dyDescent="0.3">
      <c r="A19509" t="s">
        <v>8873</v>
      </c>
      <c r="B19509" t="s">
        <v>13046</v>
      </c>
      <c r="C19509" t="s">
        <v>13048</v>
      </c>
      <c r="D19509" t="s">
        <v>13050</v>
      </c>
      <c r="E19509">
        <v>5</v>
      </c>
      <c r="F19509" t="s">
        <v>11</v>
      </c>
      <c r="G19509" t="s">
        <v>35976</v>
      </c>
    </row>
    <row r="19510" spans="1:7" x14ac:dyDescent="0.3">
      <c r="A19510" t="s">
        <v>8873</v>
      </c>
      <c r="B19510" t="s">
        <v>13046</v>
      </c>
      <c r="C19510" t="s">
        <v>13048</v>
      </c>
      <c r="D19510" t="s">
        <v>13050</v>
      </c>
      <c r="E19510">
        <v>1.25</v>
      </c>
      <c r="F19510" t="s">
        <v>11</v>
      </c>
      <c r="G19510" t="s">
        <v>35977</v>
      </c>
    </row>
    <row r="19511" spans="1:7" x14ac:dyDescent="0.3">
      <c r="A19511" t="s">
        <v>8873</v>
      </c>
      <c r="B19511" t="s">
        <v>13046</v>
      </c>
      <c r="C19511" t="s">
        <v>13048</v>
      </c>
      <c r="D19511" t="s">
        <v>13050</v>
      </c>
      <c r="E19511">
        <v>2.25</v>
      </c>
      <c r="F19511" t="s">
        <v>11</v>
      </c>
      <c r="G19511" t="s">
        <v>35978</v>
      </c>
    </row>
    <row r="19512" spans="1:7" x14ac:dyDescent="0.3">
      <c r="A19512" t="s">
        <v>8873</v>
      </c>
      <c r="B19512" t="s">
        <v>13046</v>
      </c>
      <c r="C19512" t="s">
        <v>13048</v>
      </c>
      <c r="D19512" t="s">
        <v>6406</v>
      </c>
      <c r="E19512">
        <v>0</v>
      </c>
      <c r="F19512" t="s">
        <v>11</v>
      </c>
      <c r="G19512" t="s">
        <v>35979</v>
      </c>
    </row>
    <row r="19513" spans="1:7" x14ac:dyDescent="0.3">
      <c r="A19513" t="s">
        <v>8873</v>
      </c>
      <c r="B19513" t="s">
        <v>13046</v>
      </c>
      <c r="C19513" t="s">
        <v>13048</v>
      </c>
      <c r="D19513" t="s">
        <v>13051</v>
      </c>
      <c r="E19513">
        <v>5</v>
      </c>
      <c r="F19513" t="s">
        <v>11</v>
      </c>
      <c r="G19513" t="s">
        <v>35980</v>
      </c>
    </row>
    <row r="19514" spans="1:7" x14ac:dyDescent="0.3">
      <c r="A19514" t="s">
        <v>8873</v>
      </c>
      <c r="B19514" t="s">
        <v>13046</v>
      </c>
      <c r="C19514" t="s">
        <v>13048</v>
      </c>
      <c r="D19514" t="s">
        <v>13052</v>
      </c>
      <c r="E19514">
        <v>5</v>
      </c>
      <c r="F19514" t="s">
        <v>11</v>
      </c>
      <c r="G19514" t="s">
        <v>35981</v>
      </c>
    </row>
    <row r="19515" spans="1:7" x14ac:dyDescent="0.3">
      <c r="A19515" t="s">
        <v>8873</v>
      </c>
      <c r="B19515" t="s">
        <v>13046</v>
      </c>
      <c r="C19515" t="s">
        <v>13048</v>
      </c>
      <c r="D19515" t="s">
        <v>13053</v>
      </c>
      <c r="E19515">
        <v>4</v>
      </c>
      <c r="F19515" t="s">
        <v>11</v>
      </c>
      <c r="G19515" t="s">
        <v>35982</v>
      </c>
    </row>
    <row r="19516" spans="1:7" x14ac:dyDescent="0.3">
      <c r="A19516" t="s">
        <v>8873</v>
      </c>
      <c r="B19516" t="s">
        <v>13046</v>
      </c>
      <c r="C19516" t="s">
        <v>13048</v>
      </c>
      <c r="D19516" t="s">
        <v>13054</v>
      </c>
      <c r="E19516">
        <v>4.25</v>
      </c>
      <c r="F19516" t="s">
        <v>11</v>
      </c>
      <c r="G19516" t="s">
        <v>35983</v>
      </c>
    </row>
    <row r="19517" spans="1:7" x14ac:dyDescent="0.3">
      <c r="A19517" t="s">
        <v>8873</v>
      </c>
      <c r="B19517" t="s">
        <v>13046</v>
      </c>
      <c r="C19517" t="s">
        <v>13055</v>
      </c>
      <c r="D19517" t="s">
        <v>13056</v>
      </c>
      <c r="E19517">
        <v>1</v>
      </c>
      <c r="F19517" t="s">
        <v>11</v>
      </c>
      <c r="G19517" t="s">
        <v>35984</v>
      </c>
    </row>
    <row r="19518" spans="1:7" x14ac:dyDescent="0.3">
      <c r="A19518" t="s">
        <v>8873</v>
      </c>
      <c r="B19518" t="s">
        <v>13046</v>
      </c>
      <c r="C19518" t="s">
        <v>13055</v>
      </c>
      <c r="D19518" t="s">
        <v>13057</v>
      </c>
      <c r="E19518">
        <v>5</v>
      </c>
      <c r="F19518" t="s">
        <v>11</v>
      </c>
      <c r="G19518" t="s">
        <v>35985</v>
      </c>
    </row>
    <row r="19519" spans="1:7" x14ac:dyDescent="0.3">
      <c r="A19519" t="s">
        <v>8873</v>
      </c>
      <c r="B19519" t="s">
        <v>13046</v>
      </c>
      <c r="C19519" t="s">
        <v>13058</v>
      </c>
      <c r="D19519" t="s">
        <v>13059</v>
      </c>
      <c r="E19519">
        <v>1.25</v>
      </c>
      <c r="F19519" t="s">
        <v>11</v>
      </c>
      <c r="G19519" t="s">
        <v>35986</v>
      </c>
    </row>
    <row r="19520" spans="1:7" x14ac:dyDescent="0.3">
      <c r="A19520" t="s">
        <v>8873</v>
      </c>
      <c r="B19520" t="s">
        <v>13046</v>
      </c>
      <c r="C19520" t="s">
        <v>13058</v>
      </c>
      <c r="D19520" t="s">
        <v>13059</v>
      </c>
      <c r="E19520">
        <v>4.25</v>
      </c>
      <c r="F19520" t="s">
        <v>11</v>
      </c>
      <c r="G19520" t="s">
        <v>35987</v>
      </c>
    </row>
    <row r="19521" spans="1:7" x14ac:dyDescent="0.3">
      <c r="A19521" t="s">
        <v>8873</v>
      </c>
      <c r="B19521" t="s">
        <v>13046</v>
      </c>
      <c r="C19521" t="s">
        <v>13058</v>
      </c>
      <c r="D19521" t="s">
        <v>13059</v>
      </c>
      <c r="E19521">
        <v>1</v>
      </c>
      <c r="F19521" t="s">
        <v>11</v>
      </c>
      <c r="G19521" t="s">
        <v>35988</v>
      </c>
    </row>
    <row r="19522" spans="1:7" x14ac:dyDescent="0.3">
      <c r="A19522" t="s">
        <v>8873</v>
      </c>
      <c r="B19522" t="s">
        <v>13046</v>
      </c>
      <c r="C19522" t="s">
        <v>13058</v>
      </c>
      <c r="D19522" t="s">
        <v>13060</v>
      </c>
      <c r="E19522">
        <v>3.5</v>
      </c>
      <c r="F19522" t="s">
        <v>11</v>
      </c>
      <c r="G19522" t="s">
        <v>35989</v>
      </c>
    </row>
    <row r="19523" spans="1:7" x14ac:dyDescent="0.3">
      <c r="A19523" t="s">
        <v>8873</v>
      </c>
      <c r="B19523" t="s">
        <v>13046</v>
      </c>
      <c r="C19523" t="s">
        <v>13058</v>
      </c>
      <c r="D19523" t="s">
        <v>13061</v>
      </c>
      <c r="E19523">
        <v>2.5</v>
      </c>
      <c r="F19523" t="s">
        <v>11</v>
      </c>
      <c r="G19523" t="s">
        <v>35990</v>
      </c>
    </row>
    <row r="19524" spans="1:7" x14ac:dyDescent="0.3">
      <c r="A19524" t="s">
        <v>8873</v>
      </c>
      <c r="B19524" t="s">
        <v>13046</v>
      </c>
      <c r="C19524" t="s">
        <v>13058</v>
      </c>
      <c r="D19524" t="s">
        <v>13061</v>
      </c>
      <c r="E19524">
        <v>2</v>
      </c>
      <c r="F19524" t="s">
        <v>11</v>
      </c>
      <c r="G19524" t="s">
        <v>35991</v>
      </c>
    </row>
    <row r="19525" spans="1:7" x14ac:dyDescent="0.3">
      <c r="A19525" t="s">
        <v>8873</v>
      </c>
      <c r="B19525" t="s">
        <v>13046</v>
      </c>
      <c r="C19525" t="s">
        <v>13058</v>
      </c>
      <c r="D19525" t="s">
        <v>13061</v>
      </c>
      <c r="E19525">
        <v>3.75</v>
      </c>
      <c r="F19525" t="s">
        <v>11</v>
      </c>
      <c r="G19525" t="s">
        <v>35992</v>
      </c>
    </row>
    <row r="19526" spans="1:7" x14ac:dyDescent="0.3">
      <c r="A19526" t="s">
        <v>8873</v>
      </c>
      <c r="B19526" t="s">
        <v>13046</v>
      </c>
      <c r="C19526" t="s">
        <v>13058</v>
      </c>
      <c r="D19526" t="s">
        <v>13061</v>
      </c>
      <c r="E19526">
        <v>3</v>
      </c>
      <c r="F19526" t="s">
        <v>11</v>
      </c>
      <c r="G19526" t="s">
        <v>35993</v>
      </c>
    </row>
    <row r="19527" spans="1:7" x14ac:dyDescent="0.3">
      <c r="A19527" t="s">
        <v>8873</v>
      </c>
      <c r="B19527" t="s">
        <v>13062</v>
      </c>
      <c r="C19527" t="s">
        <v>4217</v>
      </c>
      <c r="D19527" t="s">
        <v>13063</v>
      </c>
      <c r="E19527">
        <v>0</v>
      </c>
      <c r="F19527" t="s">
        <v>11</v>
      </c>
      <c r="G19527" t="s">
        <v>13064</v>
      </c>
    </row>
    <row r="19528" spans="1:7" x14ac:dyDescent="0.3">
      <c r="A19528" t="s">
        <v>8873</v>
      </c>
      <c r="B19528" t="s">
        <v>13062</v>
      </c>
      <c r="C19528" t="s">
        <v>4217</v>
      </c>
      <c r="D19528" t="s">
        <v>13063</v>
      </c>
      <c r="E19528">
        <v>1</v>
      </c>
      <c r="F19528" t="s">
        <v>11</v>
      </c>
      <c r="G19528" t="s">
        <v>13065</v>
      </c>
    </row>
    <row r="19529" spans="1:7" x14ac:dyDescent="0.3">
      <c r="A19529" t="s">
        <v>8873</v>
      </c>
      <c r="B19529" t="s">
        <v>13062</v>
      </c>
      <c r="C19529" t="s">
        <v>2110</v>
      </c>
      <c r="D19529" t="s">
        <v>13066</v>
      </c>
      <c r="E19529">
        <v>4</v>
      </c>
      <c r="F19529" t="s">
        <v>11</v>
      </c>
      <c r="G19529" t="s">
        <v>35994</v>
      </c>
    </row>
    <row r="19530" spans="1:7" x14ac:dyDescent="0.3">
      <c r="A19530" t="s">
        <v>8873</v>
      </c>
      <c r="B19530" t="s">
        <v>13062</v>
      </c>
      <c r="C19530" t="s">
        <v>2110</v>
      </c>
      <c r="D19530" t="s">
        <v>5834</v>
      </c>
      <c r="E19530">
        <v>1.25</v>
      </c>
      <c r="F19530" t="s">
        <v>11</v>
      </c>
      <c r="G19530" t="s">
        <v>35995</v>
      </c>
    </row>
    <row r="19531" spans="1:7" x14ac:dyDescent="0.3">
      <c r="A19531" t="s">
        <v>8873</v>
      </c>
      <c r="B19531" t="s">
        <v>13062</v>
      </c>
      <c r="C19531" t="s">
        <v>2110</v>
      </c>
      <c r="D19531" t="s">
        <v>13067</v>
      </c>
      <c r="E19531">
        <v>3.25</v>
      </c>
      <c r="F19531" t="s">
        <v>11</v>
      </c>
      <c r="G19531" t="s">
        <v>13068</v>
      </c>
    </row>
    <row r="19532" spans="1:7" x14ac:dyDescent="0.3">
      <c r="A19532" t="s">
        <v>8873</v>
      </c>
      <c r="B19532" t="s">
        <v>13062</v>
      </c>
      <c r="C19532" t="s">
        <v>2110</v>
      </c>
      <c r="D19532" t="s">
        <v>13067</v>
      </c>
      <c r="E19532">
        <v>2.5</v>
      </c>
      <c r="F19532" t="s">
        <v>11</v>
      </c>
      <c r="G19532" t="s">
        <v>35996</v>
      </c>
    </row>
    <row r="19533" spans="1:7" x14ac:dyDescent="0.3">
      <c r="A19533" t="s">
        <v>8873</v>
      </c>
      <c r="B19533" t="s">
        <v>13062</v>
      </c>
      <c r="C19533" t="s">
        <v>715</v>
      </c>
      <c r="D19533" t="s">
        <v>13069</v>
      </c>
      <c r="E19533">
        <v>0</v>
      </c>
      <c r="F19533" t="s">
        <v>11</v>
      </c>
      <c r="G19533" t="s">
        <v>35997</v>
      </c>
    </row>
    <row r="19534" spans="1:7" x14ac:dyDescent="0.3">
      <c r="A19534" t="s">
        <v>8873</v>
      </c>
      <c r="B19534" t="s">
        <v>13062</v>
      </c>
      <c r="C19534" t="s">
        <v>1802</v>
      </c>
      <c r="D19534" t="s">
        <v>13070</v>
      </c>
      <c r="E19534">
        <v>0</v>
      </c>
      <c r="F19534" t="s">
        <v>11</v>
      </c>
      <c r="G19534" t="s">
        <v>35998</v>
      </c>
    </row>
    <row r="19535" spans="1:7" x14ac:dyDescent="0.3">
      <c r="A19535" t="s">
        <v>8873</v>
      </c>
      <c r="B19535" t="s">
        <v>13062</v>
      </c>
      <c r="C19535" t="s">
        <v>480</v>
      </c>
      <c r="D19535" t="s">
        <v>13071</v>
      </c>
      <c r="E19535">
        <v>0.5</v>
      </c>
      <c r="F19535" t="s">
        <v>11</v>
      </c>
      <c r="G19535" t="s">
        <v>13072</v>
      </c>
    </row>
    <row r="19536" spans="1:7" x14ac:dyDescent="0.3">
      <c r="A19536" t="s">
        <v>8873</v>
      </c>
      <c r="B19536" t="s">
        <v>13062</v>
      </c>
      <c r="C19536" t="s">
        <v>480</v>
      </c>
      <c r="D19536" t="s">
        <v>13071</v>
      </c>
      <c r="E19536">
        <v>2.75</v>
      </c>
      <c r="F19536" t="s">
        <v>11</v>
      </c>
      <c r="G19536" t="s">
        <v>35999</v>
      </c>
    </row>
    <row r="19537" spans="1:7" x14ac:dyDescent="0.3">
      <c r="A19537" t="s">
        <v>8873</v>
      </c>
      <c r="B19537" t="s">
        <v>13062</v>
      </c>
      <c r="C19537" t="s">
        <v>480</v>
      </c>
      <c r="D19537" t="s">
        <v>13073</v>
      </c>
      <c r="E19537">
        <v>5</v>
      </c>
      <c r="F19537" t="s">
        <v>11</v>
      </c>
      <c r="G19537" t="s">
        <v>36000</v>
      </c>
    </row>
    <row r="19538" spans="1:7" x14ac:dyDescent="0.3">
      <c r="A19538" t="s">
        <v>8873</v>
      </c>
      <c r="B19538" t="s">
        <v>13062</v>
      </c>
      <c r="C19538" t="s">
        <v>480</v>
      </c>
      <c r="D19538" t="s">
        <v>13074</v>
      </c>
      <c r="E19538">
        <v>0</v>
      </c>
      <c r="F19538" t="s">
        <v>11</v>
      </c>
      <c r="G19538" t="s">
        <v>36001</v>
      </c>
    </row>
    <row r="19539" spans="1:7" x14ac:dyDescent="0.3">
      <c r="A19539" t="s">
        <v>8873</v>
      </c>
      <c r="B19539" t="s">
        <v>13062</v>
      </c>
      <c r="C19539" t="s">
        <v>480</v>
      </c>
      <c r="D19539" t="s">
        <v>13074</v>
      </c>
      <c r="E19539">
        <v>1.75</v>
      </c>
      <c r="F19539" t="s">
        <v>11</v>
      </c>
      <c r="G19539" t="s">
        <v>36002</v>
      </c>
    </row>
    <row r="19540" spans="1:7" x14ac:dyDescent="0.3">
      <c r="A19540" t="s">
        <v>8873</v>
      </c>
      <c r="B19540" t="s">
        <v>13062</v>
      </c>
      <c r="C19540" t="s">
        <v>480</v>
      </c>
      <c r="D19540" t="s">
        <v>13075</v>
      </c>
      <c r="E19540">
        <v>1.5</v>
      </c>
      <c r="F19540" t="s">
        <v>11</v>
      </c>
      <c r="G19540" t="s">
        <v>36003</v>
      </c>
    </row>
    <row r="19541" spans="1:7" x14ac:dyDescent="0.3">
      <c r="A19541" t="s">
        <v>8873</v>
      </c>
      <c r="B19541" t="s">
        <v>13062</v>
      </c>
      <c r="C19541" t="s">
        <v>480</v>
      </c>
      <c r="D19541" t="s">
        <v>13076</v>
      </c>
      <c r="E19541">
        <v>0</v>
      </c>
      <c r="F19541" t="s">
        <v>11</v>
      </c>
      <c r="G19541" t="s">
        <v>36004</v>
      </c>
    </row>
    <row r="19542" spans="1:7" x14ac:dyDescent="0.3">
      <c r="A19542" t="s">
        <v>8873</v>
      </c>
      <c r="B19542" t="s">
        <v>13062</v>
      </c>
      <c r="C19542" t="s">
        <v>480</v>
      </c>
      <c r="D19542" t="s">
        <v>13076</v>
      </c>
      <c r="E19542">
        <v>1</v>
      </c>
      <c r="F19542" t="s">
        <v>11</v>
      </c>
      <c r="G19542" t="s">
        <v>36005</v>
      </c>
    </row>
    <row r="19543" spans="1:7" x14ac:dyDescent="0.3">
      <c r="A19543" t="s">
        <v>8873</v>
      </c>
      <c r="B19543" t="s">
        <v>13062</v>
      </c>
      <c r="C19543" t="s">
        <v>480</v>
      </c>
      <c r="D19543" t="s">
        <v>13076</v>
      </c>
      <c r="E19543">
        <v>1</v>
      </c>
      <c r="F19543" t="s">
        <v>11</v>
      </c>
      <c r="G19543" t="s">
        <v>36006</v>
      </c>
    </row>
    <row r="19544" spans="1:7" x14ac:dyDescent="0.3">
      <c r="A19544" t="s">
        <v>8873</v>
      </c>
      <c r="B19544" t="s">
        <v>13062</v>
      </c>
      <c r="C19544" t="s">
        <v>480</v>
      </c>
      <c r="D19544" t="s">
        <v>13076</v>
      </c>
      <c r="E19544">
        <v>1</v>
      </c>
      <c r="F19544" t="s">
        <v>11</v>
      </c>
      <c r="G19544" t="s">
        <v>36007</v>
      </c>
    </row>
    <row r="19545" spans="1:7" x14ac:dyDescent="0.3">
      <c r="A19545" t="s">
        <v>8873</v>
      </c>
      <c r="B19545" t="s">
        <v>13062</v>
      </c>
      <c r="C19545" t="s">
        <v>480</v>
      </c>
      <c r="D19545" t="s">
        <v>13076</v>
      </c>
      <c r="E19545">
        <v>1</v>
      </c>
      <c r="F19545" t="s">
        <v>11</v>
      </c>
      <c r="G19545" t="s">
        <v>36008</v>
      </c>
    </row>
    <row r="19546" spans="1:7" x14ac:dyDescent="0.3">
      <c r="A19546" t="s">
        <v>8873</v>
      </c>
      <c r="B19546" t="s">
        <v>13062</v>
      </c>
      <c r="C19546" t="s">
        <v>480</v>
      </c>
      <c r="D19546" t="s">
        <v>13076</v>
      </c>
      <c r="E19546">
        <v>0</v>
      </c>
      <c r="F19546" t="s">
        <v>11</v>
      </c>
      <c r="G19546" t="s">
        <v>36009</v>
      </c>
    </row>
    <row r="19547" spans="1:7" x14ac:dyDescent="0.3">
      <c r="A19547" t="s">
        <v>8873</v>
      </c>
      <c r="B19547" t="s">
        <v>13062</v>
      </c>
      <c r="C19547" t="s">
        <v>1027</v>
      </c>
      <c r="D19547" t="s">
        <v>13077</v>
      </c>
      <c r="E19547">
        <v>0</v>
      </c>
      <c r="F19547" t="s">
        <v>11</v>
      </c>
      <c r="G19547" t="s">
        <v>13078</v>
      </c>
    </row>
    <row r="19548" spans="1:7" x14ac:dyDescent="0.3">
      <c r="A19548" t="s">
        <v>8873</v>
      </c>
      <c r="B19548" t="s">
        <v>13062</v>
      </c>
      <c r="C19548" t="s">
        <v>723</v>
      </c>
      <c r="D19548" t="s">
        <v>13079</v>
      </c>
      <c r="E19548">
        <v>4.5</v>
      </c>
      <c r="F19548" t="s">
        <v>11</v>
      </c>
      <c r="G19548" t="s">
        <v>36010</v>
      </c>
    </row>
    <row r="19549" spans="1:7" x14ac:dyDescent="0.3">
      <c r="A19549" t="s">
        <v>8873</v>
      </c>
      <c r="B19549" t="s">
        <v>13062</v>
      </c>
      <c r="C19549" t="s">
        <v>723</v>
      </c>
      <c r="D19549" t="s">
        <v>13079</v>
      </c>
      <c r="E19549">
        <v>4.75</v>
      </c>
      <c r="F19549" t="s">
        <v>11</v>
      </c>
      <c r="G19549" t="s">
        <v>36011</v>
      </c>
    </row>
    <row r="19550" spans="1:7" x14ac:dyDescent="0.3">
      <c r="A19550" t="s">
        <v>8873</v>
      </c>
      <c r="B19550" t="s">
        <v>13062</v>
      </c>
      <c r="C19550" t="s">
        <v>723</v>
      </c>
      <c r="D19550" t="s">
        <v>13080</v>
      </c>
      <c r="E19550">
        <v>4.5</v>
      </c>
      <c r="F19550" t="s">
        <v>11</v>
      </c>
      <c r="G19550" t="s">
        <v>36012</v>
      </c>
    </row>
    <row r="19551" spans="1:7" x14ac:dyDescent="0.3">
      <c r="A19551" t="s">
        <v>8873</v>
      </c>
      <c r="B19551" t="s">
        <v>13062</v>
      </c>
      <c r="C19551" t="s">
        <v>723</v>
      </c>
      <c r="D19551" t="s">
        <v>13081</v>
      </c>
      <c r="E19551">
        <v>3.75</v>
      </c>
      <c r="F19551" t="s">
        <v>11</v>
      </c>
      <c r="G19551" t="s">
        <v>36013</v>
      </c>
    </row>
    <row r="19552" spans="1:7" x14ac:dyDescent="0.3">
      <c r="A19552" t="s">
        <v>8873</v>
      </c>
      <c r="B19552" t="s">
        <v>13062</v>
      </c>
      <c r="C19552" t="s">
        <v>723</v>
      </c>
      <c r="D19552" t="s">
        <v>13082</v>
      </c>
      <c r="E19552">
        <v>0</v>
      </c>
      <c r="F19552" t="s">
        <v>11</v>
      </c>
      <c r="G19552" t="s">
        <v>36014</v>
      </c>
    </row>
    <row r="19553" spans="1:7" x14ac:dyDescent="0.3">
      <c r="A19553" t="s">
        <v>8873</v>
      </c>
      <c r="B19553" t="s">
        <v>13062</v>
      </c>
      <c r="C19553" t="s">
        <v>5890</v>
      </c>
      <c r="D19553" t="s">
        <v>13083</v>
      </c>
      <c r="E19553">
        <v>1.5</v>
      </c>
      <c r="F19553" t="s">
        <v>11</v>
      </c>
      <c r="G19553" t="s">
        <v>36015</v>
      </c>
    </row>
    <row r="19554" spans="1:7" x14ac:dyDescent="0.3">
      <c r="A19554" t="s">
        <v>8873</v>
      </c>
      <c r="B19554" t="s">
        <v>13062</v>
      </c>
      <c r="C19554" t="s">
        <v>5890</v>
      </c>
      <c r="D19554" t="s">
        <v>13083</v>
      </c>
      <c r="E19554">
        <v>5</v>
      </c>
      <c r="F19554" t="s">
        <v>11</v>
      </c>
      <c r="G19554" t="s">
        <v>8430</v>
      </c>
    </row>
    <row r="19555" spans="1:7" x14ac:dyDescent="0.3">
      <c r="A19555" t="s">
        <v>8873</v>
      </c>
      <c r="B19555" t="s">
        <v>13062</v>
      </c>
      <c r="C19555" t="s">
        <v>5890</v>
      </c>
      <c r="D19555" t="s">
        <v>13083</v>
      </c>
      <c r="E19555">
        <v>4.5</v>
      </c>
      <c r="F19555" t="s">
        <v>11</v>
      </c>
      <c r="G19555" t="s">
        <v>36016</v>
      </c>
    </row>
    <row r="19556" spans="1:7" x14ac:dyDescent="0.3">
      <c r="A19556" t="s">
        <v>8873</v>
      </c>
      <c r="B19556" t="s">
        <v>13062</v>
      </c>
      <c r="C19556" t="s">
        <v>12379</v>
      </c>
      <c r="D19556" t="s">
        <v>13084</v>
      </c>
      <c r="E19556">
        <v>2</v>
      </c>
      <c r="F19556" t="s">
        <v>11</v>
      </c>
      <c r="G19556" t="s">
        <v>36017</v>
      </c>
    </row>
    <row r="19557" spans="1:7" x14ac:dyDescent="0.3">
      <c r="A19557" t="s">
        <v>8873</v>
      </c>
      <c r="B19557" t="s">
        <v>13062</v>
      </c>
      <c r="C19557" t="s">
        <v>547</v>
      </c>
      <c r="D19557" t="s">
        <v>13085</v>
      </c>
      <c r="E19557">
        <v>3.5</v>
      </c>
      <c r="F19557" t="s">
        <v>11</v>
      </c>
      <c r="G19557" t="s">
        <v>36018</v>
      </c>
    </row>
    <row r="19558" spans="1:7" x14ac:dyDescent="0.3">
      <c r="A19558" t="s">
        <v>8873</v>
      </c>
      <c r="B19558" t="s">
        <v>13062</v>
      </c>
      <c r="C19558" t="s">
        <v>13086</v>
      </c>
      <c r="D19558" t="s">
        <v>13087</v>
      </c>
      <c r="E19558">
        <v>1.25</v>
      </c>
      <c r="F19558" t="s">
        <v>11</v>
      </c>
      <c r="G19558" t="s">
        <v>36019</v>
      </c>
    </row>
    <row r="19559" spans="1:7" x14ac:dyDescent="0.3">
      <c r="A19559" t="s">
        <v>8873</v>
      </c>
      <c r="B19559" t="s">
        <v>13062</v>
      </c>
      <c r="C19559" t="s">
        <v>13086</v>
      </c>
      <c r="D19559" t="s">
        <v>13088</v>
      </c>
      <c r="E19559">
        <v>2</v>
      </c>
      <c r="F19559" t="s">
        <v>11</v>
      </c>
      <c r="G19559" t="s">
        <v>36020</v>
      </c>
    </row>
    <row r="19560" spans="1:7" x14ac:dyDescent="0.3">
      <c r="A19560" t="s">
        <v>8873</v>
      </c>
      <c r="B19560" t="s">
        <v>13062</v>
      </c>
      <c r="C19560" t="s">
        <v>13086</v>
      </c>
      <c r="D19560" t="s">
        <v>13089</v>
      </c>
      <c r="E19560">
        <v>1</v>
      </c>
      <c r="F19560" t="s">
        <v>11</v>
      </c>
      <c r="G19560" t="s">
        <v>36021</v>
      </c>
    </row>
    <row r="19561" spans="1:7" x14ac:dyDescent="0.3">
      <c r="A19561" t="s">
        <v>8873</v>
      </c>
      <c r="B19561" t="s">
        <v>13062</v>
      </c>
      <c r="C19561" t="s">
        <v>13086</v>
      </c>
      <c r="D19561" t="s">
        <v>13090</v>
      </c>
      <c r="E19561">
        <v>3</v>
      </c>
      <c r="F19561" t="s">
        <v>11</v>
      </c>
      <c r="G19561" t="s">
        <v>36022</v>
      </c>
    </row>
    <row r="19562" spans="1:7" x14ac:dyDescent="0.3">
      <c r="A19562" t="s">
        <v>8873</v>
      </c>
      <c r="B19562" t="s">
        <v>13062</v>
      </c>
      <c r="C19562" t="s">
        <v>13086</v>
      </c>
      <c r="D19562" t="s">
        <v>13091</v>
      </c>
      <c r="E19562">
        <v>2.25</v>
      </c>
      <c r="F19562" t="s">
        <v>11</v>
      </c>
      <c r="G19562" t="s">
        <v>36023</v>
      </c>
    </row>
    <row r="19563" spans="1:7" x14ac:dyDescent="0.3">
      <c r="A19563" t="s">
        <v>8873</v>
      </c>
      <c r="B19563" t="s">
        <v>13092</v>
      </c>
      <c r="C19563" t="s">
        <v>1774</v>
      </c>
      <c r="D19563" t="s">
        <v>13093</v>
      </c>
      <c r="E19563">
        <v>1.25</v>
      </c>
      <c r="F19563" t="s">
        <v>11</v>
      </c>
      <c r="G19563" t="s">
        <v>36024</v>
      </c>
    </row>
    <row r="19564" spans="1:7" x14ac:dyDescent="0.3">
      <c r="A19564" t="s">
        <v>8873</v>
      </c>
      <c r="B19564" t="s">
        <v>13092</v>
      </c>
      <c r="C19564" t="s">
        <v>1774</v>
      </c>
      <c r="D19564" t="s">
        <v>13094</v>
      </c>
      <c r="E19564">
        <v>3.75</v>
      </c>
      <c r="F19564" t="s">
        <v>11</v>
      </c>
      <c r="G19564" t="s">
        <v>36025</v>
      </c>
    </row>
    <row r="19565" spans="1:7" x14ac:dyDescent="0.3">
      <c r="A19565" t="s">
        <v>8873</v>
      </c>
      <c r="B19565" t="s">
        <v>13092</v>
      </c>
      <c r="C19565" t="s">
        <v>2110</v>
      </c>
      <c r="D19565" t="s">
        <v>4018</v>
      </c>
      <c r="E19565">
        <v>0.25</v>
      </c>
      <c r="F19565" t="s">
        <v>11</v>
      </c>
      <c r="G19565" t="s">
        <v>36026</v>
      </c>
    </row>
    <row r="19566" spans="1:7" x14ac:dyDescent="0.3">
      <c r="A19566" t="s">
        <v>8873</v>
      </c>
      <c r="B19566" t="s">
        <v>13092</v>
      </c>
      <c r="C19566" t="s">
        <v>2110</v>
      </c>
      <c r="D19566" t="s">
        <v>13095</v>
      </c>
      <c r="E19566">
        <v>4.5</v>
      </c>
      <c r="F19566" t="s">
        <v>11</v>
      </c>
      <c r="G19566" t="s">
        <v>36027</v>
      </c>
    </row>
    <row r="19567" spans="1:7" x14ac:dyDescent="0.3">
      <c r="A19567" t="s">
        <v>8873</v>
      </c>
      <c r="B19567" t="s">
        <v>13092</v>
      </c>
      <c r="C19567" t="s">
        <v>2002</v>
      </c>
      <c r="D19567" t="s">
        <v>13096</v>
      </c>
      <c r="E19567">
        <v>1.25</v>
      </c>
      <c r="F19567" t="s">
        <v>11</v>
      </c>
      <c r="G19567" t="s">
        <v>36028</v>
      </c>
    </row>
    <row r="19568" spans="1:7" x14ac:dyDescent="0.3">
      <c r="A19568" t="s">
        <v>8873</v>
      </c>
      <c r="B19568" t="s">
        <v>13092</v>
      </c>
      <c r="C19568" t="s">
        <v>2002</v>
      </c>
      <c r="D19568" t="s">
        <v>13096</v>
      </c>
      <c r="E19568">
        <v>3.5</v>
      </c>
      <c r="F19568" t="s">
        <v>11</v>
      </c>
      <c r="G19568" t="s">
        <v>36029</v>
      </c>
    </row>
    <row r="19569" spans="1:7" x14ac:dyDescent="0.3">
      <c r="A19569" t="s">
        <v>8873</v>
      </c>
      <c r="B19569" t="s">
        <v>13092</v>
      </c>
      <c r="C19569" t="s">
        <v>2002</v>
      </c>
      <c r="D19569" t="s">
        <v>13096</v>
      </c>
      <c r="E19569">
        <v>4.25</v>
      </c>
      <c r="F19569" t="s">
        <v>11</v>
      </c>
      <c r="G19569" t="s">
        <v>36030</v>
      </c>
    </row>
    <row r="19570" spans="1:7" x14ac:dyDescent="0.3">
      <c r="A19570" t="s">
        <v>8873</v>
      </c>
      <c r="B19570" t="s">
        <v>13092</v>
      </c>
      <c r="C19570" t="s">
        <v>2002</v>
      </c>
      <c r="D19570" t="s">
        <v>13096</v>
      </c>
      <c r="E19570">
        <v>3.75</v>
      </c>
      <c r="F19570" t="s">
        <v>11</v>
      </c>
      <c r="G19570" t="s">
        <v>36031</v>
      </c>
    </row>
    <row r="19571" spans="1:7" x14ac:dyDescent="0.3">
      <c r="A19571" t="s">
        <v>8873</v>
      </c>
      <c r="B19571" t="s">
        <v>13092</v>
      </c>
      <c r="C19571" t="s">
        <v>2002</v>
      </c>
      <c r="D19571" t="s">
        <v>13096</v>
      </c>
      <c r="E19571">
        <v>3.25</v>
      </c>
      <c r="F19571" t="s">
        <v>11</v>
      </c>
      <c r="G19571" t="s">
        <v>36032</v>
      </c>
    </row>
    <row r="19572" spans="1:7" x14ac:dyDescent="0.3">
      <c r="A19572" t="s">
        <v>8873</v>
      </c>
      <c r="B19572" t="s">
        <v>13092</v>
      </c>
      <c r="C19572" t="s">
        <v>2002</v>
      </c>
      <c r="D19572" t="s">
        <v>7883</v>
      </c>
      <c r="E19572">
        <v>4.5</v>
      </c>
      <c r="F19572" t="s">
        <v>11</v>
      </c>
      <c r="G19572" t="s">
        <v>36033</v>
      </c>
    </row>
    <row r="19573" spans="1:7" x14ac:dyDescent="0.3">
      <c r="A19573" t="s">
        <v>8873</v>
      </c>
      <c r="B19573" t="s">
        <v>13092</v>
      </c>
      <c r="C19573" t="s">
        <v>2002</v>
      </c>
      <c r="D19573" t="s">
        <v>7883</v>
      </c>
      <c r="E19573">
        <v>5</v>
      </c>
      <c r="F19573" t="s">
        <v>11</v>
      </c>
      <c r="G19573" t="s">
        <v>36034</v>
      </c>
    </row>
    <row r="19574" spans="1:7" x14ac:dyDescent="0.3">
      <c r="A19574" t="s">
        <v>8873</v>
      </c>
      <c r="B19574" t="s">
        <v>13092</v>
      </c>
      <c r="C19574" t="s">
        <v>7687</v>
      </c>
      <c r="D19574" t="s">
        <v>13097</v>
      </c>
      <c r="E19574">
        <v>0</v>
      </c>
      <c r="F19574" t="s">
        <v>11</v>
      </c>
      <c r="G19574" t="s">
        <v>36035</v>
      </c>
    </row>
    <row r="19575" spans="1:7" x14ac:dyDescent="0.3">
      <c r="A19575" t="s">
        <v>8873</v>
      </c>
      <c r="B19575" t="s">
        <v>13098</v>
      </c>
      <c r="C19575" t="s">
        <v>8351</v>
      </c>
      <c r="D19575" t="s">
        <v>13099</v>
      </c>
      <c r="E19575">
        <v>3.25</v>
      </c>
      <c r="F19575" t="s">
        <v>11</v>
      </c>
      <c r="G19575" t="s">
        <v>36036</v>
      </c>
    </row>
    <row r="19576" spans="1:7" x14ac:dyDescent="0.3">
      <c r="A19576" t="s">
        <v>8873</v>
      </c>
      <c r="B19576" t="s">
        <v>13098</v>
      </c>
      <c r="C19576" t="s">
        <v>8351</v>
      </c>
      <c r="D19576" t="s">
        <v>13100</v>
      </c>
      <c r="E19576">
        <v>5</v>
      </c>
      <c r="F19576" t="s">
        <v>11</v>
      </c>
      <c r="G19576" t="s">
        <v>36037</v>
      </c>
    </row>
    <row r="19577" spans="1:7" x14ac:dyDescent="0.3">
      <c r="A19577" t="s">
        <v>8873</v>
      </c>
      <c r="B19577" t="s">
        <v>13098</v>
      </c>
      <c r="C19577" t="s">
        <v>8351</v>
      </c>
      <c r="D19577" t="s">
        <v>13101</v>
      </c>
      <c r="E19577">
        <v>3.75</v>
      </c>
      <c r="F19577" t="s">
        <v>11</v>
      </c>
      <c r="G19577" t="s">
        <v>36038</v>
      </c>
    </row>
    <row r="19578" spans="1:7" x14ac:dyDescent="0.3">
      <c r="A19578" t="s">
        <v>8873</v>
      </c>
      <c r="B19578" t="s">
        <v>13098</v>
      </c>
      <c r="C19578" t="s">
        <v>8351</v>
      </c>
      <c r="D19578" t="s">
        <v>13101</v>
      </c>
      <c r="E19578">
        <v>4.5</v>
      </c>
      <c r="F19578" t="s">
        <v>11</v>
      </c>
      <c r="G19578" t="s">
        <v>36039</v>
      </c>
    </row>
    <row r="19579" spans="1:7" x14ac:dyDescent="0.3">
      <c r="A19579" t="s">
        <v>8873</v>
      </c>
      <c r="B19579" t="s">
        <v>13098</v>
      </c>
      <c r="C19579" t="s">
        <v>8351</v>
      </c>
      <c r="D19579" t="s">
        <v>13101</v>
      </c>
      <c r="E19579">
        <v>4</v>
      </c>
      <c r="F19579" t="s">
        <v>11</v>
      </c>
      <c r="G19579" t="s">
        <v>36040</v>
      </c>
    </row>
    <row r="19580" spans="1:7" x14ac:dyDescent="0.3">
      <c r="A19580" t="s">
        <v>8873</v>
      </c>
      <c r="B19580" t="s">
        <v>13098</v>
      </c>
      <c r="C19580" t="s">
        <v>8351</v>
      </c>
      <c r="D19580" t="s">
        <v>752</v>
      </c>
      <c r="E19580">
        <v>1</v>
      </c>
      <c r="F19580" t="s">
        <v>11</v>
      </c>
      <c r="G19580" t="s">
        <v>36041</v>
      </c>
    </row>
    <row r="19581" spans="1:7" x14ac:dyDescent="0.3">
      <c r="A19581" t="s">
        <v>8873</v>
      </c>
      <c r="B19581" t="s">
        <v>13098</v>
      </c>
      <c r="C19581" t="s">
        <v>8351</v>
      </c>
      <c r="D19581" t="s">
        <v>13102</v>
      </c>
      <c r="E19581">
        <v>1.75</v>
      </c>
      <c r="F19581" t="s">
        <v>11</v>
      </c>
      <c r="G19581" t="s">
        <v>36042</v>
      </c>
    </row>
    <row r="19582" spans="1:7" x14ac:dyDescent="0.3">
      <c r="A19582" t="s">
        <v>8873</v>
      </c>
      <c r="B19582" t="s">
        <v>13098</v>
      </c>
      <c r="C19582" t="s">
        <v>8351</v>
      </c>
      <c r="D19582" t="s">
        <v>13103</v>
      </c>
      <c r="E19582">
        <v>0</v>
      </c>
      <c r="F19582" t="s">
        <v>11</v>
      </c>
      <c r="G19582" t="s">
        <v>36043</v>
      </c>
    </row>
    <row r="19583" spans="1:7" x14ac:dyDescent="0.3">
      <c r="A19583" t="s">
        <v>8873</v>
      </c>
      <c r="B19583" t="s">
        <v>13098</v>
      </c>
      <c r="C19583" t="s">
        <v>8351</v>
      </c>
      <c r="D19583" t="s">
        <v>13104</v>
      </c>
      <c r="E19583">
        <v>2.5</v>
      </c>
      <c r="F19583" t="s">
        <v>11</v>
      </c>
      <c r="G19583" t="s">
        <v>36044</v>
      </c>
    </row>
    <row r="19584" spans="1:7" x14ac:dyDescent="0.3">
      <c r="A19584" t="s">
        <v>8873</v>
      </c>
      <c r="B19584" t="s">
        <v>13098</v>
      </c>
      <c r="C19584" t="s">
        <v>8351</v>
      </c>
      <c r="D19584" t="s">
        <v>13104</v>
      </c>
      <c r="E19584">
        <v>1</v>
      </c>
      <c r="F19584" t="s">
        <v>11</v>
      </c>
      <c r="G19584" t="s">
        <v>36045</v>
      </c>
    </row>
    <row r="19585" spans="1:7" x14ac:dyDescent="0.3">
      <c r="A19585" t="s">
        <v>8873</v>
      </c>
      <c r="B19585" t="s">
        <v>13098</v>
      </c>
      <c r="C19585" t="s">
        <v>8351</v>
      </c>
      <c r="D19585" t="s">
        <v>13104</v>
      </c>
      <c r="E19585">
        <v>2.5</v>
      </c>
      <c r="F19585" t="s">
        <v>11</v>
      </c>
      <c r="G19585" t="s">
        <v>36046</v>
      </c>
    </row>
    <row r="19586" spans="1:7" x14ac:dyDescent="0.3">
      <c r="A19586" t="s">
        <v>8873</v>
      </c>
      <c r="B19586" t="s">
        <v>13098</v>
      </c>
      <c r="C19586" t="s">
        <v>8351</v>
      </c>
      <c r="D19586" t="s">
        <v>13104</v>
      </c>
      <c r="E19586">
        <v>0</v>
      </c>
      <c r="F19586" t="s">
        <v>11</v>
      </c>
      <c r="G19586" t="s">
        <v>36047</v>
      </c>
    </row>
    <row r="19587" spans="1:7" x14ac:dyDescent="0.3">
      <c r="A19587" t="s">
        <v>8873</v>
      </c>
      <c r="B19587" t="s">
        <v>13098</v>
      </c>
      <c r="C19587" t="s">
        <v>8351</v>
      </c>
      <c r="D19587" t="s">
        <v>13105</v>
      </c>
      <c r="E19587">
        <v>1</v>
      </c>
      <c r="F19587" t="s">
        <v>11</v>
      </c>
      <c r="G19587" t="s">
        <v>36048</v>
      </c>
    </row>
    <row r="19588" spans="1:7" x14ac:dyDescent="0.3">
      <c r="A19588" t="s">
        <v>8873</v>
      </c>
      <c r="B19588" t="s">
        <v>13098</v>
      </c>
      <c r="C19588" t="s">
        <v>8351</v>
      </c>
      <c r="D19588" t="s">
        <v>13106</v>
      </c>
      <c r="E19588">
        <v>2.5</v>
      </c>
      <c r="F19588" t="s">
        <v>11</v>
      </c>
      <c r="G19588" t="s">
        <v>36049</v>
      </c>
    </row>
    <row r="19589" spans="1:7" x14ac:dyDescent="0.3">
      <c r="A19589" t="s">
        <v>8873</v>
      </c>
      <c r="B19589" t="s">
        <v>13098</v>
      </c>
      <c r="C19589" t="s">
        <v>8351</v>
      </c>
      <c r="D19589" t="s">
        <v>13107</v>
      </c>
      <c r="E19589">
        <v>5</v>
      </c>
      <c r="F19589" t="s">
        <v>11</v>
      </c>
      <c r="G19589" t="s">
        <v>36050</v>
      </c>
    </row>
    <row r="19590" spans="1:7" x14ac:dyDescent="0.3">
      <c r="A19590" t="s">
        <v>8873</v>
      </c>
      <c r="B19590" t="s">
        <v>13098</v>
      </c>
      <c r="C19590" t="s">
        <v>8351</v>
      </c>
      <c r="D19590" t="s">
        <v>13108</v>
      </c>
      <c r="E19590">
        <v>1</v>
      </c>
      <c r="F19590" t="s">
        <v>11</v>
      </c>
      <c r="G19590" t="s">
        <v>36051</v>
      </c>
    </row>
    <row r="19591" spans="1:7" x14ac:dyDescent="0.3">
      <c r="A19591" t="s">
        <v>8873</v>
      </c>
      <c r="B19591" t="s">
        <v>13098</v>
      </c>
      <c r="C19591" t="s">
        <v>8351</v>
      </c>
      <c r="D19591" t="s">
        <v>13108</v>
      </c>
      <c r="E19591">
        <v>1</v>
      </c>
      <c r="F19591" t="s">
        <v>11</v>
      </c>
      <c r="G19591" t="s">
        <v>36052</v>
      </c>
    </row>
    <row r="19592" spans="1:7" x14ac:dyDescent="0.3">
      <c r="A19592" t="s">
        <v>8873</v>
      </c>
      <c r="B19592" t="s">
        <v>13098</v>
      </c>
      <c r="C19592" t="s">
        <v>10994</v>
      </c>
      <c r="D19592" t="s">
        <v>13109</v>
      </c>
      <c r="E19592">
        <v>4.75</v>
      </c>
      <c r="F19592" t="s">
        <v>11</v>
      </c>
      <c r="G19592" t="s">
        <v>36053</v>
      </c>
    </row>
    <row r="19593" spans="1:7" x14ac:dyDescent="0.3">
      <c r="A19593" t="s">
        <v>8873</v>
      </c>
      <c r="B19593" t="s">
        <v>13098</v>
      </c>
      <c r="C19593" t="s">
        <v>10994</v>
      </c>
      <c r="D19593" t="s">
        <v>5046</v>
      </c>
      <c r="E19593">
        <v>4.75</v>
      </c>
      <c r="F19593" t="s">
        <v>11</v>
      </c>
      <c r="G19593" t="s">
        <v>36054</v>
      </c>
    </row>
    <row r="19594" spans="1:7" x14ac:dyDescent="0.3">
      <c r="A19594" t="s">
        <v>8873</v>
      </c>
      <c r="B19594" t="s">
        <v>13098</v>
      </c>
      <c r="C19594" t="s">
        <v>10994</v>
      </c>
      <c r="D19594" t="s">
        <v>5046</v>
      </c>
      <c r="E19594">
        <v>5</v>
      </c>
      <c r="F19594" t="s">
        <v>11</v>
      </c>
      <c r="G19594" t="s">
        <v>36055</v>
      </c>
    </row>
    <row r="19595" spans="1:7" x14ac:dyDescent="0.3">
      <c r="A19595" t="s">
        <v>8873</v>
      </c>
      <c r="B19595" t="s">
        <v>13098</v>
      </c>
      <c r="C19595" t="s">
        <v>10994</v>
      </c>
      <c r="D19595" t="s">
        <v>13110</v>
      </c>
      <c r="E19595">
        <v>2.5</v>
      </c>
      <c r="F19595" t="s">
        <v>11</v>
      </c>
      <c r="G19595" t="s">
        <v>36056</v>
      </c>
    </row>
    <row r="19596" spans="1:7" x14ac:dyDescent="0.3">
      <c r="A19596" t="s">
        <v>8873</v>
      </c>
      <c r="B19596" t="s">
        <v>13098</v>
      </c>
      <c r="C19596" t="s">
        <v>10994</v>
      </c>
      <c r="D19596" t="s">
        <v>13110</v>
      </c>
      <c r="E19596">
        <v>1.25</v>
      </c>
      <c r="F19596" t="s">
        <v>11</v>
      </c>
      <c r="G19596" t="s">
        <v>36057</v>
      </c>
    </row>
    <row r="19597" spans="1:7" x14ac:dyDescent="0.3">
      <c r="A19597" t="s">
        <v>8873</v>
      </c>
      <c r="B19597" t="s">
        <v>13098</v>
      </c>
      <c r="C19597" t="s">
        <v>10994</v>
      </c>
      <c r="D19597" t="s">
        <v>13111</v>
      </c>
      <c r="E19597">
        <v>4</v>
      </c>
      <c r="F19597" t="s">
        <v>11</v>
      </c>
      <c r="G19597" t="s">
        <v>36058</v>
      </c>
    </row>
    <row r="19598" spans="1:7" x14ac:dyDescent="0.3">
      <c r="A19598" t="s">
        <v>8873</v>
      </c>
      <c r="B19598" t="s">
        <v>13098</v>
      </c>
      <c r="C19598" t="s">
        <v>10994</v>
      </c>
      <c r="D19598" t="s">
        <v>13112</v>
      </c>
      <c r="E19598">
        <v>3.25</v>
      </c>
      <c r="F19598" t="s">
        <v>11</v>
      </c>
      <c r="G19598" t="s">
        <v>36059</v>
      </c>
    </row>
    <row r="19599" spans="1:7" x14ac:dyDescent="0.3">
      <c r="A19599" t="s">
        <v>8873</v>
      </c>
      <c r="B19599" t="s">
        <v>13098</v>
      </c>
      <c r="C19599" t="s">
        <v>10994</v>
      </c>
      <c r="D19599" t="s">
        <v>13113</v>
      </c>
      <c r="E19599">
        <v>5</v>
      </c>
      <c r="F19599" t="s">
        <v>11</v>
      </c>
      <c r="G19599" t="s">
        <v>36060</v>
      </c>
    </row>
    <row r="19600" spans="1:7" x14ac:dyDescent="0.3">
      <c r="A19600" t="s">
        <v>8873</v>
      </c>
      <c r="B19600" t="s">
        <v>13098</v>
      </c>
      <c r="C19600" t="s">
        <v>3342</v>
      </c>
      <c r="D19600" t="s">
        <v>13114</v>
      </c>
      <c r="E19600">
        <v>5</v>
      </c>
      <c r="F19600" t="s">
        <v>11</v>
      </c>
      <c r="G19600" t="s">
        <v>36061</v>
      </c>
    </row>
    <row r="19601" spans="1:7" x14ac:dyDescent="0.3">
      <c r="A19601" t="s">
        <v>8873</v>
      </c>
      <c r="B19601" t="s">
        <v>13098</v>
      </c>
      <c r="C19601" t="s">
        <v>13115</v>
      </c>
      <c r="D19601" t="s">
        <v>13116</v>
      </c>
      <c r="E19601">
        <v>4.5</v>
      </c>
      <c r="F19601" t="s">
        <v>11</v>
      </c>
      <c r="G19601" t="s">
        <v>36062</v>
      </c>
    </row>
    <row r="19602" spans="1:7" x14ac:dyDescent="0.3">
      <c r="A19602" t="s">
        <v>8873</v>
      </c>
      <c r="B19602" t="s">
        <v>13098</v>
      </c>
      <c r="C19602" t="s">
        <v>13115</v>
      </c>
      <c r="D19602" t="s">
        <v>13117</v>
      </c>
      <c r="E19602">
        <v>1</v>
      </c>
      <c r="F19602" t="s">
        <v>11</v>
      </c>
      <c r="G19602" t="s">
        <v>36063</v>
      </c>
    </row>
    <row r="19603" spans="1:7" x14ac:dyDescent="0.3">
      <c r="A19603" t="s">
        <v>8873</v>
      </c>
      <c r="B19603" t="s">
        <v>13098</v>
      </c>
      <c r="C19603" t="s">
        <v>13115</v>
      </c>
      <c r="D19603" t="s">
        <v>13118</v>
      </c>
      <c r="E19603">
        <v>1.25</v>
      </c>
      <c r="F19603" t="s">
        <v>11</v>
      </c>
      <c r="G19603" t="s">
        <v>36064</v>
      </c>
    </row>
    <row r="19604" spans="1:7" x14ac:dyDescent="0.3">
      <c r="A19604" t="s">
        <v>8873</v>
      </c>
      <c r="B19604" t="s">
        <v>13098</v>
      </c>
      <c r="C19604" t="s">
        <v>13115</v>
      </c>
      <c r="D19604" t="s">
        <v>13119</v>
      </c>
      <c r="E19604">
        <v>1</v>
      </c>
      <c r="F19604" t="s">
        <v>11</v>
      </c>
      <c r="G19604" t="s">
        <v>36065</v>
      </c>
    </row>
    <row r="19605" spans="1:7" x14ac:dyDescent="0.3">
      <c r="A19605" t="s">
        <v>8873</v>
      </c>
      <c r="B19605" t="s">
        <v>13098</v>
      </c>
      <c r="C19605" t="s">
        <v>13115</v>
      </c>
      <c r="D19605" t="s">
        <v>13120</v>
      </c>
      <c r="E19605">
        <v>4.5</v>
      </c>
      <c r="F19605" t="s">
        <v>11</v>
      </c>
      <c r="G19605" t="s">
        <v>36066</v>
      </c>
    </row>
    <row r="19606" spans="1:7" x14ac:dyDescent="0.3">
      <c r="A19606" t="s">
        <v>8873</v>
      </c>
      <c r="B19606" t="s">
        <v>13098</v>
      </c>
      <c r="C19606" t="s">
        <v>11461</v>
      </c>
      <c r="D19606" t="s">
        <v>13121</v>
      </c>
      <c r="E19606">
        <v>1.25</v>
      </c>
      <c r="F19606" t="s">
        <v>11</v>
      </c>
      <c r="G19606" t="s">
        <v>36067</v>
      </c>
    </row>
    <row r="19607" spans="1:7" x14ac:dyDescent="0.3">
      <c r="A19607" t="s">
        <v>8873</v>
      </c>
      <c r="B19607" t="s">
        <v>13098</v>
      </c>
      <c r="C19607" t="s">
        <v>11461</v>
      </c>
      <c r="D19607" t="s">
        <v>13121</v>
      </c>
      <c r="E19607">
        <v>4</v>
      </c>
      <c r="F19607" t="s">
        <v>11</v>
      </c>
      <c r="G19607" t="s">
        <v>36068</v>
      </c>
    </row>
    <row r="19608" spans="1:7" x14ac:dyDescent="0.3">
      <c r="A19608" t="s">
        <v>8873</v>
      </c>
      <c r="B19608" t="s">
        <v>13098</v>
      </c>
      <c r="C19608" t="s">
        <v>11461</v>
      </c>
      <c r="D19608" t="s">
        <v>13121</v>
      </c>
      <c r="E19608">
        <v>5</v>
      </c>
      <c r="F19608" t="s">
        <v>11</v>
      </c>
      <c r="G19608" t="s">
        <v>36069</v>
      </c>
    </row>
    <row r="19609" spans="1:7" x14ac:dyDescent="0.3">
      <c r="A19609" t="s">
        <v>8873</v>
      </c>
      <c r="B19609" t="s">
        <v>13098</v>
      </c>
      <c r="C19609" t="s">
        <v>11461</v>
      </c>
      <c r="D19609" t="s">
        <v>13122</v>
      </c>
      <c r="E19609">
        <v>1.5</v>
      </c>
      <c r="F19609" t="s">
        <v>11</v>
      </c>
      <c r="G19609" t="s">
        <v>36070</v>
      </c>
    </row>
    <row r="19610" spans="1:7" x14ac:dyDescent="0.3">
      <c r="A19610" t="s">
        <v>8873</v>
      </c>
      <c r="B19610" t="s">
        <v>13098</v>
      </c>
      <c r="C19610" t="s">
        <v>11461</v>
      </c>
      <c r="D19610" t="s">
        <v>13122</v>
      </c>
      <c r="E19610">
        <v>1.75</v>
      </c>
      <c r="F19610" t="s">
        <v>11</v>
      </c>
      <c r="G19610" t="s">
        <v>36071</v>
      </c>
    </row>
    <row r="19611" spans="1:7" x14ac:dyDescent="0.3">
      <c r="A19611" t="s">
        <v>8873</v>
      </c>
      <c r="B19611" t="s">
        <v>13098</v>
      </c>
      <c r="C19611" t="s">
        <v>11461</v>
      </c>
      <c r="D19611" t="s">
        <v>13122</v>
      </c>
      <c r="E19611">
        <v>2.25</v>
      </c>
      <c r="F19611" t="s">
        <v>11</v>
      </c>
      <c r="G19611" t="s">
        <v>36072</v>
      </c>
    </row>
    <row r="19612" spans="1:7" x14ac:dyDescent="0.3">
      <c r="A19612" t="s">
        <v>8873</v>
      </c>
      <c r="B19612" t="s">
        <v>13098</v>
      </c>
      <c r="C19612" t="s">
        <v>11461</v>
      </c>
      <c r="D19612" t="s">
        <v>13123</v>
      </c>
      <c r="E19612">
        <v>5</v>
      </c>
      <c r="F19612" t="s">
        <v>11</v>
      </c>
      <c r="G19612" t="s">
        <v>36073</v>
      </c>
    </row>
    <row r="19613" spans="1:7" x14ac:dyDescent="0.3">
      <c r="A19613" t="s">
        <v>8873</v>
      </c>
      <c r="B19613" t="s">
        <v>13098</v>
      </c>
      <c r="C19613" t="s">
        <v>11461</v>
      </c>
      <c r="D19613" t="s">
        <v>13124</v>
      </c>
      <c r="E19613">
        <v>4.75</v>
      </c>
      <c r="F19613" t="s">
        <v>11</v>
      </c>
      <c r="G19613" t="s">
        <v>36074</v>
      </c>
    </row>
    <row r="19614" spans="1:7" x14ac:dyDescent="0.3">
      <c r="A19614" t="s">
        <v>8873</v>
      </c>
      <c r="B19614" t="s">
        <v>13098</v>
      </c>
      <c r="C19614" t="s">
        <v>11461</v>
      </c>
      <c r="D19614" t="s">
        <v>13125</v>
      </c>
      <c r="E19614">
        <v>1.5</v>
      </c>
      <c r="F19614" t="s">
        <v>11</v>
      </c>
      <c r="G19614" t="s">
        <v>36075</v>
      </c>
    </row>
    <row r="19615" spans="1:7" x14ac:dyDescent="0.3">
      <c r="A19615" t="s">
        <v>8873</v>
      </c>
      <c r="B19615" t="s">
        <v>13098</v>
      </c>
      <c r="C19615" t="s">
        <v>11461</v>
      </c>
      <c r="D19615" t="s">
        <v>13126</v>
      </c>
      <c r="E19615">
        <v>5</v>
      </c>
      <c r="F19615" t="s">
        <v>11</v>
      </c>
      <c r="G19615" t="s">
        <v>36076</v>
      </c>
    </row>
    <row r="19616" spans="1:7" x14ac:dyDescent="0.3">
      <c r="A19616" t="s">
        <v>8873</v>
      </c>
      <c r="B19616" t="s">
        <v>13098</v>
      </c>
      <c r="C19616" t="s">
        <v>11461</v>
      </c>
      <c r="D19616" t="s">
        <v>13126</v>
      </c>
      <c r="E19616">
        <v>0.25</v>
      </c>
      <c r="F19616" t="s">
        <v>11</v>
      </c>
      <c r="G19616" t="s">
        <v>36077</v>
      </c>
    </row>
    <row r="19617" spans="1:7" x14ac:dyDescent="0.3">
      <c r="A19617" t="s">
        <v>8873</v>
      </c>
      <c r="B19617" t="s">
        <v>13098</v>
      </c>
      <c r="C19617" t="s">
        <v>11461</v>
      </c>
      <c r="D19617" t="s">
        <v>13127</v>
      </c>
      <c r="E19617">
        <v>1</v>
      </c>
      <c r="F19617" t="s">
        <v>11</v>
      </c>
      <c r="G19617" t="s">
        <v>36078</v>
      </c>
    </row>
    <row r="19618" spans="1:7" x14ac:dyDescent="0.3">
      <c r="A19618" t="s">
        <v>8873</v>
      </c>
      <c r="B19618" t="s">
        <v>13098</v>
      </c>
      <c r="C19618" t="s">
        <v>11461</v>
      </c>
      <c r="D19618" t="s">
        <v>13128</v>
      </c>
      <c r="E19618">
        <v>4.5</v>
      </c>
      <c r="F19618" t="s">
        <v>11</v>
      </c>
      <c r="G19618" t="s">
        <v>36079</v>
      </c>
    </row>
    <row r="19619" spans="1:7" x14ac:dyDescent="0.3">
      <c r="A19619" t="s">
        <v>8873</v>
      </c>
      <c r="B19619" t="s">
        <v>13098</v>
      </c>
      <c r="C19619" t="s">
        <v>11461</v>
      </c>
      <c r="D19619" t="s">
        <v>13128</v>
      </c>
      <c r="E19619">
        <v>4.75</v>
      </c>
      <c r="F19619" t="s">
        <v>11</v>
      </c>
      <c r="G19619" t="s">
        <v>36080</v>
      </c>
    </row>
    <row r="19620" spans="1:7" x14ac:dyDescent="0.3">
      <c r="A19620" t="s">
        <v>8873</v>
      </c>
      <c r="B19620" t="s">
        <v>13098</v>
      </c>
      <c r="C19620" t="s">
        <v>11461</v>
      </c>
      <c r="D19620" t="s">
        <v>13128</v>
      </c>
      <c r="E19620">
        <v>4.5</v>
      </c>
      <c r="F19620" t="s">
        <v>11</v>
      </c>
      <c r="G19620" t="s">
        <v>36081</v>
      </c>
    </row>
    <row r="19621" spans="1:7" x14ac:dyDescent="0.3">
      <c r="A19621" t="s">
        <v>8873</v>
      </c>
      <c r="B19621" t="s">
        <v>13098</v>
      </c>
      <c r="C19621" t="s">
        <v>11461</v>
      </c>
      <c r="D19621" t="s">
        <v>13128</v>
      </c>
      <c r="E19621">
        <v>5</v>
      </c>
      <c r="F19621" t="s">
        <v>11</v>
      </c>
      <c r="G19621" t="s">
        <v>36082</v>
      </c>
    </row>
    <row r="19622" spans="1:7" x14ac:dyDescent="0.3">
      <c r="A19622" t="s">
        <v>8873</v>
      </c>
      <c r="B19622" t="s">
        <v>13098</v>
      </c>
      <c r="C19622" t="s">
        <v>11461</v>
      </c>
      <c r="D19622" t="s">
        <v>13129</v>
      </c>
      <c r="E19622">
        <v>4.5</v>
      </c>
      <c r="F19622" t="s">
        <v>11</v>
      </c>
      <c r="G19622" t="s">
        <v>36083</v>
      </c>
    </row>
    <row r="19623" spans="1:7" x14ac:dyDescent="0.3">
      <c r="A19623" t="s">
        <v>8873</v>
      </c>
      <c r="B19623" t="s">
        <v>13098</v>
      </c>
      <c r="C19623" t="s">
        <v>11461</v>
      </c>
      <c r="D19623" t="s">
        <v>13130</v>
      </c>
      <c r="E19623">
        <v>1.75</v>
      </c>
      <c r="F19623" t="s">
        <v>11</v>
      </c>
      <c r="G19623" t="s">
        <v>36084</v>
      </c>
    </row>
    <row r="19624" spans="1:7" x14ac:dyDescent="0.3">
      <c r="A19624" t="s">
        <v>8873</v>
      </c>
      <c r="B19624" t="s">
        <v>13098</v>
      </c>
      <c r="C19624" t="s">
        <v>11461</v>
      </c>
      <c r="D19624" t="s">
        <v>13130</v>
      </c>
      <c r="E19624">
        <v>2.5</v>
      </c>
      <c r="F19624" t="s">
        <v>11</v>
      </c>
      <c r="G19624" t="s">
        <v>36085</v>
      </c>
    </row>
    <row r="19625" spans="1:7" x14ac:dyDescent="0.3">
      <c r="A19625" t="s">
        <v>8873</v>
      </c>
      <c r="B19625" t="s">
        <v>13098</v>
      </c>
      <c r="C19625" t="s">
        <v>11461</v>
      </c>
      <c r="D19625" t="s">
        <v>13130</v>
      </c>
      <c r="E19625">
        <v>2</v>
      </c>
      <c r="F19625" t="s">
        <v>11</v>
      </c>
      <c r="G19625" t="s">
        <v>36086</v>
      </c>
    </row>
    <row r="19626" spans="1:7" x14ac:dyDescent="0.3">
      <c r="A19626" t="s">
        <v>8873</v>
      </c>
      <c r="B19626" t="s">
        <v>13098</v>
      </c>
      <c r="C19626" t="s">
        <v>11461</v>
      </c>
      <c r="D19626" t="s">
        <v>13131</v>
      </c>
      <c r="E19626">
        <v>4.75</v>
      </c>
      <c r="F19626" t="s">
        <v>11</v>
      </c>
      <c r="G19626" t="s">
        <v>36087</v>
      </c>
    </row>
    <row r="19627" spans="1:7" x14ac:dyDescent="0.3">
      <c r="A19627" t="s">
        <v>8873</v>
      </c>
      <c r="B19627" t="s">
        <v>13098</v>
      </c>
      <c r="C19627" t="s">
        <v>11461</v>
      </c>
      <c r="D19627" t="s">
        <v>13132</v>
      </c>
      <c r="E19627">
        <v>2.75</v>
      </c>
      <c r="F19627" t="s">
        <v>11</v>
      </c>
      <c r="G19627" t="s">
        <v>36088</v>
      </c>
    </row>
    <row r="19628" spans="1:7" x14ac:dyDescent="0.3">
      <c r="A19628" t="s">
        <v>8873</v>
      </c>
      <c r="B19628" t="s">
        <v>13098</v>
      </c>
      <c r="C19628" t="s">
        <v>11461</v>
      </c>
      <c r="D19628" t="s">
        <v>13132</v>
      </c>
      <c r="E19628">
        <v>2</v>
      </c>
      <c r="F19628" t="s">
        <v>11</v>
      </c>
      <c r="G19628" t="s">
        <v>36089</v>
      </c>
    </row>
    <row r="19629" spans="1:7" x14ac:dyDescent="0.3">
      <c r="A19629" t="s">
        <v>8873</v>
      </c>
      <c r="B19629" t="s">
        <v>13098</v>
      </c>
      <c r="C19629" t="s">
        <v>11461</v>
      </c>
      <c r="D19629" t="s">
        <v>13132</v>
      </c>
      <c r="E19629">
        <v>1</v>
      </c>
      <c r="F19629" t="s">
        <v>11</v>
      </c>
      <c r="G19629" t="s">
        <v>36090</v>
      </c>
    </row>
    <row r="19630" spans="1:7" x14ac:dyDescent="0.3">
      <c r="A19630" t="s">
        <v>8873</v>
      </c>
      <c r="B19630" t="s">
        <v>13098</v>
      </c>
      <c r="C19630" t="s">
        <v>11461</v>
      </c>
      <c r="D19630" t="s">
        <v>13133</v>
      </c>
      <c r="E19630">
        <v>2</v>
      </c>
      <c r="F19630" t="s">
        <v>11</v>
      </c>
      <c r="G19630" t="s">
        <v>36091</v>
      </c>
    </row>
    <row r="19631" spans="1:7" x14ac:dyDescent="0.3">
      <c r="A19631" t="s">
        <v>8873</v>
      </c>
      <c r="B19631" t="s">
        <v>13098</v>
      </c>
      <c r="C19631" t="s">
        <v>11461</v>
      </c>
      <c r="D19631" t="s">
        <v>13133</v>
      </c>
      <c r="E19631">
        <v>1</v>
      </c>
      <c r="F19631" t="s">
        <v>11</v>
      </c>
      <c r="G19631" t="s">
        <v>36092</v>
      </c>
    </row>
    <row r="19632" spans="1:7" x14ac:dyDescent="0.3">
      <c r="A19632" t="s">
        <v>8873</v>
      </c>
      <c r="B19632" t="s">
        <v>13098</v>
      </c>
      <c r="C19632" t="s">
        <v>11461</v>
      </c>
      <c r="D19632" t="s">
        <v>13133</v>
      </c>
      <c r="E19632">
        <v>0</v>
      </c>
      <c r="F19632" t="s">
        <v>11</v>
      </c>
      <c r="G19632" t="s">
        <v>36093</v>
      </c>
    </row>
    <row r="19633" spans="1:7" x14ac:dyDescent="0.3">
      <c r="A19633" t="s">
        <v>8873</v>
      </c>
      <c r="B19633" t="s">
        <v>13098</v>
      </c>
      <c r="C19633" t="s">
        <v>11461</v>
      </c>
      <c r="D19633" t="s">
        <v>13133</v>
      </c>
      <c r="E19633">
        <v>1</v>
      </c>
      <c r="F19633" t="s">
        <v>11</v>
      </c>
      <c r="G19633" t="s">
        <v>36094</v>
      </c>
    </row>
    <row r="19634" spans="1:7" x14ac:dyDescent="0.3">
      <c r="A19634" t="s">
        <v>8873</v>
      </c>
      <c r="B19634" t="s">
        <v>13098</v>
      </c>
      <c r="C19634" t="s">
        <v>11461</v>
      </c>
      <c r="D19634" t="s">
        <v>13134</v>
      </c>
      <c r="E19634">
        <v>5</v>
      </c>
      <c r="F19634" t="s">
        <v>11</v>
      </c>
      <c r="G19634" t="s">
        <v>36095</v>
      </c>
    </row>
    <row r="19635" spans="1:7" x14ac:dyDescent="0.3">
      <c r="A19635" t="s">
        <v>8873</v>
      </c>
      <c r="B19635" t="s">
        <v>13098</v>
      </c>
      <c r="C19635" t="s">
        <v>11461</v>
      </c>
      <c r="D19635" t="s">
        <v>13135</v>
      </c>
      <c r="E19635">
        <v>3.25</v>
      </c>
      <c r="F19635" t="s">
        <v>11</v>
      </c>
      <c r="G19635" t="s">
        <v>36096</v>
      </c>
    </row>
    <row r="19636" spans="1:7" x14ac:dyDescent="0.3">
      <c r="A19636" t="s">
        <v>8873</v>
      </c>
      <c r="B19636" t="s">
        <v>13098</v>
      </c>
      <c r="C19636" t="s">
        <v>11461</v>
      </c>
      <c r="D19636" t="s">
        <v>13136</v>
      </c>
      <c r="E19636">
        <v>5</v>
      </c>
      <c r="F19636" t="s">
        <v>11</v>
      </c>
      <c r="G19636" t="s">
        <v>36097</v>
      </c>
    </row>
    <row r="19637" spans="1:7" x14ac:dyDescent="0.3">
      <c r="A19637" t="s">
        <v>8873</v>
      </c>
      <c r="B19637" t="s">
        <v>13098</v>
      </c>
      <c r="C19637" t="s">
        <v>11461</v>
      </c>
      <c r="D19637" t="s">
        <v>13137</v>
      </c>
      <c r="E19637">
        <v>0</v>
      </c>
      <c r="F19637" t="s">
        <v>11</v>
      </c>
      <c r="G19637" t="s">
        <v>13138</v>
      </c>
    </row>
    <row r="19638" spans="1:7" x14ac:dyDescent="0.3">
      <c r="A19638" t="s">
        <v>8873</v>
      </c>
      <c r="B19638" t="s">
        <v>13098</v>
      </c>
      <c r="C19638" t="s">
        <v>11461</v>
      </c>
      <c r="D19638" t="s">
        <v>13137</v>
      </c>
      <c r="E19638">
        <v>0.75</v>
      </c>
      <c r="F19638" t="s">
        <v>11</v>
      </c>
      <c r="G19638" t="s">
        <v>36098</v>
      </c>
    </row>
    <row r="19639" spans="1:7" x14ac:dyDescent="0.3">
      <c r="A19639" t="s">
        <v>8873</v>
      </c>
      <c r="B19639" t="s">
        <v>13098</v>
      </c>
      <c r="C19639" t="s">
        <v>11461</v>
      </c>
      <c r="D19639" t="s">
        <v>13137</v>
      </c>
      <c r="E19639">
        <v>2.5</v>
      </c>
      <c r="F19639" t="s">
        <v>11</v>
      </c>
      <c r="G19639" t="s">
        <v>36099</v>
      </c>
    </row>
    <row r="19640" spans="1:7" x14ac:dyDescent="0.3">
      <c r="A19640" t="s">
        <v>8873</v>
      </c>
      <c r="B19640" t="s">
        <v>13098</v>
      </c>
      <c r="C19640" t="s">
        <v>11461</v>
      </c>
      <c r="D19640" t="s">
        <v>13139</v>
      </c>
      <c r="E19640">
        <v>1</v>
      </c>
      <c r="F19640" t="s">
        <v>11</v>
      </c>
      <c r="G19640" t="s">
        <v>36100</v>
      </c>
    </row>
    <row r="19641" spans="1:7" x14ac:dyDescent="0.3">
      <c r="A19641" t="s">
        <v>8873</v>
      </c>
      <c r="B19641" t="s">
        <v>13098</v>
      </c>
      <c r="C19641" t="s">
        <v>11461</v>
      </c>
      <c r="D19641" t="s">
        <v>13139</v>
      </c>
      <c r="E19641">
        <v>0</v>
      </c>
      <c r="F19641" t="s">
        <v>11</v>
      </c>
      <c r="G19641" t="s">
        <v>36101</v>
      </c>
    </row>
    <row r="19642" spans="1:7" x14ac:dyDescent="0.3">
      <c r="A19642" t="s">
        <v>8873</v>
      </c>
      <c r="B19642" t="s">
        <v>13098</v>
      </c>
      <c r="C19642" t="s">
        <v>11461</v>
      </c>
      <c r="D19642" t="s">
        <v>13140</v>
      </c>
      <c r="E19642">
        <v>3.25</v>
      </c>
      <c r="F19642" t="s">
        <v>11</v>
      </c>
      <c r="G19642" t="s">
        <v>36102</v>
      </c>
    </row>
    <row r="19643" spans="1:7" x14ac:dyDescent="0.3">
      <c r="A19643" t="s">
        <v>8873</v>
      </c>
      <c r="B19643" t="s">
        <v>13098</v>
      </c>
      <c r="C19643" t="s">
        <v>11461</v>
      </c>
      <c r="D19643" t="s">
        <v>13141</v>
      </c>
      <c r="E19643">
        <v>4</v>
      </c>
      <c r="F19643" t="s">
        <v>11</v>
      </c>
      <c r="G19643" t="s">
        <v>36103</v>
      </c>
    </row>
    <row r="19644" spans="1:7" x14ac:dyDescent="0.3">
      <c r="A19644" t="s">
        <v>8873</v>
      </c>
      <c r="B19644" t="s">
        <v>13098</v>
      </c>
      <c r="C19644" t="s">
        <v>11461</v>
      </c>
      <c r="D19644" t="s">
        <v>13142</v>
      </c>
      <c r="E19644">
        <v>3.5</v>
      </c>
      <c r="F19644" t="s">
        <v>11</v>
      </c>
      <c r="G19644" t="s">
        <v>36104</v>
      </c>
    </row>
    <row r="19645" spans="1:7" x14ac:dyDescent="0.3">
      <c r="A19645" t="s">
        <v>8873</v>
      </c>
      <c r="B19645" t="s">
        <v>13098</v>
      </c>
      <c r="C19645" t="s">
        <v>11461</v>
      </c>
      <c r="D19645" t="s">
        <v>13143</v>
      </c>
      <c r="E19645">
        <v>1</v>
      </c>
      <c r="F19645" t="s">
        <v>11</v>
      </c>
      <c r="G19645" t="s">
        <v>36105</v>
      </c>
    </row>
    <row r="19646" spans="1:7" x14ac:dyDescent="0.3">
      <c r="A19646" t="s">
        <v>8873</v>
      </c>
      <c r="B19646" t="s">
        <v>13098</v>
      </c>
      <c r="C19646" t="s">
        <v>11461</v>
      </c>
      <c r="D19646" t="s">
        <v>13143</v>
      </c>
      <c r="E19646">
        <v>4.75</v>
      </c>
      <c r="F19646" t="s">
        <v>11</v>
      </c>
      <c r="G19646" t="s">
        <v>36106</v>
      </c>
    </row>
    <row r="19647" spans="1:7" x14ac:dyDescent="0.3">
      <c r="A19647" t="s">
        <v>8873</v>
      </c>
      <c r="B19647" t="s">
        <v>13098</v>
      </c>
      <c r="C19647" t="s">
        <v>11461</v>
      </c>
      <c r="D19647" t="s">
        <v>13143</v>
      </c>
      <c r="E19647">
        <v>1</v>
      </c>
      <c r="F19647" t="s">
        <v>11</v>
      </c>
      <c r="G19647" t="s">
        <v>36107</v>
      </c>
    </row>
    <row r="19648" spans="1:7" x14ac:dyDescent="0.3">
      <c r="A19648" t="s">
        <v>8873</v>
      </c>
      <c r="B19648" t="s">
        <v>13098</v>
      </c>
      <c r="C19648" t="s">
        <v>11461</v>
      </c>
      <c r="D19648" t="s">
        <v>13144</v>
      </c>
      <c r="E19648">
        <v>0</v>
      </c>
      <c r="F19648" t="s">
        <v>11</v>
      </c>
      <c r="G19648" t="s">
        <v>36108</v>
      </c>
    </row>
    <row r="19649" spans="1:7" x14ac:dyDescent="0.3">
      <c r="A19649" t="s">
        <v>8873</v>
      </c>
      <c r="B19649" t="s">
        <v>13098</v>
      </c>
      <c r="C19649" t="s">
        <v>11461</v>
      </c>
      <c r="D19649" t="s">
        <v>13144</v>
      </c>
      <c r="E19649">
        <v>2.25</v>
      </c>
      <c r="F19649" t="s">
        <v>11</v>
      </c>
      <c r="G19649" t="s">
        <v>36109</v>
      </c>
    </row>
    <row r="19650" spans="1:7" x14ac:dyDescent="0.3">
      <c r="A19650" t="s">
        <v>8873</v>
      </c>
      <c r="B19650" t="s">
        <v>13098</v>
      </c>
      <c r="C19650" t="s">
        <v>11461</v>
      </c>
      <c r="D19650" t="s">
        <v>13145</v>
      </c>
      <c r="E19650">
        <v>0</v>
      </c>
      <c r="F19650" t="s">
        <v>11</v>
      </c>
      <c r="G19650" t="s">
        <v>36110</v>
      </c>
    </row>
    <row r="19651" spans="1:7" x14ac:dyDescent="0.3">
      <c r="A19651" t="s">
        <v>8873</v>
      </c>
      <c r="B19651" t="s">
        <v>13098</v>
      </c>
      <c r="C19651" t="s">
        <v>11461</v>
      </c>
      <c r="D19651" t="s">
        <v>13146</v>
      </c>
      <c r="E19651">
        <v>5</v>
      </c>
      <c r="F19651" t="s">
        <v>11</v>
      </c>
      <c r="G19651" t="s">
        <v>36111</v>
      </c>
    </row>
    <row r="19652" spans="1:7" x14ac:dyDescent="0.3">
      <c r="A19652" t="s">
        <v>8873</v>
      </c>
      <c r="B19652" t="s">
        <v>13098</v>
      </c>
      <c r="C19652" t="s">
        <v>11461</v>
      </c>
      <c r="D19652" t="s">
        <v>13147</v>
      </c>
      <c r="E19652">
        <v>2.75</v>
      </c>
      <c r="F19652" t="s">
        <v>11</v>
      </c>
      <c r="G19652" t="s">
        <v>36112</v>
      </c>
    </row>
    <row r="19653" spans="1:7" x14ac:dyDescent="0.3">
      <c r="A19653" t="s">
        <v>8873</v>
      </c>
      <c r="B19653" t="s">
        <v>13098</v>
      </c>
      <c r="C19653" t="s">
        <v>11461</v>
      </c>
      <c r="D19653" t="s">
        <v>13148</v>
      </c>
      <c r="E19653">
        <v>4.25</v>
      </c>
      <c r="F19653" t="s">
        <v>11</v>
      </c>
      <c r="G19653" t="s">
        <v>36113</v>
      </c>
    </row>
    <row r="19654" spans="1:7" x14ac:dyDescent="0.3">
      <c r="A19654" t="s">
        <v>8873</v>
      </c>
      <c r="B19654" t="s">
        <v>13098</v>
      </c>
      <c r="C19654" t="s">
        <v>11461</v>
      </c>
      <c r="D19654" t="s">
        <v>13149</v>
      </c>
      <c r="E19654">
        <v>1</v>
      </c>
      <c r="F19654" t="s">
        <v>11</v>
      </c>
      <c r="G19654" t="s">
        <v>36114</v>
      </c>
    </row>
    <row r="19655" spans="1:7" x14ac:dyDescent="0.3">
      <c r="A19655" t="s">
        <v>8873</v>
      </c>
      <c r="B19655" t="s">
        <v>13098</v>
      </c>
      <c r="C19655" t="s">
        <v>11461</v>
      </c>
      <c r="D19655" t="s">
        <v>13149</v>
      </c>
      <c r="E19655">
        <v>3.75</v>
      </c>
      <c r="F19655" t="s">
        <v>11</v>
      </c>
      <c r="G19655" t="s">
        <v>36115</v>
      </c>
    </row>
    <row r="19656" spans="1:7" x14ac:dyDescent="0.3">
      <c r="A19656" t="s">
        <v>8873</v>
      </c>
      <c r="B19656" t="s">
        <v>13098</v>
      </c>
      <c r="C19656" t="s">
        <v>11461</v>
      </c>
      <c r="D19656" t="s">
        <v>13150</v>
      </c>
      <c r="E19656">
        <v>3.5</v>
      </c>
      <c r="F19656" t="s">
        <v>11</v>
      </c>
      <c r="G19656" t="s">
        <v>36116</v>
      </c>
    </row>
    <row r="19657" spans="1:7" x14ac:dyDescent="0.3">
      <c r="A19657" t="s">
        <v>8873</v>
      </c>
      <c r="B19657" t="s">
        <v>13098</v>
      </c>
      <c r="C19657" t="s">
        <v>1027</v>
      </c>
      <c r="D19657" t="s">
        <v>348</v>
      </c>
      <c r="E19657">
        <v>1</v>
      </c>
      <c r="F19657" t="s">
        <v>11</v>
      </c>
      <c r="G19657" t="s">
        <v>36117</v>
      </c>
    </row>
    <row r="19658" spans="1:7" x14ac:dyDescent="0.3">
      <c r="A19658" t="s">
        <v>8873</v>
      </c>
      <c r="B19658" t="s">
        <v>13098</v>
      </c>
      <c r="C19658" t="s">
        <v>1027</v>
      </c>
      <c r="D19658" t="s">
        <v>348</v>
      </c>
      <c r="E19658">
        <v>1</v>
      </c>
      <c r="F19658" t="s">
        <v>11</v>
      </c>
      <c r="G19658" t="s">
        <v>36118</v>
      </c>
    </row>
    <row r="19659" spans="1:7" x14ac:dyDescent="0.3">
      <c r="A19659" t="s">
        <v>8873</v>
      </c>
      <c r="B19659" t="s">
        <v>13098</v>
      </c>
      <c r="C19659" t="s">
        <v>1027</v>
      </c>
      <c r="D19659" t="s">
        <v>348</v>
      </c>
      <c r="E19659">
        <v>1</v>
      </c>
      <c r="F19659" t="s">
        <v>11</v>
      </c>
      <c r="G19659" t="s">
        <v>36119</v>
      </c>
    </row>
    <row r="19660" spans="1:7" x14ac:dyDescent="0.3">
      <c r="A19660" t="s">
        <v>8873</v>
      </c>
      <c r="B19660" t="s">
        <v>13098</v>
      </c>
      <c r="C19660" t="s">
        <v>1027</v>
      </c>
      <c r="D19660" t="s">
        <v>13151</v>
      </c>
      <c r="E19660">
        <v>0</v>
      </c>
      <c r="F19660" t="s">
        <v>11</v>
      </c>
      <c r="G19660" t="s">
        <v>36120</v>
      </c>
    </row>
    <row r="19661" spans="1:7" x14ac:dyDescent="0.3">
      <c r="A19661" t="s">
        <v>8873</v>
      </c>
      <c r="B19661" t="s">
        <v>13098</v>
      </c>
      <c r="C19661" t="s">
        <v>1027</v>
      </c>
      <c r="D19661" t="s">
        <v>13151</v>
      </c>
      <c r="E19661">
        <v>1.5</v>
      </c>
      <c r="F19661" t="s">
        <v>11</v>
      </c>
      <c r="G19661" t="s">
        <v>36121</v>
      </c>
    </row>
    <row r="19662" spans="1:7" x14ac:dyDescent="0.3">
      <c r="A19662" t="s">
        <v>8873</v>
      </c>
      <c r="B19662" t="s">
        <v>13098</v>
      </c>
      <c r="C19662" t="s">
        <v>1027</v>
      </c>
      <c r="D19662" t="s">
        <v>13152</v>
      </c>
      <c r="E19662">
        <v>0</v>
      </c>
      <c r="F19662" t="s">
        <v>11</v>
      </c>
      <c r="G19662" t="s">
        <v>36122</v>
      </c>
    </row>
    <row r="19663" spans="1:7" x14ac:dyDescent="0.3">
      <c r="A19663" t="s">
        <v>8873</v>
      </c>
      <c r="B19663" t="s">
        <v>13098</v>
      </c>
      <c r="C19663" t="s">
        <v>13153</v>
      </c>
      <c r="D19663" t="s">
        <v>13154</v>
      </c>
      <c r="E19663">
        <v>2</v>
      </c>
      <c r="F19663" t="s">
        <v>11</v>
      </c>
      <c r="G19663" t="s">
        <v>36123</v>
      </c>
    </row>
    <row r="19664" spans="1:7" x14ac:dyDescent="0.3">
      <c r="A19664" t="s">
        <v>8873</v>
      </c>
      <c r="B19664" t="s">
        <v>13098</v>
      </c>
      <c r="C19664" t="s">
        <v>13153</v>
      </c>
      <c r="D19664" t="s">
        <v>13155</v>
      </c>
      <c r="E19664">
        <v>2</v>
      </c>
      <c r="F19664" t="s">
        <v>11</v>
      </c>
      <c r="G19664" t="s">
        <v>36124</v>
      </c>
    </row>
    <row r="19665" spans="1:7" x14ac:dyDescent="0.3">
      <c r="A19665" t="s">
        <v>8873</v>
      </c>
      <c r="B19665" t="s">
        <v>13098</v>
      </c>
      <c r="C19665" t="s">
        <v>13153</v>
      </c>
      <c r="D19665" t="s">
        <v>13156</v>
      </c>
      <c r="E19665">
        <v>2.5</v>
      </c>
      <c r="F19665" t="s">
        <v>11</v>
      </c>
      <c r="G19665" t="s">
        <v>36125</v>
      </c>
    </row>
    <row r="19666" spans="1:7" x14ac:dyDescent="0.3">
      <c r="A19666" t="s">
        <v>8873</v>
      </c>
      <c r="B19666" t="s">
        <v>13098</v>
      </c>
      <c r="C19666" t="s">
        <v>13153</v>
      </c>
      <c r="D19666" t="s">
        <v>13157</v>
      </c>
      <c r="E19666">
        <v>2.75</v>
      </c>
      <c r="F19666" t="s">
        <v>11</v>
      </c>
      <c r="G19666" t="s">
        <v>36126</v>
      </c>
    </row>
    <row r="19667" spans="1:7" x14ac:dyDescent="0.3">
      <c r="A19667" t="s">
        <v>8873</v>
      </c>
      <c r="B19667" t="s">
        <v>13098</v>
      </c>
      <c r="C19667" t="s">
        <v>13153</v>
      </c>
      <c r="D19667" t="s">
        <v>13157</v>
      </c>
      <c r="E19667">
        <v>2.5</v>
      </c>
      <c r="F19667" t="s">
        <v>11</v>
      </c>
      <c r="G19667" t="s">
        <v>36127</v>
      </c>
    </row>
    <row r="19668" spans="1:7" x14ac:dyDescent="0.3">
      <c r="A19668" t="s">
        <v>8873</v>
      </c>
      <c r="B19668" t="s">
        <v>13098</v>
      </c>
      <c r="C19668" t="s">
        <v>13153</v>
      </c>
      <c r="D19668" t="s">
        <v>13158</v>
      </c>
      <c r="E19668">
        <v>1</v>
      </c>
      <c r="F19668" t="s">
        <v>11</v>
      </c>
      <c r="G19668" t="s">
        <v>36128</v>
      </c>
    </row>
    <row r="19669" spans="1:7" x14ac:dyDescent="0.3">
      <c r="A19669" t="s">
        <v>8873</v>
      </c>
      <c r="B19669" t="s">
        <v>13098</v>
      </c>
      <c r="C19669" t="s">
        <v>13153</v>
      </c>
      <c r="D19669" t="s">
        <v>13158</v>
      </c>
      <c r="E19669">
        <v>1</v>
      </c>
      <c r="F19669" t="s">
        <v>11</v>
      </c>
      <c r="G19669" t="s">
        <v>36129</v>
      </c>
    </row>
    <row r="19670" spans="1:7" x14ac:dyDescent="0.3">
      <c r="A19670" t="s">
        <v>8873</v>
      </c>
      <c r="B19670" t="s">
        <v>13098</v>
      </c>
      <c r="C19670" t="s">
        <v>13153</v>
      </c>
      <c r="D19670" t="s">
        <v>13158</v>
      </c>
      <c r="E19670">
        <v>1.25</v>
      </c>
      <c r="F19670" t="s">
        <v>11</v>
      </c>
      <c r="G19670" t="s">
        <v>36130</v>
      </c>
    </row>
    <row r="19671" spans="1:7" x14ac:dyDescent="0.3">
      <c r="A19671" t="s">
        <v>8873</v>
      </c>
      <c r="B19671" t="s">
        <v>13098</v>
      </c>
      <c r="C19671" t="s">
        <v>13153</v>
      </c>
      <c r="D19671" t="s">
        <v>13158</v>
      </c>
      <c r="E19671">
        <v>1</v>
      </c>
      <c r="F19671" t="s">
        <v>11</v>
      </c>
      <c r="G19671" t="s">
        <v>36131</v>
      </c>
    </row>
    <row r="19672" spans="1:7" x14ac:dyDescent="0.3">
      <c r="A19672" t="s">
        <v>8873</v>
      </c>
      <c r="B19672" t="s">
        <v>13098</v>
      </c>
      <c r="C19672" t="s">
        <v>13153</v>
      </c>
      <c r="D19672" t="s">
        <v>13158</v>
      </c>
      <c r="E19672">
        <v>1</v>
      </c>
      <c r="F19672" t="s">
        <v>11</v>
      </c>
      <c r="G19672" t="s">
        <v>36132</v>
      </c>
    </row>
    <row r="19673" spans="1:7" x14ac:dyDescent="0.3">
      <c r="A19673" t="s">
        <v>8873</v>
      </c>
      <c r="B19673" t="s">
        <v>13098</v>
      </c>
      <c r="C19673" t="s">
        <v>13153</v>
      </c>
      <c r="D19673" t="s">
        <v>13158</v>
      </c>
      <c r="E19673">
        <v>4</v>
      </c>
      <c r="F19673" t="s">
        <v>11</v>
      </c>
      <c r="G19673" t="s">
        <v>36133</v>
      </c>
    </row>
    <row r="19674" spans="1:7" x14ac:dyDescent="0.3">
      <c r="A19674" t="s">
        <v>8873</v>
      </c>
      <c r="B19674" t="s">
        <v>13098</v>
      </c>
      <c r="C19674" t="s">
        <v>13153</v>
      </c>
      <c r="D19674" t="s">
        <v>13159</v>
      </c>
      <c r="E19674">
        <v>2.5</v>
      </c>
      <c r="F19674" t="s">
        <v>11</v>
      </c>
      <c r="G19674" t="s">
        <v>36134</v>
      </c>
    </row>
    <row r="19675" spans="1:7" x14ac:dyDescent="0.3">
      <c r="A19675" t="s">
        <v>8873</v>
      </c>
      <c r="B19675" t="s">
        <v>13098</v>
      </c>
      <c r="C19675" t="s">
        <v>13153</v>
      </c>
      <c r="D19675" t="s">
        <v>12644</v>
      </c>
      <c r="E19675">
        <v>3.75</v>
      </c>
      <c r="F19675" t="s">
        <v>11</v>
      </c>
      <c r="G19675" t="s">
        <v>36135</v>
      </c>
    </row>
    <row r="19676" spans="1:7" x14ac:dyDescent="0.3">
      <c r="A19676" t="s">
        <v>8873</v>
      </c>
      <c r="B19676" t="s">
        <v>13098</v>
      </c>
      <c r="C19676" t="s">
        <v>13153</v>
      </c>
      <c r="D19676" t="s">
        <v>12644</v>
      </c>
      <c r="E19676">
        <v>0</v>
      </c>
      <c r="F19676" t="s">
        <v>11</v>
      </c>
      <c r="G19676" t="s">
        <v>36136</v>
      </c>
    </row>
    <row r="19677" spans="1:7" x14ac:dyDescent="0.3">
      <c r="A19677" t="s">
        <v>8873</v>
      </c>
      <c r="B19677" t="s">
        <v>13098</v>
      </c>
      <c r="C19677" t="s">
        <v>13153</v>
      </c>
      <c r="D19677" t="s">
        <v>13160</v>
      </c>
      <c r="E19677">
        <v>1</v>
      </c>
      <c r="F19677" t="s">
        <v>11</v>
      </c>
      <c r="G19677" t="s">
        <v>36137</v>
      </c>
    </row>
    <row r="19678" spans="1:7" x14ac:dyDescent="0.3">
      <c r="A19678" t="s">
        <v>8873</v>
      </c>
      <c r="B19678" t="s">
        <v>13098</v>
      </c>
      <c r="C19678" t="s">
        <v>13153</v>
      </c>
      <c r="D19678" t="s">
        <v>13161</v>
      </c>
      <c r="E19678">
        <v>0.75</v>
      </c>
      <c r="F19678" t="s">
        <v>11</v>
      </c>
      <c r="G19678" t="s">
        <v>36138</v>
      </c>
    </row>
    <row r="19679" spans="1:7" x14ac:dyDescent="0.3">
      <c r="A19679" t="s">
        <v>8873</v>
      </c>
      <c r="B19679" t="s">
        <v>13098</v>
      </c>
      <c r="C19679" t="s">
        <v>13153</v>
      </c>
      <c r="D19679" t="s">
        <v>13162</v>
      </c>
      <c r="E19679">
        <v>0.5</v>
      </c>
      <c r="F19679" t="s">
        <v>11</v>
      </c>
      <c r="G19679" t="s">
        <v>36139</v>
      </c>
    </row>
    <row r="19680" spans="1:7" x14ac:dyDescent="0.3">
      <c r="A19680" t="s">
        <v>8873</v>
      </c>
      <c r="B19680" t="s">
        <v>13098</v>
      </c>
      <c r="C19680" t="s">
        <v>13153</v>
      </c>
      <c r="D19680" t="s">
        <v>13163</v>
      </c>
      <c r="E19680">
        <v>2.25</v>
      </c>
      <c r="F19680" t="s">
        <v>11</v>
      </c>
      <c r="G19680" t="s">
        <v>36140</v>
      </c>
    </row>
    <row r="19681" spans="1:7" x14ac:dyDescent="0.3">
      <c r="A19681" t="s">
        <v>8873</v>
      </c>
      <c r="B19681" t="s">
        <v>13098</v>
      </c>
      <c r="C19681" t="s">
        <v>13153</v>
      </c>
      <c r="D19681" t="s">
        <v>13164</v>
      </c>
      <c r="E19681">
        <v>1.75</v>
      </c>
      <c r="F19681" t="s">
        <v>11</v>
      </c>
      <c r="G19681" t="s">
        <v>36141</v>
      </c>
    </row>
    <row r="19682" spans="1:7" x14ac:dyDescent="0.3">
      <c r="A19682" t="s">
        <v>8873</v>
      </c>
      <c r="B19682" t="s">
        <v>13098</v>
      </c>
      <c r="C19682" t="s">
        <v>13153</v>
      </c>
      <c r="D19682" t="s">
        <v>13165</v>
      </c>
      <c r="E19682">
        <v>5</v>
      </c>
      <c r="F19682" t="s">
        <v>11</v>
      </c>
      <c r="G19682" t="s">
        <v>36142</v>
      </c>
    </row>
    <row r="19683" spans="1:7" x14ac:dyDescent="0.3">
      <c r="A19683" t="s">
        <v>8873</v>
      </c>
      <c r="B19683" t="s">
        <v>13098</v>
      </c>
      <c r="C19683" t="s">
        <v>13153</v>
      </c>
      <c r="D19683" t="s">
        <v>13166</v>
      </c>
      <c r="E19683">
        <v>4.5</v>
      </c>
      <c r="F19683" t="s">
        <v>11</v>
      </c>
      <c r="G19683" t="s">
        <v>36143</v>
      </c>
    </row>
    <row r="19684" spans="1:7" x14ac:dyDescent="0.3">
      <c r="A19684" t="s">
        <v>8873</v>
      </c>
      <c r="B19684" t="s">
        <v>13098</v>
      </c>
      <c r="C19684" t="s">
        <v>13153</v>
      </c>
      <c r="D19684" t="s">
        <v>13167</v>
      </c>
      <c r="E19684">
        <v>1</v>
      </c>
      <c r="F19684" t="s">
        <v>11</v>
      </c>
      <c r="G19684" t="s">
        <v>36144</v>
      </c>
    </row>
    <row r="19685" spans="1:7" x14ac:dyDescent="0.3">
      <c r="A19685" t="s">
        <v>8873</v>
      </c>
      <c r="B19685" t="s">
        <v>13098</v>
      </c>
      <c r="C19685" t="s">
        <v>13153</v>
      </c>
      <c r="D19685" t="s">
        <v>13167</v>
      </c>
      <c r="E19685">
        <v>1</v>
      </c>
      <c r="F19685" t="s">
        <v>11</v>
      </c>
      <c r="G19685" t="s">
        <v>36144</v>
      </c>
    </row>
    <row r="19686" spans="1:7" x14ac:dyDescent="0.3">
      <c r="A19686" t="s">
        <v>8873</v>
      </c>
      <c r="B19686" t="s">
        <v>13098</v>
      </c>
      <c r="C19686" t="s">
        <v>292</v>
      </c>
      <c r="D19686" t="s">
        <v>13168</v>
      </c>
      <c r="E19686">
        <v>0.75</v>
      </c>
      <c r="F19686" t="s">
        <v>11</v>
      </c>
      <c r="G19686" t="s">
        <v>36145</v>
      </c>
    </row>
    <row r="19687" spans="1:7" x14ac:dyDescent="0.3">
      <c r="A19687" t="s">
        <v>8873</v>
      </c>
      <c r="B19687" t="s">
        <v>13098</v>
      </c>
      <c r="C19687" t="s">
        <v>292</v>
      </c>
      <c r="D19687" t="s">
        <v>13168</v>
      </c>
      <c r="E19687">
        <v>0.75</v>
      </c>
      <c r="F19687" t="s">
        <v>11</v>
      </c>
      <c r="G19687" t="s">
        <v>36145</v>
      </c>
    </row>
    <row r="19688" spans="1:7" x14ac:dyDescent="0.3">
      <c r="A19688" t="s">
        <v>8873</v>
      </c>
      <c r="B19688" t="s">
        <v>13098</v>
      </c>
      <c r="C19688" t="s">
        <v>343</v>
      </c>
      <c r="D19688" t="s">
        <v>13169</v>
      </c>
      <c r="E19688">
        <v>4.25</v>
      </c>
      <c r="F19688" t="s">
        <v>11</v>
      </c>
      <c r="G19688" t="s">
        <v>36146</v>
      </c>
    </row>
    <row r="19689" spans="1:7" x14ac:dyDescent="0.3">
      <c r="A19689" t="s">
        <v>8873</v>
      </c>
      <c r="B19689" t="s">
        <v>13098</v>
      </c>
      <c r="C19689" t="s">
        <v>343</v>
      </c>
      <c r="D19689" t="s">
        <v>13169</v>
      </c>
      <c r="E19689">
        <v>5</v>
      </c>
      <c r="F19689" t="s">
        <v>11</v>
      </c>
      <c r="G19689" t="s">
        <v>36147</v>
      </c>
    </row>
    <row r="19690" spans="1:7" x14ac:dyDescent="0.3">
      <c r="A19690" t="s">
        <v>8873</v>
      </c>
      <c r="B19690" t="s">
        <v>13098</v>
      </c>
      <c r="C19690" t="s">
        <v>343</v>
      </c>
      <c r="D19690" t="s">
        <v>13170</v>
      </c>
      <c r="E19690">
        <v>2.5</v>
      </c>
      <c r="F19690" t="s">
        <v>11</v>
      </c>
      <c r="G19690" t="s">
        <v>36148</v>
      </c>
    </row>
    <row r="19691" spans="1:7" x14ac:dyDescent="0.3">
      <c r="A19691" t="s">
        <v>8873</v>
      </c>
      <c r="B19691" t="s">
        <v>13098</v>
      </c>
      <c r="C19691" t="s">
        <v>343</v>
      </c>
      <c r="D19691" t="s">
        <v>13170</v>
      </c>
      <c r="E19691">
        <v>1.75</v>
      </c>
      <c r="F19691" t="s">
        <v>11</v>
      </c>
      <c r="G19691" t="s">
        <v>36149</v>
      </c>
    </row>
    <row r="19692" spans="1:7" x14ac:dyDescent="0.3">
      <c r="A19692" t="s">
        <v>8873</v>
      </c>
      <c r="B19692" t="s">
        <v>13098</v>
      </c>
      <c r="C19692" t="s">
        <v>343</v>
      </c>
      <c r="D19692" t="s">
        <v>13171</v>
      </c>
      <c r="E19692">
        <v>3.75</v>
      </c>
      <c r="F19692" t="s">
        <v>11</v>
      </c>
      <c r="G19692" t="s">
        <v>36150</v>
      </c>
    </row>
    <row r="19693" spans="1:7" x14ac:dyDescent="0.3">
      <c r="A19693" t="s">
        <v>8873</v>
      </c>
      <c r="B19693" t="s">
        <v>13098</v>
      </c>
      <c r="C19693" t="s">
        <v>1672</v>
      </c>
      <c r="D19693" t="s">
        <v>13172</v>
      </c>
      <c r="E19693">
        <v>2.5</v>
      </c>
      <c r="F19693" t="s">
        <v>11</v>
      </c>
      <c r="G19693" t="s">
        <v>36151</v>
      </c>
    </row>
    <row r="19694" spans="1:7" x14ac:dyDescent="0.3">
      <c r="A19694" t="s">
        <v>8873</v>
      </c>
      <c r="B19694" t="s">
        <v>13098</v>
      </c>
      <c r="C19694" t="s">
        <v>1672</v>
      </c>
      <c r="D19694" t="s">
        <v>13172</v>
      </c>
      <c r="E19694">
        <v>1.75</v>
      </c>
      <c r="F19694" t="s">
        <v>11</v>
      </c>
      <c r="G19694" t="s">
        <v>36152</v>
      </c>
    </row>
    <row r="19695" spans="1:7" x14ac:dyDescent="0.3">
      <c r="A19695" t="s">
        <v>8873</v>
      </c>
      <c r="B19695" t="s">
        <v>13098</v>
      </c>
      <c r="C19695" t="s">
        <v>1672</v>
      </c>
      <c r="D19695" t="s">
        <v>13172</v>
      </c>
      <c r="E19695">
        <v>2</v>
      </c>
      <c r="F19695" t="s">
        <v>11</v>
      </c>
      <c r="G19695" t="s">
        <v>36153</v>
      </c>
    </row>
    <row r="19696" spans="1:7" x14ac:dyDescent="0.3">
      <c r="A19696" t="s">
        <v>8873</v>
      </c>
      <c r="B19696" t="s">
        <v>13098</v>
      </c>
      <c r="C19696" t="s">
        <v>1672</v>
      </c>
      <c r="D19696" t="s">
        <v>3361</v>
      </c>
      <c r="E19696">
        <v>4.5</v>
      </c>
      <c r="F19696" t="s">
        <v>11</v>
      </c>
      <c r="G19696" t="s">
        <v>36154</v>
      </c>
    </row>
    <row r="19697" spans="1:7" x14ac:dyDescent="0.3">
      <c r="A19697" t="s">
        <v>8873</v>
      </c>
      <c r="B19697" t="s">
        <v>13098</v>
      </c>
      <c r="C19697" t="s">
        <v>3273</v>
      </c>
      <c r="D19697" t="s">
        <v>13173</v>
      </c>
      <c r="E19697">
        <v>0</v>
      </c>
      <c r="F19697" t="s">
        <v>11</v>
      </c>
      <c r="G19697" t="s">
        <v>36155</v>
      </c>
    </row>
    <row r="19698" spans="1:7" x14ac:dyDescent="0.3">
      <c r="A19698" t="s">
        <v>8873</v>
      </c>
      <c r="B19698" t="s">
        <v>13174</v>
      </c>
      <c r="C19698" t="s">
        <v>10788</v>
      </c>
      <c r="D19698" t="s">
        <v>13175</v>
      </c>
      <c r="E19698">
        <v>1.25</v>
      </c>
      <c r="F19698" t="s">
        <v>11</v>
      </c>
      <c r="G19698" t="s">
        <v>36156</v>
      </c>
    </row>
    <row r="19699" spans="1:7" x14ac:dyDescent="0.3">
      <c r="A19699" t="s">
        <v>8873</v>
      </c>
      <c r="B19699" t="s">
        <v>13174</v>
      </c>
      <c r="C19699" t="s">
        <v>10788</v>
      </c>
      <c r="D19699" t="s">
        <v>13175</v>
      </c>
      <c r="E19699">
        <v>0.75</v>
      </c>
      <c r="F19699" t="s">
        <v>11</v>
      </c>
      <c r="G19699" t="s">
        <v>36157</v>
      </c>
    </row>
    <row r="19700" spans="1:7" x14ac:dyDescent="0.3">
      <c r="A19700" t="s">
        <v>8873</v>
      </c>
      <c r="B19700" t="s">
        <v>13174</v>
      </c>
      <c r="C19700" t="s">
        <v>10788</v>
      </c>
      <c r="D19700" t="s">
        <v>13175</v>
      </c>
      <c r="E19700">
        <v>0</v>
      </c>
      <c r="F19700" t="s">
        <v>11</v>
      </c>
      <c r="G19700" t="s">
        <v>36158</v>
      </c>
    </row>
    <row r="19701" spans="1:7" x14ac:dyDescent="0.3">
      <c r="A19701" t="s">
        <v>8873</v>
      </c>
      <c r="B19701" t="s">
        <v>13174</v>
      </c>
      <c r="C19701" t="s">
        <v>10788</v>
      </c>
      <c r="D19701" t="s">
        <v>13175</v>
      </c>
      <c r="E19701">
        <v>5</v>
      </c>
      <c r="F19701" t="s">
        <v>11</v>
      </c>
      <c r="G19701" t="s">
        <v>36159</v>
      </c>
    </row>
    <row r="19702" spans="1:7" x14ac:dyDescent="0.3">
      <c r="A19702" t="s">
        <v>8873</v>
      </c>
      <c r="B19702" t="s">
        <v>13174</v>
      </c>
      <c r="C19702" t="s">
        <v>10788</v>
      </c>
      <c r="D19702" t="s">
        <v>13175</v>
      </c>
      <c r="E19702">
        <v>5</v>
      </c>
      <c r="F19702" t="s">
        <v>11</v>
      </c>
      <c r="G19702" t="s">
        <v>36160</v>
      </c>
    </row>
    <row r="19703" spans="1:7" x14ac:dyDescent="0.3">
      <c r="A19703" t="s">
        <v>8873</v>
      </c>
      <c r="B19703" t="s">
        <v>13174</v>
      </c>
      <c r="C19703" t="s">
        <v>10788</v>
      </c>
      <c r="D19703" t="s">
        <v>13175</v>
      </c>
      <c r="E19703">
        <v>5</v>
      </c>
      <c r="F19703" t="s">
        <v>11</v>
      </c>
      <c r="G19703" t="s">
        <v>36161</v>
      </c>
    </row>
    <row r="19704" spans="1:7" x14ac:dyDescent="0.3">
      <c r="A19704" t="s">
        <v>8873</v>
      </c>
      <c r="B19704" t="s">
        <v>13174</v>
      </c>
      <c r="C19704" t="s">
        <v>10788</v>
      </c>
      <c r="D19704" t="s">
        <v>13175</v>
      </c>
      <c r="E19704">
        <v>0</v>
      </c>
      <c r="F19704" t="s">
        <v>11</v>
      </c>
      <c r="G19704" t="s">
        <v>36162</v>
      </c>
    </row>
    <row r="19705" spans="1:7" x14ac:dyDescent="0.3">
      <c r="A19705" t="s">
        <v>8873</v>
      </c>
      <c r="B19705" t="s">
        <v>13174</v>
      </c>
      <c r="C19705" t="s">
        <v>10788</v>
      </c>
      <c r="D19705" t="s">
        <v>13175</v>
      </c>
      <c r="E19705">
        <v>5</v>
      </c>
      <c r="F19705" t="s">
        <v>11</v>
      </c>
      <c r="G19705" t="s">
        <v>36163</v>
      </c>
    </row>
    <row r="19706" spans="1:7" x14ac:dyDescent="0.3">
      <c r="A19706" t="s">
        <v>8873</v>
      </c>
      <c r="B19706" t="s">
        <v>13174</v>
      </c>
      <c r="C19706" t="s">
        <v>10788</v>
      </c>
      <c r="D19706" t="s">
        <v>13176</v>
      </c>
      <c r="E19706">
        <v>1</v>
      </c>
      <c r="F19706" t="s">
        <v>11</v>
      </c>
      <c r="G19706" t="s">
        <v>36164</v>
      </c>
    </row>
    <row r="19707" spans="1:7" x14ac:dyDescent="0.3">
      <c r="A19707" t="s">
        <v>8873</v>
      </c>
      <c r="B19707" t="s">
        <v>13174</v>
      </c>
      <c r="C19707" t="s">
        <v>10788</v>
      </c>
      <c r="D19707" t="s">
        <v>13177</v>
      </c>
      <c r="E19707">
        <v>3</v>
      </c>
      <c r="F19707" t="s">
        <v>11</v>
      </c>
      <c r="G19707" t="s">
        <v>36165</v>
      </c>
    </row>
    <row r="19708" spans="1:7" x14ac:dyDescent="0.3">
      <c r="A19708" t="s">
        <v>8873</v>
      </c>
      <c r="B19708" t="s">
        <v>13174</v>
      </c>
      <c r="C19708" t="s">
        <v>10788</v>
      </c>
      <c r="D19708" t="s">
        <v>13178</v>
      </c>
      <c r="E19708">
        <v>0.75</v>
      </c>
      <c r="F19708" t="s">
        <v>11</v>
      </c>
      <c r="G19708" t="s">
        <v>36166</v>
      </c>
    </row>
    <row r="19709" spans="1:7" x14ac:dyDescent="0.3">
      <c r="A19709" t="s">
        <v>8873</v>
      </c>
      <c r="B19709" t="s">
        <v>13174</v>
      </c>
      <c r="C19709" t="s">
        <v>10788</v>
      </c>
      <c r="D19709" t="s">
        <v>13178</v>
      </c>
      <c r="E19709">
        <v>3.75</v>
      </c>
      <c r="F19709" t="s">
        <v>11</v>
      </c>
      <c r="G19709" t="s">
        <v>36167</v>
      </c>
    </row>
    <row r="19710" spans="1:7" x14ac:dyDescent="0.3">
      <c r="A19710" t="s">
        <v>8873</v>
      </c>
      <c r="B19710" t="s">
        <v>13174</v>
      </c>
      <c r="C19710" t="s">
        <v>10788</v>
      </c>
      <c r="D19710" t="s">
        <v>5427</v>
      </c>
      <c r="E19710">
        <v>1.25</v>
      </c>
      <c r="F19710" t="s">
        <v>11</v>
      </c>
      <c r="G19710" t="s">
        <v>36168</v>
      </c>
    </row>
    <row r="19711" spans="1:7" x14ac:dyDescent="0.3">
      <c r="A19711" t="s">
        <v>8873</v>
      </c>
      <c r="B19711" t="s">
        <v>13174</v>
      </c>
      <c r="C19711" t="s">
        <v>10788</v>
      </c>
      <c r="D19711" t="s">
        <v>13179</v>
      </c>
      <c r="E19711">
        <v>4.5</v>
      </c>
      <c r="F19711" t="s">
        <v>11</v>
      </c>
      <c r="G19711" t="s">
        <v>36169</v>
      </c>
    </row>
    <row r="19712" spans="1:7" x14ac:dyDescent="0.3">
      <c r="A19712" t="s">
        <v>8873</v>
      </c>
      <c r="B19712" t="s">
        <v>13174</v>
      </c>
      <c r="C19712" t="s">
        <v>10788</v>
      </c>
      <c r="D19712" t="s">
        <v>13180</v>
      </c>
      <c r="E19712">
        <v>2</v>
      </c>
      <c r="F19712" t="s">
        <v>11</v>
      </c>
      <c r="G19712" t="s">
        <v>36170</v>
      </c>
    </row>
    <row r="19713" spans="1:7" x14ac:dyDescent="0.3">
      <c r="A19713" t="s">
        <v>8873</v>
      </c>
      <c r="B19713" t="s">
        <v>13174</v>
      </c>
      <c r="C19713" t="s">
        <v>10788</v>
      </c>
      <c r="D19713" t="s">
        <v>13181</v>
      </c>
      <c r="E19713">
        <v>2.5</v>
      </c>
      <c r="F19713" t="s">
        <v>11</v>
      </c>
      <c r="G19713" t="s">
        <v>36171</v>
      </c>
    </row>
    <row r="19714" spans="1:7" x14ac:dyDescent="0.3">
      <c r="A19714" t="s">
        <v>8873</v>
      </c>
      <c r="B19714" t="s">
        <v>13174</v>
      </c>
      <c r="C19714" t="s">
        <v>10788</v>
      </c>
      <c r="D19714" t="s">
        <v>13181</v>
      </c>
      <c r="E19714">
        <v>1.5</v>
      </c>
      <c r="F19714" t="s">
        <v>11</v>
      </c>
      <c r="G19714" t="s">
        <v>36172</v>
      </c>
    </row>
    <row r="19715" spans="1:7" x14ac:dyDescent="0.3">
      <c r="A19715" t="s">
        <v>8873</v>
      </c>
      <c r="B19715" t="s">
        <v>13174</v>
      </c>
      <c r="C19715" t="s">
        <v>10788</v>
      </c>
      <c r="D19715" t="s">
        <v>13182</v>
      </c>
      <c r="E19715">
        <v>3.75</v>
      </c>
      <c r="F19715" t="s">
        <v>11</v>
      </c>
      <c r="G19715" t="s">
        <v>36173</v>
      </c>
    </row>
    <row r="19716" spans="1:7" x14ac:dyDescent="0.3">
      <c r="A19716" t="s">
        <v>8873</v>
      </c>
      <c r="B19716" t="s">
        <v>13174</v>
      </c>
      <c r="C19716" t="s">
        <v>10788</v>
      </c>
      <c r="D19716" t="s">
        <v>13183</v>
      </c>
      <c r="E19716">
        <v>0</v>
      </c>
      <c r="F19716" t="s">
        <v>11</v>
      </c>
      <c r="G19716" t="s">
        <v>36174</v>
      </c>
    </row>
    <row r="19717" spans="1:7" x14ac:dyDescent="0.3">
      <c r="A19717" t="s">
        <v>8873</v>
      </c>
      <c r="B19717" t="s">
        <v>13174</v>
      </c>
      <c r="C19717" t="s">
        <v>10788</v>
      </c>
      <c r="D19717" t="s">
        <v>13184</v>
      </c>
      <c r="E19717">
        <v>2.25</v>
      </c>
      <c r="F19717" t="s">
        <v>11</v>
      </c>
      <c r="G19717" t="s">
        <v>36175</v>
      </c>
    </row>
    <row r="19718" spans="1:7" x14ac:dyDescent="0.3">
      <c r="A19718" t="s">
        <v>8873</v>
      </c>
      <c r="B19718" t="s">
        <v>13174</v>
      </c>
      <c r="C19718" t="s">
        <v>10788</v>
      </c>
      <c r="D19718" t="s">
        <v>13184</v>
      </c>
      <c r="E19718">
        <v>1</v>
      </c>
      <c r="F19718" t="s">
        <v>11</v>
      </c>
      <c r="G19718" t="s">
        <v>36176</v>
      </c>
    </row>
    <row r="19719" spans="1:7" x14ac:dyDescent="0.3">
      <c r="A19719" t="s">
        <v>8873</v>
      </c>
      <c r="B19719" t="s">
        <v>13174</v>
      </c>
      <c r="C19719" t="s">
        <v>10788</v>
      </c>
      <c r="D19719" t="s">
        <v>13185</v>
      </c>
      <c r="E19719">
        <v>5</v>
      </c>
      <c r="F19719" t="s">
        <v>11</v>
      </c>
      <c r="G19719" t="s">
        <v>36177</v>
      </c>
    </row>
    <row r="19720" spans="1:7" x14ac:dyDescent="0.3">
      <c r="A19720" t="s">
        <v>8873</v>
      </c>
      <c r="B19720" t="s">
        <v>13174</v>
      </c>
      <c r="C19720" t="s">
        <v>13186</v>
      </c>
      <c r="D19720" t="s">
        <v>9902</v>
      </c>
      <c r="E19720">
        <v>0</v>
      </c>
      <c r="F19720" t="s">
        <v>11</v>
      </c>
      <c r="G19720" t="s">
        <v>36178</v>
      </c>
    </row>
    <row r="19721" spans="1:7" x14ac:dyDescent="0.3">
      <c r="A19721" t="s">
        <v>8873</v>
      </c>
      <c r="B19721" t="s">
        <v>13174</v>
      </c>
      <c r="C19721" t="s">
        <v>13186</v>
      </c>
      <c r="D19721" t="s">
        <v>9902</v>
      </c>
      <c r="E19721">
        <v>2.5</v>
      </c>
      <c r="F19721" t="s">
        <v>11</v>
      </c>
      <c r="G19721" t="s">
        <v>36179</v>
      </c>
    </row>
    <row r="19722" spans="1:7" x14ac:dyDescent="0.3">
      <c r="A19722" t="s">
        <v>8873</v>
      </c>
      <c r="B19722" t="s">
        <v>13174</v>
      </c>
      <c r="C19722" t="s">
        <v>13186</v>
      </c>
      <c r="D19722" t="s">
        <v>13187</v>
      </c>
      <c r="E19722">
        <v>0.75</v>
      </c>
      <c r="F19722" t="s">
        <v>11</v>
      </c>
      <c r="G19722" t="s">
        <v>36180</v>
      </c>
    </row>
    <row r="19723" spans="1:7" x14ac:dyDescent="0.3">
      <c r="A19723" t="s">
        <v>8873</v>
      </c>
      <c r="B19723" t="s">
        <v>13174</v>
      </c>
      <c r="C19723" t="s">
        <v>13186</v>
      </c>
      <c r="D19723" t="s">
        <v>13187</v>
      </c>
      <c r="E19723">
        <v>3</v>
      </c>
      <c r="F19723" t="s">
        <v>11</v>
      </c>
      <c r="G19723" t="s">
        <v>36181</v>
      </c>
    </row>
    <row r="19724" spans="1:7" x14ac:dyDescent="0.3">
      <c r="A19724" t="s">
        <v>8873</v>
      </c>
      <c r="B19724" t="s">
        <v>13174</v>
      </c>
      <c r="C19724" t="s">
        <v>13186</v>
      </c>
      <c r="D19724" t="s">
        <v>13188</v>
      </c>
      <c r="E19724">
        <v>1.75</v>
      </c>
      <c r="F19724" t="s">
        <v>11</v>
      </c>
      <c r="G19724" t="s">
        <v>36182</v>
      </c>
    </row>
    <row r="19725" spans="1:7" x14ac:dyDescent="0.3">
      <c r="A19725" t="s">
        <v>8873</v>
      </c>
      <c r="B19725" t="s">
        <v>13174</v>
      </c>
      <c r="C19725" t="s">
        <v>13186</v>
      </c>
      <c r="D19725" t="s">
        <v>13188</v>
      </c>
      <c r="E19725">
        <v>1</v>
      </c>
      <c r="F19725" t="s">
        <v>11</v>
      </c>
      <c r="G19725" t="s">
        <v>36183</v>
      </c>
    </row>
    <row r="19726" spans="1:7" x14ac:dyDescent="0.3">
      <c r="A19726" t="s">
        <v>8873</v>
      </c>
      <c r="B19726" t="s">
        <v>13174</v>
      </c>
      <c r="C19726" t="s">
        <v>13186</v>
      </c>
      <c r="D19726" t="s">
        <v>13188</v>
      </c>
      <c r="E19726">
        <v>1</v>
      </c>
      <c r="F19726" t="s">
        <v>11</v>
      </c>
      <c r="G19726" t="s">
        <v>36184</v>
      </c>
    </row>
    <row r="19727" spans="1:7" x14ac:dyDescent="0.3">
      <c r="A19727" t="s">
        <v>8873</v>
      </c>
      <c r="B19727" t="s">
        <v>13174</v>
      </c>
      <c r="C19727" t="s">
        <v>13186</v>
      </c>
      <c r="D19727" t="s">
        <v>13188</v>
      </c>
      <c r="E19727">
        <v>1</v>
      </c>
      <c r="F19727" t="s">
        <v>11</v>
      </c>
      <c r="G19727" t="s">
        <v>36185</v>
      </c>
    </row>
    <row r="19728" spans="1:7" x14ac:dyDescent="0.3">
      <c r="A19728" t="s">
        <v>8873</v>
      </c>
      <c r="B19728" t="s">
        <v>13174</v>
      </c>
      <c r="C19728" t="s">
        <v>13186</v>
      </c>
      <c r="D19728" t="s">
        <v>13189</v>
      </c>
      <c r="E19728">
        <v>5</v>
      </c>
      <c r="F19728" t="s">
        <v>11</v>
      </c>
    </row>
    <row r="19729" spans="1:7" x14ac:dyDescent="0.3">
      <c r="A19729" t="s">
        <v>8873</v>
      </c>
      <c r="B19729" t="s">
        <v>13174</v>
      </c>
      <c r="C19729" t="s">
        <v>13186</v>
      </c>
      <c r="D19729" t="s">
        <v>13189</v>
      </c>
      <c r="E19729">
        <v>1.75</v>
      </c>
      <c r="F19729" t="s">
        <v>11</v>
      </c>
      <c r="G19729" t="s">
        <v>36186</v>
      </c>
    </row>
    <row r="19730" spans="1:7" x14ac:dyDescent="0.3">
      <c r="A19730" t="s">
        <v>8873</v>
      </c>
      <c r="B19730" t="s">
        <v>13174</v>
      </c>
      <c r="C19730" t="s">
        <v>13186</v>
      </c>
      <c r="D19730" t="s">
        <v>13189</v>
      </c>
      <c r="E19730">
        <v>1</v>
      </c>
      <c r="F19730" t="s">
        <v>11</v>
      </c>
      <c r="G19730" t="s">
        <v>36187</v>
      </c>
    </row>
    <row r="19731" spans="1:7" x14ac:dyDescent="0.3">
      <c r="A19731" t="s">
        <v>8873</v>
      </c>
      <c r="B19731" t="s">
        <v>13174</v>
      </c>
      <c r="C19731" t="s">
        <v>13186</v>
      </c>
      <c r="D19731" t="s">
        <v>13189</v>
      </c>
      <c r="E19731">
        <v>5</v>
      </c>
      <c r="F19731" t="s">
        <v>11</v>
      </c>
      <c r="G19731" t="s">
        <v>36188</v>
      </c>
    </row>
    <row r="19732" spans="1:7" x14ac:dyDescent="0.3">
      <c r="A19732" t="s">
        <v>8873</v>
      </c>
      <c r="B19732" t="s">
        <v>13174</v>
      </c>
      <c r="C19732" t="s">
        <v>13186</v>
      </c>
      <c r="D19732" t="s">
        <v>13189</v>
      </c>
      <c r="E19732">
        <v>4.5</v>
      </c>
      <c r="F19732" t="s">
        <v>11</v>
      </c>
      <c r="G19732" t="s">
        <v>36189</v>
      </c>
    </row>
    <row r="19733" spans="1:7" x14ac:dyDescent="0.3">
      <c r="A19733" t="s">
        <v>8873</v>
      </c>
      <c r="B19733" t="s">
        <v>13174</v>
      </c>
      <c r="C19733" t="s">
        <v>13186</v>
      </c>
      <c r="D19733" t="s">
        <v>13189</v>
      </c>
      <c r="E19733">
        <v>5</v>
      </c>
      <c r="F19733" t="s">
        <v>11</v>
      </c>
      <c r="G19733" t="s">
        <v>36190</v>
      </c>
    </row>
    <row r="19734" spans="1:7" x14ac:dyDescent="0.3">
      <c r="A19734" t="s">
        <v>8873</v>
      </c>
      <c r="B19734" t="s">
        <v>13174</v>
      </c>
      <c r="C19734" t="s">
        <v>13186</v>
      </c>
      <c r="D19734" t="s">
        <v>13190</v>
      </c>
      <c r="E19734">
        <v>4.5</v>
      </c>
      <c r="F19734" t="s">
        <v>11</v>
      </c>
      <c r="G19734" t="s">
        <v>36191</v>
      </c>
    </row>
    <row r="19735" spans="1:7" x14ac:dyDescent="0.3">
      <c r="A19735" t="s">
        <v>8873</v>
      </c>
      <c r="B19735" t="s">
        <v>13174</v>
      </c>
      <c r="C19735" t="s">
        <v>13186</v>
      </c>
      <c r="D19735" t="s">
        <v>13191</v>
      </c>
      <c r="E19735">
        <v>4.5</v>
      </c>
      <c r="F19735" t="s">
        <v>11</v>
      </c>
      <c r="G19735" t="s">
        <v>36192</v>
      </c>
    </row>
    <row r="19736" spans="1:7" x14ac:dyDescent="0.3">
      <c r="A19736" t="s">
        <v>8873</v>
      </c>
      <c r="B19736" t="s">
        <v>13174</v>
      </c>
      <c r="C19736" t="s">
        <v>13186</v>
      </c>
      <c r="D19736" t="s">
        <v>13192</v>
      </c>
      <c r="E19736">
        <v>3.5</v>
      </c>
      <c r="F19736" t="s">
        <v>11</v>
      </c>
      <c r="G19736" t="s">
        <v>36193</v>
      </c>
    </row>
    <row r="19737" spans="1:7" x14ac:dyDescent="0.3">
      <c r="A19737" t="s">
        <v>8873</v>
      </c>
      <c r="B19737" t="s">
        <v>13174</v>
      </c>
      <c r="C19737" t="s">
        <v>13186</v>
      </c>
      <c r="D19737" t="s">
        <v>13193</v>
      </c>
      <c r="E19737">
        <v>2</v>
      </c>
      <c r="F19737" t="s">
        <v>11</v>
      </c>
      <c r="G19737" t="s">
        <v>36194</v>
      </c>
    </row>
    <row r="19738" spans="1:7" x14ac:dyDescent="0.3">
      <c r="A19738" t="s">
        <v>8873</v>
      </c>
      <c r="B19738" t="s">
        <v>13174</v>
      </c>
      <c r="C19738" t="s">
        <v>13186</v>
      </c>
      <c r="D19738" t="s">
        <v>13193</v>
      </c>
      <c r="E19738">
        <v>1</v>
      </c>
      <c r="F19738" t="s">
        <v>11</v>
      </c>
      <c r="G19738" t="s">
        <v>36195</v>
      </c>
    </row>
    <row r="19739" spans="1:7" x14ac:dyDescent="0.3">
      <c r="A19739" t="s">
        <v>8873</v>
      </c>
      <c r="B19739" t="s">
        <v>13174</v>
      </c>
      <c r="C19739" t="s">
        <v>13186</v>
      </c>
      <c r="D19739" t="s">
        <v>13193</v>
      </c>
      <c r="E19739">
        <v>0</v>
      </c>
      <c r="F19739" t="s">
        <v>11</v>
      </c>
      <c r="G19739" t="s">
        <v>36196</v>
      </c>
    </row>
    <row r="19740" spans="1:7" x14ac:dyDescent="0.3">
      <c r="A19740" t="s">
        <v>8873</v>
      </c>
      <c r="B19740" t="s">
        <v>13174</v>
      </c>
      <c r="C19740" t="s">
        <v>13186</v>
      </c>
      <c r="D19740" t="s">
        <v>13194</v>
      </c>
      <c r="E19740">
        <v>5</v>
      </c>
      <c r="F19740" t="s">
        <v>11</v>
      </c>
      <c r="G19740" t="s">
        <v>36197</v>
      </c>
    </row>
    <row r="19741" spans="1:7" x14ac:dyDescent="0.3">
      <c r="A19741" t="s">
        <v>8873</v>
      </c>
      <c r="B19741" t="s">
        <v>13174</v>
      </c>
      <c r="C19741" t="s">
        <v>13186</v>
      </c>
      <c r="D19741" t="s">
        <v>13194</v>
      </c>
      <c r="E19741">
        <v>5</v>
      </c>
      <c r="F19741" t="s">
        <v>11</v>
      </c>
      <c r="G19741" t="s">
        <v>36198</v>
      </c>
    </row>
    <row r="19742" spans="1:7" x14ac:dyDescent="0.3">
      <c r="A19742" t="s">
        <v>8873</v>
      </c>
      <c r="B19742" t="s">
        <v>13174</v>
      </c>
      <c r="C19742" t="s">
        <v>13186</v>
      </c>
      <c r="D19742" t="s">
        <v>13194</v>
      </c>
      <c r="E19742">
        <v>5</v>
      </c>
      <c r="F19742" t="s">
        <v>11</v>
      </c>
      <c r="G19742" t="s">
        <v>36199</v>
      </c>
    </row>
    <row r="19743" spans="1:7" x14ac:dyDescent="0.3">
      <c r="A19743" t="s">
        <v>8873</v>
      </c>
      <c r="B19743" t="s">
        <v>13174</v>
      </c>
      <c r="C19743" t="s">
        <v>13186</v>
      </c>
      <c r="D19743" t="s">
        <v>13195</v>
      </c>
      <c r="E19743">
        <v>2.25</v>
      </c>
      <c r="F19743" t="s">
        <v>11</v>
      </c>
      <c r="G19743" t="s">
        <v>36200</v>
      </c>
    </row>
    <row r="19744" spans="1:7" x14ac:dyDescent="0.3">
      <c r="A19744" t="s">
        <v>8873</v>
      </c>
      <c r="B19744" t="s">
        <v>13174</v>
      </c>
      <c r="C19744" t="s">
        <v>13186</v>
      </c>
      <c r="D19744" t="s">
        <v>13196</v>
      </c>
      <c r="E19744">
        <v>5</v>
      </c>
      <c r="F19744" t="s">
        <v>11</v>
      </c>
      <c r="G19744" t="s">
        <v>36201</v>
      </c>
    </row>
    <row r="19745" spans="1:7" x14ac:dyDescent="0.3">
      <c r="A19745" t="s">
        <v>8873</v>
      </c>
      <c r="B19745" t="s">
        <v>13174</v>
      </c>
      <c r="C19745" t="s">
        <v>13186</v>
      </c>
      <c r="D19745" t="s">
        <v>13196</v>
      </c>
      <c r="E19745">
        <v>0</v>
      </c>
      <c r="F19745" t="s">
        <v>11</v>
      </c>
      <c r="G19745" t="s">
        <v>36202</v>
      </c>
    </row>
    <row r="19746" spans="1:7" x14ac:dyDescent="0.3">
      <c r="A19746" t="s">
        <v>8873</v>
      </c>
      <c r="B19746" t="s">
        <v>13174</v>
      </c>
      <c r="C19746" t="s">
        <v>13186</v>
      </c>
      <c r="D19746" t="s">
        <v>13197</v>
      </c>
      <c r="E19746">
        <v>5</v>
      </c>
      <c r="F19746" t="s">
        <v>11</v>
      </c>
      <c r="G19746" t="s">
        <v>36203</v>
      </c>
    </row>
    <row r="19747" spans="1:7" x14ac:dyDescent="0.3">
      <c r="A19747" t="s">
        <v>8873</v>
      </c>
      <c r="B19747" t="s">
        <v>13174</v>
      </c>
      <c r="C19747" t="s">
        <v>13186</v>
      </c>
      <c r="D19747" t="s">
        <v>13198</v>
      </c>
      <c r="E19747">
        <v>2.75</v>
      </c>
      <c r="F19747" t="s">
        <v>11</v>
      </c>
      <c r="G19747" t="s">
        <v>36204</v>
      </c>
    </row>
    <row r="19748" spans="1:7" x14ac:dyDescent="0.3">
      <c r="A19748" t="s">
        <v>8873</v>
      </c>
      <c r="B19748" t="s">
        <v>13174</v>
      </c>
      <c r="C19748" t="s">
        <v>5324</v>
      </c>
      <c r="D19748" t="s">
        <v>13199</v>
      </c>
      <c r="E19748">
        <v>4.25</v>
      </c>
      <c r="F19748" t="s">
        <v>11</v>
      </c>
      <c r="G19748" t="s">
        <v>36205</v>
      </c>
    </row>
    <row r="19749" spans="1:7" x14ac:dyDescent="0.3">
      <c r="A19749" t="s">
        <v>8873</v>
      </c>
      <c r="B19749" t="s">
        <v>13174</v>
      </c>
      <c r="C19749" t="s">
        <v>5324</v>
      </c>
      <c r="D19749" t="s">
        <v>13200</v>
      </c>
      <c r="E19749">
        <v>4.75</v>
      </c>
      <c r="F19749" t="s">
        <v>11</v>
      </c>
      <c r="G19749" t="s">
        <v>36206</v>
      </c>
    </row>
    <row r="19750" spans="1:7" x14ac:dyDescent="0.3">
      <c r="A19750" t="s">
        <v>8873</v>
      </c>
      <c r="B19750" t="s">
        <v>13174</v>
      </c>
      <c r="C19750" t="s">
        <v>5324</v>
      </c>
      <c r="D19750" t="s">
        <v>13201</v>
      </c>
      <c r="E19750">
        <v>0</v>
      </c>
      <c r="F19750" t="s">
        <v>11</v>
      </c>
      <c r="G19750" t="s">
        <v>36207</v>
      </c>
    </row>
    <row r="19751" spans="1:7" x14ac:dyDescent="0.3">
      <c r="A19751" t="s">
        <v>8873</v>
      </c>
      <c r="B19751" t="s">
        <v>13174</v>
      </c>
      <c r="C19751" t="s">
        <v>5324</v>
      </c>
      <c r="D19751" t="s">
        <v>13202</v>
      </c>
      <c r="E19751">
        <v>1.25</v>
      </c>
      <c r="F19751" t="s">
        <v>11</v>
      </c>
      <c r="G19751" t="s">
        <v>36208</v>
      </c>
    </row>
    <row r="19752" spans="1:7" x14ac:dyDescent="0.3">
      <c r="A19752" t="s">
        <v>8873</v>
      </c>
      <c r="B19752" t="s">
        <v>13174</v>
      </c>
      <c r="C19752" t="s">
        <v>5324</v>
      </c>
      <c r="D19752" t="s">
        <v>13202</v>
      </c>
      <c r="E19752">
        <v>1.25</v>
      </c>
      <c r="F19752" t="s">
        <v>11</v>
      </c>
      <c r="G19752" t="s">
        <v>36209</v>
      </c>
    </row>
    <row r="19753" spans="1:7" x14ac:dyDescent="0.3">
      <c r="A19753" t="s">
        <v>8873</v>
      </c>
      <c r="B19753" t="s">
        <v>13174</v>
      </c>
      <c r="C19753" t="s">
        <v>5324</v>
      </c>
      <c r="D19753" t="s">
        <v>13202</v>
      </c>
      <c r="E19753">
        <v>1</v>
      </c>
      <c r="F19753" t="s">
        <v>11</v>
      </c>
      <c r="G19753" t="s">
        <v>36210</v>
      </c>
    </row>
    <row r="19754" spans="1:7" x14ac:dyDescent="0.3">
      <c r="A19754" t="s">
        <v>8873</v>
      </c>
      <c r="B19754" t="s">
        <v>13174</v>
      </c>
      <c r="C19754" t="s">
        <v>5324</v>
      </c>
      <c r="D19754" t="s">
        <v>13202</v>
      </c>
      <c r="E19754">
        <v>1</v>
      </c>
      <c r="F19754" t="s">
        <v>11</v>
      </c>
      <c r="G19754" t="s">
        <v>36211</v>
      </c>
    </row>
    <row r="19755" spans="1:7" x14ac:dyDescent="0.3">
      <c r="A19755" t="s">
        <v>8873</v>
      </c>
      <c r="B19755" t="s">
        <v>13174</v>
      </c>
      <c r="C19755" t="s">
        <v>5324</v>
      </c>
      <c r="D19755" t="s">
        <v>13202</v>
      </c>
      <c r="E19755">
        <v>1.5</v>
      </c>
      <c r="F19755" t="s">
        <v>11</v>
      </c>
      <c r="G19755" t="s">
        <v>36212</v>
      </c>
    </row>
    <row r="19756" spans="1:7" x14ac:dyDescent="0.3">
      <c r="A19756" t="s">
        <v>8873</v>
      </c>
      <c r="B19756" t="s">
        <v>13174</v>
      </c>
      <c r="C19756" t="s">
        <v>5324</v>
      </c>
      <c r="D19756" t="s">
        <v>13202</v>
      </c>
      <c r="E19756">
        <v>1</v>
      </c>
      <c r="F19756" t="s">
        <v>11</v>
      </c>
      <c r="G19756" t="s">
        <v>36213</v>
      </c>
    </row>
    <row r="19757" spans="1:7" x14ac:dyDescent="0.3">
      <c r="A19757" t="s">
        <v>8873</v>
      </c>
      <c r="B19757" t="s">
        <v>13174</v>
      </c>
      <c r="C19757" t="s">
        <v>5324</v>
      </c>
      <c r="D19757" t="s">
        <v>13203</v>
      </c>
      <c r="E19757">
        <v>5</v>
      </c>
      <c r="F19757" t="s">
        <v>11</v>
      </c>
      <c r="G19757" t="s">
        <v>36214</v>
      </c>
    </row>
    <row r="19758" spans="1:7" x14ac:dyDescent="0.3">
      <c r="A19758" t="s">
        <v>8873</v>
      </c>
      <c r="B19758" t="s">
        <v>13174</v>
      </c>
      <c r="C19758" t="s">
        <v>5324</v>
      </c>
      <c r="D19758" t="s">
        <v>13203</v>
      </c>
      <c r="E19758">
        <v>1</v>
      </c>
      <c r="F19758" t="s">
        <v>11</v>
      </c>
      <c r="G19758" t="s">
        <v>36215</v>
      </c>
    </row>
    <row r="19759" spans="1:7" x14ac:dyDescent="0.3">
      <c r="A19759" t="s">
        <v>8873</v>
      </c>
      <c r="B19759" t="s">
        <v>13174</v>
      </c>
      <c r="C19759" t="s">
        <v>5324</v>
      </c>
      <c r="D19759" t="s">
        <v>13204</v>
      </c>
      <c r="E19759">
        <v>1.75</v>
      </c>
      <c r="F19759" t="s">
        <v>11</v>
      </c>
      <c r="G19759" t="s">
        <v>36216</v>
      </c>
    </row>
    <row r="19760" spans="1:7" x14ac:dyDescent="0.3">
      <c r="A19760" t="s">
        <v>8873</v>
      </c>
      <c r="B19760" t="s">
        <v>13174</v>
      </c>
      <c r="C19760" t="s">
        <v>5324</v>
      </c>
      <c r="D19760" t="s">
        <v>13205</v>
      </c>
      <c r="E19760">
        <v>1</v>
      </c>
      <c r="F19760" t="s">
        <v>11</v>
      </c>
      <c r="G19760" t="s">
        <v>36217</v>
      </c>
    </row>
    <row r="19761" spans="1:7" x14ac:dyDescent="0.3">
      <c r="A19761" t="s">
        <v>8873</v>
      </c>
      <c r="B19761" t="s">
        <v>13174</v>
      </c>
      <c r="C19761" t="s">
        <v>5324</v>
      </c>
      <c r="D19761" t="s">
        <v>13206</v>
      </c>
      <c r="E19761">
        <v>1</v>
      </c>
      <c r="F19761" t="s">
        <v>11</v>
      </c>
      <c r="G19761" t="s">
        <v>36218</v>
      </c>
    </row>
    <row r="19762" spans="1:7" x14ac:dyDescent="0.3">
      <c r="A19762" t="s">
        <v>8873</v>
      </c>
      <c r="B19762" t="s">
        <v>13174</v>
      </c>
      <c r="C19762" t="s">
        <v>5324</v>
      </c>
      <c r="D19762" t="s">
        <v>13207</v>
      </c>
      <c r="E19762">
        <v>4.75</v>
      </c>
      <c r="F19762" t="s">
        <v>11</v>
      </c>
      <c r="G19762" t="s">
        <v>36219</v>
      </c>
    </row>
    <row r="19763" spans="1:7" x14ac:dyDescent="0.3">
      <c r="A19763" t="s">
        <v>8873</v>
      </c>
      <c r="B19763" t="s">
        <v>13174</v>
      </c>
      <c r="C19763" t="s">
        <v>5324</v>
      </c>
      <c r="D19763" t="s">
        <v>13208</v>
      </c>
      <c r="E19763">
        <v>3</v>
      </c>
      <c r="F19763" t="s">
        <v>11</v>
      </c>
      <c r="G19763" t="s">
        <v>36220</v>
      </c>
    </row>
    <row r="19764" spans="1:7" x14ac:dyDescent="0.3">
      <c r="A19764" t="s">
        <v>8873</v>
      </c>
      <c r="B19764" t="s">
        <v>13174</v>
      </c>
      <c r="C19764" t="s">
        <v>5324</v>
      </c>
      <c r="D19764" t="s">
        <v>13209</v>
      </c>
      <c r="E19764">
        <v>1</v>
      </c>
      <c r="F19764" t="s">
        <v>11</v>
      </c>
      <c r="G19764" t="s">
        <v>36221</v>
      </c>
    </row>
    <row r="19765" spans="1:7" x14ac:dyDescent="0.3">
      <c r="A19765" t="s">
        <v>8873</v>
      </c>
      <c r="B19765" t="s">
        <v>13174</v>
      </c>
      <c r="C19765" t="s">
        <v>5324</v>
      </c>
      <c r="D19765" t="s">
        <v>13209</v>
      </c>
      <c r="E19765">
        <v>0.75</v>
      </c>
      <c r="F19765" t="s">
        <v>11</v>
      </c>
      <c r="G19765" t="s">
        <v>36222</v>
      </c>
    </row>
    <row r="19766" spans="1:7" x14ac:dyDescent="0.3">
      <c r="A19766" t="s">
        <v>8873</v>
      </c>
      <c r="B19766" t="s">
        <v>13174</v>
      </c>
      <c r="C19766" t="s">
        <v>13210</v>
      </c>
      <c r="D19766" t="s">
        <v>13211</v>
      </c>
      <c r="E19766">
        <v>3.25</v>
      </c>
      <c r="F19766" t="s">
        <v>11</v>
      </c>
      <c r="G19766" t="s">
        <v>36223</v>
      </c>
    </row>
    <row r="19767" spans="1:7" x14ac:dyDescent="0.3">
      <c r="A19767" t="s">
        <v>8873</v>
      </c>
      <c r="B19767" t="s">
        <v>13174</v>
      </c>
      <c r="C19767" t="s">
        <v>13210</v>
      </c>
      <c r="D19767" t="s">
        <v>13212</v>
      </c>
      <c r="E19767">
        <v>2.75</v>
      </c>
      <c r="F19767" t="s">
        <v>11</v>
      </c>
      <c r="G19767" t="s">
        <v>36224</v>
      </c>
    </row>
    <row r="19768" spans="1:7" x14ac:dyDescent="0.3">
      <c r="A19768" t="s">
        <v>8873</v>
      </c>
      <c r="B19768" t="s">
        <v>13174</v>
      </c>
      <c r="C19768" t="s">
        <v>13210</v>
      </c>
      <c r="D19768" t="s">
        <v>13213</v>
      </c>
      <c r="E19768">
        <v>1.5</v>
      </c>
      <c r="F19768" t="s">
        <v>11</v>
      </c>
      <c r="G19768" t="s">
        <v>36225</v>
      </c>
    </row>
    <row r="19769" spans="1:7" x14ac:dyDescent="0.3">
      <c r="A19769" t="s">
        <v>8873</v>
      </c>
      <c r="B19769" t="s">
        <v>13174</v>
      </c>
      <c r="C19769" t="s">
        <v>13210</v>
      </c>
      <c r="D19769" t="s">
        <v>13214</v>
      </c>
      <c r="E19769">
        <v>4.75</v>
      </c>
      <c r="F19769" t="s">
        <v>11</v>
      </c>
      <c r="G19769" t="s">
        <v>36226</v>
      </c>
    </row>
    <row r="19770" spans="1:7" x14ac:dyDescent="0.3">
      <c r="A19770" t="s">
        <v>8873</v>
      </c>
      <c r="B19770" t="s">
        <v>13174</v>
      </c>
      <c r="C19770" t="s">
        <v>13210</v>
      </c>
      <c r="D19770" t="s">
        <v>13215</v>
      </c>
      <c r="E19770">
        <v>4.75</v>
      </c>
      <c r="F19770" t="s">
        <v>11</v>
      </c>
      <c r="G19770" t="s">
        <v>36227</v>
      </c>
    </row>
    <row r="19771" spans="1:7" x14ac:dyDescent="0.3">
      <c r="A19771" t="s">
        <v>8873</v>
      </c>
      <c r="B19771" t="s">
        <v>13174</v>
      </c>
      <c r="C19771" t="s">
        <v>13210</v>
      </c>
      <c r="D19771" t="s">
        <v>13215</v>
      </c>
      <c r="E19771">
        <v>0.25</v>
      </c>
      <c r="F19771" t="s">
        <v>11</v>
      </c>
      <c r="G19771" t="s">
        <v>36228</v>
      </c>
    </row>
    <row r="19772" spans="1:7" x14ac:dyDescent="0.3">
      <c r="A19772" t="s">
        <v>8873</v>
      </c>
      <c r="B19772" t="s">
        <v>13174</v>
      </c>
      <c r="C19772" t="s">
        <v>13210</v>
      </c>
      <c r="D19772" t="s">
        <v>13215</v>
      </c>
      <c r="E19772">
        <v>1</v>
      </c>
      <c r="F19772" t="s">
        <v>11</v>
      </c>
      <c r="G19772" t="s">
        <v>36229</v>
      </c>
    </row>
    <row r="19773" spans="1:7" x14ac:dyDescent="0.3">
      <c r="A19773" t="s">
        <v>8873</v>
      </c>
      <c r="B19773" t="s">
        <v>13174</v>
      </c>
      <c r="C19773" t="s">
        <v>13210</v>
      </c>
      <c r="D19773" t="s">
        <v>13216</v>
      </c>
      <c r="E19773">
        <v>3.25</v>
      </c>
      <c r="F19773" t="s">
        <v>11</v>
      </c>
      <c r="G19773" t="s">
        <v>36230</v>
      </c>
    </row>
    <row r="19774" spans="1:7" x14ac:dyDescent="0.3">
      <c r="A19774" t="s">
        <v>8873</v>
      </c>
      <c r="B19774" t="s">
        <v>13174</v>
      </c>
      <c r="C19774" t="s">
        <v>13210</v>
      </c>
      <c r="D19774" t="s">
        <v>13217</v>
      </c>
      <c r="E19774">
        <v>4.25</v>
      </c>
      <c r="F19774" t="s">
        <v>11</v>
      </c>
      <c r="G19774" t="s">
        <v>36231</v>
      </c>
    </row>
    <row r="19775" spans="1:7" x14ac:dyDescent="0.3">
      <c r="A19775" t="s">
        <v>8873</v>
      </c>
      <c r="B19775" t="s">
        <v>13174</v>
      </c>
      <c r="C19775" t="s">
        <v>13210</v>
      </c>
      <c r="D19775" t="s">
        <v>13218</v>
      </c>
      <c r="E19775">
        <v>3.75</v>
      </c>
      <c r="F19775" t="s">
        <v>11</v>
      </c>
      <c r="G19775" t="s">
        <v>36232</v>
      </c>
    </row>
    <row r="19776" spans="1:7" x14ac:dyDescent="0.3">
      <c r="A19776" t="s">
        <v>8873</v>
      </c>
      <c r="B19776" t="s">
        <v>13174</v>
      </c>
      <c r="C19776" t="s">
        <v>13210</v>
      </c>
      <c r="D19776" t="s">
        <v>13219</v>
      </c>
      <c r="E19776">
        <v>1.25</v>
      </c>
      <c r="F19776" t="s">
        <v>11</v>
      </c>
      <c r="G19776" t="s">
        <v>36233</v>
      </c>
    </row>
    <row r="19777" spans="1:7" x14ac:dyDescent="0.3">
      <c r="A19777" t="s">
        <v>8873</v>
      </c>
      <c r="B19777" t="s">
        <v>13174</v>
      </c>
      <c r="C19777" t="s">
        <v>13210</v>
      </c>
      <c r="D19777" t="s">
        <v>13219</v>
      </c>
      <c r="E19777">
        <v>1</v>
      </c>
      <c r="F19777" t="s">
        <v>11</v>
      </c>
      <c r="G19777" t="s">
        <v>36234</v>
      </c>
    </row>
    <row r="19778" spans="1:7" x14ac:dyDescent="0.3">
      <c r="A19778" t="s">
        <v>8873</v>
      </c>
      <c r="B19778" t="s">
        <v>13174</v>
      </c>
      <c r="C19778" t="s">
        <v>1862</v>
      </c>
      <c r="D19778" t="s">
        <v>876</v>
      </c>
      <c r="E19778">
        <v>2.5</v>
      </c>
      <c r="F19778" t="s">
        <v>11</v>
      </c>
      <c r="G19778" t="s">
        <v>36235</v>
      </c>
    </row>
    <row r="19779" spans="1:7" x14ac:dyDescent="0.3">
      <c r="A19779" t="s">
        <v>8873</v>
      </c>
      <c r="B19779" t="s">
        <v>13174</v>
      </c>
      <c r="C19779" t="s">
        <v>1862</v>
      </c>
      <c r="D19779" t="s">
        <v>13220</v>
      </c>
      <c r="E19779">
        <v>5</v>
      </c>
      <c r="F19779" t="s">
        <v>11</v>
      </c>
      <c r="G19779" t="s">
        <v>36236</v>
      </c>
    </row>
    <row r="19780" spans="1:7" x14ac:dyDescent="0.3">
      <c r="A19780" t="s">
        <v>8873</v>
      </c>
      <c r="B19780" t="s">
        <v>13174</v>
      </c>
      <c r="C19780" t="s">
        <v>1862</v>
      </c>
      <c r="D19780" t="s">
        <v>13220</v>
      </c>
      <c r="E19780">
        <v>1</v>
      </c>
      <c r="F19780" t="s">
        <v>11</v>
      </c>
      <c r="G19780" t="s">
        <v>36237</v>
      </c>
    </row>
    <row r="19781" spans="1:7" x14ac:dyDescent="0.3">
      <c r="A19781" t="s">
        <v>8873</v>
      </c>
      <c r="B19781" t="s">
        <v>13174</v>
      </c>
      <c r="C19781" t="s">
        <v>1862</v>
      </c>
      <c r="D19781" t="s">
        <v>13221</v>
      </c>
      <c r="E19781">
        <v>3.5</v>
      </c>
      <c r="F19781" t="s">
        <v>11</v>
      </c>
      <c r="G19781" t="s">
        <v>36238</v>
      </c>
    </row>
    <row r="19782" spans="1:7" x14ac:dyDescent="0.3">
      <c r="A19782" t="s">
        <v>8873</v>
      </c>
      <c r="B19782" t="s">
        <v>13174</v>
      </c>
      <c r="C19782" t="s">
        <v>1862</v>
      </c>
      <c r="D19782" t="s">
        <v>13221</v>
      </c>
      <c r="E19782">
        <v>0.25</v>
      </c>
      <c r="F19782" t="s">
        <v>11</v>
      </c>
      <c r="G19782" t="s">
        <v>36239</v>
      </c>
    </row>
    <row r="19783" spans="1:7" x14ac:dyDescent="0.3">
      <c r="A19783" t="s">
        <v>8873</v>
      </c>
      <c r="B19783" t="s">
        <v>13174</v>
      </c>
      <c r="C19783" t="s">
        <v>1862</v>
      </c>
      <c r="D19783" t="s">
        <v>13221</v>
      </c>
      <c r="E19783">
        <v>4.5</v>
      </c>
      <c r="F19783" t="s">
        <v>11</v>
      </c>
      <c r="G19783" t="s">
        <v>36240</v>
      </c>
    </row>
    <row r="19784" spans="1:7" x14ac:dyDescent="0.3">
      <c r="A19784" t="s">
        <v>8873</v>
      </c>
      <c r="B19784" t="s">
        <v>13174</v>
      </c>
      <c r="C19784" t="s">
        <v>1862</v>
      </c>
      <c r="D19784" t="s">
        <v>13221</v>
      </c>
      <c r="E19784">
        <v>1</v>
      </c>
      <c r="F19784" t="s">
        <v>11</v>
      </c>
      <c r="G19784" t="s">
        <v>36241</v>
      </c>
    </row>
    <row r="19785" spans="1:7" x14ac:dyDescent="0.3">
      <c r="A19785" t="s">
        <v>8873</v>
      </c>
      <c r="B19785" t="s">
        <v>13174</v>
      </c>
      <c r="C19785" t="s">
        <v>1862</v>
      </c>
      <c r="D19785" t="s">
        <v>13221</v>
      </c>
      <c r="E19785">
        <v>1</v>
      </c>
      <c r="F19785" t="s">
        <v>11</v>
      </c>
      <c r="G19785" t="s">
        <v>36242</v>
      </c>
    </row>
    <row r="19786" spans="1:7" x14ac:dyDescent="0.3">
      <c r="A19786" t="s">
        <v>8873</v>
      </c>
      <c r="B19786" t="s">
        <v>13174</v>
      </c>
      <c r="C19786" t="s">
        <v>1862</v>
      </c>
      <c r="D19786" t="s">
        <v>13221</v>
      </c>
      <c r="E19786">
        <v>1</v>
      </c>
      <c r="F19786" t="s">
        <v>11</v>
      </c>
      <c r="G19786" t="s">
        <v>36243</v>
      </c>
    </row>
    <row r="19787" spans="1:7" x14ac:dyDescent="0.3">
      <c r="A19787" t="s">
        <v>8873</v>
      </c>
      <c r="B19787" t="s">
        <v>13174</v>
      </c>
      <c r="C19787" t="s">
        <v>1862</v>
      </c>
      <c r="D19787" t="s">
        <v>13221</v>
      </c>
      <c r="E19787">
        <v>1.25</v>
      </c>
      <c r="F19787" t="s">
        <v>11</v>
      </c>
      <c r="G19787" t="s">
        <v>36244</v>
      </c>
    </row>
    <row r="19788" spans="1:7" x14ac:dyDescent="0.3">
      <c r="A19788" t="s">
        <v>8873</v>
      </c>
      <c r="B19788" t="s">
        <v>13174</v>
      </c>
      <c r="C19788" t="s">
        <v>1862</v>
      </c>
      <c r="D19788" t="s">
        <v>13221</v>
      </c>
      <c r="E19788">
        <v>1.25</v>
      </c>
      <c r="F19788" t="s">
        <v>11</v>
      </c>
      <c r="G19788" t="s">
        <v>36245</v>
      </c>
    </row>
    <row r="19789" spans="1:7" x14ac:dyDescent="0.3">
      <c r="A19789" t="s">
        <v>8873</v>
      </c>
      <c r="B19789" t="s">
        <v>13174</v>
      </c>
      <c r="C19789" t="s">
        <v>1862</v>
      </c>
      <c r="D19789" t="s">
        <v>13222</v>
      </c>
      <c r="E19789">
        <v>5</v>
      </c>
      <c r="F19789" t="s">
        <v>11</v>
      </c>
      <c r="G19789" t="s">
        <v>36246</v>
      </c>
    </row>
    <row r="19790" spans="1:7" x14ac:dyDescent="0.3">
      <c r="A19790" t="s">
        <v>8873</v>
      </c>
      <c r="B19790" t="s">
        <v>13174</v>
      </c>
      <c r="C19790" t="s">
        <v>1862</v>
      </c>
      <c r="D19790" t="s">
        <v>13223</v>
      </c>
      <c r="E19790">
        <v>5</v>
      </c>
      <c r="F19790" t="s">
        <v>11</v>
      </c>
      <c r="G19790" t="s">
        <v>36247</v>
      </c>
    </row>
    <row r="19791" spans="1:7" x14ac:dyDescent="0.3">
      <c r="A19791" t="s">
        <v>8873</v>
      </c>
      <c r="B19791" t="s">
        <v>13174</v>
      </c>
      <c r="C19791" t="s">
        <v>1862</v>
      </c>
      <c r="D19791" t="s">
        <v>13223</v>
      </c>
      <c r="E19791">
        <v>5</v>
      </c>
      <c r="F19791" t="s">
        <v>11</v>
      </c>
      <c r="G19791" t="s">
        <v>36248</v>
      </c>
    </row>
    <row r="19792" spans="1:7" x14ac:dyDescent="0.3">
      <c r="A19792" t="s">
        <v>8873</v>
      </c>
      <c r="B19792" t="s">
        <v>13174</v>
      </c>
      <c r="C19792" t="s">
        <v>1862</v>
      </c>
      <c r="D19792" t="s">
        <v>13224</v>
      </c>
      <c r="E19792">
        <v>0</v>
      </c>
      <c r="F19792" t="s">
        <v>11</v>
      </c>
      <c r="G19792" t="s">
        <v>2189</v>
      </c>
    </row>
    <row r="19793" spans="1:7" x14ac:dyDescent="0.3">
      <c r="A19793" t="s">
        <v>8873</v>
      </c>
      <c r="B19793" t="s">
        <v>13174</v>
      </c>
      <c r="C19793" t="s">
        <v>1862</v>
      </c>
      <c r="D19793" t="s">
        <v>13224</v>
      </c>
      <c r="E19793">
        <v>0</v>
      </c>
      <c r="F19793" t="s">
        <v>11</v>
      </c>
      <c r="G19793" t="s">
        <v>36249</v>
      </c>
    </row>
    <row r="19794" spans="1:7" x14ac:dyDescent="0.3">
      <c r="A19794" t="s">
        <v>8873</v>
      </c>
      <c r="B19794" t="s">
        <v>13174</v>
      </c>
      <c r="C19794" t="s">
        <v>1862</v>
      </c>
      <c r="D19794" t="s">
        <v>13224</v>
      </c>
      <c r="E19794">
        <v>0</v>
      </c>
      <c r="F19794" t="s">
        <v>11</v>
      </c>
      <c r="G19794" t="s">
        <v>36250</v>
      </c>
    </row>
    <row r="19795" spans="1:7" x14ac:dyDescent="0.3">
      <c r="A19795" t="s">
        <v>8873</v>
      </c>
      <c r="B19795" t="s">
        <v>13174</v>
      </c>
      <c r="C19795" t="s">
        <v>1862</v>
      </c>
      <c r="D19795" t="s">
        <v>13225</v>
      </c>
      <c r="E19795">
        <v>1.5</v>
      </c>
      <c r="F19795" t="s">
        <v>11</v>
      </c>
      <c r="G19795" t="s">
        <v>36251</v>
      </c>
    </row>
    <row r="19796" spans="1:7" x14ac:dyDescent="0.3">
      <c r="A19796" t="s">
        <v>8873</v>
      </c>
      <c r="B19796" t="s">
        <v>13174</v>
      </c>
      <c r="C19796" t="s">
        <v>1862</v>
      </c>
      <c r="D19796" t="s">
        <v>13225</v>
      </c>
      <c r="E19796">
        <v>1</v>
      </c>
      <c r="F19796" t="s">
        <v>11</v>
      </c>
      <c r="G19796" t="s">
        <v>36252</v>
      </c>
    </row>
    <row r="19797" spans="1:7" x14ac:dyDescent="0.3">
      <c r="A19797" t="s">
        <v>8873</v>
      </c>
      <c r="B19797" t="s">
        <v>13174</v>
      </c>
      <c r="C19797" t="s">
        <v>1862</v>
      </c>
      <c r="D19797" t="s">
        <v>13226</v>
      </c>
      <c r="E19797">
        <v>4.75</v>
      </c>
      <c r="F19797" t="s">
        <v>11</v>
      </c>
      <c r="G19797" t="s">
        <v>36253</v>
      </c>
    </row>
    <row r="19798" spans="1:7" x14ac:dyDescent="0.3">
      <c r="A19798" t="s">
        <v>8873</v>
      </c>
      <c r="B19798" t="s">
        <v>13174</v>
      </c>
      <c r="C19798" t="s">
        <v>1862</v>
      </c>
      <c r="D19798" t="s">
        <v>13227</v>
      </c>
      <c r="E19798">
        <v>1</v>
      </c>
      <c r="F19798" t="s">
        <v>11</v>
      </c>
      <c r="G19798" t="s">
        <v>36254</v>
      </c>
    </row>
    <row r="19799" spans="1:7" x14ac:dyDescent="0.3">
      <c r="A19799" t="s">
        <v>8873</v>
      </c>
      <c r="B19799" t="s">
        <v>13174</v>
      </c>
      <c r="C19799" t="s">
        <v>1862</v>
      </c>
      <c r="D19799" t="s">
        <v>13227</v>
      </c>
      <c r="E19799">
        <v>1</v>
      </c>
      <c r="F19799" t="s">
        <v>11</v>
      </c>
      <c r="G19799" t="s">
        <v>36255</v>
      </c>
    </row>
    <row r="19800" spans="1:7" x14ac:dyDescent="0.3">
      <c r="A19800" t="s">
        <v>8873</v>
      </c>
      <c r="B19800" t="s">
        <v>13174</v>
      </c>
      <c r="C19800" t="s">
        <v>1862</v>
      </c>
      <c r="D19800" t="s">
        <v>13227</v>
      </c>
      <c r="E19800">
        <v>1</v>
      </c>
      <c r="F19800" t="s">
        <v>11</v>
      </c>
      <c r="G19800" t="s">
        <v>36256</v>
      </c>
    </row>
    <row r="19801" spans="1:7" x14ac:dyDescent="0.3">
      <c r="A19801" t="s">
        <v>8873</v>
      </c>
      <c r="B19801" t="s">
        <v>13174</v>
      </c>
      <c r="C19801" t="s">
        <v>1862</v>
      </c>
      <c r="D19801" t="s">
        <v>13228</v>
      </c>
      <c r="E19801">
        <v>3.5</v>
      </c>
      <c r="F19801" t="s">
        <v>11</v>
      </c>
      <c r="G19801" t="s">
        <v>13229</v>
      </c>
    </row>
    <row r="19802" spans="1:7" x14ac:dyDescent="0.3">
      <c r="A19802" t="s">
        <v>8873</v>
      </c>
      <c r="B19802" t="s">
        <v>13174</v>
      </c>
      <c r="C19802" t="s">
        <v>1862</v>
      </c>
      <c r="D19802" t="s">
        <v>13230</v>
      </c>
      <c r="E19802">
        <v>1</v>
      </c>
      <c r="F19802" t="s">
        <v>11</v>
      </c>
      <c r="G19802" t="s">
        <v>13231</v>
      </c>
    </row>
    <row r="19803" spans="1:7" x14ac:dyDescent="0.3">
      <c r="A19803" t="s">
        <v>8873</v>
      </c>
      <c r="B19803" t="s">
        <v>13174</v>
      </c>
      <c r="C19803" t="s">
        <v>1862</v>
      </c>
      <c r="D19803" t="s">
        <v>13230</v>
      </c>
      <c r="E19803">
        <v>0</v>
      </c>
      <c r="F19803" t="s">
        <v>11</v>
      </c>
      <c r="G19803" t="s">
        <v>13232</v>
      </c>
    </row>
    <row r="19804" spans="1:7" x14ac:dyDescent="0.3">
      <c r="A19804" t="s">
        <v>8873</v>
      </c>
      <c r="B19804" t="s">
        <v>13174</v>
      </c>
      <c r="C19804" t="s">
        <v>1862</v>
      </c>
      <c r="D19804" t="s">
        <v>13230</v>
      </c>
      <c r="E19804">
        <v>1</v>
      </c>
      <c r="F19804" t="s">
        <v>11</v>
      </c>
      <c r="G19804" t="s">
        <v>13233</v>
      </c>
    </row>
    <row r="19805" spans="1:7" x14ac:dyDescent="0.3">
      <c r="A19805" t="s">
        <v>8873</v>
      </c>
      <c r="B19805" t="s">
        <v>13174</v>
      </c>
      <c r="C19805" t="s">
        <v>1862</v>
      </c>
      <c r="D19805" t="s">
        <v>13230</v>
      </c>
      <c r="E19805">
        <v>1</v>
      </c>
      <c r="F19805" t="s">
        <v>11</v>
      </c>
      <c r="G19805" t="s">
        <v>13234</v>
      </c>
    </row>
    <row r="19806" spans="1:7" x14ac:dyDescent="0.3">
      <c r="A19806" t="s">
        <v>8873</v>
      </c>
      <c r="B19806" t="s">
        <v>13174</v>
      </c>
      <c r="C19806" t="s">
        <v>1862</v>
      </c>
      <c r="D19806" t="s">
        <v>13230</v>
      </c>
      <c r="E19806">
        <v>1</v>
      </c>
      <c r="F19806" t="s">
        <v>11</v>
      </c>
      <c r="G19806" t="s">
        <v>13235</v>
      </c>
    </row>
    <row r="19807" spans="1:7" x14ac:dyDescent="0.3">
      <c r="A19807" t="s">
        <v>8873</v>
      </c>
      <c r="B19807" t="s">
        <v>13174</v>
      </c>
      <c r="C19807" t="s">
        <v>1862</v>
      </c>
      <c r="D19807" t="s">
        <v>13230</v>
      </c>
      <c r="E19807">
        <v>1</v>
      </c>
      <c r="F19807" t="s">
        <v>11</v>
      </c>
      <c r="G19807" t="s">
        <v>13236</v>
      </c>
    </row>
    <row r="19808" spans="1:7" x14ac:dyDescent="0.3">
      <c r="A19808" t="s">
        <v>8873</v>
      </c>
      <c r="B19808" t="s">
        <v>13174</v>
      </c>
      <c r="C19808" t="s">
        <v>1862</v>
      </c>
      <c r="D19808" t="s">
        <v>13230</v>
      </c>
      <c r="E19808">
        <v>0.25</v>
      </c>
      <c r="F19808" t="s">
        <v>11</v>
      </c>
      <c r="G19808" t="s">
        <v>13237</v>
      </c>
    </row>
    <row r="19809" spans="1:7" x14ac:dyDescent="0.3">
      <c r="A19809" t="s">
        <v>8873</v>
      </c>
      <c r="B19809" t="s">
        <v>13174</v>
      </c>
      <c r="C19809" t="s">
        <v>1862</v>
      </c>
      <c r="D19809" t="s">
        <v>13230</v>
      </c>
      <c r="E19809">
        <v>0.25</v>
      </c>
      <c r="F19809" t="s">
        <v>11</v>
      </c>
      <c r="G19809" t="s">
        <v>13238</v>
      </c>
    </row>
    <row r="19810" spans="1:7" x14ac:dyDescent="0.3">
      <c r="A19810" t="s">
        <v>8873</v>
      </c>
      <c r="B19810" t="s">
        <v>13174</v>
      </c>
      <c r="C19810" t="s">
        <v>1862</v>
      </c>
      <c r="D19810" t="s">
        <v>13230</v>
      </c>
      <c r="E19810">
        <v>0.25</v>
      </c>
      <c r="F19810" t="s">
        <v>11</v>
      </c>
      <c r="G19810" t="s">
        <v>36257</v>
      </c>
    </row>
    <row r="19811" spans="1:7" x14ac:dyDescent="0.3">
      <c r="A19811" t="s">
        <v>8873</v>
      </c>
      <c r="B19811" t="s">
        <v>13174</v>
      </c>
      <c r="C19811" t="s">
        <v>1862</v>
      </c>
      <c r="D19811" t="s">
        <v>13230</v>
      </c>
      <c r="E19811">
        <v>0</v>
      </c>
      <c r="F19811" t="s">
        <v>11</v>
      </c>
      <c r="G19811" t="s">
        <v>13239</v>
      </c>
    </row>
    <row r="19812" spans="1:7" x14ac:dyDescent="0.3">
      <c r="A19812" t="s">
        <v>8873</v>
      </c>
      <c r="B19812" t="s">
        <v>13174</v>
      </c>
      <c r="C19812" t="s">
        <v>1862</v>
      </c>
      <c r="D19812" t="s">
        <v>13230</v>
      </c>
      <c r="E19812">
        <v>0.25</v>
      </c>
      <c r="F19812" t="s">
        <v>11</v>
      </c>
      <c r="G19812" t="s">
        <v>13240</v>
      </c>
    </row>
    <row r="19813" spans="1:7" x14ac:dyDescent="0.3">
      <c r="A19813" t="s">
        <v>8873</v>
      </c>
      <c r="B19813" t="s">
        <v>13174</v>
      </c>
      <c r="C19813" t="s">
        <v>1862</v>
      </c>
      <c r="D19813" t="s">
        <v>13230</v>
      </c>
      <c r="E19813">
        <v>0.25</v>
      </c>
      <c r="F19813" t="s">
        <v>11</v>
      </c>
      <c r="G19813" t="s">
        <v>13241</v>
      </c>
    </row>
    <row r="19814" spans="1:7" x14ac:dyDescent="0.3">
      <c r="A19814" t="s">
        <v>8873</v>
      </c>
      <c r="B19814" t="s">
        <v>13174</v>
      </c>
      <c r="C19814" t="s">
        <v>1862</v>
      </c>
      <c r="D19814" t="s">
        <v>13242</v>
      </c>
      <c r="E19814">
        <v>1.75</v>
      </c>
      <c r="F19814" t="s">
        <v>11</v>
      </c>
      <c r="G19814" t="s">
        <v>36258</v>
      </c>
    </row>
    <row r="19815" spans="1:7" x14ac:dyDescent="0.3">
      <c r="A19815" t="s">
        <v>8873</v>
      </c>
      <c r="B19815" t="s">
        <v>13174</v>
      </c>
      <c r="C19815" t="s">
        <v>1862</v>
      </c>
      <c r="D19815" t="s">
        <v>13243</v>
      </c>
      <c r="E19815">
        <v>2.25</v>
      </c>
      <c r="F19815" t="s">
        <v>11</v>
      </c>
      <c r="G19815" t="s">
        <v>36259</v>
      </c>
    </row>
    <row r="19816" spans="1:7" x14ac:dyDescent="0.3">
      <c r="A19816" t="s">
        <v>8873</v>
      </c>
      <c r="B19816" t="s">
        <v>13174</v>
      </c>
      <c r="C19816" t="s">
        <v>1862</v>
      </c>
      <c r="D19816" t="s">
        <v>13244</v>
      </c>
      <c r="E19816">
        <v>0</v>
      </c>
      <c r="F19816" t="s">
        <v>11</v>
      </c>
      <c r="G19816" t="s">
        <v>36260</v>
      </c>
    </row>
    <row r="19817" spans="1:7" x14ac:dyDescent="0.3">
      <c r="A19817" t="s">
        <v>8873</v>
      </c>
      <c r="B19817" t="s">
        <v>13174</v>
      </c>
      <c r="C19817" t="s">
        <v>1862</v>
      </c>
      <c r="D19817" t="s">
        <v>13245</v>
      </c>
      <c r="E19817">
        <v>1</v>
      </c>
      <c r="F19817" t="s">
        <v>11</v>
      </c>
      <c r="G19817" t="s">
        <v>36261</v>
      </c>
    </row>
    <row r="19818" spans="1:7" x14ac:dyDescent="0.3">
      <c r="A19818" t="s">
        <v>8873</v>
      </c>
      <c r="B19818" t="s">
        <v>13174</v>
      </c>
      <c r="C19818" t="s">
        <v>1862</v>
      </c>
      <c r="D19818" t="s">
        <v>13245</v>
      </c>
      <c r="E19818">
        <v>1</v>
      </c>
      <c r="F19818" t="s">
        <v>11</v>
      </c>
      <c r="G19818" t="s">
        <v>36262</v>
      </c>
    </row>
    <row r="19819" spans="1:7" x14ac:dyDescent="0.3">
      <c r="A19819" t="s">
        <v>8873</v>
      </c>
      <c r="B19819" t="s">
        <v>13174</v>
      </c>
      <c r="C19819" t="s">
        <v>1862</v>
      </c>
      <c r="D19819" t="s">
        <v>9517</v>
      </c>
      <c r="E19819">
        <v>1</v>
      </c>
      <c r="F19819" t="s">
        <v>11</v>
      </c>
      <c r="G19819" t="s">
        <v>36263</v>
      </c>
    </row>
    <row r="19820" spans="1:7" x14ac:dyDescent="0.3">
      <c r="A19820" t="s">
        <v>8873</v>
      </c>
      <c r="B19820" t="s">
        <v>13174</v>
      </c>
      <c r="C19820" t="s">
        <v>1862</v>
      </c>
      <c r="D19820" t="s">
        <v>13246</v>
      </c>
      <c r="E19820">
        <v>5</v>
      </c>
      <c r="F19820" t="s">
        <v>11</v>
      </c>
      <c r="G19820" t="s">
        <v>13247</v>
      </c>
    </row>
    <row r="19821" spans="1:7" x14ac:dyDescent="0.3">
      <c r="A19821" t="s">
        <v>8873</v>
      </c>
      <c r="B19821" t="s">
        <v>13174</v>
      </c>
      <c r="C19821" t="s">
        <v>1862</v>
      </c>
      <c r="D19821" t="s">
        <v>13248</v>
      </c>
      <c r="E19821">
        <v>5</v>
      </c>
      <c r="F19821" t="s">
        <v>11</v>
      </c>
      <c r="G19821" t="s">
        <v>13249</v>
      </c>
    </row>
    <row r="19822" spans="1:7" x14ac:dyDescent="0.3">
      <c r="A19822" t="s">
        <v>8873</v>
      </c>
      <c r="B19822" t="s">
        <v>13174</v>
      </c>
      <c r="C19822" t="s">
        <v>1862</v>
      </c>
      <c r="D19822" t="s">
        <v>13250</v>
      </c>
      <c r="E19822">
        <v>5</v>
      </c>
      <c r="F19822" t="s">
        <v>11</v>
      </c>
      <c r="G19822" t="s">
        <v>36264</v>
      </c>
    </row>
    <row r="19823" spans="1:7" x14ac:dyDescent="0.3">
      <c r="A19823" t="s">
        <v>8873</v>
      </c>
      <c r="B19823" t="s">
        <v>13174</v>
      </c>
      <c r="C19823" t="s">
        <v>1862</v>
      </c>
      <c r="D19823" t="s">
        <v>5274</v>
      </c>
      <c r="E19823">
        <v>1.75</v>
      </c>
      <c r="F19823" t="s">
        <v>11</v>
      </c>
      <c r="G19823" t="s">
        <v>36265</v>
      </c>
    </row>
    <row r="19824" spans="1:7" x14ac:dyDescent="0.3">
      <c r="A19824" t="s">
        <v>8873</v>
      </c>
      <c r="B19824" t="s">
        <v>13174</v>
      </c>
      <c r="C19824" t="s">
        <v>13251</v>
      </c>
      <c r="D19824" t="s">
        <v>13252</v>
      </c>
      <c r="E19824">
        <v>2.75</v>
      </c>
      <c r="F19824" t="s">
        <v>11</v>
      </c>
      <c r="G19824" t="s">
        <v>36266</v>
      </c>
    </row>
    <row r="19825" spans="1:7" x14ac:dyDescent="0.3">
      <c r="A19825" t="s">
        <v>8873</v>
      </c>
      <c r="B19825" t="s">
        <v>13174</v>
      </c>
      <c r="C19825" t="s">
        <v>13251</v>
      </c>
      <c r="D19825" t="s">
        <v>13252</v>
      </c>
      <c r="E19825">
        <v>2</v>
      </c>
      <c r="F19825" t="s">
        <v>11</v>
      </c>
      <c r="G19825" t="s">
        <v>36267</v>
      </c>
    </row>
    <row r="19826" spans="1:7" x14ac:dyDescent="0.3">
      <c r="A19826" t="s">
        <v>8873</v>
      </c>
      <c r="B19826" t="s">
        <v>13174</v>
      </c>
      <c r="C19826" t="s">
        <v>13251</v>
      </c>
      <c r="D19826" t="s">
        <v>13252</v>
      </c>
      <c r="E19826">
        <v>1.25</v>
      </c>
      <c r="F19826" t="s">
        <v>11</v>
      </c>
      <c r="G19826" t="s">
        <v>36268</v>
      </c>
    </row>
    <row r="19827" spans="1:7" x14ac:dyDescent="0.3">
      <c r="A19827" t="s">
        <v>8873</v>
      </c>
      <c r="B19827" t="s">
        <v>13174</v>
      </c>
      <c r="C19827" t="s">
        <v>13251</v>
      </c>
      <c r="D19827" t="s">
        <v>13253</v>
      </c>
      <c r="E19827">
        <v>1.25</v>
      </c>
      <c r="F19827" t="s">
        <v>11</v>
      </c>
      <c r="G19827" t="s">
        <v>36269</v>
      </c>
    </row>
    <row r="19828" spans="1:7" x14ac:dyDescent="0.3">
      <c r="A19828" t="s">
        <v>8873</v>
      </c>
      <c r="B19828" t="s">
        <v>13174</v>
      </c>
      <c r="C19828" t="s">
        <v>13251</v>
      </c>
      <c r="D19828" t="s">
        <v>2991</v>
      </c>
      <c r="E19828">
        <v>1.5</v>
      </c>
      <c r="F19828" t="s">
        <v>11</v>
      </c>
      <c r="G19828" t="s">
        <v>36270</v>
      </c>
    </row>
    <row r="19829" spans="1:7" x14ac:dyDescent="0.3">
      <c r="A19829" t="s">
        <v>8873</v>
      </c>
      <c r="B19829" t="s">
        <v>13174</v>
      </c>
      <c r="C19829" t="s">
        <v>13251</v>
      </c>
      <c r="D19829" t="s">
        <v>2991</v>
      </c>
      <c r="E19829">
        <v>1</v>
      </c>
      <c r="F19829" t="s">
        <v>11</v>
      </c>
      <c r="G19829" t="s">
        <v>36271</v>
      </c>
    </row>
    <row r="19830" spans="1:7" x14ac:dyDescent="0.3">
      <c r="A19830" t="s">
        <v>8873</v>
      </c>
      <c r="B19830" t="s">
        <v>13174</v>
      </c>
      <c r="C19830" t="s">
        <v>13251</v>
      </c>
      <c r="D19830" t="s">
        <v>13254</v>
      </c>
      <c r="E19830">
        <v>2.75</v>
      </c>
      <c r="F19830" t="s">
        <v>11</v>
      </c>
      <c r="G19830" t="s">
        <v>36272</v>
      </c>
    </row>
    <row r="19831" spans="1:7" x14ac:dyDescent="0.3">
      <c r="A19831" t="s">
        <v>8873</v>
      </c>
      <c r="B19831" t="s">
        <v>13174</v>
      </c>
      <c r="C19831" t="s">
        <v>723</v>
      </c>
      <c r="D19831" t="s">
        <v>13255</v>
      </c>
      <c r="E19831">
        <v>2.5</v>
      </c>
      <c r="F19831" t="s">
        <v>11</v>
      </c>
      <c r="G19831" t="s">
        <v>36273</v>
      </c>
    </row>
    <row r="19832" spans="1:7" x14ac:dyDescent="0.3">
      <c r="A19832" t="s">
        <v>8873</v>
      </c>
      <c r="B19832" t="s">
        <v>13174</v>
      </c>
      <c r="C19832" t="s">
        <v>723</v>
      </c>
      <c r="D19832" t="s">
        <v>13255</v>
      </c>
      <c r="E19832">
        <v>1.75</v>
      </c>
      <c r="F19832" t="s">
        <v>11</v>
      </c>
      <c r="G19832" t="s">
        <v>36274</v>
      </c>
    </row>
    <row r="19833" spans="1:7" x14ac:dyDescent="0.3">
      <c r="A19833" t="s">
        <v>8873</v>
      </c>
      <c r="B19833" t="s">
        <v>13174</v>
      </c>
      <c r="C19833" t="s">
        <v>723</v>
      </c>
      <c r="D19833" t="s">
        <v>13255</v>
      </c>
      <c r="E19833">
        <v>0</v>
      </c>
      <c r="F19833" t="s">
        <v>11</v>
      </c>
      <c r="G19833" t="s">
        <v>36275</v>
      </c>
    </row>
    <row r="19834" spans="1:7" x14ac:dyDescent="0.3">
      <c r="A19834" t="s">
        <v>8873</v>
      </c>
      <c r="B19834" t="s">
        <v>13174</v>
      </c>
      <c r="C19834" t="s">
        <v>723</v>
      </c>
      <c r="D19834" t="s">
        <v>13256</v>
      </c>
      <c r="E19834">
        <v>0</v>
      </c>
      <c r="F19834" t="s">
        <v>11</v>
      </c>
      <c r="G19834" t="s">
        <v>36276</v>
      </c>
    </row>
    <row r="19835" spans="1:7" x14ac:dyDescent="0.3">
      <c r="A19835" t="s">
        <v>8873</v>
      </c>
      <c r="B19835" t="s">
        <v>13174</v>
      </c>
      <c r="C19835" t="s">
        <v>723</v>
      </c>
      <c r="D19835" t="s">
        <v>13257</v>
      </c>
      <c r="E19835">
        <v>4.75</v>
      </c>
      <c r="F19835" t="s">
        <v>11</v>
      </c>
      <c r="G19835" t="s">
        <v>36277</v>
      </c>
    </row>
    <row r="19836" spans="1:7" x14ac:dyDescent="0.3">
      <c r="A19836" t="s">
        <v>8873</v>
      </c>
      <c r="B19836" t="s">
        <v>13174</v>
      </c>
      <c r="C19836" t="s">
        <v>723</v>
      </c>
      <c r="D19836" t="s">
        <v>13257</v>
      </c>
      <c r="E19836">
        <v>5</v>
      </c>
      <c r="F19836" t="s">
        <v>11</v>
      </c>
      <c r="G19836" t="s">
        <v>36278</v>
      </c>
    </row>
    <row r="19837" spans="1:7" x14ac:dyDescent="0.3">
      <c r="A19837" t="s">
        <v>8873</v>
      </c>
      <c r="B19837" t="s">
        <v>13174</v>
      </c>
      <c r="C19837" t="s">
        <v>723</v>
      </c>
      <c r="D19837" t="s">
        <v>13258</v>
      </c>
      <c r="E19837">
        <v>3</v>
      </c>
      <c r="F19837" t="s">
        <v>11</v>
      </c>
      <c r="G19837" t="s">
        <v>36279</v>
      </c>
    </row>
    <row r="19838" spans="1:7" x14ac:dyDescent="0.3">
      <c r="A19838" t="s">
        <v>8873</v>
      </c>
      <c r="B19838" t="s">
        <v>13174</v>
      </c>
      <c r="C19838" t="s">
        <v>723</v>
      </c>
      <c r="D19838" t="s">
        <v>13259</v>
      </c>
      <c r="E19838">
        <v>1.75</v>
      </c>
      <c r="F19838" t="s">
        <v>11</v>
      </c>
      <c r="G19838" t="s">
        <v>36280</v>
      </c>
    </row>
    <row r="19839" spans="1:7" x14ac:dyDescent="0.3">
      <c r="A19839" t="s">
        <v>8873</v>
      </c>
      <c r="B19839" t="s">
        <v>13174</v>
      </c>
      <c r="C19839" t="s">
        <v>723</v>
      </c>
      <c r="D19839" t="s">
        <v>13259</v>
      </c>
      <c r="E19839">
        <v>5</v>
      </c>
      <c r="F19839" t="s">
        <v>11</v>
      </c>
      <c r="G19839" t="s">
        <v>36281</v>
      </c>
    </row>
    <row r="19840" spans="1:7" x14ac:dyDescent="0.3">
      <c r="A19840" t="s">
        <v>8873</v>
      </c>
      <c r="B19840" t="s">
        <v>13174</v>
      </c>
      <c r="C19840" t="s">
        <v>343</v>
      </c>
      <c r="D19840" t="s">
        <v>13260</v>
      </c>
      <c r="E19840">
        <v>3</v>
      </c>
      <c r="F19840" t="s">
        <v>11</v>
      </c>
      <c r="G19840" t="s">
        <v>36282</v>
      </c>
    </row>
    <row r="19841" spans="1:7" x14ac:dyDescent="0.3">
      <c r="A19841" t="s">
        <v>8873</v>
      </c>
      <c r="B19841" t="s">
        <v>13174</v>
      </c>
      <c r="C19841" t="s">
        <v>343</v>
      </c>
      <c r="D19841" t="s">
        <v>13261</v>
      </c>
      <c r="E19841">
        <v>0.75</v>
      </c>
      <c r="F19841" t="s">
        <v>11</v>
      </c>
      <c r="G19841" t="s">
        <v>36283</v>
      </c>
    </row>
    <row r="19842" spans="1:7" x14ac:dyDescent="0.3">
      <c r="A19842" t="s">
        <v>8873</v>
      </c>
      <c r="B19842" t="s">
        <v>13174</v>
      </c>
      <c r="C19842" t="s">
        <v>343</v>
      </c>
      <c r="D19842" t="s">
        <v>13262</v>
      </c>
      <c r="E19842">
        <v>0</v>
      </c>
      <c r="F19842" t="s">
        <v>11</v>
      </c>
      <c r="G19842" t="s">
        <v>13263</v>
      </c>
    </row>
    <row r="19843" spans="1:7" x14ac:dyDescent="0.3">
      <c r="A19843" t="s">
        <v>8873</v>
      </c>
      <c r="B19843" t="s">
        <v>13174</v>
      </c>
      <c r="C19843" t="s">
        <v>343</v>
      </c>
      <c r="D19843" t="s">
        <v>13264</v>
      </c>
      <c r="E19843">
        <v>0</v>
      </c>
      <c r="F19843" t="s">
        <v>11</v>
      </c>
      <c r="G19843" t="s">
        <v>13265</v>
      </c>
    </row>
    <row r="19844" spans="1:7" x14ac:dyDescent="0.3">
      <c r="A19844" t="s">
        <v>8873</v>
      </c>
      <c r="B19844" t="s">
        <v>13174</v>
      </c>
      <c r="C19844" t="s">
        <v>343</v>
      </c>
      <c r="D19844" t="s">
        <v>13266</v>
      </c>
      <c r="E19844">
        <v>1</v>
      </c>
      <c r="F19844" t="s">
        <v>11</v>
      </c>
      <c r="G19844" t="s">
        <v>36284</v>
      </c>
    </row>
    <row r="19845" spans="1:7" x14ac:dyDescent="0.3">
      <c r="A19845" t="s">
        <v>8873</v>
      </c>
      <c r="B19845" t="s">
        <v>13174</v>
      </c>
      <c r="C19845" t="s">
        <v>2543</v>
      </c>
      <c r="D19845" t="s">
        <v>13267</v>
      </c>
      <c r="E19845">
        <v>0</v>
      </c>
      <c r="F19845" t="s">
        <v>11</v>
      </c>
      <c r="G19845" t="s">
        <v>36285</v>
      </c>
    </row>
    <row r="19846" spans="1:7" x14ac:dyDescent="0.3">
      <c r="A19846" t="s">
        <v>8873</v>
      </c>
      <c r="B19846" t="s">
        <v>13174</v>
      </c>
      <c r="C19846" t="s">
        <v>13268</v>
      </c>
      <c r="D19846" t="s">
        <v>13269</v>
      </c>
      <c r="E19846">
        <v>0</v>
      </c>
      <c r="F19846" t="s">
        <v>11</v>
      </c>
      <c r="G19846" t="s">
        <v>36286</v>
      </c>
    </row>
    <row r="19847" spans="1:7" x14ac:dyDescent="0.3">
      <c r="A19847" t="s">
        <v>8873</v>
      </c>
      <c r="B19847" t="s">
        <v>13174</v>
      </c>
      <c r="C19847" t="s">
        <v>13268</v>
      </c>
      <c r="D19847" t="s">
        <v>13270</v>
      </c>
      <c r="E19847">
        <v>0.5</v>
      </c>
      <c r="F19847" t="s">
        <v>11</v>
      </c>
      <c r="G19847" t="s">
        <v>36287</v>
      </c>
    </row>
    <row r="19848" spans="1:7" x14ac:dyDescent="0.3">
      <c r="A19848" t="s">
        <v>8873</v>
      </c>
      <c r="B19848" t="s">
        <v>13174</v>
      </c>
      <c r="C19848" t="s">
        <v>1138</v>
      </c>
      <c r="D19848" t="s">
        <v>13271</v>
      </c>
      <c r="E19848">
        <v>4.5</v>
      </c>
      <c r="F19848" t="s">
        <v>11</v>
      </c>
      <c r="G19848" t="s">
        <v>36288</v>
      </c>
    </row>
    <row r="19849" spans="1:7" x14ac:dyDescent="0.3">
      <c r="A19849" t="s">
        <v>8873</v>
      </c>
      <c r="B19849" t="s">
        <v>13174</v>
      </c>
      <c r="C19849" t="s">
        <v>1138</v>
      </c>
      <c r="D19849" t="s">
        <v>13271</v>
      </c>
      <c r="E19849">
        <v>4.75</v>
      </c>
      <c r="F19849" t="s">
        <v>11</v>
      </c>
      <c r="G19849" t="s">
        <v>36289</v>
      </c>
    </row>
    <row r="19850" spans="1:7" x14ac:dyDescent="0.3">
      <c r="A19850" t="s">
        <v>8873</v>
      </c>
      <c r="B19850" t="s">
        <v>13272</v>
      </c>
      <c r="C19850" t="s">
        <v>13273</v>
      </c>
      <c r="D19850" t="s">
        <v>13274</v>
      </c>
      <c r="E19850">
        <v>3.75</v>
      </c>
      <c r="F19850" t="s">
        <v>11</v>
      </c>
      <c r="G19850" t="s">
        <v>36290</v>
      </c>
    </row>
    <row r="19851" spans="1:7" x14ac:dyDescent="0.3">
      <c r="A19851" t="s">
        <v>8873</v>
      </c>
      <c r="B19851" t="s">
        <v>13272</v>
      </c>
      <c r="C19851" t="s">
        <v>13273</v>
      </c>
      <c r="D19851" t="s">
        <v>13275</v>
      </c>
      <c r="E19851">
        <v>0</v>
      </c>
      <c r="F19851" t="s">
        <v>11</v>
      </c>
      <c r="G19851" t="s">
        <v>36291</v>
      </c>
    </row>
    <row r="19852" spans="1:7" x14ac:dyDescent="0.3">
      <c r="A19852" t="s">
        <v>8873</v>
      </c>
      <c r="B19852" t="s">
        <v>13272</v>
      </c>
      <c r="C19852" t="s">
        <v>13273</v>
      </c>
      <c r="D19852" t="s">
        <v>13275</v>
      </c>
      <c r="E19852">
        <v>4</v>
      </c>
      <c r="F19852" t="s">
        <v>11</v>
      </c>
      <c r="G19852" t="s">
        <v>36292</v>
      </c>
    </row>
    <row r="19853" spans="1:7" x14ac:dyDescent="0.3">
      <c r="A19853" t="s">
        <v>8873</v>
      </c>
      <c r="B19853" t="s">
        <v>13272</v>
      </c>
      <c r="C19853" t="s">
        <v>13273</v>
      </c>
      <c r="D19853" t="s">
        <v>13276</v>
      </c>
      <c r="E19853">
        <v>5</v>
      </c>
      <c r="F19853" t="s">
        <v>11</v>
      </c>
      <c r="G19853" t="s">
        <v>36293</v>
      </c>
    </row>
    <row r="19854" spans="1:7" x14ac:dyDescent="0.3">
      <c r="A19854" t="s">
        <v>8873</v>
      </c>
      <c r="B19854" t="s">
        <v>13272</v>
      </c>
      <c r="C19854" t="s">
        <v>13273</v>
      </c>
      <c r="D19854" t="s">
        <v>13277</v>
      </c>
      <c r="E19854">
        <v>4.75</v>
      </c>
      <c r="F19854" t="s">
        <v>11</v>
      </c>
      <c r="G19854" t="s">
        <v>36294</v>
      </c>
    </row>
    <row r="19855" spans="1:7" x14ac:dyDescent="0.3">
      <c r="A19855" t="s">
        <v>8873</v>
      </c>
      <c r="B19855" t="s">
        <v>13272</v>
      </c>
      <c r="C19855" t="s">
        <v>13273</v>
      </c>
      <c r="D19855" t="s">
        <v>13277</v>
      </c>
      <c r="E19855">
        <v>1.5</v>
      </c>
      <c r="F19855" t="s">
        <v>11</v>
      </c>
      <c r="G19855" t="s">
        <v>36295</v>
      </c>
    </row>
    <row r="19856" spans="1:7" x14ac:dyDescent="0.3">
      <c r="A19856" t="s">
        <v>8873</v>
      </c>
      <c r="B19856" t="s">
        <v>13272</v>
      </c>
      <c r="C19856" t="s">
        <v>13273</v>
      </c>
      <c r="D19856" t="s">
        <v>13277</v>
      </c>
      <c r="E19856">
        <v>3</v>
      </c>
      <c r="F19856" t="s">
        <v>11</v>
      </c>
      <c r="G19856" t="s">
        <v>36296</v>
      </c>
    </row>
    <row r="19857" spans="1:7" x14ac:dyDescent="0.3">
      <c r="A19857" t="s">
        <v>8873</v>
      </c>
      <c r="B19857" t="s">
        <v>13272</v>
      </c>
      <c r="C19857" t="s">
        <v>13273</v>
      </c>
      <c r="D19857" t="s">
        <v>13278</v>
      </c>
      <c r="E19857">
        <v>3</v>
      </c>
      <c r="F19857" t="s">
        <v>11</v>
      </c>
      <c r="G19857" t="s">
        <v>36297</v>
      </c>
    </row>
    <row r="19858" spans="1:7" x14ac:dyDescent="0.3">
      <c r="A19858" t="s">
        <v>8873</v>
      </c>
      <c r="B19858" t="s">
        <v>13272</v>
      </c>
      <c r="C19858" t="s">
        <v>13273</v>
      </c>
      <c r="D19858" t="s">
        <v>13278</v>
      </c>
      <c r="E19858">
        <v>3.25</v>
      </c>
      <c r="F19858" t="s">
        <v>11</v>
      </c>
      <c r="G19858" t="s">
        <v>36298</v>
      </c>
    </row>
    <row r="19859" spans="1:7" x14ac:dyDescent="0.3">
      <c r="A19859" t="s">
        <v>8873</v>
      </c>
      <c r="B19859" t="s">
        <v>13272</v>
      </c>
      <c r="C19859" t="s">
        <v>13273</v>
      </c>
      <c r="D19859" t="s">
        <v>13278</v>
      </c>
      <c r="E19859">
        <v>2.5</v>
      </c>
      <c r="F19859" t="s">
        <v>11</v>
      </c>
      <c r="G19859" t="s">
        <v>36299</v>
      </c>
    </row>
    <row r="19860" spans="1:7" x14ac:dyDescent="0.3">
      <c r="A19860" t="s">
        <v>8873</v>
      </c>
      <c r="B19860" t="s">
        <v>13272</v>
      </c>
      <c r="C19860" t="s">
        <v>13273</v>
      </c>
      <c r="D19860" t="s">
        <v>13279</v>
      </c>
      <c r="E19860">
        <v>2.25</v>
      </c>
      <c r="F19860" t="s">
        <v>11</v>
      </c>
      <c r="G19860" t="s">
        <v>36300</v>
      </c>
    </row>
    <row r="19861" spans="1:7" x14ac:dyDescent="0.3">
      <c r="A19861" t="s">
        <v>8873</v>
      </c>
      <c r="B19861" t="s">
        <v>13272</v>
      </c>
      <c r="C19861" t="s">
        <v>13273</v>
      </c>
      <c r="D19861" t="s">
        <v>13279</v>
      </c>
      <c r="E19861">
        <v>2</v>
      </c>
      <c r="F19861" t="s">
        <v>11</v>
      </c>
      <c r="G19861" t="s">
        <v>36301</v>
      </c>
    </row>
    <row r="19862" spans="1:7" x14ac:dyDescent="0.3">
      <c r="A19862" t="s">
        <v>8873</v>
      </c>
      <c r="B19862" t="s">
        <v>13272</v>
      </c>
      <c r="C19862" t="s">
        <v>13273</v>
      </c>
      <c r="D19862" t="s">
        <v>13279</v>
      </c>
      <c r="E19862">
        <v>0</v>
      </c>
      <c r="F19862" t="s">
        <v>11</v>
      </c>
      <c r="G19862" t="s">
        <v>36302</v>
      </c>
    </row>
    <row r="19863" spans="1:7" x14ac:dyDescent="0.3">
      <c r="A19863" t="s">
        <v>8873</v>
      </c>
      <c r="B19863" t="s">
        <v>13272</v>
      </c>
      <c r="C19863" t="s">
        <v>13273</v>
      </c>
      <c r="D19863" t="s">
        <v>13280</v>
      </c>
      <c r="E19863">
        <v>0</v>
      </c>
      <c r="F19863" t="s">
        <v>11</v>
      </c>
      <c r="G19863" t="s">
        <v>36303</v>
      </c>
    </row>
    <row r="19864" spans="1:7" x14ac:dyDescent="0.3">
      <c r="A19864" t="s">
        <v>8873</v>
      </c>
      <c r="B19864" t="s">
        <v>13272</v>
      </c>
      <c r="C19864" t="s">
        <v>13281</v>
      </c>
      <c r="D19864" t="s">
        <v>13282</v>
      </c>
      <c r="E19864">
        <v>0</v>
      </c>
      <c r="F19864" t="s">
        <v>11</v>
      </c>
      <c r="G19864" t="s">
        <v>13283</v>
      </c>
    </row>
    <row r="19865" spans="1:7" x14ac:dyDescent="0.3">
      <c r="A19865" t="s">
        <v>8873</v>
      </c>
      <c r="B19865" t="s">
        <v>13272</v>
      </c>
      <c r="C19865" t="s">
        <v>13281</v>
      </c>
      <c r="D19865" t="s">
        <v>13284</v>
      </c>
      <c r="E19865">
        <v>2</v>
      </c>
      <c r="F19865" t="s">
        <v>11</v>
      </c>
      <c r="G19865" t="s">
        <v>36304</v>
      </c>
    </row>
    <row r="19866" spans="1:7" x14ac:dyDescent="0.3">
      <c r="A19866" t="s">
        <v>8873</v>
      </c>
      <c r="B19866" t="s">
        <v>13272</v>
      </c>
      <c r="C19866" t="s">
        <v>13281</v>
      </c>
      <c r="D19866" t="s">
        <v>13284</v>
      </c>
      <c r="E19866">
        <v>1.75</v>
      </c>
      <c r="F19866" t="s">
        <v>11</v>
      </c>
      <c r="G19866" t="s">
        <v>36305</v>
      </c>
    </row>
    <row r="19867" spans="1:7" x14ac:dyDescent="0.3">
      <c r="A19867" t="s">
        <v>8873</v>
      </c>
      <c r="B19867" t="s">
        <v>13272</v>
      </c>
      <c r="C19867" t="s">
        <v>13281</v>
      </c>
      <c r="D19867" t="s">
        <v>13285</v>
      </c>
      <c r="E19867">
        <v>0</v>
      </c>
      <c r="F19867" t="s">
        <v>11</v>
      </c>
      <c r="G19867" t="s">
        <v>36306</v>
      </c>
    </row>
    <row r="19868" spans="1:7" x14ac:dyDescent="0.3">
      <c r="A19868" t="s">
        <v>8873</v>
      </c>
      <c r="B19868" t="s">
        <v>13272</v>
      </c>
      <c r="C19868" t="s">
        <v>13281</v>
      </c>
      <c r="D19868" t="s">
        <v>13286</v>
      </c>
      <c r="E19868">
        <v>0</v>
      </c>
      <c r="F19868" t="s">
        <v>11</v>
      </c>
      <c r="G19868" t="s">
        <v>36307</v>
      </c>
    </row>
    <row r="19869" spans="1:7" x14ac:dyDescent="0.3">
      <c r="A19869" t="s">
        <v>8873</v>
      </c>
      <c r="B19869" t="s">
        <v>13272</v>
      </c>
      <c r="C19869" t="s">
        <v>13281</v>
      </c>
      <c r="D19869" t="s">
        <v>13286</v>
      </c>
      <c r="E19869">
        <v>0</v>
      </c>
      <c r="F19869" t="s">
        <v>11</v>
      </c>
      <c r="G19869" t="s">
        <v>36308</v>
      </c>
    </row>
    <row r="19870" spans="1:7" x14ac:dyDescent="0.3">
      <c r="A19870" t="s">
        <v>8873</v>
      </c>
      <c r="B19870" t="s">
        <v>13272</v>
      </c>
      <c r="C19870" t="s">
        <v>13281</v>
      </c>
      <c r="D19870" t="s">
        <v>13287</v>
      </c>
      <c r="E19870">
        <v>5</v>
      </c>
      <c r="F19870" t="s">
        <v>11</v>
      </c>
      <c r="G19870" t="s">
        <v>36309</v>
      </c>
    </row>
    <row r="19871" spans="1:7" x14ac:dyDescent="0.3">
      <c r="A19871" t="s">
        <v>8873</v>
      </c>
      <c r="B19871" t="s">
        <v>13272</v>
      </c>
      <c r="C19871" t="s">
        <v>13281</v>
      </c>
      <c r="D19871" t="s">
        <v>13288</v>
      </c>
      <c r="E19871">
        <v>1.75</v>
      </c>
      <c r="F19871" t="s">
        <v>11</v>
      </c>
      <c r="G19871" t="s">
        <v>36310</v>
      </c>
    </row>
    <row r="19872" spans="1:7" x14ac:dyDescent="0.3">
      <c r="A19872" t="s">
        <v>8873</v>
      </c>
      <c r="B19872" t="s">
        <v>13272</v>
      </c>
      <c r="C19872" t="s">
        <v>5890</v>
      </c>
      <c r="D19872" t="s">
        <v>13289</v>
      </c>
      <c r="E19872">
        <v>5</v>
      </c>
      <c r="F19872" t="s">
        <v>11</v>
      </c>
      <c r="G19872" t="s">
        <v>36311</v>
      </c>
    </row>
    <row r="19873" spans="1:7" x14ac:dyDescent="0.3">
      <c r="A19873" t="s">
        <v>8873</v>
      </c>
      <c r="B19873" t="s">
        <v>13272</v>
      </c>
      <c r="C19873" t="s">
        <v>5890</v>
      </c>
      <c r="D19873" t="s">
        <v>13290</v>
      </c>
      <c r="E19873">
        <v>1.25</v>
      </c>
      <c r="F19873" t="s">
        <v>11</v>
      </c>
      <c r="G19873" t="s">
        <v>36312</v>
      </c>
    </row>
    <row r="19874" spans="1:7" x14ac:dyDescent="0.3">
      <c r="A19874" t="s">
        <v>8873</v>
      </c>
      <c r="B19874" t="s">
        <v>13272</v>
      </c>
      <c r="C19874" t="s">
        <v>5890</v>
      </c>
      <c r="D19874" t="s">
        <v>13291</v>
      </c>
      <c r="E19874">
        <v>2</v>
      </c>
      <c r="F19874" t="s">
        <v>11</v>
      </c>
      <c r="G19874" t="s">
        <v>36313</v>
      </c>
    </row>
    <row r="19875" spans="1:7" x14ac:dyDescent="0.3">
      <c r="A19875" t="s">
        <v>8873</v>
      </c>
      <c r="B19875" t="s">
        <v>13272</v>
      </c>
      <c r="C19875" t="s">
        <v>5890</v>
      </c>
      <c r="D19875" t="s">
        <v>13291</v>
      </c>
      <c r="E19875">
        <v>2.25</v>
      </c>
      <c r="F19875" t="s">
        <v>11</v>
      </c>
      <c r="G19875" t="s">
        <v>36314</v>
      </c>
    </row>
    <row r="19876" spans="1:7" x14ac:dyDescent="0.3">
      <c r="A19876" t="s">
        <v>8873</v>
      </c>
      <c r="B19876" t="s">
        <v>13272</v>
      </c>
      <c r="C19876" t="s">
        <v>5890</v>
      </c>
      <c r="D19876" t="s">
        <v>13292</v>
      </c>
      <c r="E19876">
        <v>5</v>
      </c>
      <c r="F19876" t="s">
        <v>11</v>
      </c>
      <c r="G19876" t="s">
        <v>36315</v>
      </c>
    </row>
    <row r="19877" spans="1:7" x14ac:dyDescent="0.3">
      <c r="A19877" t="s">
        <v>8873</v>
      </c>
      <c r="B19877" t="s">
        <v>13272</v>
      </c>
      <c r="C19877" t="s">
        <v>5890</v>
      </c>
      <c r="D19877" t="s">
        <v>13292</v>
      </c>
      <c r="E19877">
        <v>2.25</v>
      </c>
      <c r="F19877" t="s">
        <v>11</v>
      </c>
      <c r="G19877" t="s">
        <v>36316</v>
      </c>
    </row>
    <row r="19878" spans="1:7" x14ac:dyDescent="0.3">
      <c r="A19878" t="s">
        <v>8873</v>
      </c>
      <c r="B19878" t="s">
        <v>13272</v>
      </c>
      <c r="C19878" t="s">
        <v>5890</v>
      </c>
      <c r="D19878" t="s">
        <v>13293</v>
      </c>
      <c r="E19878">
        <v>5</v>
      </c>
      <c r="F19878" t="s">
        <v>11</v>
      </c>
      <c r="G19878" t="s">
        <v>36317</v>
      </c>
    </row>
    <row r="19879" spans="1:7" x14ac:dyDescent="0.3">
      <c r="A19879" t="s">
        <v>8873</v>
      </c>
      <c r="B19879" t="s">
        <v>13272</v>
      </c>
      <c r="C19879" t="s">
        <v>5890</v>
      </c>
      <c r="D19879" t="s">
        <v>13293</v>
      </c>
      <c r="E19879">
        <v>5</v>
      </c>
      <c r="F19879" t="s">
        <v>11</v>
      </c>
      <c r="G19879" t="s">
        <v>36318</v>
      </c>
    </row>
    <row r="19880" spans="1:7" x14ac:dyDescent="0.3">
      <c r="A19880" t="s">
        <v>8873</v>
      </c>
      <c r="B19880" t="s">
        <v>13272</v>
      </c>
      <c r="C19880" t="s">
        <v>5890</v>
      </c>
      <c r="D19880" t="s">
        <v>13294</v>
      </c>
      <c r="E19880">
        <v>0</v>
      </c>
      <c r="F19880" t="s">
        <v>11</v>
      </c>
      <c r="G19880" t="s">
        <v>36319</v>
      </c>
    </row>
    <row r="19881" spans="1:7" x14ac:dyDescent="0.3">
      <c r="A19881" t="s">
        <v>8873</v>
      </c>
      <c r="B19881" t="s">
        <v>13272</v>
      </c>
      <c r="C19881" t="s">
        <v>5890</v>
      </c>
      <c r="D19881" t="s">
        <v>12886</v>
      </c>
      <c r="E19881">
        <v>3</v>
      </c>
      <c r="F19881" t="s">
        <v>11</v>
      </c>
      <c r="G19881" t="s">
        <v>36320</v>
      </c>
    </row>
    <row r="19882" spans="1:7" x14ac:dyDescent="0.3">
      <c r="A19882" t="s">
        <v>8873</v>
      </c>
      <c r="B19882" t="s">
        <v>13272</v>
      </c>
      <c r="C19882" t="s">
        <v>5890</v>
      </c>
      <c r="D19882" t="s">
        <v>13295</v>
      </c>
      <c r="E19882">
        <v>4.5</v>
      </c>
      <c r="F19882" t="s">
        <v>11</v>
      </c>
      <c r="G19882" t="s">
        <v>36321</v>
      </c>
    </row>
    <row r="19883" spans="1:7" x14ac:dyDescent="0.3">
      <c r="A19883" t="s">
        <v>8873</v>
      </c>
      <c r="B19883" t="s">
        <v>13272</v>
      </c>
      <c r="C19883" t="s">
        <v>5890</v>
      </c>
      <c r="D19883" t="s">
        <v>13296</v>
      </c>
      <c r="E19883">
        <v>5</v>
      </c>
      <c r="F19883" t="s">
        <v>11</v>
      </c>
      <c r="G19883" t="s">
        <v>13297</v>
      </c>
    </row>
    <row r="19884" spans="1:7" x14ac:dyDescent="0.3">
      <c r="A19884" t="s">
        <v>8873</v>
      </c>
      <c r="B19884" t="s">
        <v>13272</v>
      </c>
      <c r="C19884" t="s">
        <v>5890</v>
      </c>
      <c r="D19884" t="s">
        <v>13298</v>
      </c>
      <c r="E19884">
        <v>2.25</v>
      </c>
      <c r="F19884" t="s">
        <v>11</v>
      </c>
      <c r="G19884" t="s">
        <v>36322</v>
      </c>
    </row>
    <row r="19885" spans="1:7" x14ac:dyDescent="0.3">
      <c r="A19885" t="s">
        <v>8873</v>
      </c>
      <c r="B19885" t="s">
        <v>13272</v>
      </c>
      <c r="C19885" t="s">
        <v>5890</v>
      </c>
      <c r="D19885" t="s">
        <v>13298</v>
      </c>
      <c r="E19885">
        <v>2.5</v>
      </c>
      <c r="F19885" t="s">
        <v>11</v>
      </c>
      <c r="G19885" t="s">
        <v>36323</v>
      </c>
    </row>
    <row r="19886" spans="1:7" x14ac:dyDescent="0.3">
      <c r="A19886" t="s">
        <v>8873</v>
      </c>
      <c r="B19886" t="s">
        <v>13272</v>
      </c>
      <c r="C19886" t="s">
        <v>5890</v>
      </c>
      <c r="D19886" t="s">
        <v>13299</v>
      </c>
      <c r="E19886">
        <v>4.25</v>
      </c>
      <c r="F19886" t="s">
        <v>11</v>
      </c>
      <c r="G19886" t="s">
        <v>36324</v>
      </c>
    </row>
    <row r="19887" spans="1:7" x14ac:dyDescent="0.3">
      <c r="A19887" t="s">
        <v>8873</v>
      </c>
      <c r="B19887" t="s">
        <v>13272</v>
      </c>
      <c r="C19887" t="s">
        <v>13300</v>
      </c>
      <c r="D19887" t="s">
        <v>13301</v>
      </c>
      <c r="E19887">
        <v>0</v>
      </c>
      <c r="F19887" t="s">
        <v>11</v>
      </c>
      <c r="G19887" t="s">
        <v>36325</v>
      </c>
    </row>
    <row r="19888" spans="1:7" x14ac:dyDescent="0.3">
      <c r="A19888" t="s">
        <v>8873</v>
      </c>
      <c r="B19888" t="s">
        <v>13272</v>
      </c>
      <c r="C19888" t="s">
        <v>13300</v>
      </c>
      <c r="D19888" t="s">
        <v>13302</v>
      </c>
      <c r="E19888">
        <v>1.75</v>
      </c>
      <c r="F19888" t="s">
        <v>11</v>
      </c>
      <c r="G19888" t="s">
        <v>36326</v>
      </c>
    </row>
    <row r="19889" spans="1:7" x14ac:dyDescent="0.3">
      <c r="A19889" t="s">
        <v>8873</v>
      </c>
      <c r="B19889" t="s">
        <v>13272</v>
      </c>
      <c r="C19889" t="s">
        <v>13300</v>
      </c>
      <c r="D19889" t="s">
        <v>13302</v>
      </c>
      <c r="E19889">
        <v>1</v>
      </c>
      <c r="F19889" t="s">
        <v>11</v>
      </c>
      <c r="G19889" t="s">
        <v>36327</v>
      </c>
    </row>
    <row r="19890" spans="1:7" x14ac:dyDescent="0.3">
      <c r="A19890" t="s">
        <v>8873</v>
      </c>
      <c r="B19890" t="s">
        <v>13272</v>
      </c>
      <c r="C19890" t="s">
        <v>13300</v>
      </c>
      <c r="D19890" t="s">
        <v>13303</v>
      </c>
      <c r="E19890">
        <v>0</v>
      </c>
      <c r="F19890" t="s">
        <v>11</v>
      </c>
      <c r="G19890" t="s">
        <v>36328</v>
      </c>
    </row>
    <row r="19891" spans="1:7" x14ac:dyDescent="0.3">
      <c r="A19891" t="s">
        <v>8873</v>
      </c>
      <c r="B19891" t="s">
        <v>13272</v>
      </c>
      <c r="C19891" t="s">
        <v>13300</v>
      </c>
      <c r="D19891" t="s">
        <v>13304</v>
      </c>
      <c r="E19891">
        <v>4</v>
      </c>
      <c r="F19891" t="s">
        <v>11</v>
      </c>
      <c r="G19891" t="s">
        <v>36329</v>
      </c>
    </row>
    <row r="19892" spans="1:7" x14ac:dyDescent="0.3">
      <c r="A19892" t="s">
        <v>8873</v>
      </c>
      <c r="B19892" t="s">
        <v>13272</v>
      </c>
      <c r="C19892" t="s">
        <v>13300</v>
      </c>
      <c r="D19892" t="s">
        <v>13305</v>
      </c>
      <c r="E19892">
        <v>1.25</v>
      </c>
      <c r="F19892" t="s">
        <v>11</v>
      </c>
      <c r="G19892" t="s">
        <v>36330</v>
      </c>
    </row>
    <row r="19893" spans="1:7" x14ac:dyDescent="0.3">
      <c r="A19893" t="s">
        <v>8873</v>
      </c>
      <c r="B19893" t="s">
        <v>13272</v>
      </c>
      <c r="C19893" t="s">
        <v>164</v>
      </c>
      <c r="D19893" t="s">
        <v>13306</v>
      </c>
      <c r="E19893">
        <v>1.25</v>
      </c>
      <c r="F19893" t="s">
        <v>11</v>
      </c>
      <c r="G19893" t="s">
        <v>36331</v>
      </c>
    </row>
    <row r="19894" spans="1:7" x14ac:dyDescent="0.3">
      <c r="A19894" t="s">
        <v>8873</v>
      </c>
      <c r="B19894" t="s">
        <v>13272</v>
      </c>
      <c r="C19894" t="s">
        <v>164</v>
      </c>
      <c r="D19894" t="s">
        <v>13306</v>
      </c>
      <c r="E19894">
        <v>1</v>
      </c>
      <c r="F19894" t="s">
        <v>11</v>
      </c>
      <c r="G19894" t="s">
        <v>36332</v>
      </c>
    </row>
    <row r="19895" spans="1:7" x14ac:dyDescent="0.3">
      <c r="A19895" t="s">
        <v>8873</v>
      </c>
      <c r="B19895" t="s">
        <v>13272</v>
      </c>
      <c r="C19895" t="s">
        <v>164</v>
      </c>
      <c r="D19895" t="s">
        <v>13306</v>
      </c>
      <c r="E19895">
        <v>1</v>
      </c>
      <c r="F19895" t="s">
        <v>11</v>
      </c>
      <c r="G19895" t="s">
        <v>36333</v>
      </c>
    </row>
    <row r="19896" spans="1:7" x14ac:dyDescent="0.3">
      <c r="A19896" t="s">
        <v>8873</v>
      </c>
      <c r="B19896" t="s">
        <v>13272</v>
      </c>
      <c r="C19896" t="s">
        <v>164</v>
      </c>
      <c r="D19896" t="s">
        <v>13307</v>
      </c>
      <c r="E19896">
        <v>3.75</v>
      </c>
      <c r="F19896" t="s">
        <v>11</v>
      </c>
      <c r="G19896" t="s">
        <v>36334</v>
      </c>
    </row>
    <row r="19897" spans="1:7" x14ac:dyDescent="0.3">
      <c r="A19897" t="s">
        <v>8873</v>
      </c>
      <c r="B19897" t="s">
        <v>13272</v>
      </c>
      <c r="C19897" t="s">
        <v>164</v>
      </c>
      <c r="D19897" t="s">
        <v>13308</v>
      </c>
      <c r="E19897">
        <v>1</v>
      </c>
      <c r="F19897" t="s">
        <v>11</v>
      </c>
      <c r="G19897" t="s">
        <v>36335</v>
      </c>
    </row>
    <row r="19898" spans="1:7" x14ac:dyDescent="0.3">
      <c r="A19898" t="s">
        <v>8873</v>
      </c>
      <c r="B19898" t="s">
        <v>13272</v>
      </c>
      <c r="C19898" t="s">
        <v>164</v>
      </c>
      <c r="D19898" t="s">
        <v>13308</v>
      </c>
      <c r="E19898">
        <v>1</v>
      </c>
      <c r="F19898" t="s">
        <v>11</v>
      </c>
      <c r="G19898" t="s">
        <v>36336</v>
      </c>
    </row>
    <row r="19899" spans="1:7" x14ac:dyDescent="0.3">
      <c r="A19899" t="s">
        <v>8873</v>
      </c>
      <c r="B19899" t="s">
        <v>13272</v>
      </c>
      <c r="C19899" t="s">
        <v>164</v>
      </c>
      <c r="D19899" t="s">
        <v>13309</v>
      </c>
      <c r="E19899">
        <v>2</v>
      </c>
      <c r="F19899" t="s">
        <v>11</v>
      </c>
      <c r="G19899" t="s">
        <v>13310</v>
      </c>
    </row>
    <row r="19900" spans="1:7" x14ac:dyDescent="0.3">
      <c r="A19900" t="s">
        <v>8873</v>
      </c>
      <c r="B19900" t="s">
        <v>13272</v>
      </c>
      <c r="C19900" t="s">
        <v>164</v>
      </c>
      <c r="D19900" t="s">
        <v>13309</v>
      </c>
      <c r="E19900">
        <v>5</v>
      </c>
      <c r="F19900" t="s">
        <v>11</v>
      </c>
      <c r="G19900" t="s">
        <v>36337</v>
      </c>
    </row>
    <row r="19901" spans="1:7" x14ac:dyDescent="0.3">
      <c r="A19901" t="s">
        <v>8873</v>
      </c>
      <c r="B19901" t="s">
        <v>13272</v>
      </c>
      <c r="C19901" t="s">
        <v>164</v>
      </c>
      <c r="D19901" t="s">
        <v>13311</v>
      </c>
      <c r="E19901">
        <v>1.25</v>
      </c>
      <c r="F19901" t="s">
        <v>11</v>
      </c>
      <c r="G19901" t="s">
        <v>36338</v>
      </c>
    </row>
    <row r="19902" spans="1:7" x14ac:dyDescent="0.3">
      <c r="A19902" t="s">
        <v>8873</v>
      </c>
      <c r="B19902" t="s">
        <v>13272</v>
      </c>
      <c r="C19902" t="s">
        <v>164</v>
      </c>
      <c r="D19902" t="s">
        <v>13312</v>
      </c>
      <c r="E19902">
        <v>1</v>
      </c>
      <c r="F19902" t="s">
        <v>11</v>
      </c>
      <c r="G19902" t="s">
        <v>36339</v>
      </c>
    </row>
    <row r="19903" spans="1:7" x14ac:dyDescent="0.3">
      <c r="A19903" t="s">
        <v>8873</v>
      </c>
      <c r="B19903" t="s">
        <v>13272</v>
      </c>
      <c r="C19903" t="s">
        <v>164</v>
      </c>
      <c r="D19903" t="s">
        <v>13312</v>
      </c>
      <c r="E19903">
        <v>1</v>
      </c>
      <c r="F19903" t="s">
        <v>11</v>
      </c>
      <c r="G19903" t="s">
        <v>36340</v>
      </c>
    </row>
    <row r="19904" spans="1:7" x14ac:dyDescent="0.3">
      <c r="A19904" t="s">
        <v>8873</v>
      </c>
      <c r="B19904" t="s">
        <v>13272</v>
      </c>
      <c r="C19904" t="s">
        <v>164</v>
      </c>
      <c r="D19904" t="s">
        <v>13312</v>
      </c>
      <c r="E19904">
        <v>1.5</v>
      </c>
      <c r="F19904" t="s">
        <v>11</v>
      </c>
      <c r="G19904" t="s">
        <v>36341</v>
      </c>
    </row>
    <row r="19905" spans="1:7" x14ac:dyDescent="0.3">
      <c r="A19905" t="s">
        <v>8873</v>
      </c>
      <c r="B19905" t="s">
        <v>13272</v>
      </c>
      <c r="C19905" t="s">
        <v>164</v>
      </c>
      <c r="D19905" t="s">
        <v>13312</v>
      </c>
      <c r="E19905">
        <v>1</v>
      </c>
      <c r="F19905" t="s">
        <v>11</v>
      </c>
      <c r="G19905" t="s">
        <v>36342</v>
      </c>
    </row>
    <row r="19906" spans="1:7" x14ac:dyDescent="0.3">
      <c r="A19906" t="s">
        <v>8873</v>
      </c>
      <c r="B19906" t="s">
        <v>13272</v>
      </c>
      <c r="C19906" t="s">
        <v>164</v>
      </c>
      <c r="D19906" t="s">
        <v>13312</v>
      </c>
      <c r="E19906">
        <v>1</v>
      </c>
      <c r="F19906" t="s">
        <v>11</v>
      </c>
      <c r="G19906" t="s">
        <v>36343</v>
      </c>
    </row>
    <row r="19907" spans="1:7" x14ac:dyDescent="0.3">
      <c r="A19907" t="s">
        <v>8873</v>
      </c>
      <c r="B19907" t="s">
        <v>13272</v>
      </c>
      <c r="C19907" t="s">
        <v>164</v>
      </c>
      <c r="D19907" t="s">
        <v>13313</v>
      </c>
      <c r="E19907">
        <v>2.5</v>
      </c>
      <c r="F19907" t="s">
        <v>11</v>
      </c>
      <c r="G19907" t="s">
        <v>36344</v>
      </c>
    </row>
    <row r="19908" spans="1:7" x14ac:dyDescent="0.3">
      <c r="A19908" t="s">
        <v>8873</v>
      </c>
      <c r="B19908" t="s">
        <v>13272</v>
      </c>
      <c r="C19908" t="s">
        <v>164</v>
      </c>
      <c r="D19908" t="s">
        <v>13314</v>
      </c>
      <c r="E19908">
        <v>2.25</v>
      </c>
      <c r="F19908" t="s">
        <v>11</v>
      </c>
      <c r="G19908" t="s">
        <v>36345</v>
      </c>
    </row>
    <row r="19909" spans="1:7" x14ac:dyDescent="0.3">
      <c r="A19909" t="s">
        <v>8873</v>
      </c>
      <c r="B19909" t="s">
        <v>13272</v>
      </c>
      <c r="C19909" t="s">
        <v>164</v>
      </c>
      <c r="D19909" t="s">
        <v>13315</v>
      </c>
      <c r="E19909">
        <v>0.25</v>
      </c>
      <c r="F19909" t="s">
        <v>11</v>
      </c>
      <c r="G19909" t="s">
        <v>36346</v>
      </c>
    </row>
    <row r="19910" spans="1:7" x14ac:dyDescent="0.3">
      <c r="A19910" t="s">
        <v>8873</v>
      </c>
      <c r="B19910" t="s">
        <v>13272</v>
      </c>
      <c r="C19910" t="s">
        <v>164</v>
      </c>
      <c r="D19910" t="s">
        <v>13315</v>
      </c>
      <c r="E19910">
        <v>0.25</v>
      </c>
      <c r="F19910" t="s">
        <v>11</v>
      </c>
      <c r="G19910" t="s">
        <v>36347</v>
      </c>
    </row>
    <row r="19911" spans="1:7" x14ac:dyDescent="0.3">
      <c r="A19911" t="s">
        <v>8873</v>
      </c>
      <c r="B19911" t="s">
        <v>13272</v>
      </c>
      <c r="C19911" t="s">
        <v>164</v>
      </c>
      <c r="D19911" t="s">
        <v>13315</v>
      </c>
      <c r="E19911">
        <v>1</v>
      </c>
      <c r="F19911" t="s">
        <v>11</v>
      </c>
      <c r="G19911" t="s">
        <v>36348</v>
      </c>
    </row>
    <row r="19912" spans="1:7" x14ac:dyDescent="0.3">
      <c r="A19912" t="s">
        <v>8873</v>
      </c>
      <c r="B19912" t="s">
        <v>13272</v>
      </c>
      <c r="C19912" t="s">
        <v>164</v>
      </c>
      <c r="D19912" t="s">
        <v>13315</v>
      </c>
      <c r="E19912">
        <v>1</v>
      </c>
      <c r="F19912" t="s">
        <v>11</v>
      </c>
      <c r="G19912" t="s">
        <v>36349</v>
      </c>
    </row>
    <row r="19913" spans="1:7" x14ac:dyDescent="0.3">
      <c r="A19913" t="s">
        <v>8873</v>
      </c>
      <c r="B19913" t="s">
        <v>13272</v>
      </c>
      <c r="C19913" t="s">
        <v>164</v>
      </c>
      <c r="D19913" t="s">
        <v>13315</v>
      </c>
      <c r="E19913">
        <v>1.25</v>
      </c>
      <c r="F19913" t="s">
        <v>11</v>
      </c>
      <c r="G19913" t="s">
        <v>36350</v>
      </c>
    </row>
    <row r="19914" spans="1:7" x14ac:dyDescent="0.3">
      <c r="A19914" t="s">
        <v>8873</v>
      </c>
      <c r="B19914" t="s">
        <v>13272</v>
      </c>
      <c r="C19914" t="s">
        <v>164</v>
      </c>
      <c r="D19914" t="s">
        <v>13315</v>
      </c>
      <c r="E19914">
        <v>1.75</v>
      </c>
      <c r="F19914" t="s">
        <v>11</v>
      </c>
      <c r="G19914" t="s">
        <v>36351</v>
      </c>
    </row>
    <row r="19915" spans="1:7" x14ac:dyDescent="0.3">
      <c r="A19915" t="s">
        <v>8873</v>
      </c>
      <c r="B19915" t="s">
        <v>13272</v>
      </c>
      <c r="C19915" t="s">
        <v>164</v>
      </c>
      <c r="D19915" t="s">
        <v>13316</v>
      </c>
      <c r="E19915">
        <v>1</v>
      </c>
      <c r="F19915" t="s">
        <v>11</v>
      </c>
      <c r="G19915" t="s">
        <v>36352</v>
      </c>
    </row>
    <row r="19916" spans="1:7" x14ac:dyDescent="0.3">
      <c r="A19916" t="s">
        <v>8873</v>
      </c>
      <c r="B19916" t="s">
        <v>13272</v>
      </c>
      <c r="C19916" t="s">
        <v>164</v>
      </c>
      <c r="D19916" t="s">
        <v>1777</v>
      </c>
      <c r="E19916">
        <v>1</v>
      </c>
      <c r="F19916" t="s">
        <v>11</v>
      </c>
      <c r="G19916" t="s">
        <v>36353</v>
      </c>
    </row>
    <row r="19917" spans="1:7" x14ac:dyDescent="0.3">
      <c r="A19917" t="s">
        <v>8873</v>
      </c>
      <c r="B19917" t="s">
        <v>13272</v>
      </c>
      <c r="C19917" t="s">
        <v>164</v>
      </c>
      <c r="D19917" t="s">
        <v>1777</v>
      </c>
      <c r="E19917">
        <v>1</v>
      </c>
      <c r="F19917" t="s">
        <v>11</v>
      </c>
      <c r="G19917" t="s">
        <v>36354</v>
      </c>
    </row>
    <row r="19918" spans="1:7" x14ac:dyDescent="0.3">
      <c r="A19918" t="s">
        <v>8873</v>
      </c>
      <c r="B19918" t="s">
        <v>13272</v>
      </c>
      <c r="C19918" t="s">
        <v>164</v>
      </c>
      <c r="D19918" t="s">
        <v>1777</v>
      </c>
      <c r="E19918">
        <v>1</v>
      </c>
      <c r="F19918" t="s">
        <v>11</v>
      </c>
      <c r="G19918" t="s">
        <v>36355</v>
      </c>
    </row>
    <row r="19919" spans="1:7" x14ac:dyDescent="0.3">
      <c r="A19919" t="s">
        <v>8873</v>
      </c>
      <c r="B19919" t="s">
        <v>13272</v>
      </c>
      <c r="C19919" t="s">
        <v>164</v>
      </c>
      <c r="D19919" t="s">
        <v>13317</v>
      </c>
      <c r="E19919">
        <v>4.5</v>
      </c>
      <c r="F19919" t="s">
        <v>11</v>
      </c>
      <c r="G19919" t="s">
        <v>36356</v>
      </c>
    </row>
    <row r="19920" spans="1:7" x14ac:dyDescent="0.3">
      <c r="A19920" t="s">
        <v>8873</v>
      </c>
      <c r="B19920" t="s">
        <v>13272</v>
      </c>
      <c r="C19920" t="s">
        <v>164</v>
      </c>
      <c r="D19920" t="s">
        <v>13318</v>
      </c>
      <c r="E19920">
        <v>5</v>
      </c>
      <c r="F19920" t="s">
        <v>11</v>
      </c>
      <c r="G19920" t="s">
        <v>36357</v>
      </c>
    </row>
    <row r="19921" spans="1:7" x14ac:dyDescent="0.3">
      <c r="A19921" t="s">
        <v>8873</v>
      </c>
      <c r="B19921" t="s">
        <v>13272</v>
      </c>
      <c r="C19921" t="s">
        <v>164</v>
      </c>
      <c r="D19921" t="s">
        <v>13318</v>
      </c>
      <c r="E19921">
        <v>5</v>
      </c>
      <c r="F19921" t="s">
        <v>11</v>
      </c>
      <c r="G19921" t="s">
        <v>13319</v>
      </c>
    </row>
    <row r="19922" spans="1:7" x14ac:dyDescent="0.3">
      <c r="A19922" t="s">
        <v>8873</v>
      </c>
      <c r="B19922" t="s">
        <v>13272</v>
      </c>
      <c r="C19922" t="s">
        <v>547</v>
      </c>
      <c r="D19922" t="s">
        <v>13320</v>
      </c>
      <c r="E19922">
        <v>1</v>
      </c>
      <c r="F19922" t="s">
        <v>11</v>
      </c>
      <c r="G19922" t="s">
        <v>36358</v>
      </c>
    </row>
    <row r="19923" spans="1:7" x14ac:dyDescent="0.3">
      <c r="A19923" t="s">
        <v>8873</v>
      </c>
      <c r="B19923" t="s">
        <v>13272</v>
      </c>
      <c r="C19923" t="s">
        <v>547</v>
      </c>
      <c r="D19923" t="s">
        <v>13320</v>
      </c>
      <c r="E19923">
        <v>1</v>
      </c>
      <c r="F19923" t="s">
        <v>11</v>
      </c>
      <c r="G19923" t="s">
        <v>36359</v>
      </c>
    </row>
    <row r="19924" spans="1:7" x14ac:dyDescent="0.3">
      <c r="A19924" t="s">
        <v>8873</v>
      </c>
      <c r="B19924" t="s">
        <v>13272</v>
      </c>
      <c r="C19924" t="s">
        <v>547</v>
      </c>
      <c r="D19924" t="s">
        <v>13321</v>
      </c>
      <c r="E19924">
        <v>4.75</v>
      </c>
      <c r="F19924" t="s">
        <v>11</v>
      </c>
      <c r="G19924" t="s">
        <v>36360</v>
      </c>
    </row>
    <row r="19925" spans="1:7" x14ac:dyDescent="0.3">
      <c r="A19925" t="s">
        <v>8873</v>
      </c>
      <c r="B19925" t="s">
        <v>13272</v>
      </c>
      <c r="C19925" t="s">
        <v>547</v>
      </c>
      <c r="D19925" t="s">
        <v>13322</v>
      </c>
      <c r="E19925">
        <v>0.75</v>
      </c>
      <c r="F19925" t="s">
        <v>11</v>
      </c>
      <c r="G19925" t="s">
        <v>36361</v>
      </c>
    </row>
    <row r="19926" spans="1:7" x14ac:dyDescent="0.3">
      <c r="A19926" t="s">
        <v>8873</v>
      </c>
      <c r="B19926" t="s">
        <v>13272</v>
      </c>
      <c r="C19926" t="s">
        <v>547</v>
      </c>
      <c r="D19926" t="s">
        <v>13323</v>
      </c>
      <c r="E19926">
        <v>1</v>
      </c>
      <c r="F19926" t="s">
        <v>11</v>
      </c>
      <c r="G19926" t="s">
        <v>36362</v>
      </c>
    </row>
    <row r="19927" spans="1:7" x14ac:dyDescent="0.3">
      <c r="A19927" t="s">
        <v>8873</v>
      </c>
      <c r="B19927" t="s">
        <v>13272</v>
      </c>
      <c r="C19927" t="s">
        <v>547</v>
      </c>
      <c r="D19927" t="s">
        <v>13323</v>
      </c>
      <c r="E19927">
        <v>5</v>
      </c>
      <c r="F19927" t="s">
        <v>11</v>
      </c>
      <c r="G19927" t="s">
        <v>36363</v>
      </c>
    </row>
    <row r="19928" spans="1:7" x14ac:dyDescent="0.3">
      <c r="A19928" t="s">
        <v>8873</v>
      </c>
      <c r="B19928" t="s">
        <v>13272</v>
      </c>
      <c r="C19928" t="s">
        <v>547</v>
      </c>
      <c r="D19928" t="s">
        <v>13324</v>
      </c>
      <c r="E19928">
        <v>1</v>
      </c>
      <c r="F19928" t="s">
        <v>11</v>
      </c>
      <c r="G19928" t="s">
        <v>36364</v>
      </c>
    </row>
    <row r="19929" spans="1:7" x14ac:dyDescent="0.3">
      <c r="A19929" t="s">
        <v>8873</v>
      </c>
      <c r="B19929" t="s">
        <v>13272</v>
      </c>
      <c r="C19929" t="s">
        <v>547</v>
      </c>
      <c r="D19929" t="s">
        <v>13324</v>
      </c>
      <c r="E19929">
        <v>1</v>
      </c>
      <c r="F19929" t="s">
        <v>11</v>
      </c>
      <c r="G19929" t="s">
        <v>36365</v>
      </c>
    </row>
    <row r="19930" spans="1:7" x14ac:dyDescent="0.3">
      <c r="A19930" t="s">
        <v>8873</v>
      </c>
      <c r="B19930" t="s">
        <v>13272</v>
      </c>
      <c r="C19930" t="s">
        <v>547</v>
      </c>
      <c r="D19930" t="s">
        <v>13324</v>
      </c>
      <c r="E19930">
        <v>1.25</v>
      </c>
      <c r="F19930" t="s">
        <v>11</v>
      </c>
      <c r="G19930" t="s">
        <v>36366</v>
      </c>
    </row>
    <row r="19931" spans="1:7" x14ac:dyDescent="0.3">
      <c r="A19931" t="s">
        <v>8873</v>
      </c>
      <c r="B19931" t="s">
        <v>13272</v>
      </c>
      <c r="C19931" t="s">
        <v>547</v>
      </c>
      <c r="D19931" t="s">
        <v>13324</v>
      </c>
      <c r="E19931">
        <v>4.25</v>
      </c>
      <c r="F19931" t="s">
        <v>11</v>
      </c>
      <c r="G19931" t="s">
        <v>36367</v>
      </c>
    </row>
    <row r="19932" spans="1:7" x14ac:dyDescent="0.3">
      <c r="A19932" t="s">
        <v>8873</v>
      </c>
      <c r="B19932" t="s">
        <v>13272</v>
      </c>
      <c r="C19932" t="s">
        <v>547</v>
      </c>
      <c r="D19932" t="s">
        <v>13325</v>
      </c>
      <c r="E19932">
        <v>1</v>
      </c>
      <c r="F19932" t="s">
        <v>11</v>
      </c>
      <c r="G19932" t="s">
        <v>36368</v>
      </c>
    </row>
    <row r="19933" spans="1:7" x14ac:dyDescent="0.3">
      <c r="A19933" t="s">
        <v>8873</v>
      </c>
      <c r="B19933" t="s">
        <v>13272</v>
      </c>
      <c r="C19933" t="s">
        <v>547</v>
      </c>
      <c r="D19933" t="s">
        <v>13325</v>
      </c>
      <c r="E19933">
        <v>0.75</v>
      </c>
      <c r="F19933" t="s">
        <v>11</v>
      </c>
      <c r="G19933" t="s">
        <v>36369</v>
      </c>
    </row>
    <row r="19934" spans="1:7" x14ac:dyDescent="0.3">
      <c r="A19934" t="s">
        <v>8873</v>
      </c>
      <c r="B19934" t="s">
        <v>13272</v>
      </c>
      <c r="C19934" t="s">
        <v>547</v>
      </c>
      <c r="D19934" t="s">
        <v>13326</v>
      </c>
      <c r="E19934">
        <v>1</v>
      </c>
      <c r="F19934" t="s">
        <v>11</v>
      </c>
      <c r="G19934" t="s">
        <v>36370</v>
      </c>
    </row>
    <row r="19935" spans="1:7" x14ac:dyDescent="0.3">
      <c r="A19935" t="s">
        <v>8873</v>
      </c>
      <c r="B19935" t="s">
        <v>13272</v>
      </c>
      <c r="C19935" t="s">
        <v>547</v>
      </c>
      <c r="D19935" t="s">
        <v>13327</v>
      </c>
      <c r="E19935">
        <v>2.25</v>
      </c>
      <c r="F19935" t="s">
        <v>11</v>
      </c>
      <c r="G19935" t="s">
        <v>36371</v>
      </c>
    </row>
    <row r="19936" spans="1:7" x14ac:dyDescent="0.3">
      <c r="A19936" t="s">
        <v>8873</v>
      </c>
      <c r="B19936" t="s">
        <v>13272</v>
      </c>
      <c r="C19936" t="s">
        <v>37</v>
      </c>
      <c r="D19936" t="s">
        <v>13328</v>
      </c>
      <c r="E19936">
        <v>5</v>
      </c>
      <c r="F19936" t="s">
        <v>11</v>
      </c>
      <c r="G19936" t="s">
        <v>36372</v>
      </c>
    </row>
    <row r="19937" spans="1:7" x14ac:dyDescent="0.3">
      <c r="A19937" t="s">
        <v>8873</v>
      </c>
      <c r="B19937" t="s">
        <v>13272</v>
      </c>
      <c r="C19937" t="s">
        <v>37</v>
      </c>
      <c r="D19937" t="s">
        <v>13329</v>
      </c>
      <c r="E19937">
        <v>0</v>
      </c>
      <c r="F19937" t="s">
        <v>11</v>
      </c>
      <c r="G19937" t="s">
        <v>36373</v>
      </c>
    </row>
    <row r="19938" spans="1:7" x14ac:dyDescent="0.3">
      <c r="A19938" t="s">
        <v>8873</v>
      </c>
      <c r="B19938" t="s">
        <v>13272</v>
      </c>
      <c r="C19938" t="s">
        <v>37</v>
      </c>
      <c r="D19938" t="s">
        <v>13329</v>
      </c>
      <c r="E19938">
        <v>4.25</v>
      </c>
      <c r="F19938" t="s">
        <v>11</v>
      </c>
      <c r="G19938" t="s">
        <v>36374</v>
      </c>
    </row>
    <row r="19939" spans="1:7" x14ac:dyDescent="0.3">
      <c r="A19939" t="s">
        <v>8873</v>
      </c>
      <c r="B19939" t="s">
        <v>13272</v>
      </c>
      <c r="C19939" t="s">
        <v>37</v>
      </c>
      <c r="D19939" t="s">
        <v>13330</v>
      </c>
      <c r="E19939">
        <v>0</v>
      </c>
      <c r="F19939" t="s">
        <v>11</v>
      </c>
      <c r="G19939" t="s">
        <v>36375</v>
      </c>
    </row>
    <row r="19940" spans="1:7" x14ac:dyDescent="0.3">
      <c r="A19940" t="s">
        <v>8873</v>
      </c>
      <c r="B19940" t="s">
        <v>13272</v>
      </c>
      <c r="C19940" t="s">
        <v>13331</v>
      </c>
      <c r="D19940" t="s">
        <v>13332</v>
      </c>
      <c r="E19940">
        <v>3.5</v>
      </c>
      <c r="F19940" t="s">
        <v>11</v>
      </c>
      <c r="G19940" t="s">
        <v>36376</v>
      </c>
    </row>
    <row r="19941" spans="1:7" x14ac:dyDescent="0.3">
      <c r="A19941" t="s">
        <v>8873</v>
      </c>
      <c r="B19941" t="s">
        <v>13272</v>
      </c>
      <c r="C19941" t="s">
        <v>2002</v>
      </c>
      <c r="D19941" t="s">
        <v>13333</v>
      </c>
      <c r="E19941">
        <v>2.25</v>
      </c>
      <c r="F19941" t="s">
        <v>11</v>
      </c>
      <c r="G19941" t="s">
        <v>13334</v>
      </c>
    </row>
    <row r="19942" spans="1:7" x14ac:dyDescent="0.3">
      <c r="A19942" t="s">
        <v>8873</v>
      </c>
      <c r="B19942" t="s">
        <v>13272</v>
      </c>
      <c r="C19942" t="s">
        <v>8077</v>
      </c>
      <c r="D19942" t="s">
        <v>13335</v>
      </c>
      <c r="E19942">
        <v>1.25</v>
      </c>
      <c r="F19942" t="s">
        <v>11</v>
      </c>
      <c r="G19942" t="s">
        <v>36377</v>
      </c>
    </row>
    <row r="19943" spans="1:7" x14ac:dyDescent="0.3">
      <c r="A19943" t="s">
        <v>8873</v>
      </c>
      <c r="B19943" t="s">
        <v>13272</v>
      </c>
      <c r="C19943" t="s">
        <v>13336</v>
      </c>
      <c r="D19943" t="s">
        <v>13337</v>
      </c>
      <c r="E19943">
        <v>5</v>
      </c>
      <c r="F19943" t="s">
        <v>11</v>
      </c>
      <c r="G19943" t="s">
        <v>36378</v>
      </c>
    </row>
    <row r="19944" spans="1:7" x14ac:dyDescent="0.3">
      <c r="A19944" t="s">
        <v>8873</v>
      </c>
      <c r="B19944" t="s">
        <v>13272</v>
      </c>
      <c r="C19944" t="s">
        <v>13336</v>
      </c>
      <c r="D19944" t="s">
        <v>13338</v>
      </c>
      <c r="E19944">
        <v>5</v>
      </c>
      <c r="F19944" t="s">
        <v>11</v>
      </c>
      <c r="G19944" t="s">
        <v>36379</v>
      </c>
    </row>
    <row r="19945" spans="1:7" x14ac:dyDescent="0.3">
      <c r="A19945" t="s">
        <v>8873</v>
      </c>
      <c r="B19945" t="s">
        <v>13272</v>
      </c>
      <c r="C19945" t="s">
        <v>13339</v>
      </c>
      <c r="D19945" t="s">
        <v>161</v>
      </c>
      <c r="E19945">
        <v>4</v>
      </c>
      <c r="F19945" t="s">
        <v>11</v>
      </c>
      <c r="G19945" t="s">
        <v>36380</v>
      </c>
    </row>
    <row r="19946" spans="1:7" x14ac:dyDescent="0.3">
      <c r="A19946" t="s">
        <v>8873</v>
      </c>
      <c r="B19946" t="s">
        <v>13272</v>
      </c>
      <c r="C19946" t="s">
        <v>13339</v>
      </c>
      <c r="D19946" t="s">
        <v>13340</v>
      </c>
      <c r="E19946">
        <v>4.75</v>
      </c>
      <c r="F19946" t="s">
        <v>11</v>
      </c>
      <c r="G19946" t="s">
        <v>36381</v>
      </c>
    </row>
    <row r="19947" spans="1:7" x14ac:dyDescent="0.3">
      <c r="A19947" t="s">
        <v>8873</v>
      </c>
      <c r="B19947" t="s">
        <v>13272</v>
      </c>
      <c r="C19947" t="s">
        <v>13339</v>
      </c>
      <c r="D19947" t="s">
        <v>13341</v>
      </c>
      <c r="E19947">
        <v>5</v>
      </c>
      <c r="F19947" t="s">
        <v>11</v>
      </c>
      <c r="G19947" t="s">
        <v>36382</v>
      </c>
    </row>
    <row r="19948" spans="1:7" x14ac:dyDescent="0.3">
      <c r="A19948" t="s">
        <v>8873</v>
      </c>
      <c r="B19948" t="s">
        <v>13272</v>
      </c>
      <c r="C19948" t="s">
        <v>13339</v>
      </c>
      <c r="D19948" t="s">
        <v>7989</v>
      </c>
      <c r="E19948">
        <v>4.25</v>
      </c>
      <c r="F19948" t="s">
        <v>11</v>
      </c>
      <c r="G19948" t="s">
        <v>36383</v>
      </c>
    </row>
    <row r="19949" spans="1:7" x14ac:dyDescent="0.3">
      <c r="A19949" t="s">
        <v>8873</v>
      </c>
      <c r="B19949" t="s">
        <v>13272</v>
      </c>
      <c r="C19949" t="s">
        <v>13339</v>
      </c>
      <c r="D19949" t="s">
        <v>13342</v>
      </c>
      <c r="E19949">
        <v>4.5</v>
      </c>
      <c r="F19949" t="s">
        <v>11</v>
      </c>
      <c r="G19949" t="s">
        <v>36384</v>
      </c>
    </row>
    <row r="19950" spans="1:7" x14ac:dyDescent="0.3">
      <c r="A19950" t="s">
        <v>8873</v>
      </c>
      <c r="B19950" t="s">
        <v>13272</v>
      </c>
      <c r="C19950" t="s">
        <v>13339</v>
      </c>
      <c r="D19950" t="s">
        <v>13343</v>
      </c>
      <c r="E19950">
        <v>1</v>
      </c>
      <c r="F19950" t="s">
        <v>11</v>
      </c>
      <c r="G19950" t="s">
        <v>36385</v>
      </c>
    </row>
    <row r="19951" spans="1:7" x14ac:dyDescent="0.3">
      <c r="A19951" t="s">
        <v>8873</v>
      </c>
      <c r="B19951" t="s">
        <v>13272</v>
      </c>
      <c r="C19951" t="s">
        <v>13339</v>
      </c>
      <c r="D19951" t="s">
        <v>13344</v>
      </c>
      <c r="E19951">
        <v>5</v>
      </c>
      <c r="F19951" t="s">
        <v>11</v>
      </c>
      <c r="G19951" t="s">
        <v>36386</v>
      </c>
    </row>
    <row r="19952" spans="1:7" x14ac:dyDescent="0.3">
      <c r="A19952" t="s">
        <v>8873</v>
      </c>
      <c r="B19952" t="s">
        <v>13272</v>
      </c>
      <c r="C19952" t="s">
        <v>13339</v>
      </c>
      <c r="D19952" t="s">
        <v>2171</v>
      </c>
      <c r="E19952">
        <v>5</v>
      </c>
      <c r="F19952" t="s">
        <v>11</v>
      </c>
      <c r="G19952" t="s">
        <v>36387</v>
      </c>
    </row>
    <row r="19953" spans="1:7" x14ac:dyDescent="0.3">
      <c r="A19953" t="s">
        <v>8873</v>
      </c>
      <c r="B19953" t="s">
        <v>13345</v>
      </c>
      <c r="C19953" t="s">
        <v>13346</v>
      </c>
      <c r="D19953" t="s">
        <v>13347</v>
      </c>
      <c r="E19953">
        <v>2.5</v>
      </c>
      <c r="F19953" t="s">
        <v>11</v>
      </c>
      <c r="G19953" t="s">
        <v>36388</v>
      </c>
    </row>
    <row r="19954" spans="1:7" x14ac:dyDescent="0.3">
      <c r="A19954" t="s">
        <v>8873</v>
      </c>
      <c r="B19954" t="s">
        <v>13345</v>
      </c>
      <c r="C19954" t="s">
        <v>13346</v>
      </c>
      <c r="D19954" t="s">
        <v>1955</v>
      </c>
      <c r="E19954">
        <v>0</v>
      </c>
      <c r="F19954" t="s">
        <v>11</v>
      </c>
      <c r="G19954" t="s">
        <v>13348</v>
      </c>
    </row>
    <row r="19955" spans="1:7" x14ac:dyDescent="0.3">
      <c r="A19955" t="s">
        <v>8873</v>
      </c>
      <c r="B19955" t="s">
        <v>13345</v>
      </c>
      <c r="C19955" t="s">
        <v>13346</v>
      </c>
      <c r="D19955" t="s">
        <v>1955</v>
      </c>
      <c r="E19955">
        <v>1.25</v>
      </c>
      <c r="F19955" t="s">
        <v>11</v>
      </c>
      <c r="G19955" t="s">
        <v>13349</v>
      </c>
    </row>
    <row r="19956" spans="1:7" x14ac:dyDescent="0.3">
      <c r="A19956" t="s">
        <v>8873</v>
      </c>
      <c r="B19956" t="s">
        <v>13345</v>
      </c>
      <c r="C19956" t="s">
        <v>7742</v>
      </c>
      <c r="D19956" t="s">
        <v>13350</v>
      </c>
      <c r="E19956">
        <v>0</v>
      </c>
      <c r="F19956" t="s">
        <v>11</v>
      </c>
      <c r="G19956" t="s">
        <v>36389</v>
      </c>
    </row>
    <row r="19957" spans="1:7" x14ac:dyDescent="0.3">
      <c r="A19957" t="s">
        <v>8873</v>
      </c>
      <c r="B19957" t="s">
        <v>13345</v>
      </c>
      <c r="C19957" t="s">
        <v>7742</v>
      </c>
      <c r="D19957" t="s">
        <v>13351</v>
      </c>
      <c r="E19957">
        <v>1.75</v>
      </c>
      <c r="F19957" t="s">
        <v>11</v>
      </c>
      <c r="G19957" t="s">
        <v>36390</v>
      </c>
    </row>
    <row r="19958" spans="1:7" x14ac:dyDescent="0.3">
      <c r="A19958" t="s">
        <v>8873</v>
      </c>
      <c r="B19958" t="s">
        <v>13345</v>
      </c>
      <c r="C19958" t="s">
        <v>7742</v>
      </c>
      <c r="D19958" t="s">
        <v>13352</v>
      </c>
      <c r="E19958">
        <v>1</v>
      </c>
      <c r="F19958" t="s">
        <v>11</v>
      </c>
      <c r="G19958" t="s">
        <v>36391</v>
      </c>
    </row>
    <row r="19959" spans="1:7" x14ac:dyDescent="0.3">
      <c r="A19959" t="s">
        <v>8873</v>
      </c>
      <c r="B19959" t="s">
        <v>13345</v>
      </c>
      <c r="C19959" t="s">
        <v>7742</v>
      </c>
      <c r="D19959" t="s">
        <v>13352</v>
      </c>
      <c r="E19959">
        <v>1</v>
      </c>
      <c r="F19959" t="s">
        <v>11</v>
      </c>
      <c r="G19959" t="s">
        <v>36392</v>
      </c>
    </row>
    <row r="19960" spans="1:7" x14ac:dyDescent="0.3">
      <c r="A19960" t="s">
        <v>8873</v>
      </c>
      <c r="B19960" t="s">
        <v>13345</v>
      </c>
      <c r="C19960" t="s">
        <v>7742</v>
      </c>
      <c r="D19960" t="s">
        <v>13352</v>
      </c>
      <c r="E19960">
        <v>0.25</v>
      </c>
      <c r="F19960" t="s">
        <v>11</v>
      </c>
      <c r="G19960" t="s">
        <v>36393</v>
      </c>
    </row>
    <row r="19961" spans="1:7" x14ac:dyDescent="0.3">
      <c r="A19961" t="s">
        <v>8873</v>
      </c>
      <c r="B19961" t="s">
        <v>13345</v>
      </c>
      <c r="C19961" t="s">
        <v>7742</v>
      </c>
      <c r="D19961" t="s">
        <v>13352</v>
      </c>
      <c r="E19961">
        <v>1</v>
      </c>
      <c r="F19961" t="s">
        <v>11</v>
      </c>
      <c r="G19961" t="s">
        <v>36394</v>
      </c>
    </row>
    <row r="19962" spans="1:7" x14ac:dyDescent="0.3">
      <c r="A19962" t="s">
        <v>8873</v>
      </c>
      <c r="B19962" t="s">
        <v>13345</v>
      </c>
      <c r="C19962" t="s">
        <v>7742</v>
      </c>
      <c r="D19962" t="s">
        <v>13353</v>
      </c>
      <c r="E19962">
        <v>2</v>
      </c>
      <c r="F19962" t="s">
        <v>11</v>
      </c>
      <c r="G19962" t="s">
        <v>36395</v>
      </c>
    </row>
    <row r="19963" spans="1:7" x14ac:dyDescent="0.3">
      <c r="A19963" t="s">
        <v>8873</v>
      </c>
      <c r="B19963" t="s">
        <v>13345</v>
      </c>
      <c r="C19963" t="s">
        <v>343</v>
      </c>
      <c r="D19963" t="s">
        <v>13354</v>
      </c>
      <c r="E19963">
        <v>5</v>
      </c>
      <c r="F19963" t="s">
        <v>11</v>
      </c>
      <c r="G19963" t="s">
        <v>36396</v>
      </c>
    </row>
    <row r="19964" spans="1:7" x14ac:dyDescent="0.3">
      <c r="A19964" t="s">
        <v>8873</v>
      </c>
      <c r="B19964" t="s">
        <v>13345</v>
      </c>
      <c r="C19964" t="s">
        <v>37</v>
      </c>
      <c r="D19964" t="s">
        <v>13355</v>
      </c>
      <c r="E19964">
        <v>4.25</v>
      </c>
      <c r="F19964" t="s">
        <v>11</v>
      </c>
      <c r="G19964" t="s">
        <v>36397</v>
      </c>
    </row>
    <row r="19965" spans="1:7" x14ac:dyDescent="0.3">
      <c r="A19965" t="s">
        <v>8873</v>
      </c>
      <c r="B19965" t="s">
        <v>13345</v>
      </c>
      <c r="C19965" t="s">
        <v>980</v>
      </c>
      <c r="D19965" t="s">
        <v>13356</v>
      </c>
      <c r="E19965">
        <v>2.25</v>
      </c>
      <c r="F19965" t="s">
        <v>11</v>
      </c>
      <c r="G19965" t="s">
        <v>36398</v>
      </c>
    </row>
    <row r="19966" spans="1:7" x14ac:dyDescent="0.3">
      <c r="A19966" t="s">
        <v>8873</v>
      </c>
      <c r="B19966" t="s">
        <v>13345</v>
      </c>
      <c r="C19966" t="s">
        <v>980</v>
      </c>
      <c r="D19966" t="s">
        <v>13356</v>
      </c>
      <c r="E19966">
        <v>2</v>
      </c>
      <c r="F19966" t="s">
        <v>11</v>
      </c>
      <c r="G19966" t="s">
        <v>36399</v>
      </c>
    </row>
    <row r="19967" spans="1:7" x14ac:dyDescent="0.3">
      <c r="A19967" t="s">
        <v>8873</v>
      </c>
      <c r="B19967" t="s">
        <v>13345</v>
      </c>
      <c r="C19967" t="s">
        <v>980</v>
      </c>
      <c r="D19967" t="s">
        <v>13356</v>
      </c>
      <c r="E19967">
        <v>1.5</v>
      </c>
      <c r="F19967" t="s">
        <v>11</v>
      </c>
      <c r="G19967" t="s">
        <v>36400</v>
      </c>
    </row>
    <row r="19968" spans="1:7" x14ac:dyDescent="0.3">
      <c r="A19968" t="s">
        <v>8873</v>
      </c>
      <c r="B19968" t="s">
        <v>13345</v>
      </c>
      <c r="C19968" t="s">
        <v>980</v>
      </c>
      <c r="D19968" t="s">
        <v>13357</v>
      </c>
      <c r="E19968">
        <v>1</v>
      </c>
      <c r="F19968" t="s">
        <v>11</v>
      </c>
      <c r="G19968" t="s">
        <v>36401</v>
      </c>
    </row>
    <row r="19969" spans="1:7" x14ac:dyDescent="0.3">
      <c r="A19969" t="s">
        <v>8873</v>
      </c>
      <c r="B19969" t="s">
        <v>13345</v>
      </c>
      <c r="C19969" t="s">
        <v>289</v>
      </c>
      <c r="D19969" t="s">
        <v>13358</v>
      </c>
      <c r="E19969">
        <v>4.25</v>
      </c>
      <c r="F19969" t="s">
        <v>11</v>
      </c>
      <c r="G19969" t="s">
        <v>36402</v>
      </c>
    </row>
    <row r="19970" spans="1:7" x14ac:dyDescent="0.3">
      <c r="A19970" t="s">
        <v>8873</v>
      </c>
      <c r="B19970" t="s">
        <v>13345</v>
      </c>
      <c r="C19970" t="s">
        <v>289</v>
      </c>
      <c r="D19970" t="s">
        <v>13358</v>
      </c>
      <c r="E19970">
        <v>1.25</v>
      </c>
      <c r="F19970" t="s">
        <v>11</v>
      </c>
      <c r="G19970" t="s">
        <v>36403</v>
      </c>
    </row>
    <row r="19971" spans="1:7" x14ac:dyDescent="0.3">
      <c r="A19971" t="s">
        <v>8873</v>
      </c>
      <c r="B19971" t="s">
        <v>13345</v>
      </c>
      <c r="C19971" t="s">
        <v>12586</v>
      </c>
      <c r="D19971" t="s">
        <v>13359</v>
      </c>
      <c r="E19971">
        <v>0</v>
      </c>
      <c r="F19971" t="s">
        <v>11</v>
      </c>
      <c r="G19971" t="s">
        <v>36404</v>
      </c>
    </row>
    <row r="19972" spans="1:7" x14ac:dyDescent="0.3">
      <c r="A19972" t="s">
        <v>8873</v>
      </c>
      <c r="B19972" t="s">
        <v>13345</v>
      </c>
      <c r="C19972" t="s">
        <v>12586</v>
      </c>
      <c r="D19972" t="s">
        <v>13360</v>
      </c>
      <c r="E19972">
        <v>1</v>
      </c>
      <c r="F19972" t="s">
        <v>11</v>
      </c>
      <c r="G19972" t="s">
        <v>36405</v>
      </c>
    </row>
    <row r="19973" spans="1:7" x14ac:dyDescent="0.3">
      <c r="A19973" t="s">
        <v>8873</v>
      </c>
      <c r="B19973" t="s">
        <v>13361</v>
      </c>
      <c r="C19973" t="s">
        <v>12972</v>
      </c>
      <c r="D19973" t="s">
        <v>13362</v>
      </c>
      <c r="E19973">
        <v>1</v>
      </c>
      <c r="F19973" t="s">
        <v>11</v>
      </c>
      <c r="G19973" t="s">
        <v>36406</v>
      </c>
    </row>
    <row r="19974" spans="1:7" x14ac:dyDescent="0.3">
      <c r="A19974" t="s">
        <v>8873</v>
      </c>
      <c r="B19974" t="s">
        <v>13361</v>
      </c>
      <c r="C19974" t="s">
        <v>12972</v>
      </c>
      <c r="D19974" t="s">
        <v>13362</v>
      </c>
      <c r="E19974">
        <v>1</v>
      </c>
      <c r="F19974" t="s">
        <v>11</v>
      </c>
      <c r="G19974" t="s">
        <v>13363</v>
      </c>
    </row>
    <row r="19975" spans="1:7" x14ac:dyDescent="0.3">
      <c r="A19975" t="s">
        <v>8873</v>
      </c>
      <c r="B19975" t="s">
        <v>13361</v>
      </c>
      <c r="C19975" t="s">
        <v>12972</v>
      </c>
      <c r="D19975" t="s">
        <v>13364</v>
      </c>
      <c r="E19975">
        <v>3</v>
      </c>
      <c r="F19975" t="s">
        <v>11</v>
      </c>
      <c r="G19975" t="s">
        <v>13365</v>
      </c>
    </row>
    <row r="19976" spans="1:7" x14ac:dyDescent="0.3">
      <c r="A19976" t="s">
        <v>8873</v>
      </c>
      <c r="B19976" t="s">
        <v>13361</v>
      </c>
      <c r="C19976" t="s">
        <v>12586</v>
      </c>
      <c r="D19976" t="s">
        <v>13366</v>
      </c>
      <c r="E19976">
        <v>0</v>
      </c>
      <c r="F19976" t="s">
        <v>11</v>
      </c>
      <c r="G19976" t="s">
        <v>36407</v>
      </c>
    </row>
    <row r="19977" spans="1:7" x14ac:dyDescent="0.3">
      <c r="A19977" t="s">
        <v>8873</v>
      </c>
      <c r="B19977" t="s">
        <v>13361</v>
      </c>
      <c r="C19977" t="s">
        <v>12586</v>
      </c>
      <c r="D19977" t="s">
        <v>13366</v>
      </c>
      <c r="E19977">
        <v>1.75</v>
      </c>
      <c r="F19977" t="s">
        <v>11</v>
      </c>
      <c r="G19977" t="s">
        <v>36408</v>
      </c>
    </row>
    <row r="19978" spans="1:7" x14ac:dyDescent="0.3">
      <c r="A19978" t="s">
        <v>8873</v>
      </c>
      <c r="B19978" t="s">
        <v>13361</v>
      </c>
      <c r="C19978" t="s">
        <v>12586</v>
      </c>
      <c r="D19978" t="s">
        <v>13367</v>
      </c>
      <c r="E19978">
        <v>4.25</v>
      </c>
      <c r="F19978" t="s">
        <v>11</v>
      </c>
      <c r="G19978" t="s">
        <v>36409</v>
      </c>
    </row>
    <row r="19979" spans="1:7" x14ac:dyDescent="0.3">
      <c r="A19979" t="s">
        <v>8873</v>
      </c>
      <c r="B19979" t="s">
        <v>13361</v>
      </c>
      <c r="C19979" t="s">
        <v>37</v>
      </c>
      <c r="D19979" t="s">
        <v>13368</v>
      </c>
      <c r="E19979">
        <v>5</v>
      </c>
      <c r="F19979" t="s">
        <v>11</v>
      </c>
      <c r="G19979" t="s">
        <v>36410</v>
      </c>
    </row>
    <row r="19980" spans="1:7" x14ac:dyDescent="0.3">
      <c r="A19980" t="s">
        <v>8873</v>
      </c>
      <c r="B19980" t="s">
        <v>13361</v>
      </c>
      <c r="C19980" t="s">
        <v>7763</v>
      </c>
      <c r="D19980" t="s">
        <v>13369</v>
      </c>
      <c r="E19980">
        <v>5</v>
      </c>
      <c r="F19980" t="s">
        <v>11</v>
      </c>
      <c r="G19980" t="s">
        <v>36411</v>
      </c>
    </row>
    <row r="19981" spans="1:7" x14ac:dyDescent="0.3">
      <c r="A19981" t="s">
        <v>8873</v>
      </c>
      <c r="B19981" t="s">
        <v>13361</v>
      </c>
      <c r="C19981" t="s">
        <v>7763</v>
      </c>
      <c r="D19981" t="s">
        <v>13369</v>
      </c>
      <c r="E19981">
        <v>4</v>
      </c>
      <c r="F19981" t="s">
        <v>11</v>
      </c>
      <c r="G19981" t="s">
        <v>36412</v>
      </c>
    </row>
    <row r="19982" spans="1:7" x14ac:dyDescent="0.3">
      <c r="A19982" t="s">
        <v>8873</v>
      </c>
      <c r="B19982" t="s">
        <v>13361</v>
      </c>
      <c r="C19982" t="s">
        <v>7763</v>
      </c>
      <c r="D19982" t="s">
        <v>13370</v>
      </c>
      <c r="E19982">
        <v>4.75</v>
      </c>
      <c r="F19982" t="s">
        <v>11</v>
      </c>
      <c r="G19982" t="s">
        <v>36413</v>
      </c>
    </row>
    <row r="19983" spans="1:7" x14ac:dyDescent="0.3">
      <c r="A19983" t="s">
        <v>8873</v>
      </c>
      <c r="B19983" t="s">
        <v>13361</v>
      </c>
      <c r="C19983" t="s">
        <v>7763</v>
      </c>
      <c r="D19983" t="s">
        <v>13371</v>
      </c>
      <c r="E19983">
        <v>1.5</v>
      </c>
      <c r="F19983" t="s">
        <v>11</v>
      </c>
      <c r="G19983" t="s">
        <v>36414</v>
      </c>
    </row>
    <row r="19984" spans="1:7" x14ac:dyDescent="0.3">
      <c r="A19984" t="s">
        <v>8873</v>
      </c>
      <c r="B19984" t="s">
        <v>13361</v>
      </c>
      <c r="C19984" t="s">
        <v>7763</v>
      </c>
      <c r="D19984" t="s">
        <v>13372</v>
      </c>
      <c r="E19984">
        <v>1.5</v>
      </c>
      <c r="F19984" t="s">
        <v>11</v>
      </c>
      <c r="G19984" t="s">
        <v>36415</v>
      </c>
    </row>
    <row r="19985" spans="1:7" x14ac:dyDescent="0.3">
      <c r="A19985" t="s">
        <v>8873</v>
      </c>
      <c r="B19985" t="s">
        <v>13361</v>
      </c>
      <c r="C19985" t="s">
        <v>7763</v>
      </c>
      <c r="D19985" t="s">
        <v>13373</v>
      </c>
      <c r="E19985">
        <v>3.75</v>
      </c>
      <c r="F19985" t="s">
        <v>11</v>
      </c>
      <c r="G19985" t="s">
        <v>36416</v>
      </c>
    </row>
    <row r="19986" spans="1:7" x14ac:dyDescent="0.3">
      <c r="A19986" t="s">
        <v>8873</v>
      </c>
      <c r="B19986" t="s">
        <v>13361</v>
      </c>
      <c r="C19986" t="s">
        <v>7763</v>
      </c>
      <c r="D19986" t="s">
        <v>13374</v>
      </c>
      <c r="E19986">
        <v>3.5</v>
      </c>
      <c r="F19986" t="s">
        <v>11</v>
      </c>
      <c r="G19986" t="s">
        <v>36417</v>
      </c>
    </row>
    <row r="19987" spans="1:7" x14ac:dyDescent="0.3">
      <c r="A19987" t="s">
        <v>8873</v>
      </c>
      <c r="B19987" t="s">
        <v>13361</v>
      </c>
      <c r="C19987" t="s">
        <v>7763</v>
      </c>
      <c r="D19987" t="s">
        <v>13375</v>
      </c>
      <c r="E19987">
        <v>3.75</v>
      </c>
      <c r="F19987" t="s">
        <v>11</v>
      </c>
      <c r="G19987" t="s">
        <v>36418</v>
      </c>
    </row>
    <row r="19988" spans="1:7" x14ac:dyDescent="0.3">
      <c r="A19988" t="s">
        <v>8873</v>
      </c>
      <c r="B19988" t="s">
        <v>13361</v>
      </c>
      <c r="C19988" t="s">
        <v>13376</v>
      </c>
      <c r="D19988" t="s">
        <v>13377</v>
      </c>
      <c r="E19988">
        <v>2.75</v>
      </c>
      <c r="F19988" t="s">
        <v>11</v>
      </c>
      <c r="G19988" t="s">
        <v>36419</v>
      </c>
    </row>
    <row r="19989" spans="1:7" x14ac:dyDescent="0.3">
      <c r="A19989" t="s">
        <v>8873</v>
      </c>
      <c r="B19989" t="s">
        <v>13361</v>
      </c>
      <c r="C19989" t="s">
        <v>13376</v>
      </c>
      <c r="D19989" t="s">
        <v>13378</v>
      </c>
      <c r="E19989">
        <v>3.5</v>
      </c>
      <c r="F19989" t="s">
        <v>11</v>
      </c>
      <c r="G19989" t="s">
        <v>36420</v>
      </c>
    </row>
    <row r="19990" spans="1:7" x14ac:dyDescent="0.3">
      <c r="A19990" t="s">
        <v>8873</v>
      </c>
      <c r="B19990" t="s">
        <v>13361</v>
      </c>
      <c r="C19990" t="s">
        <v>13376</v>
      </c>
      <c r="D19990" t="s">
        <v>13379</v>
      </c>
      <c r="E19990">
        <v>4</v>
      </c>
      <c r="F19990" t="s">
        <v>11</v>
      </c>
      <c r="G19990" t="s">
        <v>36421</v>
      </c>
    </row>
    <row r="19991" spans="1:7" x14ac:dyDescent="0.3">
      <c r="A19991" t="s">
        <v>8873</v>
      </c>
      <c r="B19991" t="s">
        <v>13361</v>
      </c>
      <c r="C19991" t="s">
        <v>13376</v>
      </c>
      <c r="D19991" t="s">
        <v>13380</v>
      </c>
      <c r="E19991">
        <v>3.5</v>
      </c>
      <c r="F19991" t="s">
        <v>11</v>
      </c>
      <c r="G19991" t="s">
        <v>36422</v>
      </c>
    </row>
    <row r="19992" spans="1:7" x14ac:dyDescent="0.3">
      <c r="A19992" t="s">
        <v>8873</v>
      </c>
      <c r="B19992" t="s">
        <v>13361</v>
      </c>
      <c r="C19992" t="s">
        <v>3893</v>
      </c>
      <c r="D19992" t="s">
        <v>13381</v>
      </c>
      <c r="E19992">
        <v>4.75</v>
      </c>
      <c r="F19992" t="s">
        <v>11</v>
      </c>
      <c r="G19992" t="s">
        <v>36423</v>
      </c>
    </row>
    <row r="19993" spans="1:7" x14ac:dyDescent="0.3">
      <c r="A19993" t="s">
        <v>8873</v>
      </c>
      <c r="B19993" t="s">
        <v>13361</v>
      </c>
      <c r="C19993" t="s">
        <v>13382</v>
      </c>
      <c r="D19993" t="s">
        <v>2901</v>
      </c>
      <c r="E19993">
        <v>0.5</v>
      </c>
      <c r="F19993" t="s">
        <v>11</v>
      </c>
      <c r="G19993" t="s">
        <v>36424</v>
      </c>
    </row>
    <row r="19994" spans="1:7" x14ac:dyDescent="0.3">
      <c r="A19994" t="s">
        <v>8873</v>
      </c>
      <c r="B19994" t="s">
        <v>13361</v>
      </c>
      <c r="C19994" t="s">
        <v>13382</v>
      </c>
      <c r="D19994" t="s">
        <v>2901</v>
      </c>
      <c r="E19994">
        <v>1</v>
      </c>
      <c r="F19994" t="s">
        <v>11</v>
      </c>
      <c r="G19994" t="s">
        <v>36425</v>
      </c>
    </row>
    <row r="19995" spans="1:7" x14ac:dyDescent="0.3">
      <c r="A19995" t="s">
        <v>8873</v>
      </c>
      <c r="B19995" t="s">
        <v>13361</v>
      </c>
      <c r="C19995" t="s">
        <v>13383</v>
      </c>
      <c r="D19995" t="s">
        <v>13384</v>
      </c>
      <c r="E19995">
        <v>0.75</v>
      </c>
      <c r="F19995" t="s">
        <v>11</v>
      </c>
      <c r="G19995" t="s">
        <v>36426</v>
      </c>
    </row>
    <row r="19996" spans="1:7" x14ac:dyDescent="0.3">
      <c r="A19996" t="s">
        <v>8873</v>
      </c>
      <c r="B19996" t="s">
        <v>13361</v>
      </c>
      <c r="C19996" t="s">
        <v>13383</v>
      </c>
      <c r="D19996" t="s">
        <v>13385</v>
      </c>
      <c r="E19996">
        <v>1</v>
      </c>
      <c r="F19996" t="s">
        <v>11</v>
      </c>
      <c r="G19996" t="s">
        <v>36427</v>
      </c>
    </row>
    <row r="19997" spans="1:7" x14ac:dyDescent="0.3">
      <c r="A19997" t="s">
        <v>8873</v>
      </c>
      <c r="B19997" t="s">
        <v>13361</v>
      </c>
      <c r="C19997" t="s">
        <v>13383</v>
      </c>
      <c r="D19997" t="s">
        <v>13386</v>
      </c>
      <c r="E19997">
        <v>0.5</v>
      </c>
      <c r="F19997" t="s">
        <v>11</v>
      </c>
      <c r="G19997" t="s">
        <v>36428</v>
      </c>
    </row>
    <row r="19998" spans="1:7" x14ac:dyDescent="0.3">
      <c r="A19998" t="s">
        <v>8873</v>
      </c>
      <c r="B19998" t="s">
        <v>13361</v>
      </c>
      <c r="C19998" t="s">
        <v>13383</v>
      </c>
      <c r="D19998" t="s">
        <v>13386</v>
      </c>
      <c r="E19998">
        <v>1</v>
      </c>
      <c r="F19998" t="s">
        <v>11</v>
      </c>
      <c r="G19998" t="s">
        <v>36429</v>
      </c>
    </row>
    <row r="19999" spans="1:7" x14ac:dyDescent="0.3">
      <c r="A19999" t="s">
        <v>8873</v>
      </c>
      <c r="B19999" t="s">
        <v>13361</v>
      </c>
      <c r="C19999" t="s">
        <v>13383</v>
      </c>
      <c r="D19999" t="s">
        <v>13386</v>
      </c>
      <c r="E19999">
        <v>1</v>
      </c>
      <c r="F19999" t="s">
        <v>11</v>
      </c>
      <c r="G19999" t="s">
        <v>36430</v>
      </c>
    </row>
    <row r="20000" spans="1:7" x14ac:dyDescent="0.3">
      <c r="A20000" t="s">
        <v>8873</v>
      </c>
      <c r="B20000" t="s">
        <v>13361</v>
      </c>
      <c r="C20000" t="s">
        <v>13383</v>
      </c>
      <c r="D20000" t="s">
        <v>13386</v>
      </c>
      <c r="E20000">
        <v>1</v>
      </c>
      <c r="F20000" t="s">
        <v>11</v>
      </c>
      <c r="G20000" t="s">
        <v>36431</v>
      </c>
    </row>
    <row r="20001" spans="1:7" x14ac:dyDescent="0.3">
      <c r="A20001" t="s">
        <v>8873</v>
      </c>
      <c r="B20001" t="s">
        <v>13361</v>
      </c>
      <c r="C20001" t="s">
        <v>13383</v>
      </c>
      <c r="D20001" t="s">
        <v>13386</v>
      </c>
      <c r="E20001">
        <v>1</v>
      </c>
      <c r="F20001" t="s">
        <v>11</v>
      </c>
      <c r="G20001" t="s">
        <v>36432</v>
      </c>
    </row>
    <row r="20002" spans="1:7" x14ac:dyDescent="0.3">
      <c r="A20002" t="s">
        <v>8873</v>
      </c>
      <c r="B20002" t="s">
        <v>13361</v>
      </c>
      <c r="C20002" t="s">
        <v>13383</v>
      </c>
      <c r="D20002" t="s">
        <v>13386</v>
      </c>
      <c r="E20002">
        <v>1</v>
      </c>
      <c r="F20002" t="s">
        <v>11</v>
      </c>
      <c r="G20002" t="s">
        <v>36433</v>
      </c>
    </row>
    <row r="20003" spans="1:7" x14ac:dyDescent="0.3">
      <c r="A20003" t="s">
        <v>8873</v>
      </c>
      <c r="B20003" t="s">
        <v>13361</v>
      </c>
      <c r="C20003" t="s">
        <v>13383</v>
      </c>
      <c r="D20003" t="s">
        <v>13386</v>
      </c>
      <c r="E20003">
        <v>1</v>
      </c>
      <c r="F20003" t="s">
        <v>11</v>
      </c>
      <c r="G20003" t="s">
        <v>36434</v>
      </c>
    </row>
    <row r="20004" spans="1:7" x14ac:dyDescent="0.3">
      <c r="A20004" t="s">
        <v>8873</v>
      </c>
      <c r="B20004" t="s">
        <v>13361</v>
      </c>
      <c r="C20004" t="s">
        <v>13387</v>
      </c>
      <c r="D20004" t="s">
        <v>13388</v>
      </c>
      <c r="E20004">
        <v>1</v>
      </c>
      <c r="F20004" t="s">
        <v>11</v>
      </c>
      <c r="G20004" t="s">
        <v>36435</v>
      </c>
    </row>
    <row r="20005" spans="1:7" x14ac:dyDescent="0.3">
      <c r="A20005" t="s">
        <v>8873</v>
      </c>
      <c r="B20005" t="s">
        <v>13361</v>
      </c>
      <c r="C20005" t="s">
        <v>13387</v>
      </c>
      <c r="D20005" t="s">
        <v>13388</v>
      </c>
      <c r="E20005">
        <v>1</v>
      </c>
      <c r="F20005" t="s">
        <v>11</v>
      </c>
      <c r="G20005" t="s">
        <v>36436</v>
      </c>
    </row>
    <row r="20006" spans="1:7" x14ac:dyDescent="0.3">
      <c r="A20006" t="s">
        <v>8873</v>
      </c>
      <c r="B20006" t="s">
        <v>13361</v>
      </c>
      <c r="C20006" t="s">
        <v>13387</v>
      </c>
      <c r="D20006" t="s">
        <v>13388</v>
      </c>
      <c r="E20006">
        <v>1</v>
      </c>
      <c r="F20006" t="s">
        <v>11</v>
      </c>
      <c r="G20006" t="s">
        <v>36437</v>
      </c>
    </row>
    <row r="20007" spans="1:7" x14ac:dyDescent="0.3">
      <c r="A20007" t="s">
        <v>8617</v>
      </c>
      <c r="B20007" t="s">
        <v>13389</v>
      </c>
      <c r="C20007" t="s">
        <v>1027</v>
      </c>
      <c r="D20007" t="s">
        <v>13390</v>
      </c>
      <c r="E20007">
        <v>3.5</v>
      </c>
      <c r="F20007" t="s">
        <v>11</v>
      </c>
      <c r="G20007" t="s">
        <v>36438</v>
      </c>
    </row>
    <row r="20008" spans="1:7" x14ac:dyDescent="0.3">
      <c r="A20008" t="s">
        <v>8617</v>
      </c>
      <c r="B20008" t="s">
        <v>13389</v>
      </c>
      <c r="C20008" t="s">
        <v>1027</v>
      </c>
      <c r="D20008" t="s">
        <v>13391</v>
      </c>
      <c r="E20008">
        <v>2.5</v>
      </c>
      <c r="F20008" t="s">
        <v>11</v>
      </c>
      <c r="G20008" t="s">
        <v>36439</v>
      </c>
    </row>
    <row r="20009" spans="1:7" x14ac:dyDescent="0.3">
      <c r="A20009" t="s">
        <v>8617</v>
      </c>
      <c r="B20009" t="s">
        <v>13389</v>
      </c>
      <c r="C20009" t="s">
        <v>2449</v>
      </c>
      <c r="D20009" t="s">
        <v>13392</v>
      </c>
      <c r="E20009">
        <v>0</v>
      </c>
      <c r="F20009" t="s">
        <v>11</v>
      </c>
      <c r="G20009" t="s">
        <v>36440</v>
      </c>
    </row>
    <row r="20010" spans="1:7" x14ac:dyDescent="0.3">
      <c r="A20010" t="s">
        <v>8617</v>
      </c>
      <c r="B20010" t="s">
        <v>13389</v>
      </c>
      <c r="C20010" t="s">
        <v>2449</v>
      </c>
      <c r="D20010" t="s">
        <v>13392</v>
      </c>
      <c r="E20010">
        <v>1</v>
      </c>
      <c r="F20010" t="s">
        <v>11</v>
      </c>
      <c r="G20010" t="s">
        <v>36441</v>
      </c>
    </row>
    <row r="20011" spans="1:7" x14ac:dyDescent="0.3">
      <c r="A20011" t="s">
        <v>8617</v>
      </c>
      <c r="B20011" t="s">
        <v>13393</v>
      </c>
      <c r="C20011" t="s">
        <v>4217</v>
      </c>
      <c r="D20011" t="s">
        <v>236</v>
      </c>
      <c r="E20011">
        <v>5</v>
      </c>
      <c r="F20011" t="s">
        <v>11</v>
      </c>
      <c r="G20011" t="s">
        <v>36442</v>
      </c>
    </row>
    <row r="20012" spans="1:7" x14ac:dyDescent="0.3">
      <c r="A20012" t="s">
        <v>8617</v>
      </c>
      <c r="B20012" t="s">
        <v>13394</v>
      </c>
      <c r="C20012" t="s">
        <v>13395</v>
      </c>
      <c r="D20012" t="s">
        <v>13396</v>
      </c>
      <c r="E20012">
        <v>4.5</v>
      </c>
      <c r="F20012" t="s">
        <v>11</v>
      </c>
      <c r="G20012" t="s">
        <v>36443</v>
      </c>
    </row>
    <row r="20013" spans="1:7" x14ac:dyDescent="0.3">
      <c r="A20013" t="s">
        <v>8617</v>
      </c>
      <c r="B20013" t="s">
        <v>13394</v>
      </c>
      <c r="C20013" t="s">
        <v>13397</v>
      </c>
      <c r="D20013" t="s">
        <v>13398</v>
      </c>
      <c r="E20013">
        <v>1</v>
      </c>
      <c r="F20013" t="s">
        <v>11</v>
      </c>
      <c r="G20013" t="s">
        <v>36444</v>
      </c>
    </row>
    <row r="20014" spans="1:7" x14ac:dyDescent="0.3">
      <c r="A20014" t="s">
        <v>8617</v>
      </c>
      <c r="B20014" t="s">
        <v>13394</v>
      </c>
      <c r="C20014" t="s">
        <v>2449</v>
      </c>
      <c r="D20014" t="s">
        <v>13399</v>
      </c>
      <c r="E20014">
        <v>1</v>
      </c>
      <c r="F20014" t="s">
        <v>11</v>
      </c>
      <c r="G20014" t="s">
        <v>36445</v>
      </c>
    </row>
    <row r="20015" spans="1:7" x14ac:dyDescent="0.3">
      <c r="A20015" t="s">
        <v>8617</v>
      </c>
      <c r="B20015" t="s">
        <v>13394</v>
      </c>
      <c r="C20015" t="s">
        <v>37</v>
      </c>
      <c r="D20015" t="s">
        <v>13400</v>
      </c>
      <c r="E20015">
        <v>1</v>
      </c>
      <c r="F20015" t="s">
        <v>11</v>
      </c>
      <c r="G20015" t="s">
        <v>36446</v>
      </c>
    </row>
    <row r="20016" spans="1:7" x14ac:dyDescent="0.3">
      <c r="A20016" t="s">
        <v>8617</v>
      </c>
      <c r="B20016" t="s">
        <v>13394</v>
      </c>
      <c r="C20016" t="s">
        <v>37</v>
      </c>
      <c r="D20016" t="s">
        <v>13400</v>
      </c>
      <c r="E20016">
        <v>1.75</v>
      </c>
      <c r="F20016" t="s">
        <v>11</v>
      </c>
      <c r="G20016" t="s">
        <v>36447</v>
      </c>
    </row>
    <row r="20017" spans="1:7" x14ac:dyDescent="0.3">
      <c r="A20017" t="s">
        <v>8617</v>
      </c>
      <c r="B20017" t="s">
        <v>13394</v>
      </c>
      <c r="C20017" t="s">
        <v>8001</v>
      </c>
      <c r="D20017" t="s">
        <v>13401</v>
      </c>
      <c r="E20017">
        <v>1</v>
      </c>
      <c r="F20017" t="s">
        <v>11</v>
      </c>
      <c r="G20017" t="s">
        <v>36448</v>
      </c>
    </row>
    <row r="20018" spans="1:7" x14ac:dyDescent="0.3">
      <c r="A20018" t="s">
        <v>8617</v>
      </c>
      <c r="B20018" t="s">
        <v>13394</v>
      </c>
      <c r="C20018" t="s">
        <v>8001</v>
      </c>
      <c r="D20018" t="s">
        <v>13402</v>
      </c>
      <c r="E20018">
        <v>2</v>
      </c>
      <c r="F20018" t="s">
        <v>11</v>
      </c>
      <c r="G20018" t="s">
        <v>36449</v>
      </c>
    </row>
    <row r="20019" spans="1:7" x14ac:dyDescent="0.3">
      <c r="A20019" t="s">
        <v>8617</v>
      </c>
      <c r="B20019" t="s">
        <v>13394</v>
      </c>
      <c r="C20019" t="s">
        <v>524</v>
      </c>
      <c r="D20019" t="s">
        <v>13403</v>
      </c>
      <c r="E20019">
        <v>1.75</v>
      </c>
      <c r="F20019" t="s">
        <v>11</v>
      </c>
      <c r="G20019" t="s">
        <v>36450</v>
      </c>
    </row>
    <row r="20020" spans="1:7" x14ac:dyDescent="0.3">
      <c r="A20020" t="s">
        <v>8617</v>
      </c>
      <c r="B20020" t="s">
        <v>13394</v>
      </c>
      <c r="C20020" t="s">
        <v>343</v>
      </c>
      <c r="D20020" t="s">
        <v>8702</v>
      </c>
      <c r="E20020">
        <v>4</v>
      </c>
      <c r="F20020" t="s">
        <v>11</v>
      </c>
      <c r="G20020" t="s">
        <v>36451</v>
      </c>
    </row>
    <row r="20021" spans="1:7" x14ac:dyDescent="0.3">
      <c r="A20021" t="s">
        <v>8617</v>
      </c>
      <c r="B20021" t="s">
        <v>13404</v>
      </c>
      <c r="C20021" t="s">
        <v>7730</v>
      </c>
      <c r="D20021" t="s">
        <v>13405</v>
      </c>
      <c r="E20021">
        <v>1.75</v>
      </c>
      <c r="F20021" t="s">
        <v>11</v>
      </c>
      <c r="G20021" t="s">
        <v>36452</v>
      </c>
    </row>
    <row r="20022" spans="1:7" x14ac:dyDescent="0.3">
      <c r="A20022" t="s">
        <v>8617</v>
      </c>
      <c r="B20022" t="s">
        <v>13404</v>
      </c>
      <c r="C20022" t="s">
        <v>13406</v>
      </c>
      <c r="D20022" t="s">
        <v>13407</v>
      </c>
      <c r="E20022">
        <v>4.5</v>
      </c>
      <c r="F20022" t="s">
        <v>11</v>
      </c>
      <c r="G20022" t="s">
        <v>36453</v>
      </c>
    </row>
    <row r="20023" spans="1:7" x14ac:dyDescent="0.3">
      <c r="A20023" t="s">
        <v>8617</v>
      </c>
      <c r="B20023" t="s">
        <v>13404</v>
      </c>
      <c r="C20023" t="s">
        <v>13406</v>
      </c>
      <c r="D20023" t="s">
        <v>13407</v>
      </c>
      <c r="E20023">
        <v>0</v>
      </c>
      <c r="F20023" t="s">
        <v>11</v>
      </c>
      <c r="G20023" t="s">
        <v>36454</v>
      </c>
    </row>
    <row r="20024" spans="1:7" x14ac:dyDescent="0.3">
      <c r="A20024" t="s">
        <v>8617</v>
      </c>
      <c r="B20024" t="s">
        <v>13404</v>
      </c>
      <c r="C20024" t="s">
        <v>13406</v>
      </c>
      <c r="D20024" t="s">
        <v>1113</v>
      </c>
      <c r="E20024">
        <v>1</v>
      </c>
      <c r="F20024" t="s">
        <v>11</v>
      </c>
      <c r="G20024" t="s">
        <v>36455</v>
      </c>
    </row>
    <row r="20025" spans="1:7" x14ac:dyDescent="0.3">
      <c r="A20025" t="s">
        <v>8617</v>
      </c>
      <c r="B20025" t="s">
        <v>13404</v>
      </c>
      <c r="C20025" t="s">
        <v>13406</v>
      </c>
      <c r="D20025" t="s">
        <v>13408</v>
      </c>
      <c r="E20025">
        <v>0</v>
      </c>
      <c r="F20025" t="s">
        <v>11</v>
      </c>
      <c r="G20025" t="s">
        <v>36456</v>
      </c>
    </row>
    <row r="20026" spans="1:7" x14ac:dyDescent="0.3">
      <c r="A20026" t="s">
        <v>8617</v>
      </c>
      <c r="B20026" t="s">
        <v>13404</v>
      </c>
      <c r="C20026" t="s">
        <v>1774</v>
      </c>
      <c r="D20026" t="s">
        <v>13409</v>
      </c>
      <c r="E20026">
        <v>2</v>
      </c>
      <c r="F20026" t="s">
        <v>11</v>
      </c>
      <c r="G20026" t="s">
        <v>36457</v>
      </c>
    </row>
    <row r="20027" spans="1:7" x14ac:dyDescent="0.3">
      <c r="A20027" t="s">
        <v>8617</v>
      </c>
      <c r="B20027" t="s">
        <v>13404</v>
      </c>
      <c r="C20027" t="s">
        <v>1774</v>
      </c>
      <c r="D20027" t="s">
        <v>13410</v>
      </c>
      <c r="E20027">
        <v>4.5</v>
      </c>
      <c r="F20027" t="s">
        <v>11</v>
      </c>
      <c r="G20027" t="s">
        <v>36458</v>
      </c>
    </row>
    <row r="20028" spans="1:7" x14ac:dyDescent="0.3">
      <c r="A20028" t="s">
        <v>8617</v>
      </c>
      <c r="B20028" t="s">
        <v>13404</v>
      </c>
      <c r="C20028" t="s">
        <v>8583</v>
      </c>
      <c r="D20028" t="s">
        <v>13411</v>
      </c>
      <c r="E20028">
        <v>2.25</v>
      </c>
      <c r="F20028" t="s">
        <v>11</v>
      </c>
      <c r="G20028" t="s">
        <v>36459</v>
      </c>
    </row>
    <row r="20029" spans="1:7" x14ac:dyDescent="0.3">
      <c r="A20029" t="s">
        <v>8617</v>
      </c>
      <c r="B20029" t="s">
        <v>13404</v>
      </c>
      <c r="C20029" t="s">
        <v>9252</v>
      </c>
      <c r="D20029" t="s">
        <v>13412</v>
      </c>
      <c r="E20029">
        <v>3.5</v>
      </c>
      <c r="F20029" t="s">
        <v>11</v>
      </c>
      <c r="G20029" t="s">
        <v>36460</v>
      </c>
    </row>
    <row r="20030" spans="1:7" x14ac:dyDescent="0.3">
      <c r="A20030" t="s">
        <v>8617</v>
      </c>
      <c r="B20030" t="s">
        <v>13404</v>
      </c>
      <c r="C20030" t="s">
        <v>13413</v>
      </c>
      <c r="D20030" t="s">
        <v>13414</v>
      </c>
      <c r="E20030">
        <v>4.75</v>
      </c>
      <c r="F20030" t="s">
        <v>11</v>
      </c>
      <c r="G20030" t="s">
        <v>36461</v>
      </c>
    </row>
    <row r="20031" spans="1:7" x14ac:dyDescent="0.3">
      <c r="A20031" t="s">
        <v>8617</v>
      </c>
      <c r="B20031" t="s">
        <v>13415</v>
      </c>
      <c r="C20031" t="s">
        <v>13416</v>
      </c>
      <c r="D20031" t="s">
        <v>13417</v>
      </c>
      <c r="E20031">
        <v>3.5</v>
      </c>
      <c r="F20031" t="s">
        <v>11</v>
      </c>
      <c r="G20031" t="s">
        <v>36462</v>
      </c>
    </row>
    <row r="20032" spans="1:7" x14ac:dyDescent="0.3">
      <c r="A20032" t="s">
        <v>8617</v>
      </c>
      <c r="B20032" t="s">
        <v>13415</v>
      </c>
      <c r="C20032" t="s">
        <v>13416</v>
      </c>
      <c r="D20032" t="s">
        <v>13418</v>
      </c>
      <c r="E20032">
        <v>2</v>
      </c>
      <c r="F20032" t="s">
        <v>11</v>
      </c>
      <c r="G20032" t="s">
        <v>36463</v>
      </c>
    </row>
    <row r="20033" spans="1:7" x14ac:dyDescent="0.3">
      <c r="A20033" t="s">
        <v>8617</v>
      </c>
      <c r="B20033" t="s">
        <v>13415</v>
      </c>
      <c r="C20033" t="s">
        <v>13416</v>
      </c>
      <c r="D20033" t="s">
        <v>11580</v>
      </c>
      <c r="E20033">
        <v>4.25</v>
      </c>
      <c r="F20033" t="s">
        <v>11</v>
      </c>
      <c r="G20033" t="s">
        <v>36464</v>
      </c>
    </row>
    <row r="20034" spans="1:7" x14ac:dyDescent="0.3">
      <c r="A20034" t="s">
        <v>8617</v>
      </c>
      <c r="B20034" t="s">
        <v>13415</v>
      </c>
      <c r="C20034" t="s">
        <v>13416</v>
      </c>
      <c r="D20034" t="s">
        <v>11580</v>
      </c>
      <c r="E20034">
        <v>3.75</v>
      </c>
      <c r="F20034" t="s">
        <v>11</v>
      </c>
      <c r="G20034" t="s">
        <v>36465</v>
      </c>
    </row>
    <row r="20035" spans="1:7" x14ac:dyDescent="0.3">
      <c r="A20035" t="s">
        <v>8617</v>
      </c>
      <c r="B20035" t="s">
        <v>13415</v>
      </c>
      <c r="C20035" t="s">
        <v>11440</v>
      </c>
      <c r="D20035" t="s">
        <v>13419</v>
      </c>
      <c r="E20035">
        <v>0</v>
      </c>
      <c r="F20035" t="s">
        <v>11</v>
      </c>
      <c r="G20035" t="s">
        <v>36466</v>
      </c>
    </row>
    <row r="20036" spans="1:7" x14ac:dyDescent="0.3">
      <c r="A20036" t="s">
        <v>8617</v>
      </c>
      <c r="B20036" t="s">
        <v>13415</v>
      </c>
      <c r="C20036" t="s">
        <v>11440</v>
      </c>
      <c r="D20036" t="s">
        <v>13419</v>
      </c>
      <c r="E20036">
        <v>1.25</v>
      </c>
      <c r="F20036" t="s">
        <v>11</v>
      </c>
      <c r="G20036" t="s">
        <v>36467</v>
      </c>
    </row>
    <row r="20037" spans="1:7" x14ac:dyDescent="0.3">
      <c r="A20037" t="s">
        <v>8617</v>
      </c>
      <c r="B20037" t="s">
        <v>13420</v>
      </c>
      <c r="C20037" t="s">
        <v>164</v>
      </c>
      <c r="D20037" t="s">
        <v>13421</v>
      </c>
      <c r="E20037">
        <v>5</v>
      </c>
      <c r="F20037" t="s">
        <v>11</v>
      </c>
      <c r="G20037" t="s">
        <v>36468</v>
      </c>
    </row>
    <row r="20038" spans="1:7" x14ac:dyDescent="0.3">
      <c r="A20038" t="s">
        <v>8617</v>
      </c>
      <c r="B20038" t="s">
        <v>13420</v>
      </c>
      <c r="C20038" t="s">
        <v>164</v>
      </c>
      <c r="D20038" t="s">
        <v>13422</v>
      </c>
      <c r="E20038">
        <v>2</v>
      </c>
      <c r="F20038" t="s">
        <v>11</v>
      </c>
      <c r="G20038" t="s">
        <v>36469</v>
      </c>
    </row>
    <row r="20039" spans="1:7" x14ac:dyDescent="0.3">
      <c r="A20039" t="s">
        <v>8617</v>
      </c>
      <c r="B20039" t="s">
        <v>13420</v>
      </c>
      <c r="C20039" t="s">
        <v>164</v>
      </c>
      <c r="D20039" t="s">
        <v>13423</v>
      </c>
      <c r="E20039">
        <v>1.5</v>
      </c>
      <c r="F20039" t="s">
        <v>11</v>
      </c>
      <c r="G20039" t="s">
        <v>36470</v>
      </c>
    </row>
    <row r="20040" spans="1:7" x14ac:dyDescent="0.3">
      <c r="A20040" t="s">
        <v>8617</v>
      </c>
      <c r="B20040" t="s">
        <v>13420</v>
      </c>
      <c r="C20040" t="s">
        <v>164</v>
      </c>
      <c r="D20040" t="s">
        <v>13424</v>
      </c>
      <c r="E20040">
        <v>0</v>
      </c>
      <c r="F20040" t="s">
        <v>11</v>
      </c>
      <c r="G20040" t="s">
        <v>36471</v>
      </c>
    </row>
    <row r="20041" spans="1:7" x14ac:dyDescent="0.3">
      <c r="A20041" t="s">
        <v>8617</v>
      </c>
      <c r="B20041" t="s">
        <v>13420</v>
      </c>
      <c r="C20041" t="s">
        <v>164</v>
      </c>
      <c r="D20041" t="s">
        <v>13425</v>
      </c>
      <c r="E20041">
        <v>2.25</v>
      </c>
      <c r="F20041" t="s">
        <v>11</v>
      </c>
      <c r="G20041" t="s">
        <v>36472</v>
      </c>
    </row>
    <row r="20042" spans="1:7" x14ac:dyDescent="0.3">
      <c r="A20042" t="s">
        <v>8617</v>
      </c>
      <c r="B20042" t="s">
        <v>13420</v>
      </c>
      <c r="C20042" t="s">
        <v>164</v>
      </c>
      <c r="D20042" t="s">
        <v>13426</v>
      </c>
      <c r="E20042">
        <v>2</v>
      </c>
      <c r="F20042" t="s">
        <v>11</v>
      </c>
      <c r="G20042" t="s">
        <v>36473</v>
      </c>
    </row>
    <row r="20043" spans="1:7" x14ac:dyDescent="0.3">
      <c r="A20043" t="s">
        <v>8617</v>
      </c>
      <c r="B20043" t="s">
        <v>13420</v>
      </c>
      <c r="C20043" t="s">
        <v>164</v>
      </c>
      <c r="D20043" t="s">
        <v>13426</v>
      </c>
      <c r="E20043">
        <v>1.5</v>
      </c>
      <c r="F20043" t="s">
        <v>11</v>
      </c>
      <c r="G20043" t="s">
        <v>36474</v>
      </c>
    </row>
    <row r="20044" spans="1:7" x14ac:dyDescent="0.3">
      <c r="A20044" t="s">
        <v>8617</v>
      </c>
      <c r="B20044" t="s">
        <v>13420</v>
      </c>
      <c r="C20044" t="s">
        <v>164</v>
      </c>
      <c r="D20044" t="s">
        <v>13427</v>
      </c>
      <c r="E20044">
        <v>3.75</v>
      </c>
      <c r="F20044" t="s">
        <v>11</v>
      </c>
      <c r="G20044" t="s">
        <v>36475</v>
      </c>
    </row>
    <row r="20045" spans="1:7" x14ac:dyDescent="0.3">
      <c r="A20045" t="s">
        <v>8617</v>
      </c>
      <c r="B20045" t="s">
        <v>13420</v>
      </c>
      <c r="C20045" t="s">
        <v>164</v>
      </c>
      <c r="D20045" t="s">
        <v>13428</v>
      </c>
      <c r="E20045">
        <v>2.5</v>
      </c>
      <c r="F20045" t="s">
        <v>11</v>
      </c>
      <c r="G20045" t="s">
        <v>36476</v>
      </c>
    </row>
    <row r="20046" spans="1:7" x14ac:dyDescent="0.3">
      <c r="A20046" t="s">
        <v>8617</v>
      </c>
      <c r="B20046" t="s">
        <v>13420</v>
      </c>
      <c r="C20046" t="s">
        <v>10788</v>
      </c>
      <c r="D20046" t="s">
        <v>13429</v>
      </c>
      <c r="E20046">
        <v>0</v>
      </c>
      <c r="F20046" t="s">
        <v>11</v>
      </c>
      <c r="G20046" t="s">
        <v>13430</v>
      </c>
    </row>
    <row r="20047" spans="1:7" x14ac:dyDescent="0.3">
      <c r="A20047" t="s">
        <v>8617</v>
      </c>
      <c r="B20047" t="s">
        <v>13420</v>
      </c>
      <c r="C20047" t="s">
        <v>13431</v>
      </c>
      <c r="D20047" t="s">
        <v>13432</v>
      </c>
      <c r="E20047">
        <v>1.5</v>
      </c>
      <c r="F20047" t="s">
        <v>11</v>
      </c>
      <c r="G20047" t="s">
        <v>36477</v>
      </c>
    </row>
    <row r="20048" spans="1:7" x14ac:dyDescent="0.3">
      <c r="A20048" t="s">
        <v>8617</v>
      </c>
      <c r="B20048" t="s">
        <v>13420</v>
      </c>
      <c r="C20048" t="s">
        <v>13433</v>
      </c>
      <c r="D20048" t="s">
        <v>13434</v>
      </c>
      <c r="E20048">
        <v>1.75</v>
      </c>
      <c r="F20048" t="s">
        <v>11</v>
      </c>
      <c r="G20048" t="s">
        <v>36478</v>
      </c>
    </row>
    <row r="20049" spans="1:7" x14ac:dyDescent="0.3">
      <c r="A20049" t="s">
        <v>8617</v>
      </c>
      <c r="B20049" t="s">
        <v>13420</v>
      </c>
      <c r="C20049" t="s">
        <v>13433</v>
      </c>
      <c r="D20049" t="s">
        <v>13435</v>
      </c>
      <c r="E20049">
        <v>0.75</v>
      </c>
      <c r="F20049" t="s">
        <v>11</v>
      </c>
      <c r="G20049" t="s">
        <v>13436</v>
      </c>
    </row>
    <row r="20050" spans="1:7" x14ac:dyDescent="0.3">
      <c r="A20050" t="s">
        <v>8617</v>
      </c>
      <c r="B20050" t="s">
        <v>13420</v>
      </c>
      <c r="C20050" t="s">
        <v>5324</v>
      </c>
      <c r="D20050" t="s">
        <v>13437</v>
      </c>
      <c r="E20050">
        <v>3.5</v>
      </c>
      <c r="F20050" t="s">
        <v>11</v>
      </c>
      <c r="G20050" t="s">
        <v>36479</v>
      </c>
    </row>
    <row r="20051" spans="1:7" x14ac:dyDescent="0.3">
      <c r="A20051" t="s">
        <v>8617</v>
      </c>
      <c r="B20051" t="s">
        <v>13420</v>
      </c>
      <c r="C20051" t="s">
        <v>343</v>
      </c>
      <c r="D20051" t="s">
        <v>13438</v>
      </c>
      <c r="E20051">
        <v>3.5</v>
      </c>
      <c r="F20051" t="s">
        <v>11</v>
      </c>
      <c r="G20051" t="s">
        <v>13439</v>
      </c>
    </row>
    <row r="20052" spans="1:7" x14ac:dyDescent="0.3">
      <c r="A20052" t="s">
        <v>8617</v>
      </c>
      <c r="B20052" t="s">
        <v>13440</v>
      </c>
      <c r="C20052" t="s">
        <v>13441</v>
      </c>
      <c r="D20052" t="s">
        <v>13442</v>
      </c>
      <c r="E20052">
        <v>0</v>
      </c>
      <c r="F20052" t="s">
        <v>11</v>
      </c>
      <c r="G20052" t="s">
        <v>13443</v>
      </c>
    </row>
    <row r="20053" spans="1:7" x14ac:dyDescent="0.3">
      <c r="A20053" t="s">
        <v>8617</v>
      </c>
      <c r="B20053" t="s">
        <v>13440</v>
      </c>
      <c r="C20053" t="s">
        <v>13441</v>
      </c>
      <c r="D20053" t="s">
        <v>13444</v>
      </c>
      <c r="E20053">
        <v>3.75</v>
      </c>
      <c r="F20053" t="s">
        <v>11</v>
      </c>
      <c r="G20053" t="s">
        <v>36480</v>
      </c>
    </row>
    <row r="20054" spans="1:7" x14ac:dyDescent="0.3">
      <c r="A20054" t="s">
        <v>8617</v>
      </c>
      <c r="B20054" t="s">
        <v>13440</v>
      </c>
      <c r="C20054" t="s">
        <v>13445</v>
      </c>
      <c r="D20054" t="s">
        <v>13446</v>
      </c>
      <c r="E20054">
        <v>0</v>
      </c>
      <c r="F20054" t="s">
        <v>11</v>
      </c>
      <c r="G20054" t="s">
        <v>36481</v>
      </c>
    </row>
    <row r="20055" spans="1:7" x14ac:dyDescent="0.3">
      <c r="A20055" t="s">
        <v>8617</v>
      </c>
      <c r="B20055" t="s">
        <v>13440</v>
      </c>
      <c r="C20055" t="s">
        <v>13445</v>
      </c>
      <c r="D20055" t="s">
        <v>13446</v>
      </c>
      <c r="E20055">
        <v>2.5</v>
      </c>
      <c r="F20055" t="s">
        <v>11</v>
      </c>
      <c r="G20055" t="s">
        <v>36482</v>
      </c>
    </row>
    <row r="20056" spans="1:7" x14ac:dyDescent="0.3">
      <c r="A20056" t="s">
        <v>8617</v>
      </c>
      <c r="B20056" t="s">
        <v>13447</v>
      </c>
      <c r="C20056" t="s">
        <v>13448</v>
      </c>
      <c r="D20056" t="s">
        <v>13449</v>
      </c>
      <c r="E20056">
        <v>1.25</v>
      </c>
      <c r="F20056" t="s">
        <v>11</v>
      </c>
      <c r="G20056" t="s">
        <v>36483</v>
      </c>
    </row>
    <row r="20057" spans="1:7" x14ac:dyDescent="0.3">
      <c r="A20057" t="s">
        <v>8617</v>
      </c>
      <c r="B20057" t="s">
        <v>13447</v>
      </c>
      <c r="C20057" t="s">
        <v>13448</v>
      </c>
      <c r="D20057" t="s">
        <v>13449</v>
      </c>
      <c r="E20057">
        <v>0</v>
      </c>
      <c r="F20057" t="s">
        <v>11</v>
      </c>
      <c r="G20057" t="s">
        <v>36484</v>
      </c>
    </row>
    <row r="20058" spans="1:7" x14ac:dyDescent="0.3">
      <c r="A20058" t="s">
        <v>8617</v>
      </c>
      <c r="B20058" t="s">
        <v>13447</v>
      </c>
      <c r="C20058" t="s">
        <v>13448</v>
      </c>
      <c r="D20058" t="s">
        <v>13450</v>
      </c>
      <c r="E20058">
        <v>1.5</v>
      </c>
      <c r="F20058" t="s">
        <v>11</v>
      </c>
      <c r="G20058" t="s">
        <v>36485</v>
      </c>
    </row>
    <row r="20059" spans="1:7" x14ac:dyDescent="0.3">
      <c r="A20059" t="s">
        <v>8617</v>
      </c>
      <c r="B20059" t="s">
        <v>13451</v>
      </c>
      <c r="C20059" t="s">
        <v>1463</v>
      </c>
      <c r="D20059" t="s">
        <v>13452</v>
      </c>
      <c r="E20059">
        <v>1.25</v>
      </c>
      <c r="F20059" t="s">
        <v>11</v>
      </c>
      <c r="G20059" t="s">
        <v>36486</v>
      </c>
    </row>
    <row r="20060" spans="1:7" x14ac:dyDescent="0.3">
      <c r="A20060" t="s">
        <v>8617</v>
      </c>
      <c r="B20060" t="s">
        <v>13451</v>
      </c>
      <c r="C20060" t="s">
        <v>164</v>
      </c>
      <c r="D20060" t="s">
        <v>13453</v>
      </c>
      <c r="E20060">
        <v>0</v>
      </c>
      <c r="F20060" t="s">
        <v>11</v>
      </c>
      <c r="G20060" t="s">
        <v>36487</v>
      </c>
    </row>
    <row r="20061" spans="1:7" x14ac:dyDescent="0.3">
      <c r="A20061" t="s">
        <v>8617</v>
      </c>
      <c r="B20061" t="s">
        <v>13451</v>
      </c>
      <c r="C20061" t="s">
        <v>164</v>
      </c>
      <c r="D20061" t="s">
        <v>13454</v>
      </c>
      <c r="E20061">
        <v>1.5</v>
      </c>
      <c r="F20061" t="s">
        <v>11</v>
      </c>
      <c r="G20061" t="s">
        <v>36488</v>
      </c>
    </row>
    <row r="20062" spans="1:7" x14ac:dyDescent="0.3">
      <c r="A20062" t="s">
        <v>8617</v>
      </c>
      <c r="B20062" t="s">
        <v>13451</v>
      </c>
      <c r="C20062" t="s">
        <v>164</v>
      </c>
      <c r="D20062" t="s">
        <v>13454</v>
      </c>
      <c r="E20062">
        <v>0</v>
      </c>
      <c r="F20062" t="s">
        <v>11</v>
      </c>
      <c r="G20062" t="s">
        <v>36489</v>
      </c>
    </row>
    <row r="20063" spans="1:7" x14ac:dyDescent="0.3">
      <c r="A20063" t="s">
        <v>8617</v>
      </c>
      <c r="B20063" t="s">
        <v>13455</v>
      </c>
      <c r="C20063" t="s">
        <v>343</v>
      </c>
      <c r="D20063" t="s">
        <v>13456</v>
      </c>
      <c r="E20063">
        <v>1.5</v>
      </c>
      <c r="F20063" t="s">
        <v>11</v>
      </c>
      <c r="G20063" t="s">
        <v>36490</v>
      </c>
    </row>
    <row r="20064" spans="1:7" x14ac:dyDescent="0.3">
      <c r="A20064" t="s">
        <v>8617</v>
      </c>
      <c r="B20064" t="s">
        <v>13455</v>
      </c>
      <c r="C20064" t="s">
        <v>343</v>
      </c>
      <c r="D20064" t="s">
        <v>13457</v>
      </c>
      <c r="E20064">
        <v>4.25</v>
      </c>
      <c r="F20064" t="s">
        <v>11</v>
      </c>
      <c r="G20064" t="s">
        <v>36491</v>
      </c>
    </row>
    <row r="20065" spans="1:7" x14ac:dyDescent="0.3">
      <c r="A20065" t="s">
        <v>8617</v>
      </c>
      <c r="B20065" t="s">
        <v>13455</v>
      </c>
      <c r="C20065" t="s">
        <v>13458</v>
      </c>
      <c r="D20065" t="s">
        <v>13459</v>
      </c>
      <c r="E20065">
        <v>1</v>
      </c>
      <c r="F20065" t="s">
        <v>11</v>
      </c>
      <c r="G20065" t="s">
        <v>36492</v>
      </c>
    </row>
    <row r="20066" spans="1:7" x14ac:dyDescent="0.3">
      <c r="A20066" t="s">
        <v>8617</v>
      </c>
      <c r="B20066" t="s">
        <v>13460</v>
      </c>
      <c r="C20066" t="s">
        <v>10263</v>
      </c>
      <c r="D20066" t="s">
        <v>13461</v>
      </c>
      <c r="E20066">
        <v>1</v>
      </c>
      <c r="F20066" t="s">
        <v>11</v>
      </c>
      <c r="G20066" t="s">
        <v>36493</v>
      </c>
    </row>
    <row r="20067" spans="1:7" x14ac:dyDescent="0.3">
      <c r="A20067" t="s">
        <v>8617</v>
      </c>
      <c r="B20067" t="s">
        <v>13460</v>
      </c>
      <c r="C20067" t="s">
        <v>10263</v>
      </c>
      <c r="D20067" t="s">
        <v>13461</v>
      </c>
      <c r="E20067">
        <v>1</v>
      </c>
      <c r="F20067" t="s">
        <v>11</v>
      </c>
      <c r="G20067" t="s">
        <v>36494</v>
      </c>
    </row>
    <row r="20068" spans="1:7" x14ac:dyDescent="0.3">
      <c r="A20068" t="s">
        <v>8617</v>
      </c>
      <c r="B20068" t="s">
        <v>13462</v>
      </c>
      <c r="C20068" t="s">
        <v>343</v>
      </c>
      <c r="D20068" t="s">
        <v>13463</v>
      </c>
      <c r="E20068">
        <v>1.25</v>
      </c>
      <c r="F20068" t="s">
        <v>11</v>
      </c>
      <c r="G20068" t="s">
        <v>13464</v>
      </c>
    </row>
    <row r="20069" spans="1:7" x14ac:dyDescent="0.3">
      <c r="A20069" t="s">
        <v>8617</v>
      </c>
      <c r="B20069" t="s">
        <v>13462</v>
      </c>
      <c r="C20069" t="s">
        <v>343</v>
      </c>
      <c r="D20069" t="s">
        <v>13465</v>
      </c>
      <c r="E20069">
        <v>0</v>
      </c>
      <c r="F20069" t="s">
        <v>11</v>
      </c>
      <c r="G20069" t="s">
        <v>13466</v>
      </c>
    </row>
    <row r="20070" spans="1:7" x14ac:dyDescent="0.3">
      <c r="A20070" t="s">
        <v>8617</v>
      </c>
      <c r="B20070" t="s">
        <v>13462</v>
      </c>
      <c r="C20070" t="s">
        <v>8256</v>
      </c>
      <c r="D20070" t="s">
        <v>13467</v>
      </c>
      <c r="E20070">
        <v>5</v>
      </c>
      <c r="F20070" t="s">
        <v>11</v>
      </c>
      <c r="G20070" t="s">
        <v>36495</v>
      </c>
    </row>
    <row r="20071" spans="1:7" x14ac:dyDescent="0.3">
      <c r="A20071" t="s">
        <v>8617</v>
      </c>
      <c r="B20071" t="s">
        <v>13462</v>
      </c>
      <c r="C20071" t="s">
        <v>9</v>
      </c>
      <c r="D20071" t="s">
        <v>13468</v>
      </c>
      <c r="E20071">
        <v>1</v>
      </c>
      <c r="F20071" t="s">
        <v>11</v>
      </c>
      <c r="G20071" t="s">
        <v>36496</v>
      </c>
    </row>
    <row r="20072" spans="1:7" x14ac:dyDescent="0.3">
      <c r="A20072" t="s">
        <v>8617</v>
      </c>
      <c r="B20072" t="s">
        <v>13462</v>
      </c>
      <c r="C20072" t="s">
        <v>9</v>
      </c>
      <c r="D20072" t="s">
        <v>13468</v>
      </c>
      <c r="E20072">
        <v>1</v>
      </c>
      <c r="F20072" t="s">
        <v>11</v>
      </c>
      <c r="G20072" t="s">
        <v>36497</v>
      </c>
    </row>
    <row r="20073" spans="1:7" x14ac:dyDescent="0.3">
      <c r="A20073" t="s">
        <v>8617</v>
      </c>
      <c r="B20073" t="s">
        <v>13462</v>
      </c>
      <c r="C20073" t="s">
        <v>10788</v>
      </c>
      <c r="D20073" t="s">
        <v>13469</v>
      </c>
      <c r="E20073">
        <v>1.5</v>
      </c>
      <c r="F20073" t="s">
        <v>11</v>
      </c>
      <c r="G20073" t="s">
        <v>36498</v>
      </c>
    </row>
    <row r="20074" spans="1:7" x14ac:dyDescent="0.3">
      <c r="A20074" t="s">
        <v>8617</v>
      </c>
      <c r="B20074" t="s">
        <v>13462</v>
      </c>
      <c r="C20074" t="s">
        <v>37</v>
      </c>
      <c r="D20074" t="s">
        <v>13470</v>
      </c>
      <c r="E20074">
        <v>4.5</v>
      </c>
      <c r="F20074" t="s">
        <v>11</v>
      </c>
      <c r="G20074" t="s">
        <v>36499</v>
      </c>
    </row>
    <row r="20075" spans="1:7" x14ac:dyDescent="0.3">
      <c r="A20075" t="s">
        <v>8617</v>
      </c>
      <c r="B20075" t="s">
        <v>13471</v>
      </c>
      <c r="C20075" t="s">
        <v>13472</v>
      </c>
      <c r="D20075" t="s">
        <v>13473</v>
      </c>
      <c r="E20075">
        <v>1</v>
      </c>
      <c r="F20075" t="s">
        <v>11</v>
      </c>
      <c r="G20075" t="s">
        <v>36500</v>
      </c>
    </row>
    <row r="20076" spans="1:7" x14ac:dyDescent="0.3">
      <c r="A20076" t="s">
        <v>8617</v>
      </c>
      <c r="B20076" t="s">
        <v>13471</v>
      </c>
      <c r="C20076" t="s">
        <v>10394</v>
      </c>
      <c r="D20076" t="s">
        <v>13474</v>
      </c>
      <c r="E20076">
        <v>1.25</v>
      </c>
      <c r="F20076" t="s">
        <v>11</v>
      </c>
      <c r="G20076" t="s">
        <v>36501</v>
      </c>
    </row>
    <row r="20077" spans="1:7" x14ac:dyDescent="0.3">
      <c r="A20077" t="s">
        <v>8617</v>
      </c>
      <c r="B20077" t="s">
        <v>13471</v>
      </c>
      <c r="C20077" t="s">
        <v>10394</v>
      </c>
      <c r="D20077" t="s">
        <v>13475</v>
      </c>
      <c r="E20077">
        <v>1</v>
      </c>
      <c r="F20077" t="s">
        <v>11</v>
      </c>
      <c r="G20077" t="s">
        <v>36502</v>
      </c>
    </row>
    <row r="20078" spans="1:7" x14ac:dyDescent="0.3">
      <c r="A20078" t="s">
        <v>8617</v>
      </c>
      <c r="B20078" t="s">
        <v>13471</v>
      </c>
      <c r="C20078" t="s">
        <v>10394</v>
      </c>
      <c r="D20078" t="s">
        <v>13475</v>
      </c>
      <c r="E20078">
        <v>1.75</v>
      </c>
      <c r="F20078" t="s">
        <v>11</v>
      </c>
      <c r="G20078" t="s">
        <v>36503</v>
      </c>
    </row>
    <row r="20079" spans="1:7" x14ac:dyDescent="0.3">
      <c r="A20079" t="s">
        <v>8617</v>
      </c>
      <c r="B20079" t="s">
        <v>13471</v>
      </c>
      <c r="C20079" t="s">
        <v>10394</v>
      </c>
      <c r="D20079" t="s">
        <v>13475</v>
      </c>
      <c r="E20079">
        <v>1</v>
      </c>
      <c r="F20079" t="s">
        <v>11</v>
      </c>
      <c r="G20079" t="s">
        <v>36504</v>
      </c>
    </row>
    <row r="20080" spans="1:7" x14ac:dyDescent="0.3">
      <c r="A20080" t="s">
        <v>8617</v>
      </c>
      <c r="B20080" t="s">
        <v>13471</v>
      </c>
      <c r="C20080" t="s">
        <v>10394</v>
      </c>
      <c r="D20080" t="s">
        <v>13476</v>
      </c>
      <c r="E20080">
        <v>1.75</v>
      </c>
      <c r="F20080" t="s">
        <v>11</v>
      </c>
      <c r="G20080" t="s">
        <v>36505</v>
      </c>
    </row>
    <row r="20081" spans="1:7" x14ac:dyDescent="0.3">
      <c r="A20081" t="s">
        <v>8617</v>
      </c>
      <c r="B20081" t="s">
        <v>13471</v>
      </c>
      <c r="C20081" t="s">
        <v>13477</v>
      </c>
      <c r="D20081" t="s">
        <v>13478</v>
      </c>
      <c r="E20081">
        <v>1</v>
      </c>
      <c r="F20081" t="s">
        <v>11</v>
      </c>
      <c r="G20081" t="s">
        <v>36506</v>
      </c>
    </row>
    <row r="20082" spans="1:7" x14ac:dyDescent="0.3">
      <c r="A20082" t="s">
        <v>8617</v>
      </c>
      <c r="B20082" t="s">
        <v>13471</v>
      </c>
      <c r="C20082" t="s">
        <v>139</v>
      </c>
      <c r="D20082" t="s">
        <v>13479</v>
      </c>
      <c r="E20082">
        <v>3.75</v>
      </c>
      <c r="F20082" t="s">
        <v>11</v>
      </c>
      <c r="G20082" t="s">
        <v>36507</v>
      </c>
    </row>
    <row r="20083" spans="1:7" x14ac:dyDescent="0.3">
      <c r="A20083" t="s">
        <v>8617</v>
      </c>
      <c r="B20083" t="s">
        <v>13471</v>
      </c>
      <c r="C20083" t="s">
        <v>13480</v>
      </c>
      <c r="D20083" t="s">
        <v>13481</v>
      </c>
      <c r="E20083">
        <v>3.5</v>
      </c>
      <c r="F20083" t="s">
        <v>11</v>
      </c>
      <c r="G20083" t="s">
        <v>36508</v>
      </c>
    </row>
    <row r="20084" spans="1:7" x14ac:dyDescent="0.3">
      <c r="A20084" t="s">
        <v>8617</v>
      </c>
      <c r="B20084" t="s">
        <v>13482</v>
      </c>
      <c r="C20084" t="s">
        <v>2164</v>
      </c>
      <c r="D20084" t="s">
        <v>13483</v>
      </c>
      <c r="E20084">
        <v>0</v>
      </c>
      <c r="F20084" t="s">
        <v>11</v>
      </c>
      <c r="G20084" t="s">
        <v>36509</v>
      </c>
    </row>
    <row r="20085" spans="1:7" x14ac:dyDescent="0.3">
      <c r="A20085" t="s">
        <v>8617</v>
      </c>
      <c r="B20085" t="s">
        <v>13482</v>
      </c>
      <c r="C20085" t="s">
        <v>2164</v>
      </c>
      <c r="D20085" t="s">
        <v>3040</v>
      </c>
      <c r="E20085">
        <v>1</v>
      </c>
      <c r="F20085" t="s">
        <v>11</v>
      </c>
      <c r="G20085" t="s">
        <v>36510</v>
      </c>
    </row>
    <row r="20086" spans="1:7" x14ac:dyDescent="0.3">
      <c r="A20086" t="s">
        <v>8617</v>
      </c>
      <c r="B20086" t="s">
        <v>13482</v>
      </c>
      <c r="C20086" t="s">
        <v>2164</v>
      </c>
      <c r="D20086" t="s">
        <v>13484</v>
      </c>
      <c r="E20086">
        <v>5</v>
      </c>
      <c r="F20086" t="s">
        <v>11</v>
      </c>
      <c r="G20086" t="s">
        <v>36511</v>
      </c>
    </row>
    <row r="20087" spans="1:7" x14ac:dyDescent="0.3">
      <c r="A20087" t="s">
        <v>8617</v>
      </c>
      <c r="B20087" t="s">
        <v>13482</v>
      </c>
      <c r="C20087" t="s">
        <v>13485</v>
      </c>
      <c r="D20087" t="s">
        <v>13486</v>
      </c>
      <c r="E20087">
        <v>0</v>
      </c>
      <c r="F20087" t="s">
        <v>11</v>
      </c>
      <c r="G20087" t="s">
        <v>36512</v>
      </c>
    </row>
    <row r="20088" spans="1:7" x14ac:dyDescent="0.3">
      <c r="A20088" t="s">
        <v>8617</v>
      </c>
      <c r="B20088" t="s">
        <v>13482</v>
      </c>
      <c r="C20088" t="s">
        <v>13485</v>
      </c>
      <c r="D20088" t="s">
        <v>13487</v>
      </c>
      <c r="E20088">
        <v>0</v>
      </c>
      <c r="F20088" t="s">
        <v>11</v>
      </c>
      <c r="G20088" t="s">
        <v>36513</v>
      </c>
    </row>
    <row r="20089" spans="1:7" x14ac:dyDescent="0.3">
      <c r="A20089" t="s">
        <v>8617</v>
      </c>
      <c r="B20089" t="s">
        <v>13482</v>
      </c>
      <c r="C20089" t="s">
        <v>13485</v>
      </c>
      <c r="D20089" t="s">
        <v>13488</v>
      </c>
      <c r="E20089">
        <v>1.75</v>
      </c>
      <c r="F20089" t="s">
        <v>11</v>
      </c>
      <c r="G20089" t="s">
        <v>36514</v>
      </c>
    </row>
    <row r="20090" spans="1:7" x14ac:dyDescent="0.3">
      <c r="A20090" t="s">
        <v>8617</v>
      </c>
      <c r="B20090" t="s">
        <v>13482</v>
      </c>
      <c r="C20090" t="s">
        <v>13485</v>
      </c>
      <c r="D20090" t="s">
        <v>13489</v>
      </c>
      <c r="E20090">
        <v>1</v>
      </c>
      <c r="F20090" t="s">
        <v>11</v>
      </c>
      <c r="G20090" t="s">
        <v>36515</v>
      </c>
    </row>
    <row r="20091" spans="1:7" x14ac:dyDescent="0.3">
      <c r="A20091" t="s">
        <v>8617</v>
      </c>
      <c r="B20091" t="s">
        <v>13482</v>
      </c>
      <c r="C20091" t="s">
        <v>13485</v>
      </c>
      <c r="D20091" t="s">
        <v>13490</v>
      </c>
      <c r="E20091">
        <v>5</v>
      </c>
      <c r="F20091" t="s">
        <v>11</v>
      </c>
      <c r="G20091" t="s">
        <v>13491</v>
      </c>
    </row>
    <row r="20092" spans="1:7" x14ac:dyDescent="0.3">
      <c r="A20092" t="s">
        <v>8617</v>
      </c>
      <c r="B20092" t="s">
        <v>13482</v>
      </c>
      <c r="C20092" t="s">
        <v>2449</v>
      </c>
      <c r="D20092" t="s">
        <v>13492</v>
      </c>
      <c r="E20092">
        <v>2.5</v>
      </c>
      <c r="F20092" t="s">
        <v>11</v>
      </c>
      <c r="G20092" t="s">
        <v>36516</v>
      </c>
    </row>
    <row r="20093" spans="1:7" x14ac:dyDescent="0.3">
      <c r="A20093" t="s">
        <v>8617</v>
      </c>
      <c r="B20093" t="s">
        <v>13482</v>
      </c>
      <c r="C20093" t="s">
        <v>1072</v>
      </c>
      <c r="D20093" t="s">
        <v>13493</v>
      </c>
      <c r="E20093">
        <v>1</v>
      </c>
      <c r="F20093" t="s">
        <v>11</v>
      </c>
      <c r="G20093" t="s">
        <v>36517</v>
      </c>
    </row>
    <row r="20094" spans="1:7" x14ac:dyDescent="0.3">
      <c r="A20094" t="s">
        <v>8617</v>
      </c>
      <c r="B20094" t="s">
        <v>13482</v>
      </c>
      <c r="C20094" t="s">
        <v>10109</v>
      </c>
      <c r="D20094" t="s">
        <v>5546</v>
      </c>
      <c r="E20094">
        <v>4.25</v>
      </c>
      <c r="F20094" t="s">
        <v>11</v>
      </c>
      <c r="G20094" t="s">
        <v>36518</v>
      </c>
    </row>
    <row r="20095" spans="1:7" x14ac:dyDescent="0.3">
      <c r="A20095" t="s">
        <v>8617</v>
      </c>
      <c r="B20095" t="s">
        <v>13482</v>
      </c>
      <c r="C20095" t="s">
        <v>10109</v>
      </c>
      <c r="D20095" t="s">
        <v>2310</v>
      </c>
      <c r="E20095">
        <v>5</v>
      </c>
      <c r="F20095" t="s">
        <v>11</v>
      </c>
      <c r="G20095" t="s">
        <v>36519</v>
      </c>
    </row>
    <row r="20096" spans="1:7" x14ac:dyDescent="0.3">
      <c r="A20096" t="s">
        <v>8617</v>
      </c>
      <c r="B20096" t="s">
        <v>13482</v>
      </c>
      <c r="C20096" t="s">
        <v>10109</v>
      </c>
      <c r="D20096" t="s">
        <v>13494</v>
      </c>
      <c r="E20096">
        <v>5</v>
      </c>
      <c r="F20096" t="s">
        <v>11</v>
      </c>
      <c r="G20096" t="s">
        <v>13495</v>
      </c>
    </row>
    <row r="20097" spans="1:7" x14ac:dyDescent="0.3">
      <c r="A20097" t="s">
        <v>8617</v>
      </c>
      <c r="B20097" t="s">
        <v>13482</v>
      </c>
      <c r="C20097" t="s">
        <v>10109</v>
      </c>
      <c r="D20097" t="s">
        <v>13496</v>
      </c>
      <c r="E20097">
        <v>5</v>
      </c>
      <c r="F20097" t="s">
        <v>11</v>
      </c>
      <c r="G20097" t="s">
        <v>36520</v>
      </c>
    </row>
    <row r="20098" spans="1:7" x14ac:dyDescent="0.3">
      <c r="A20098" t="s">
        <v>8617</v>
      </c>
      <c r="B20098" t="s">
        <v>13482</v>
      </c>
      <c r="C20098" t="s">
        <v>10109</v>
      </c>
      <c r="D20098" t="s">
        <v>13497</v>
      </c>
      <c r="E20098">
        <v>1</v>
      </c>
      <c r="F20098" t="s">
        <v>11</v>
      </c>
      <c r="G20098" t="s">
        <v>36521</v>
      </c>
    </row>
    <row r="20099" spans="1:7" x14ac:dyDescent="0.3">
      <c r="A20099" t="s">
        <v>8617</v>
      </c>
      <c r="B20099" t="s">
        <v>13482</v>
      </c>
      <c r="C20099" t="s">
        <v>10109</v>
      </c>
      <c r="D20099" t="s">
        <v>13497</v>
      </c>
      <c r="E20099">
        <v>1</v>
      </c>
      <c r="F20099" t="s">
        <v>11</v>
      </c>
      <c r="G20099" t="s">
        <v>36522</v>
      </c>
    </row>
    <row r="20100" spans="1:7" x14ac:dyDescent="0.3">
      <c r="A20100" t="s">
        <v>8617</v>
      </c>
      <c r="B20100" t="s">
        <v>13482</v>
      </c>
      <c r="C20100" t="s">
        <v>10109</v>
      </c>
      <c r="D20100" t="s">
        <v>13498</v>
      </c>
      <c r="E20100">
        <v>5</v>
      </c>
      <c r="F20100" t="s">
        <v>11</v>
      </c>
      <c r="G20100" t="s">
        <v>36523</v>
      </c>
    </row>
    <row r="20101" spans="1:7" x14ac:dyDescent="0.3">
      <c r="A20101" t="s">
        <v>8617</v>
      </c>
      <c r="B20101" t="s">
        <v>13482</v>
      </c>
      <c r="C20101" t="s">
        <v>10109</v>
      </c>
      <c r="D20101" t="s">
        <v>13499</v>
      </c>
      <c r="E20101">
        <v>1</v>
      </c>
      <c r="F20101" t="s">
        <v>11</v>
      </c>
      <c r="G20101" t="s">
        <v>36524</v>
      </c>
    </row>
    <row r="20102" spans="1:7" x14ac:dyDescent="0.3">
      <c r="A20102" t="s">
        <v>8617</v>
      </c>
      <c r="B20102" t="s">
        <v>13482</v>
      </c>
      <c r="C20102" t="s">
        <v>964</v>
      </c>
      <c r="D20102" t="s">
        <v>13500</v>
      </c>
      <c r="E20102">
        <v>0</v>
      </c>
      <c r="F20102" t="s">
        <v>11</v>
      </c>
      <c r="G20102" t="s">
        <v>36525</v>
      </c>
    </row>
    <row r="20103" spans="1:7" x14ac:dyDescent="0.3">
      <c r="A20103" t="s">
        <v>8617</v>
      </c>
      <c r="B20103" t="s">
        <v>13482</v>
      </c>
      <c r="C20103" t="s">
        <v>964</v>
      </c>
      <c r="D20103" t="s">
        <v>13501</v>
      </c>
      <c r="E20103">
        <v>2.5</v>
      </c>
      <c r="F20103" t="s">
        <v>11</v>
      </c>
      <c r="G20103" t="s">
        <v>36526</v>
      </c>
    </row>
    <row r="20104" spans="1:7" x14ac:dyDescent="0.3">
      <c r="A20104" t="s">
        <v>8617</v>
      </c>
      <c r="B20104" t="s">
        <v>13482</v>
      </c>
      <c r="C20104" t="s">
        <v>964</v>
      </c>
      <c r="D20104" t="s">
        <v>13502</v>
      </c>
      <c r="E20104">
        <v>2.5</v>
      </c>
      <c r="F20104" t="s">
        <v>11</v>
      </c>
      <c r="G20104" t="s">
        <v>36527</v>
      </c>
    </row>
    <row r="20105" spans="1:7" x14ac:dyDescent="0.3">
      <c r="A20105" t="s">
        <v>8617</v>
      </c>
      <c r="B20105" t="s">
        <v>13482</v>
      </c>
      <c r="C20105" t="s">
        <v>332</v>
      </c>
      <c r="D20105" t="s">
        <v>1393</v>
      </c>
      <c r="E20105">
        <v>1</v>
      </c>
      <c r="F20105" t="s">
        <v>11</v>
      </c>
      <c r="G20105" t="s">
        <v>36528</v>
      </c>
    </row>
    <row r="20106" spans="1:7" x14ac:dyDescent="0.3">
      <c r="A20106" t="s">
        <v>8617</v>
      </c>
      <c r="B20106" t="s">
        <v>13482</v>
      </c>
      <c r="C20106" t="s">
        <v>332</v>
      </c>
      <c r="D20106" t="s">
        <v>1393</v>
      </c>
      <c r="E20106">
        <v>1.25</v>
      </c>
      <c r="F20106" t="s">
        <v>11</v>
      </c>
      <c r="G20106" t="s">
        <v>36529</v>
      </c>
    </row>
    <row r="20107" spans="1:7" x14ac:dyDescent="0.3">
      <c r="A20107" t="s">
        <v>8617</v>
      </c>
      <c r="B20107" t="s">
        <v>13482</v>
      </c>
      <c r="C20107" t="s">
        <v>332</v>
      </c>
      <c r="D20107" t="s">
        <v>13503</v>
      </c>
      <c r="E20107">
        <v>0</v>
      </c>
      <c r="F20107" t="s">
        <v>11</v>
      </c>
      <c r="G20107" t="s">
        <v>36530</v>
      </c>
    </row>
    <row r="20108" spans="1:7" x14ac:dyDescent="0.3">
      <c r="A20108" t="s">
        <v>8617</v>
      </c>
      <c r="B20108" t="s">
        <v>13482</v>
      </c>
      <c r="C20108" t="s">
        <v>37</v>
      </c>
      <c r="D20108" t="s">
        <v>13504</v>
      </c>
      <c r="E20108">
        <v>3.5</v>
      </c>
      <c r="F20108" t="s">
        <v>11</v>
      </c>
      <c r="G20108" t="s">
        <v>36531</v>
      </c>
    </row>
    <row r="20109" spans="1:7" x14ac:dyDescent="0.3">
      <c r="A20109" t="s">
        <v>8617</v>
      </c>
      <c r="B20109" t="s">
        <v>13505</v>
      </c>
      <c r="C20109" t="s">
        <v>139</v>
      </c>
      <c r="D20109" t="s">
        <v>13506</v>
      </c>
      <c r="E20109">
        <v>0</v>
      </c>
      <c r="F20109" t="s">
        <v>11</v>
      </c>
      <c r="G20109" t="s">
        <v>36532</v>
      </c>
    </row>
    <row r="20110" spans="1:7" x14ac:dyDescent="0.3">
      <c r="A20110" t="s">
        <v>8617</v>
      </c>
      <c r="B20110" t="s">
        <v>13505</v>
      </c>
      <c r="C20110" t="s">
        <v>139</v>
      </c>
      <c r="D20110" t="s">
        <v>13507</v>
      </c>
      <c r="E20110">
        <v>1.5</v>
      </c>
      <c r="F20110" t="s">
        <v>11</v>
      </c>
      <c r="G20110" t="s">
        <v>36533</v>
      </c>
    </row>
    <row r="20111" spans="1:7" x14ac:dyDescent="0.3">
      <c r="A20111" t="s">
        <v>8617</v>
      </c>
      <c r="B20111" t="s">
        <v>13505</v>
      </c>
      <c r="C20111" t="s">
        <v>3893</v>
      </c>
      <c r="D20111" t="s">
        <v>13508</v>
      </c>
      <c r="E20111">
        <v>3.5</v>
      </c>
      <c r="F20111" t="s">
        <v>11</v>
      </c>
      <c r="G20111" t="s">
        <v>36534</v>
      </c>
    </row>
    <row r="20112" spans="1:7" x14ac:dyDescent="0.3">
      <c r="A20112" t="s">
        <v>8617</v>
      </c>
      <c r="B20112" t="s">
        <v>13505</v>
      </c>
      <c r="C20112" t="s">
        <v>13509</v>
      </c>
      <c r="D20112" t="s">
        <v>2417</v>
      </c>
      <c r="E20112">
        <v>2.75</v>
      </c>
      <c r="F20112" t="s">
        <v>11</v>
      </c>
      <c r="G20112" t="s">
        <v>36535</v>
      </c>
    </row>
    <row r="20113" spans="1:7" x14ac:dyDescent="0.3">
      <c r="A20113" t="s">
        <v>8617</v>
      </c>
      <c r="B20113" t="s">
        <v>13505</v>
      </c>
      <c r="C20113" t="s">
        <v>13509</v>
      </c>
      <c r="D20113" t="s">
        <v>3727</v>
      </c>
      <c r="E20113">
        <v>2.75</v>
      </c>
      <c r="F20113" t="s">
        <v>11</v>
      </c>
      <c r="G20113" t="s">
        <v>36536</v>
      </c>
    </row>
    <row r="20114" spans="1:7" x14ac:dyDescent="0.3">
      <c r="A20114" t="s">
        <v>8617</v>
      </c>
      <c r="B20114" t="s">
        <v>13505</v>
      </c>
      <c r="C20114" t="s">
        <v>13509</v>
      </c>
      <c r="D20114" t="s">
        <v>13510</v>
      </c>
      <c r="E20114">
        <v>1</v>
      </c>
      <c r="F20114" t="s">
        <v>11</v>
      </c>
      <c r="G20114" t="s">
        <v>36537</v>
      </c>
    </row>
    <row r="20115" spans="1:7" x14ac:dyDescent="0.3">
      <c r="A20115" t="s">
        <v>8617</v>
      </c>
      <c r="B20115" t="s">
        <v>13505</v>
      </c>
      <c r="C20115" t="s">
        <v>13509</v>
      </c>
      <c r="D20115" t="s">
        <v>13510</v>
      </c>
      <c r="E20115">
        <v>1</v>
      </c>
      <c r="F20115" t="s">
        <v>11</v>
      </c>
      <c r="G20115" t="s">
        <v>36538</v>
      </c>
    </row>
    <row r="20116" spans="1:7" x14ac:dyDescent="0.3">
      <c r="A20116" t="s">
        <v>8617</v>
      </c>
      <c r="B20116" t="s">
        <v>13505</v>
      </c>
      <c r="C20116" t="s">
        <v>13509</v>
      </c>
      <c r="D20116" t="s">
        <v>13510</v>
      </c>
      <c r="E20116">
        <v>1.25</v>
      </c>
      <c r="F20116" t="s">
        <v>11</v>
      </c>
      <c r="G20116" t="s">
        <v>36539</v>
      </c>
    </row>
    <row r="20117" spans="1:7" x14ac:dyDescent="0.3">
      <c r="A20117" t="s">
        <v>8617</v>
      </c>
      <c r="B20117" t="s">
        <v>13505</v>
      </c>
      <c r="C20117" t="s">
        <v>13509</v>
      </c>
      <c r="D20117" t="s">
        <v>13510</v>
      </c>
      <c r="E20117">
        <v>5</v>
      </c>
      <c r="F20117" t="s">
        <v>11</v>
      </c>
      <c r="G20117" t="s">
        <v>36540</v>
      </c>
    </row>
    <row r="20118" spans="1:7" x14ac:dyDescent="0.3">
      <c r="A20118" t="s">
        <v>8617</v>
      </c>
      <c r="B20118" t="s">
        <v>13505</v>
      </c>
      <c r="C20118" t="s">
        <v>13509</v>
      </c>
      <c r="D20118" t="s">
        <v>13510</v>
      </c>
      <c r="E20118">
        <v>5</v>
      </c>
      <c r="F20118" t="s">
        <v>11</v>
      </c>
      <c r="G20118" t="s">
        <v>36540</v>
      </c>
    </row>
    <row r="20119" spans="1:7" x14ac:dyDescent="0.3">
      <c r="A20119" t="s">
        <v>8617</v>
      </c>
      <c r="B20119" t="s">
        <v>13505</v>
      </c>
      <c r="C20119" t="s">
        <v>13509</v>
      </c>
      <c r="D20119" t="s">
        <v>13511</v>
      </c>
      <c r="E20119">
        <v>5</v>
      </c>
      <c r="F20119" t="s">
        <v>11</v>
      </c>
      <c r="G20119" t="s">
        <v>36541</v>
      </c>
    </row>
    <row r="20120" spans="1:7" x14ac:dyDescent="0.3">
      <c r="A20120" t="s">
        <v>8617</v>
      </c>
      <c r="B20120" t="s">
        <v>13505</v>
      </c>
      <c r="C20120" t="s">
        <v>13509</v>
      </c>
      <c r="D20120" t="s">
        <v>13512</v>
      </c>
      <c r="E20120">
        <v>5</v>
      </c>
      <c r="F20120" t="s">
        <v>11</v>
      </c>
      <c r="G20120" t="s">
        <v>36542</v>
      </c>
    </row>
    <row r="20121" spans="1:7" x14ac:dyDescent="0.3">
      <c r="A20121" t="s">
        <v>8617</v>
      </c>
      <c r="B20121" t="s">
        <v>13505</v>
      </c>
      <c r="C20121" t="s">
        <v>13509</v>
      </c>
      <c r="D20121" t="s">
        <v>13513</v>
      </c>
      <c r="E20121">
        <v>2.25</v>
      </c>
      <c r="F20121" t="s">
        <v>11</v>
      </c>
      <c r="G20121" t="s">
        <v>36543</v>
      </c>
    </row>
    <row r="20122" spans="1:7" x14ac:dyDescent="0.3">
      <c r="A20122" t="s">
        <v>8617</v>
      </c>
      <c r="B20122" t="s">
        <v>13505</v>
      </c>
      <c r="C20122" t="s">
        <v>13509</v>
      </c>
      <c r="D20122" t="s">
        <v>13513</v>
      </c>
      <c r="E20122">
        <v>1.5</v>
      </c>
      <c r="F20122" t="s">
        <v>11</v>
      </c>
      <c r="G20122" t="s">
        <v>36544</v>
      </c>
    </row>
    <row r="20123" spans="1:7" x14ac:dyDescent="0.3">
      <c r="A20123" t="s">
        <v>8617</v>
      </c>
      <c r="B20123" t="s">
        <v>13505</v>
      </c>
      <c r="C20123" t="s">
        <v>13509</v>
      </c>
      <c r="D20123" t="s">
        <v>13514</v>
      </c>
      <c r="E20123">
        <v>4.5</v>
      </c>
      <c r="F20123" t="s">
        <v>11</v>
      </c>
      <c r="G20123" t="s">
        <v>36545</v>
      </c>
    </row>
    <row r="20124" spans="1:7" x14ac:dyDescent="0.3">
      <c r="A20124" t="s">
        <v>8617</v>
      </c>
      <c r="B20124" t="s">
        <v>13505</v>
      </c>
      <c r="C20124" t="s">
        <v>13515</v>
      </c>
      <c r="D20124" t="s">
        <v>13516</v>
      </c>
      <c r="E20124">
        <v>2.25</v>
      </c>
      <c r="F20124" t="s">
        <v>11</v>
      </c>
      <c r="G20124" t="s">
        <v>36546</v>
      </c>
    </row>
    <row r="20125" spans="1:7" x14ac:dyDescent="0.3">
      <c r="A20125" t="s">
        <v>8617</v>
      </c>
      <c r="B20125" t="s">
        <v>13505</v>
      </c>
      <c r="C20125" t="s">
        <v>13517</v>
      </c>
      <c r="D20125" t="s">
        <v>13518</v>
      </c>
      <c r="E20125">
        <v>1.5</v>
      </c>
      <c r="F20125" t="s">
        <v>11</v>
      </c>
      <c r="G20125" t="s">
        <v>36547</v>
      </c>
    </row>
    <row r="20126" spans="1:7" x14ac:dyDescent="0.3">
      <c r="A20126" t="s">
        <v>8617</v>
      </c>
      <c r="B20126" t="s">
        <v>13505</v>
      </c>
      <c r="C20126" t="s">
        <v>13517</v>
      </c>
      <c r="D20126" t="s">
        <v>13518</v>
      </c>
      <c r="E20126">
        <v>1</v>
      </c>
      <c r="F20126" t="s">
        <v>11</v>
      </c>
      <c r="G20126" t="s">
        <v>36548</v>
      </c>
    </row>
    <row r="20127" spans="1:7" x14ac:dyDescent="0.3">
      <c r="A20127" t="s">
        <v>8617</v>
      </c>
      <c r="B20127" t="s">
        <v>13505</v>
      </c>
      <c r="C20127" t="s">
        <v>13517</v>
      </c>
      <c r="D20127" t="s">
        <v>13518</v>
      </c>
      <c r="E20127">
        <v>0.5</v>
      </c>
      <c r="F20127" t="s">
        <v>11</v>
      </c>
      <c r="G20127" t="s">
        <v>36549</v>
      </c>
    </row>
    <row r="20128" spans="1:7" x14ac:dyDescent="0.3">
      <c r="A20128" t="s">
        <v>8617</v>
      </c>
      <c r="B20128" t="s">
        <v>13505</v>
      </c>
      <c r="C20128" t="s">
        <v>13517</v>
      </c>
      <c r="D20128" t="s">
        <v>13518</v>
      </c>
      <c r="E20128">
        <v>1</v>
      </c>
      <c r="F20128" t="s">
        <v>11</v>
      </c>
      <c r="G20128" t="s">
        <v>36550</v>
      </c>
    </row>
    <row r="20129" spans="1:7" x14ac:dyDescent="0.3">
      <c r="A20129" t="s">
        <v>8617</v>
      </c>
      <c r="B20129" t="s">
        <v>13505</v>
      </c>
      <c r="C20129" t="s">
        <v>13517</v>
      </c>
      <c r="D20129" t="s">
        <v>13518</v>
      </c>
      <c r="E20129">
        <v>1</v>
      </c>
      <c r="F20129" t="s">
        <v>11</v>
      </c>
      <c r="G20129" t="s">
        <v>36551</v>
      </c>
    </row>
    <row r="20130" spans="1:7" x14ac:dyDescent="0.3">
      <c r="A20130" t="s">
        <v>8617</v>
      </c>
      <c r="B20130" t="s">
        <v>13505</v>
      </c>
      <c r="C20130" t="s">
        <v>13517</v>
      </c>
      <c r="D20130" t="s">
        <v>13519</v>
      </c>
      <c r="E20130">
        <v>4.75</v>
      </c>
      <c r="F20130" t="s">
        <v>11</v>
      </c>
      <c r="G20130" t="s">
        <v>36552</v>
      </c>
    </row>
    <row r="20131" spans="1:7" x14ac:dyDescent="0.3">
      <c r="A20131" t="s">
        <v>8617</v>
      </c>
      <c r="B20131" t="s">
        <v>13505</v>
      </c>
      <c r="C20131" t="s">
        <v>13517</v>
      </c>
      <c r="D20131" t="s">
        <v>13520</v>
      </c>
      <c r="E20131">
        <v>1</v>
      </c>
      <c r="F20131" t="s">
        <v>11</v>
      </c>
      <c r="G20131" t="s">
        <v>36553</v>
      </c>
    </row>
    <row r="20132" spans="1:7" x14ac:dyDescent="0.3">
      <c r="A20132" t="s">
        <v>8617</v>
      </c>
      <c r="B20132" t="s">
        <v>13505</v>
      </c>
      <c r="C20132" t="s">
        <v>13521</v>
      </c>
      <c r="D20132" t="s">
        <v>13522</v>
      </c>
      <c r="E20132">
        <v>0</v>
      </c>
      <c r="F20132" t="s">
        <v>11</v>
      </c>
      <c r="G20132" t="s">
        <v>13523</v>
      </c>
    </row>
    <row r="20133" spans="1:7" x14ac:dyDescent="0.3">
      <c r="A20133" t="s">
        <v>8617</v>
      </c>
      <c r="B20133" t="s">
        <v>13505</v>
      </c>
      <c r="C20133" t="s">
        <v>3842</v>
      </c>
      <c r="D20133" t="s">
        <v>13524</v>
      </c>
      <c r="E20133">
        <v>2.5</v>
      </c>
      <c r="F20133" t="s">
        <v>11</v>
      </c>
      <c r="G20133" t="s">
        <v>36554</v>
      </c>
    </row>
    <row r="20134" spans="1:7" x14ac:dyDescent="0.3">
      <c r="A20134" t="s">
        <v>8617</v>
      </c>
      <c r="B20134" t="s">
        <v>13505</v>
      </c>
      <c r="C20134" t="s">
        <v>3842</v>
      </c>
      <c r="D20134" t="s">
        <v>13524</v>
      </c>
      <c r="E20134">
        <v>1.75</v>
      </c>
      <c r="F20134" t="s">
        <v>11</v>
      </c>
      <c r="G20134" t="s">
        <v>36555</v>
      </c>
    </row>
    <row r="20135" spans="1:7" x14ac:dyDescent="0.3">
      <c r="A20135" t="s">
        <v>8617</v>
      </c>
      <c r="B20135" t="s">
        <v>13505</v>
      </c>
      <c r="C20135" t="s">
        <v>3842</v>
      </c>
      <c r="D20135" t="s">
        <v>276</v>
      </c>
      <c r="E20135">
        <v>1.5</v>
      </c>
      <c r="F20135" t="s">
        <v>11</v>
      </c>
      <c r="G20135" t="s">
        <v>36556</v>
      </c>
    </row>
    <row r="20136" spans="1:7" x14ac:dyDescent="0.3">
      <c r="A20136" t="s">
        <v>8617</v>
      </c>
      <c r="B20136" t="s">
        <v>13525</v>
      </c>
      <c r="C20136" t="s">
        <v>13526</v>
      </c>
      <c r="D20136" t="s">
        <v>13527</v>
      </c>
      <c r="E20136">
        <v>4.5</v>
      </c>
      <c r="F20136" t="s">
        <v>11</v>
      </c>
      <c r="G20136" t="s">
        <v>36557</v>
      </c>
    </row>
    <row r="20137" spans="1:7" x14ac:dyDescent="0.3">
      <c r="A20137" t="s">
        <v>8617</v>
      </c>
      <c r="B20137" t="s">
        <v>13525</v>
      </c>
      <c r="C20137" t="s">
        <v>1670</v>
      </c>
      <c r="D20137" t="s">
        <v>13528</v>
      </c>
      <c r="E20137">
        <v>1</v>
      </c>
      <c r="F20137" t="s">
        <v>11</v>
      </c>
      <c r="G20137" t="s">
        <v>36558</v>
      </c>
    </row>
    <row r="20138" spans="1:7" x14ac:dyDescent="0.3">
      <c r="A20138" t="s">
        <v>8617</v>
      </c>
      <c r="B20138" t="s">
        <v>13525</v>
      </c>
      <c r="C20138" t="s">
        <v>8888</v>
      </c>
      <c r="D20138" t="s">
        <v>13529</v>
      </c>
      <c r="E20138">
        <v>3</v>
      </c>
      <c r="F20138" t="s">
        <v>11</v>
      </c>
      <c r="G20138" t="s">
        <v>36559</v>
      </c>
    </row>
    <row r="20139" spans="1:7" x14ac:dyDescent="0.3">
      <c r="A20139" t="s">
        <v>8617</v>
      </c>
      <c r="B20139" t="s">
        <v>13525</v>
      </c>
      <c r="C20139" t="s">
        <v>298</v>
      </c>
      <c r="D20139" t="s">
        <v>13530</v>
      </c>
      <c r="E20139">
        <v>5</v>
      </c>
      <c r="F20139" t="s">
        <v>11</v>
      </c>
      <c r="G20139" t="s">
        <v>36560</v>
      </c>
    </row>
    <row r="20140" spans="1:7" x14ac:dyDescent="0.3">
      <c r="A20140" t="s">
        <v>8617</v>
      </c>
      <c r="B20140" t="s">
        <v>13525</v>
      </c>
      <c r="C20140" t="s">
        <v>298</v>
      </c>
      <c r="D20140" t="s">
        <v>13531</v>
      </c>
      <c r="E20140">
        <v>1.25</v>
      </c>
      <c r="F20140" t="s">
        <v>11</v>
      </c>
      <c r="G20140" t="s">
        <v>36561</v>
      </c>
    </row>
    <row r="20141" spans="1:7" x14ac:dyDescent="0.3">
      <c r="A20141" t="s">
        <v>8617</v>
      </c>
      <c r="B20141" t="s">
        <v>13525</v>
      </c>
      <c r="C20141" t="s">
        <v>6630</v>
      </c>
      <c r="D20141" t="s">
        <v>13532</v>
      </c>
      <c r="E20141">
        <v>1</v>
      </c>
      <c r="F20141" t="s">
        <v>11</v>
      </c>
      <c r="G20141" t="s">
        <v>36562</v>
      </c>
    </row>
    <row r="20142" spans="1:7" x14ac:dyDescent="0.3">
      <c r="A20142" t="s">
        <v>8617</v>
      </c>
      <c r="B20142" t="s">
        <v>13533</v>
      </c>
      <c r="C20142" t="s">
        <v>10394</v>
      </c>
      <c r="D20142" t="s">
        <v>13534</v>
      </c>
      <c r="E20142">
        <v>4.5</v>
      </c>
      <c r="F20142" t="s">
        <v>11</v>
      </c>
      <c r="G20142" t="s">
        <v>36563</v>
      </c>
    </row>
    <row r="20143" spans="1:7" x14ac:dyDescent="0.3">
      <c r="A20143" t="s">
        <v>8617</v>
      </c>
      <c r="B20143" t="s">
        <v>13533</v>
      </c>
      <c r="C20143" t="s">
        <v>275</v>
      </c>
      <c r="D20143" t="s">
        <v>13535</v>
      </c>
      <c r="E20143">
        <v>3.75</v>
      </c>
      <c r="F20143" t="s">
        <v>11</v>
      </c>
      <c r="G20143" t="s">
        <v>36564</v>
      </c>
    </row>
    <row r="20144" spans="1:7" x14ac:dyDescent="0.3">
      <c r="A20144" t="s">
        <v>8617</v>
      </c>
      <c r="B20144" t="s">
        <v>13533</v>
      </c>
      <c r="C20144" t="s">
        <v>275</v>
      </c>
      <c r="D20144" t="s">
        <v>13535</v>
      </c>
      <c r="E20144">
        <v>2.75</v>
      </c>
      <c r="F20144" t="s">
        <v>11</v>
      </c>
      <c r="G20144" t="s">
        <v>36565</v>
      </c>
    </row>
    <row r="20145" spans="1:7" x14ac:dyDescent="0.3">
      <c r="A20145" t="s">
        <v>8617</v>
      </c>
      <c r="B20145" t="s">
        <v>13533</v>
      </c>
      <c r="C20145" t="s">
        <v>13536</v>
      </c>
      <c r="D20145" t="s">
        <v>13537</v>
      </c>
      <c r="E20145">
        <v>0</v>
      </c>
      <c r="F20145" t="s">
        <v>11</v>
      </c>
      <c r="G20145" t="s">
        <v>36566</v>
      </c>
    </row>
    <row r="20146" spans="1:7" x14ac:dyDescent="0.3">
      <c r="A20146" t="s">
        <v>8617</v>
      </c>
      <c r="B20146" t="s">
        <v>13533</v>
      </c>
      <c r="C20146" t="s">
        <v>13536</v>
      </c>
      <c r="D20146" t="s">
        <v>13538</v>
      </c>
      <c r="E20146">
        <v>0</v>
      </c>
      <c r="F20146" t="s">
        <v>11</v>
      </c>
      <c r="G20146" t="s">
        <v>36567</v>
      </c>
    </row>
    <row r="20147" spans="1:7" x14ac:dyDescent="0.3">
      <c r="A20147" t="s">
        <v>8617</v>
      </c>
      <c r="B20147" t="s">
        <v>13533</v>
      </c>
      <c r="C20147" t="s">
        <v>13186</v>
      </c>
      <c r="D20147" t="s">
        <v>13539</v>
      </c>
      <c r="E20147">
        <v>1</v>
      </c>
      <c r="F20147" t="s">
        <v>11</v>
      </c>
      <c r="G20147" t="s">
        <v>36568</v>
      </c>
    </row>
    <row r="20148" spans="1:7" x14ac:dyDescent="0.3">
      <c r="A20148" t="s">
        <v>8617</v>
      </c>
      <c r="B20148" t="s">
        <v>13540</v>
      </c>
      <c r="C20148" t="s">
        <v>1027</v>
      </c>
      <c r="D20148" t="s">
        <v>13541</v>
      </c>
      <c r="E20148">
        <v>0</v>
      </c>
      <c r="F20148" t="s">
        <v>11</v>
      </c>
      <c r="G20148" t="s">
        <v>13542</v>
      </c>
    </row>
    <row r="20149" spans="1:7" x14ac:dyDescent="0.3">
      <c r="A20149" t="s">
        <v>8617</v>
      </c>
      <c r="B20149" t="s">
        <v>13540</v>
      </c>
      <c r="C20149" t="s">
        <v>1027</v>
      </c>
      <c r="D20149" t="s">
        <v>13543</v>
      </c>
      <c r="E20149">
        <v>0</v>
      </c>
      <c r="F20149" t="s">
        <v>11</v>
      </c>
      <c r="G20149" t="s">
        <v>13544</v>
      </c>
    </row>
    <row r="20150" spans="1:7" x14ac:dyDescent="0.3">
      <c r="A20150" t="s">
        <v>8617</v>
      </c>
      <c r="B20150" t="s">
        <v>13545</v>
      </c>
      <c r="C20150" t="s">
        <v>1027</v>
      </c>
      <c r="D20150" t="s">
        <v>13546</v>
      </c>
      <c r="E20150">
        <v>3</v>
      </c>
      <c r="F20150" t="s">
        <v>11</v>
      </c>
      <c r="G20150" t="s">
        <v>36569</v>
      </c>
    </row>
    <row r="20151" spans="1:7" x14ac:dyDescent="0.3">
      <c r="A20151" t="s">
        <v>8617</v>
      </c>
      <c r="B20151" t="s">
        <v>13545</v>
      </c>
      <c r="C20151" t="s">
        <v>2164</v>
      </c>
      <c r="D20151" t="s">
        <v>13547</v>
      </c>
      <c r="E20151">
        <v>5</v>
      </c>
      <c r="F20151" t="s">
        <v>11</v>
      </c>
      <c r="G20151" t="s">
        <v>36570</v>
      </c>
    </row>
    <row r="20152" spans="1:7" x14ac:dyDescent="0.3">
      <c r="A20152" t="s">
        <v>8617</v>
      </c>
      <c r="B20152" t="s">
        <v>13545</v>
      </c>
      <c r="C20152" t="s">
        <v>343</v>
      </c>
      <c r="D20152" t="s">
        <v>12003</v>
      </c>
      <c r="E20152">
        <v>5</v>
      </c>
      <c r="F20152" t="s">
        <v>11</v>
      </c>
      <c r="G20152" t="s">
        <v>36571</v>
      </c>
    </row>
    <row r="20153" spans="1:7" x14ac:dyDescent="0.3">
      <c r="A20153" t="s">
        <v>8617</v>
      </c>
      <c r="B20153" t="s">
        <v>13545</v>
      </c>
      <c r="C20153" t="s">
        <v>343</v>
      </c>
      <c r="D20153" t="s">
        <v>13548</v>
      </c>
      <c r="E20153">
        <v>1</v>
      </c>
      <c r="F20153" t="s">
        <v>11</v>
      </c>
      <c r="G20153" t="s">
        <v>36572</v>
      </c>
    </row>
    <row r="20154" spans="1:7" x14ac:dyDescent="0.3">
      <c r="A20154" t="s">
        <v>8617</v>
      </c>
      <c r="B20154" t="s">
        <v>13549</v>
      </c>
      <c r="C20154" t="s">
        <v>2057</v>
      </c>
      <c r="D20154" t="s">
        <v>13550</v>
      </c>
      <c r="E20154">
        <v>2</v>
      </c>
      <c r="F20154" t="s">
        <v>11</v>
      </c>
      <c r="G20154" t="s">
        <v>36573</v>
      </c>
    </row>
    <row r="20155" spans="1:7" x14ac:dyDescent="0.3">
      <c r="A20155" t="s">
        <v>8617</v>
      </c>
      <c r="B20155" t="s">
        <v>13549</v>
      </c>
      <c r="C20155" t="s">
        <v>2065</v>
      </c>
      <c r="D20155" t="s">
        <v>13551</v>
      </c>
      <c r="E20155">
        <v>0</v>
      </c>
      <c r="F20155" t="s">
        <v>11</v>
      </c>
      <c r="G20155" t="s">
        <v>36574</v>
      </c>
    </row>
    <row r="20156" spans="1:7" x14ac:dyDescent="0.3">
      <c r="A20156" t="s">
        <v>8617</v>
      </c>
      <c r="B20156" t="s">
        <v>13552</v>
      </c>
      <c r="C20156" t="s">
        <v>1027</v>
      </c>
      <c r="D20156" t="s">
        <v>13553</v>
      </c>
      <c r="E20156">
        <v>5</v>
      </c>
      <c r="F20156" t="s">
        <v>11</v>
      </c>
      <c r="G20156" t="s">
        <v>36575</v>
      </c>
    </row>
    <row r="20157" spans="1:7" x14ac:dyDescent="0.3">
      <c r="A20157" t="s">
        <v>8617</v>
      </c>
      <c r="B20157" t="s">
        <v>13552</v>
      </c>
      <c r="C20157" t="s">
        <v>13554</v>
      </c>
      <c r="D20157" t="s">
        <v>13555</v>
      </c>
      <c r="E20157">
        <v>1</v>
      </c>
      <c r="F20157" t="s">
        <v>11</v>
      </c>
      <c r="G20157" t="s">
        <v>13556</v>
      </c>
    </row>
    <row r="20158" spans="1:7" x14ac:dyDescent="0.3">
      <c r="A20158" t="s">
        <v>8617</v>
      </c>
      <c r="B20158" t="s">
        <v>13557</v>
      </c>
      <c r="C20158" t="s">
        <v>13558</v>
      </c>
      <c r="D20158" t="s">
        <v>2358</v>
      </c>
      <c r="E20158">
        <v>0</v>
      </c>
      <c r="F20158" t="s">
        <v>11</v>
      </c>
      <c r="G20158" t="s">
        <v>13559</v>
      </c>
    </row>
    <row r="20159" spans="1:7" x14ac:dyDescent="0.3">
      <c r="A20159" t="s">
        <v>8617</v>
      </c>
      <c r="B20159" t="s">
        <v>13560</v>
      </c>
      <c r="C20159" t="s">
        <v>11879</v>
      </c>
      <c r="D20159" t="s">
        <v>13561</v>
      </c>
      <c r="E20159">
        <v>5</v>
      </c>
      <c r="F20159" t="s">
        <v>11</v>
      </c>
      <c r="G20159" t="s">
        <v>36576</v>
      </c>
    </row>
    <row r="20160" spans="1:7" x14ac:dyDescent="0.3">
      <c r="A20160" t="s">
        <v>8617</v>
      </c>
      <c r="B20160" t="s">
        <v>13560</v>
      </c>
      <c r="C20160" t="s">
        <v>13562</v>
      </c>
      <c r="D20160" t="s">
        <v>13563</v>
      </c>
      <c r="E20160">
        <v>1</v>
      </c>
      <c r="F20160" t="s">
        <v>11</v>
      </c>
      <c r="G20160" t="s">
        <v>36577</v>
      </c>
    </row>
    <row r="20161" spans="1:7" x14ac:dyDescent="0.3">
      <c r="A20161" t="s">
        <v>8617</v>
      </c>
      <c r="B20161" t="s">
        <v>13560</v>
      </c>
      <c r="C20161" t="s">
        <v>13562</v>
      </c>
      <c r="D20161" t="s">
        <v>13563</v>
      </c>
      <c r="E20161">
        <v>1.75</v>
      </c>
      <c r="F20161" t="s">
        <v>11</v>
      </c>
      <c r="G20161" t="s">
        <v>36578</v>
      </c>
    </row>
    <row r="20162" spans="1:7" x14ac:dyDescent="0.3">
      <c r="A20162" t="s">
        <v>8617</v>
      </c>
      <c r="B20162" t="s">
        <v>13560</v>
      </c>
      <c r="C20162" t="s">
        <v>13562</v>
      </c>
      <c r="D20162" t="s">
        <v>13564</v>
      </c>
      <c r="E20162">
        <v>4.5</v>
      </c>
      <c r="F20162" t="s">
        <v>11</v>
      </c>
      <c r="G20162" t="s">
        <v>36579</v>
      </c>
    </row>
    <row r="20163" spans="1:7" x14ac:dyDescent="0.3">
      <c r="A20163" t="s">
        <v>8617</v>
      </c>
      <c r="B20163" t="s">
        <v>13560</v>
      </c>
      <c r="C20163" t="s">
        <v>10009</v>
      </c>
      <c r="D20163" t="s">
        <v>13565</v>
      </c>
      <c r="E20163">
        <v>4.5</v>
      </c>
      <c r="F20163" t="s">
        <v>11</v>
      </c>
      <c r="G20163" t="s">
        <v>13566</v>
      </c>
    </row>
    <row r="20164" spans="1:7" x14ac:dyDescent="0.3">
      <c r="A20164" t="s">
        <v>8617</v>
      </c>
      <c r="B20164" t="s">
        <v>13560</v>
      </c>
      <c r="C20164" t="s">
        <v>10009</v>
      </c>
      <c r="D20164" t="s">
        <v>13567</v>
      </c>
      <c r="E20164">
        <v>5</v>
      </c>
      <c r="F20164" t="s">
        <v>11</v>
      </c>
      <c r="G20164" t="s">
        <v>13568</v>
      </c>
    </row>
    <row r="20165" spans="1:7" x14ac:dyDescent="0.3">
      <c r="A20165" t="s">
        <v>8617</v>
      </c>
      <c r="B20165" t="s">
        <v>13560</v>
      </c>
      <c r="C20165" t="s">
        <v>1774</v>
      </c>
      <c r="D20165" t="s">
        <v>13569</v>
      </c>
      <c r="E20165">
        <v>3.25</v>
      </c>
      <c r="F20165" t="s">
        <v>11</v>
      </c>
      <c r="G20165" t="s">
        <v>36580</v>
      </c>
    </row>
    <row r="20166" spans="1:7" x14ac:dyDescent="0.3">
      <c r="A20166" t="s">
        <v>8617</v>
      </c>
      <c r="B20166" t="s">
        <v>13560</v>
      </c>
      <c r="C20166" t="s">
        <v>1774</v>
      </c>
      <c r="D20166" t="s">
        <v>13570</v>
      </c>
      <c r="E20166">
        <v>1.25</v>
      </c>
      <c r="F20166" t="s">
        <v>11</v>
      </c>
      <c r="G20166" t="s">
        <v>36581</v>
      </c>
    </row>
    <row r="20167" spans="1:7" x14ac:dyDescent="0.3">
      <c r="A20167" t="s">
        <v>8617</v>
      </c>
      <c r="B20167" t="s">
        <v>13560</v>
      </c>
      <c r="C20167" t="s">
        <v>13571</v>
      </c>
      <c r="D20167" t="s">
        <v>13572</v>
      </c>
      <c r="E20167">
        <v>1.5</v>
      </c>
      <c r="F20167" t="s">
        <v>11</v>
      </c>
      <c r="G20167" t="s">
        <v>36582</v>
      </c>
    </row>
    <row r="20168" spans="1:7" x14ac:dyDescent="0.3">
      <c r="A20168" t="s">
        <v>8617</v>
      </c>
      <c r="B20168" t="s">
        <v>13560</v>
      </c>
      <c r="C20168" t="s">
        <v>11635</v>
      </c>
      <c r="D20168" t="s">
        <v>13573</v>
      </c>
      <c r="E20168">
        <v>4.75</v>
      </c>
      <c r="F20168" t="s">
        <v>11</v>
      </c>
      <c r="G20168" t="s">
        <v>13574</v>
      </c>
    </row>
    <row r="20169" spans="1:7" x14ac:dyDescent="0.3">
      <c r="A20169" t="s">
        <v>8617</v>
      </c>
      <c r="B20169" t="s">
        <v>13575</v>
      </c>
      <c r="C20169" t="s">
        <v>13576</v>
      </c>
      <c r="D20169" t="s">
        <v>1152</v>
      </c>
      <c r="E20169">
        <v>1</v>
      </c>
      <c r="F20169" t="s">
        <v>11</v>
      </c>
      <c r="G20169" t="s">
        <v>36583</v>
      </c>
    </row>
    <row r="20170" spans="1:7" x14ac:dyDescent="0.3">
      <c r="A20170" t="s">
        <v>8617</v>
      </c>
      <c r="B20170" t="s">
        <v>13575</v>
      </c>
      <c r="C20170" t="s">
        <v>13576</v>
      </c>
      <c r="D20170" t="s">
        <v>1152</v>
      </c>
      <c r="E20170">
        <v>1</v>
      </c>
      <c r="F20170" t="s">
        <v>11</v>
      </c>
      <c r="G20170" t="s">
        <v>36584</v>
      </c>
    </row>
    <row r="20171" spans="1:7" x14ac:dyDescent="0.3">
      <c r="A20171" t="s">
        <v>8617</v>
      </c>
      <c r="B20171" t="s">
        <v>13575</v>
      </c>
      <c r="C20171" t="s">
        <v>13576</v>
      </c>
      <c r="D20171" t="s">
        <v>1152</v>
      </c>
      <c r="E20171">
        <v>1</v>
      </c>
      <c r="F20171" t="s">
        <v>11</v>
      </c>
      <c r="G20171" t="s">
        <v>36585</v>
      </c>
    </row>
    <row r="20172" spans="1:7" x14ac:dyDescent="0.3">
      <c r="A20172" t="s">
        <v>8617</v>
      </c>
      <c r="B20172" t="s">
        <v>13575</v>
      </c>
      <c r="C20172" t="s">
        <v>13576</v>
      </c>
      <c r="D20172" t="s">
        <v>1152</v>
      </c>
      <c r="E20172">
        <v>1</v>
      </c>
      <c r="F20172" t="s">
        <v>11</v>
      </c>
      <c r="G20172" t="s">
        <v>36586</v>
      </c>
    </row>
    <row r="20173" spans="1:7" x14ac:dyDescent="0.3">
      <c r="A20173" t="s">
        <v>8617</v>
      </c>
      <c r="B20173" t="s">
        <v>13575</v>
      </c>
      <c r="C20173" t="s">
        <v>13576</v>
      </c>
      <c r="D20173" t="s">
        <v>1152</v>
      </c>
      <c r="E20173">
        <v>1.5</v>
      </c>
      <c r="F20173" t="s">
        <v>11</v>
      </c>
      <c r="G20173" t="s">
        <v>36587</v>
      </c>
    </row>
    <row r="20174" spans="1:7" x14ac:dyDescent="0.3">
      <c r="A20174" t="s">
        <v>8617</v>
      </c>
      <c r="B20174" t="s">
        <v>13575</v>
      </c>
      <c r="C20174" t="s">
        <v>13576</v>
      </c>
      <c r="D20174" t="s">
        <v>13577</v>
      </c>
      <c r="E20174">
        <v>1.75</v>
      </c>
      <c r="F20174" t="s">
        <v>11</v>
      </c>
      <c r="G20174" t="s">
        <v>36588</v>
      </c>
    </row>
    <row r="20175" spans="1:7" x14ac:dyDescent="0.3">
      <c r="A20175" t="s">
        <v>8617</v>
      </c>
      <c r="B20175" t="s">
        <v>13575</v>
      </c>
      <c r="C20175" t="s">
        <v>13576</v>
      </c>
      <c r="D20175" t="s">
        <v>13578</v>
      </c>
      <c r="E20175">
        <v>2.25</v>
      </c>
      <c r="F20175" t="s">
        <v>11</v>
      </c>
      <c r="G20175" t="s">
        <v>36589</v>
      </c>
    </row>
    <row r="20176" spans="1:7" x14ac:dyDescent="0.3">
      <c r="A20176" t="s">
        <v>8617</v>
      </c>
      <c r="B20176" t="s">
        <v>13575</v>
      </c>
      <c r="C20176" t="s">
        <v>13576</v>
      </c>
      <c r="D20176" t="s">
        <v>13579</v>
      </c>
      <c r="E20176">
        <v>0</v>
      </c>
      <c r="F20176" t="s">
        <v>11</v>
      </c>
      <c r="G20176" t="s">
        <v>36590</v>
      </c>
    </row>
    <row r="20177" spans="1:7" x14ac:dyDescent="0.3">
      <c r="A20177" t="s">
        <v>8617</v>
      </c>
      <c r="B20177" t="s">
        <v>13575</v>
      </c>
      <c r="C20177" t="s">
        <v>7742</v>
      </c>
      <c r="D20177" t="s">
        <v>13580</v>
      </c>
      <c r="E20177">
        <v>0</v>
      </c>
      <c r="F20177" t="s">
        <v>11</v>
      </c>
      <c r="G20177" t="s">
        <v>13581</v>
      </c>
    </row>
    <row r="20178" spans="1:7" x14ac:dyDescent="0.3">
      <c r="A20178" t="s">
        <v>8617</v>
      </c>
      <c r="B20178" t="s">
        <v>13575</v>
      </c>
      <c r="C20178" t="s">
        <v>7742</v>
      </c>
      <c r="D20178" t="s">
        <v>8049</v>
      </c>
      <c r="E20178">
        <v>4.25</v>
      </c>
      <c r="F20178" t="s">
        <v>11</v>
      </c>
      <c r="G20178" t="s">
        <v>13582</v>
      </c>
    </row>
    <row r="20179" spans="1:7" x14ac:dyDescent="0.3">
      <c r="A20179" t="s">
        <v>8617</v>
      </c>
      <c r="B20179" t="s">
        <v>13575</v>
      </c>
      <c r="C20179" t="s">
        <v>1774</v>
      </c>
      <c r="D20179" t="s">
        <v>13583</v>
      </c>
      <c r="E20179">
        <v>4.5</v>
      </c>
      <c r="F20179" t="s">
        <v>11</v>
      </c>
      <c r="G20179" t="s">
        <v>36591</v>
      </c>
    </row>
    <row r="20180" spans="1:7" x14ac:dyDescent="0.3">
      <c r="A20180" t="s">
        <v>8617</v>
      </c>
      <c r="B20180" t="s">
        <v>13575</v>
      </c>
      <c r="C20180" t="s">
        <v>13584</v>
      </c>
      <c r="D20180" t="s">
        <v>13585</v>
      </c>
      <c r="E20180">
        <v>4</v>
      </c>
      <c r="F20180" t="s">
        <v>11</v>
      </c>
      <c r="G20180" t="s">
        <v>36592</v>
      </c>
    </row>
    <row r="20181" spans="1:7" x14ac:dyDescent="0.3">
      <c r="A20181" t="s">
        <v>8617</v>
      </c>
      <c r="B20181" t="s">
        <v>13575</v>
      </c>
      <c r="C20181" t="s">
        <v>13584</v>
      </c>
      <c r="D20181" t="s">
        <v>13586</v>
      </c>
      <c r="E20181">
        <v>1.25</v>
      </c>
      <c r="F20181" t="s">
        <v>11</v>
      </c>
      <c r="G20181" t="s">
        <v>36593</v>
      </c>
    </row>
    <row r="20182" spans="1:7" x14ac:dyDescent="0.3">
      <c r="A20182" t="s">
        <v>8617</v>
      </c>
      <c r="B20182" t="s">
        <v>13575</v>
      </c>
      <c r="C20182" t="s">
        <v>8583</v>
      </c>
      <c r="D20182" t="s">
        <v>13587</v>
      </c>
      <c r="E20182">
        <v>1.5</v>
      </c>
      <c r="F20182" t="s">
        <v>11</v>
      </c>
      <c r="G20182" t="s">
        <v>36594</v>
      </c>
    </row>
    <row r="20183" spans="1:7" x14ac:dyDescent="0.3">
      <c r="A20183" t="s">
        <v>8617</v>
      </c>
      <c r="B20183" t="s">
        <v>13575</v>
      </c>
      <c r="C20183" t="s">
        <v>12595</v>
      </c>
      <c r="D20183" t="s">
        <v>13588</v>
      </c>
      <c r="E20183">
        <v>3</v>
      </c>
      <c r="F20183" t="s">
        <v>11</v>
      </c>
      <c r="G20183" t="s">
        <v>36595</v>
      </c>
    </row>
    <row r="20184" spans="1:7" x14ac:dyDescent="0.3">
      <c r="A20184" t="s">
        <v>8617</v>
      </c>
      <c r="B20184" t="s">
        <v>13575</v>
      </c>
      <c r="C20184" t="s">
        <v>11440</v>
      </c>
      <c r="D20184" t="s">
        <v>13589</v>
      </c>
      <c r="E20184">
        <v>2.25</v>
      </c>
      <c r="F20184" t="s">
        <v>11</v>
      </c>
      <c r="G20184" t="s">
        <v>36596</v>
      </c>
    </row>
    <row r="20185" spans="1:7" x14ac:dyDescent="0.3">
      <c r="A20185" t="s">
        <v>8617</v>
      </c>
      <c r="B20185" t="s">
        <v>13575</v>
      </c>
      <c r="C20185" t="s">
        <v>11440</v>
      </c>
      <c r="D20185" t="s">
        <v>13590</v>
      </c>
      <c r="E20185">
        <v>3.75</v>
      </c>
      <c r="F20185" t="s">
        <v>11</v>
      </c>
      <c r="G20185" t="s">
        <v>36597</v>
      </c>
    </row>
    <row r="20186" spans="1:7" x14ac:dyDescent="0.3">
      <c r="A20186" t="s">
        <v>8617</v>
      </c>
      <c r="B20186" t="s">
        <v>13575</v>
      </c>
      <c r="C20186" t="s">
        <v>11440</v>
      </c>
      <c r="D20186" t="s">
        <v>13591</v>
      </c>
      <c r="E20186">
        <v>2.75</v>
      </c>
      <c r="F20186" t="s">
        <v>11</v>
      </c>
      <c r="G20186" t="s">
        <v>36598</v>
      </c>
    </row>
    <row r="20187" spans="1:7" x14ac:dyDescent="0.3">
      <c r="A20187" t="s">
        <v>8617</v>
      </c>
      <c r="B20187" t="s">
        <v>13575</v>
      </c>
      <c r="C20187" t="s">
        <v>11440</v>
      </c>
      <c r="D20187" t="s">
        <v>13592</v>
      </c>
      <c r="E20187">
        <v>2.25</v>
      </c>
      <c r="F20187" t="s">
        <v>11</v>
      </c>
      <c r="G20187" t="s">
        <v>36599</v>
      </c>
    </row>
    <row r="20188" spans="1:7" x14ac:dyDescent="0.3">
      <c r="A20188" t="s">
        <v>8617</v>
      </c>
      <c r="B20188" t="s">
        <v>13575</v>
      </c>
      <c r="C20188" t="s">
        <v>11440</v>
      </c>
      <c r="D20188" t="s">
        <v>13593</v>
      </c>
      <c r="E20188">
        <v>2.5</v>
      </c>
      <c r="F20188" t="s">
        <v>11</v>
      </c>
      <c r="G20188" t="s">
        <v>36600</v>
      </c>
    </row>
    <row r="20189" spans="1:7" x14ac:dyDescent="0.3">
      <c r="A20189" t="s">
        <v>8617</v>
      </c>
      <c r="B20189" t="s">
        <v>13575</v>
      </c>
      <c r="C20189" t="s">
        <v>11440</v>
      </c>
      <c r="D20189" t="s">
        <v>13594</v>
      </c>
      <c r="E20189">
        <v>0.75</v>
      </c>
      <c r="F20189" t="s">
        <v>11</v>
      </c>
      <c r="G20189" t="s">
        <v>36601</v>
      </c>
    </row>
    <row r="20190" spans="1:7" x14ac:dyDescent="0.3">
      <c r="A20190" t="s">
        <v>8617</v>
      </c>
      <c r="B20190" t="s">
        <v>13575</v>
      </c>
      <c r="C20190" t="s">
        <v>11440</v>
      </c>
      <c r="D20190" t="s">
        <v>13595</v>
      </c>
      <c r="E20190">
        <v>0</v>
      </c>
      <c r="F20190" t="s">
        <v>11</v>
      </c>
      <c r="G20190" t="s">
        <v>36602</v>
      </c>
    </row>
    <row r="20191" spans="1:7" x14ac:dyDescent="0.3">
      <c r="A20191" t="s">
        <v>8617</v>
      </c>
      <c r="B20191" t="s">
        <v>13575</v>
      </c>
      <c r="C20191" t="s">
        <v>13596</v>
      </c>
      <c r="D20191" t="s">
        <v>13597</v>
      </c>
      <c r="E20191">
        <v>1</v>
      </c>
      <c r="F20191" t="s">
        <v>11</v>
      </c>
      <c r="G20191" t="s">
        <v>36603</v>
      </c>
    </row>
    <row r="20192" spans="1:7" x14ac:dyDescent="0.3">
      <c r="A20192" t="s">
        <v>8617</v>
      </c>
      <c r="B20192" t="s">
        <v>13575</v>
      </c>
      <c r="C20192" t="s">
        <v>13596</v>
      </c>
      <c r="D20192" t="s">
        <v>13598</v>
      </c>
      <c r="E20192">
        <v>1</v>
      </c>
      <c r="F20192" t="s">
        <v>11</v>
      </c>
      <c r="G20192" t="s">
        <v>36604</v>
      </c>
    </row>
    <row r="20193" spans="1:7" x14ac:dyDescent="0.3">
      <c r="A20193" t="s">
        <v>8617</v>
      </c>
      <c r="B20193" t="s">
        <v>13575</v>
      </c>
      <c r="C20193" t="s">
        <v>13596</v>
      </c>
      <c r="D20193" t="s">
        <v>13599</v>
      </c>
      <c r="E20193">
        <v>3.25</v>
      </c>
      <c r="F20193" t="s">
        <v>11</v>
      </c>
      <c r="G20193" t="s">
        <v>13600</v>
      </c>
    </row>
    <row r="20194" spans="1:7" x14ac:dyDescent="0.3">
      <c r="A20194" t="s">
        <v>8617</v>
      </c>
      <c r="B20194" t="s">
        <v>13575</v>
      </c>
      <c r="C20194" t="s">
        <v>13596</v>
      </c>
      <c r="D20194" t="s">
        <v>13599</v>
      </c>
      <c r="E20194">
        <v>4.25</v>
      </c>
      <c r="F20194" t="s">
        <v>11</v>
      </c>
      <c r="G20194" t="s">
        <v>36605</v>
      </c>
    </row>
    <row r="20195" spans="1:7" x14ac:dyDescent="0.3">
      <c r="A20195" t="s">
        <v>8617</v>
      </c>
      <c r="B20195" t="s">
        <v>13575</v>
      </c>
      <c r="C20195" t="s">
        <v>13596</v>
      </c>
      <c r="D20195" t="s">
        <v>13601</v>
      </c>
      <c r="E20195">
        <v>4.5</v>
      </c>
      <c r="F20195" t="s">
        <v>11</v>
      </c>
      <c r="G20195" t="s">
        <v>36606</v>
      </c>
    </row>
    <row r="20196" spans="1:7" x14ac:dyDescent="0.3">
      <c r="A20196" t="s">
        <v>8617</v>
      </c>
      <c r="B20196" t="s">
        <v>13575</v>
      </c>
      <c r="C20196" t="s">
        <v>13602</v>
      </c>
      <c r="D20196" t="s">
        <v>13603</v>
      </c>
      <c r="E20196">
        <v>1.25</v>
      </c>
      <c r="F20196" t="s">
        <v>11</v>
      </c>
      <c r="G20196" t="s">
        <v>36607</v>
      </c>
    </row>
    <row r="20197" spans="1:7" x14ac:dyDescent="0.3">
      <c r="A20197" t="s">
        <v>8617</v>
      </c>
      <c r="B20197" t="s">
        <v>13575</v>
      </c>
      <c r="C20197" t="s">
        <v>13604</v>
      </c>
      <c r="D20197" t="s">
        <v>13605</v>
      </c>
      <c r="E20197">
        <v>0</v>
      </c>
      <c r="F20197" t="s">
        <v>11</v>
      </c>
      <c r="G20197" t="s">
        <v>36608</v>
      </c>
    </row>
    <row r="20198" spans="1:7" x14ac:dyDescent="0.3">
      <c r="A20198" t="s">
        <v>8617</v>
      </c>
      <c r="B20198" t="s">
        <v>13606</v>
      </c>
      <c r="C20198" t="s">
        <v>330</v>
      </c>
      <c r="D20198" t="s">
        <v>13607</v>
      </c>
      <c r="E20198">
        <v>0</v>
      </c>
      <c r="F20198" t="s">
        <v>11</v>
      </c>
      <c r="G20198" t="s">
        <v>36609</v>
      </c>
    </row>
    <row r="20199" spans="1:7" x14ac:dyDescent="0.3">
      <c r="A20199" t="s">
        <v>8617</v>
      </c>
      <c r="B20199" t="s">
        <v>13606</v>
      </c>
      <c r="C20199" t="s">
        <v>10292</v>
      </c>
      <c r="D20199" t="s">
        <v>13608</v>
      </c>
      <c r="E20199">
        <v>1.75</v>
      </c>
      <c r="F20199" t="s">
        <v>11</v>
      </c>
      <c r="G20199" t="s">
        <v>36610</v>
      </c>
    </row>
    <row r="20200" spans="1:7" x14ac:dyDescent="0.3">
      <c r="A20200" t="s">
        <v>8617</v>
      </c>
      <c r="B20200" t="s">
        <v>13606</v>
      </c>
      <c r="C20200" t="s">
        <v>10292</v>
      </c>
      <c r="D20200" t="s">
        <v>13608</v>
      </c>
      <c r="E20200">
        <v>1.75</v>
      </c>
      <c r="F20200" t="s">
        <v>11</v>
      </c>
      <c r="G20200" t="s">
        <v>36611</v>
      </c>
    </row>
    <row r="20201" spans="1:7" x14ac:dyDescent="0.3">
      <c r="A20201" t="s">
        <v>8617</v>
      </c>
      <c r="B20201" t="s">
        <v>13606</v>
      </c>
      <c r="C20201" t="s">
        <v>10292</v>
      </c>
      <c r="D20201" t="s">
        <v>13609</v>
      </c>
      <c r="E20201">
        <v>1.75</v>
      </c>
      <c r="F20201" t="s">
        <v>11</v>
      </c>
      <c r="G20201" t="s">
        <v>36612</v>
      </c>
    </row>
    <row r="20202" spans="1:7" x14ac:dyDescent="0.3">
      <c r="A20202" t="s">
        <v>8617</v>
      </c>
      <c r="B20202" t="s">
        <v>13606</v>
      </c>
      <c r="C20202" t="s">
        <v>10292</v>
      </c>
      <c r="D20202" t="s">
        <v>13610</v>
      </c>
      <c r="E20202">
        <v>4</v>
      </c>
      <c r="F20202" t="s">
        <v>11</v>
      </c>
      <c r="G20202" t="s">
        <v>36613</v>
      </c>
    </row>
    <row r="20203" spans="1:7" x14ac:dyDescent="0.3">
      <c r="A20203" t="s">
        <v>8617</v>
      </c>
      <c r="B20203" t="s">
        <v>13606</v>
      </c>
      <c r="C20203" t="s">
        <v>10292</v>
      </c>
      <c r="D20203" t="s">
        <v>13610</v>
      </c>
      <c r="E20203">
        <v>2.5</v>
      </c>
      <c r="F20203" t="s">
        <v>11</v>
      </c>
      <c r="G20203" t="s">
        <v>36614</v>
      </c>
    </row>
    <row r="20204" spans="1:7" x14ac:dyDescent="0.3">
      <c r="A20204" t="s">
        <v>8617</v>
      </c>
      <c r="B20204" t="s">
        <v>13606</v>
      </c>
      <c r="C20204" t="s">
        <v>6943</v>
      </c>
      <c r="D20204" t="s">
        <v>13611</v>
      </c>
      <c r="E20204">
        <v>1</v>
      </c>
      <c r="F20204" t="s">
        <v>11</v>
      </c>
      <c r="G20204" t="s">
        <v>36615</v>
      </c>
    </row>
    <row r="20205" spans="1:7" x14ac:dyDescent="0.3">
      <c r="A20205" t="s">
        <v>8617</v>
      </c>
      <c r="B20205" t="s">
        <v>13606</v>
      </c>
      <c r="C20205" t="s">
        <v>6943</v>
      </c>
      <c r="D20205" t="s">
        <v>13611</v>
      </c>
      <c r="E20205">
        <v>1.75</v>
      </c>
      <c r="F20205" t="s">
        <v>11</v>
      </c>
      <c r="G20205" t="s">
        <v>36616</v>
      </c>
    </row>
    <row r="20206" spans="1:7" x14ac:dyDescent="0.3">
      <c r="A20206" t="s">
        <v>8617</v>
      </c>
      <c r="B20206" t="s">
        <v>13606</v>
      </c>
      <c r="C20206" t="s">
        <v>6943</v>
      </c>
      <c r="D20206" t="s">
        <v>13611</v>
      </c>
      <c r="E20206">
        <v>1</v>
      </c>
      <c r="F20206" t="s">
        <v>11</v>
      </c>
      <c r="G20206" t="s">
        <v>36617</v>
      </c>
    </row>
    <row r="20207" spans="1:7" x14ac:dyDescent="0.3">
      <c r="A20207" t="s">
        <v>8617</v>
      </c>
      <c r="B20207" t="s">
        <v>13606</v>
      </c>
      <c r="C20207" t="s">
        <v>6943</v>
      </c>
      <c r="D20207" t="s">
        <v>13611</v>
      </c>
      <c r="E20207">
        <v>1</v>
      </c>
      <c r="F20207" t="s">
        <v>11</v>
      </c>
      <c r="G20207" t="s">
        <v>36618</v>
      </c>
    </row>
    <row r="20208" spans="1:7" x14ac:dyDescent="0.3">
      <c r="A20208" t="s">
        <v>8617</v>
      </c>
      <c r="B20208" t="s">
        <v>13606</v>
      </c>
      <c r="C20208" t="s">
        <v>6943</v>
      </c>
      <c r="D20208" t="s">
        <v>13611</v>
      </c>
      <c r="E20208">
        <v>0.25</v>
      </c>
      <c r="F20208" t="s">
        <v>11</v>
      </c>
      <c r="G20208" t="s">
        <v>36619</v>
      </c>
    </row>
    <row r="20209" spans="1:7" x14ac:dyDescent="0.3">
      <c r="A20209" t="s">
        <v>8617</v>
      </c>
      <c r="B20209" t="s">
        <v>13606</v>
      </c>
      <c r="C20209" t="s">
        <v>6943</v>
      </c>
      <c r="D20209" t="s">
        <v>13611</v>
      </c>
      <c r="E20209">
        <v>1</v>
      </c>
      <c r="F20209" t="s">
        <v>11</v>
      </c>
      <c r="G20209" t="s">
        <v>36620</v>
      </c>
    </row>
    <row r="20210" spans="1:7" x14ac:dyDescent="0.3">
      <c r="A20210" t="s">
        <v>8617</v>
      </c>
      <c r="B20210" t="s">
        <v>13606</v>
      </c>
      <c r="C20210" t="s">
        <v>6943</v>
      </c>
      <c r="D20210" t="s">
        <v>13611</v>
      </c>
      <c r="E20210">
        <v>1.25</v>
      </c>
      <c r="F20210" t="s">
        <v>11</v>
      </c>
      <c r="G20210" t="s">
        <v>36621</v>
      </c>
    </row>
    <row r="20211" spans="1:7" x14ac:dyDescent="0.3">
      <c r="A20211" t="s">
        <v>8617</v>
      </c>
      <c r="B20211" t="s">
        <v>13612</v>
      </c>
      <c r="C20211" t="s">
        <v>13613</v>
      </c>
      <c r="D20211" t="s">
        <v>13614</v>
      </c>
      <c r="E20211">
        <v>2.75</v>
      </c>
      <c r="F20211" t="s">
        <v>11</v>
      </c>
      <c r="G20211" t="s">
        <v>36622</v>
      </c>
    </row>
    <row r="20212" spans="1:7" x14ac:dyDescent="0.3">
      <c r="A20212" t="s">
        <v>8617</v>
      </c>
      <c r="B20212" t="s">
        <v>13612</v>
      </c>
      <c r="C20212" t="s">
        <v>2087</v>
      </c>
      <c r="D20212" t="s">
        <v>13615</v>
      </c>
      <c r="E20212">
        <v>4.5</v>
      </c>
      <c r="F20212" t="s">
        <v>11</v>
      </c>
      <c r="G20212" t="s">
        <v>36623</v>
      </c>
    </row>
    <row r="20213" spans="1:7" x14ac:dyDescent="0.3">
      <c r="A20213" t="s">
        <v>8617</v>
      </c>
      <c r="B20213" t="s">
        <v>13616</v>
      </c>
      <c r="C20213" t="s">
        <v>1670</v>
      </c>
      <c r="D20213" t="s">
        <v>13617</v>
      </c>
      <c r="E20213">
        <v>0</v>
      </c>
      <c r="F20213" t="s">
        <v>11</v>
      </c>
      <c r="G20213" t="s">
        <v>8766</v>
      </c>
    </row>
    <row r="20214" spans="1:7" x14ac:dyDescent="0.3">
      <c r="A20214" t="s">
        <v>8617</v>
      </c>
      <c r="B20214" t="s">
        <v>13618</v>
      </c>
      <c r="C20214" t="s">
        <v>9</v>
      </c>
      <c r="D20214" t="s">
        <v>13619</v>
      </c>
      <c r="E20214">
        <v>2</v>
      </c>
      <c r="F20214" t="s">
        <v>11</v>
      </c>
      <c r="G20214" t="s">
        <v>36624</v>
      </c>
    </row>
    <row r="20215" spans="1:7" x14ac:dyDescent="0.3">
      <c r="A20215" t="s">
        <v>8617</v>
      </c>
      <c r="B20215" t="s">
        <v>13618</v>
      </c>
      <c r="C20215" t="s">
        <v>9</v>
      </c>
      <c r="D20215" t="s">
        <v>8371</v>
      </c>
      <c r="E20215">
        <v>2</v>
      </c>
      <c r="F20215" t="s">
        <v>11</v>
      </c>
      <c r="G20215" t="s">
        <v>36625</v>
      </c>
    </row>
    <row r="20216" spans="1:7" x14ac:dyDescent="0.3">
      <c r="A20216" t="s">
        <v>8617</v>
      </c>
      <c r="B20216" t="s">
        <v>13618</v>
      </c>
      <c r="C20216" t="s">
        <v>9</v>
      </c>
      <c r="D20216" t="s">
        <v>8371</v>
      </c>
      <c r="E20216">
        <v>1.5</v>
      </c>
      <c r="F20216" t="s">
        <v>11</v>
      </c>
      <c r="G20216" t="s">
        <v>36626</v>
      </c>
    </row>
    <row r="20217" spans="1:7" x14ac:dyDescent="0.3">
      <c r="A20217" t="s">
        <v>8617</v>
      </c>
      <c r="B20217" t="s">
        <v>13618</v>
      </c>
      <c r="C20217" t="s">
        <v>9</v>
      </c>
      <c r="D20217" t="s">
        <v>8371</v>
      </c>
      <c r="E20217">
        <v>1.5</v>
      </c>
      <c r="F20217" t="s">
        <v>11</v>
      </c>
      <c r="G20217" t="s">
        <v>36627</v>
      </c>
    </row>
    <row r="20218" spans="1:7" x14ac:dyDescent="0.3">
      <c r="A20218" t="s">
        <v>8617</v>
      </c>
      <c r="B20218" t="s">
        <v>13618</v>
      </c>
      <c r="C20218" t="s">
        <v>9</v>
      </c>
      <c r="D20218" t="s">
        <v>13620</v>
      </c>
      <c r="E20218">
        <v>3</v>
      </c>
      <c r="F20218" t="s">
        <v>11</v>
      </c>
      <c r="G20218" t="s">
        <v>36628</v>
      </c>
    </row>
    <row r="20219" spans="1:7" x14ac:dyDescent="0.3">
      <c r="A20219" t="s">
        <v>8617</v>
      </c>
      <c r="B20219" t="s">
        <v>13618</v>
      </c>
      <c r="C20219" t="s">
        <v>9</v>
      </c>
      <c r="D20219" t="s">
        <v>13621</v>
      </c>
      <c r="E20219">
        <v>2.25</v>
      </c>
      <c r="F20219" t="s">
        <v>11</v>
      </c>
      <c r="G20219" t="s">
        <v>36629</v>
      </c>
    </row>
    <row r="20220" spans="1:7" x14ac:dyDescent="0.3">
      <c r="A20220" t="s">
        <v>8617</v>
      </c>
      <c r="B20220" t="s">
        <v>13618</v>
      </c>
      <c r="C20220" t="s">
        <v>9</v>
      </c>
      <c r="D20220" t="s">
        <v>13622</v>
      </c>
      <c r="E20220">
        <v>1.75</v>
      </c>
      <c r="F20220" t="s">
        <v>11</v>
      </c>
      <c r="G20220" t="s">
        <v>36630</v>
      </c>
    </row>
    <row r="20221" spans="1:7" x14ac:dyDescent="0.3">
      <c r="A20221" t="s">
        <v>8617</v>
      </c>
      <c r="B20221" t="s">
        <v>13618</v>
      </c>
      <c r="C20221" t="s">
        <v>9</v>
      </c>
      <c r="D20221" t="s">
        <v>13622</v>
      </c>
      <c r="E20221">
        <v>4.25</v>
      </c>
      <c r="F20221" t="s">
        <v>11</v>
      </c>
      <c r="G20221" t="s">
        <v>36631</v>
      </c>
    </row>
    <row r="20222" spans="1:7" x14ac:dyDescent="0.3">
      <c r="A20222" t="s">
        <v>8617</v>
      </c>
      <c r="B20222" t="s">
        <v>13618</v>
      </c>
      <c r="C20222" t="s">
        <v>9</v>
      </c>
      <c r="D20222" t="s">
        <v>13622</v>
      </c>
      <c r="E20222">
        <v>4</v>
      </c>
      <c r="F20222" t="s">
        <v>11</v>
      </c>
      <c r="G20222" t="s">
        <v>36632</v>
      </c>
    </row>
    <row r="20223" spans="1:7" x14ac:dyDescent="0.3">
      <c r="A20223" t="s">
        <v>8617</v>
      </c>
      <c r="B20223" t="s">
        <v>13618</v>
      </c>
      <c r="C20223" t="s">
        <v>9</v>
      </c>
      <c r="D20223" t="s">
        <v>13622</v>
      </c>
      <c r="E20223">
        <v>4.25</v>
      </c>
      <c r="F20223" t="s">
        <v>11</v>
      </c>
      <c r="G20223" t="s">
        <v>36633</v>
      </c>
    </row>
    <row r="20224" spans="1:7" x14ac:dyDescent="0.3">
      <c r="A20224" t="s">
        <v>8617</v>
      </c>
      <c r="B20224" t="s">
        <v>13618</v>
      </c>
      <c r="C20224" t="s">
        <v>9</v>
      </c>
      <c r="D20224" t="s">
        <v>13623</v>
      </c>
      <c r="E20224">
        <v>3</v>
      </c>
      <c r="F20224" t="s">
        <v>11</v>
      </c>
      <c r="G20224" t="s">
        <v>36634</v>
      </c>
    </row>
    <row r="20225" spans="1:7" x14ac:dyDescent="0.3">
      <c r="A20225" t="s">
        <v>8617</v>
      </c>
      <c r="B20225" t="s">
        <v>13618</v>
      </c>
      <c r="C20225" t="s">
        <v>9</v>
      </c>
      <c r="D20225" t="s">
        <v>13624</v>
      </c>
      <c r="E20225">
        <v>2.5</v>
      </c>
      <c r="F20225" t="s">
        <v>11</v>
      </c>
      <c r="G20225" t="s">
        <v>36635</v>
      </c>
    </row>
    <row r="20226" spans="1:7" x14ac:dyDescent="0.3">
      <c r="A20226" t="s">
        <v>8617</v>
      </c>
      <c r="B20226" t="s">
        <v>13618</v>
      </c>
      <c r="C20226" t="s">
        <v>1463</v>
      </c>
      <c r="D20226" t="s">
        <v>13625</v>
      </c>
      <c r="E20226">
        <v>4.25</v>
      </c>
      <c r="F20226" t="s">
        <v>11</v>
      </c>
      <c r="G20226" t="s">
        <v>36636</v>
      </c>
    </row>
    <row r="20227" spans="1:7" x14ac:dyDescent="0.3">
      <c r="A20227" t="s">
        <v>8617</v>
      </c>
      <c r="B20227" t="s">
        <v>13618</v>
      </c>
      <c r="C20227" t="s">
        <v>1463</v>
      </c>
      <c r="D20227" t="s">
        <v>13626</v>
      </c>
      <c r="E20227">
        <v>2.25</v>
      </c>
      <c r="F20227" t="s">
        <v>11</v>
      </c>
      <c r="G20227" t="s">
        <v>36637</v>
      </c>
    </row>
    <row r="20228" spans="1:7" x14ac:dyDescent="0.3">
      <c r="A20228" t="s">
        <v>8617</v>
      </c>
      <c r="B20228" t="s">
        <v>13618</v>
      </c>
      <c r="C20228" t="s">
        <v>1463</v>
      </c>
      <c r="D20228" t="s">
        <v>13626</v>
      </c>
      <c r="E20228">
        <v>0</v>
      </c>
      <c r="F20228" t="s">
        <v>11</v>
      </c>
      <c r="G20228" t="s">
        <v>36638</v>
      </c>
    </row>
    <row r="20229" spans="1:7" x14ac:dyDescent="0.3">
      <c r="A20229" t="s">
        <v>8617</v>
      </c>
      <c r="B20229" t="s">
        <v>13618</v>
      </c>
      <c r="C20229" t="s">
        <v>1463</v>
      </c>
      <c r="D20229" t="s">
        <v>13626</v>
      </c>
      <c r="E20229">
        <v>4.5</v>
      </c>
      <c r="F20229" t="s">
        <v>11</v>
      </c>
      <c r="G20229" t="s">
        <v>36639</v>
      </c>
    </row>
    <row r="20230" spans="1:7" x14ac:dyDescent="0.3">
      <c r="A20230" t="s">
        <v>8617</v>
      </c>
      <c r="B20230" t="s">
        <v>13618</v>
      </c>
      <c r="C20230" t="s">
        <v>1463</v>
      </c>
      <c r="D20230" t="s">
        <v>13627</v>
      </c>
      <c r="E20230">
        <v>3.75</v>
      </c>
      <c r="F20230" t="s">
        <v>11</v>
      </c>
      <c r="G20230" t="s">
        <v>36640</v>
      </c>
    </row>
    <row r="20231" spans="1:7" x14ac:dyDescent="0.3">
      <c r="A20231" t="s">
        <v>8617</v>
      </c>
      <c r="B20231" t="s">
        <v>13618</v>
      </c>
      <c r="C20231" t="s">
        <v>1463</v>
      </c>
      <c r="D20231" t="s">
        <v>13628</v>
      </c>
      <c r="E20231">
        <v>4.5</v>
      </c>
      <c r="F20231" t="s">
        <v>11</v>
      </c>
      <c r="G20231" t="s">
        <v>36641</v>
      </c>
    </row>
    <row r="20232" spans="1:7" x14ac:dyDescent="0.3">
      <c r="A20232" t="s">
        <v>8617</v>
      </c>
      <c r="B20232" t="s">
        <v>13618</v>
      </c>
      <c r="C20232" t="s">
        <v>1463</v>
      </c>
      <c r="D20232" t="s">
        <v>2478</v>
      </c>
      <c r="E20232">
        <v>4.25</v>
      </c>
      <c r="F20232" t="s">
        <v>11</v>
      </c>
      <c r="G20232" t="s">
        <v>36642</v>
      </c>
    </row>
    <row r="20233" spans="1:7" x14ac:dyDescent="0.3">
      <c r="A20233" t="s">
        <v>8617</v>
      </c>
      <c r="B20233" t="s">
        <v>13618</v>
      </c>
      <c r="C20233" t="s">
        <v>1463</v>
      </c>
      <c r="D20233" t="s">
        <v>13629</v>
      </c>
      <c r="E20233">
        <v>0.5</v>
      </c>
      <c r="F20233" t="s">
        <v>11</v>
      </c>
      <c r="G20233" t="s">
        <v>36643</v>
      </c>
    </row>
    <row r="20234" spans="1:7" x14ac:dyDescent="0.3">
      <c r="A20234" t="s">
        <v>8617</v>
      </c>
      <c r="B20234" t="s">
        <v>13618</v>
      </c>
      <c r="C20234" t="s">
        <v>1463</v>
      </c>
      <c r="D20234" t="s">
        <v>13629</v>
      </c>
      <c r="E20234">
        <v>3.5</v>
      </c>
      <c r="F20234" t="s">
        <v>11</v>
      </c>
      <c r="G20234" t="s">
        <v>36644</v>
      </c>
    </row>
    <row r="20235" spans="1:7" x14ac:dyDescent="0.3">
      <c r="A20235" t="s">
        <v>8617</v>
      </c>
      <c r="B20235" t="s">
        <v>13618</v>
      </c>
      <c r="C20235" t="s">
        <v>1463</v>
      </c>
      <c r="D20235" t="s">
        <v>13630</v>
      </c>
      <c r="E20235">
        <v>1.25</v>
      </c>
      <c r="F20235" t="s">
        <v>11</v>
      </c>
      <c r="G20235" t="s">
        <v>13631</v>
      </c>
    </row>
    <row r="20236" spans="1:7" x14ac:dyDescent="0.3">
      <c r="A20236" t="s">
        <v>8617</v>
      </c>
      <c r="B20236" t="s">
        <v>13618</v>
      </c>
      <c r="C20236" t="s">
        <v>13632</v>
      </c>
      <c r="D20236" t="s">
        <v>13633</v>
      </c>
      <c r="E20236">
        <v>1.5</v>
      </c>
      <c r="F20236" t="s">
        <v>11</v>
      </c>
      <c r="G20236" t="s">
        <v>36645</v>
      </c>
    </row>
    <row r="20237" spans="1:7" x14ac:dyDescent="0.3">
      <c r="A20237" t="s">
        <v>8617</v>
      </c>
      <c r="B20237" t="s">
        <v>13618</v>
      </c>
      <c r="C20237" t="s">
        <v>13632</v>
      </c>
      <c r="D20237" t="s">
        <v>13633</v>
      </c>
      <c r="E20237">
        <v>3.25</v>
      </c>
      <c r="F20237" t="s">
        <v>11</v>
      </c>
      <c r="G20237" t="s">
        <v>36646</v>
      </c>
    </row>
    <row r="20238" spans="1:7" x14ac:dyDescent="0.3">
      <c r="A20238" t="s">
        <v>8617</v>
      </c>
      <c r="B20238" t="s">
        <v>13618</v>
      </c>
      <c r="C20238" t="s">
        <v>13632</v>
      </c>
      <c r="D20238" t="s">
        <v>13633</v>
      </c>
      <c r="E20238">
        <v>1</v>
      </c>
      <c r="F20238" t="s">
        <v>11</v>
      </c>
      <c r="G20238" t="s">
        <v>36647</v>
      </c>
    </row>
    <row r="20239" spans="1:7" x14ac:dyDescent="0.3">
      <c r="A20239" t="s">
        <v>8617</v>
      </c>
      <c r="B20239" t="s">
        <v>13618</v>
      </c>
      <c r="C20239" t="s">
        <v>13632</v>
      </c>
      <c r="D20239" t="s">
        <v>13634</v>
      </c>
      <c r="E20239">
        <v>2.5</v>
      </c>
      <c r="F20239" t="s">
        <v>11</v>
      </c>
      <c r="G20239" t="s">
        <v>36648</v>
      </c>
    </row>
    <row r="20240" spans="1:7" x14ac:dyDescent="0.3">
      <c r="A20240" t="s">
        <v>8617</v>
      </c>
      <c r="B20240" t="s">
        <v>13618</v>
      </c>
      <c r="C20240" t="s">
        <v>13632</v>
      </c>
      <c r="D20240" t="s">
        <v>13635</v>
      </c>
      <c r="E20240">
        <v>5</v>
      </c>
      <c r="F20240" t="s">
        <v>11</v>
      </c>
      <c r="G20240" t="s">
        <v>36649</v>
      </c>
    </row>
    <row r="20241" spans="1:7" x14ac:dyDescent="0.3">
      <c r="A20241" t="s">
        <v>8617</v>
      </c>
      <c r="B20241" t="s">
        <v>13618</v>
      </c>
      <c r="C20241" t="s">
        <v>13632</v>
      </c>
      <c r="D20241" t="s">
        <v>13636</v>
      </c>
      <c r="E20241">
        <v>1</v>
      </c>
      <c r="F20241" t="s">
        <v>11</v>
      </c>
      <c r="G20241" t="s">
        <v>36650</v>
      </c>
    </row>
    <row r="20242" spans="1:7" x14ac:dyDescent="0.3">
      <c r="A20242" t="s">
        <v>8617</v>
      </c>
      <c r="B20242" t="s">
        <v>13618</v>
      </c>
      <c r="C20242" t="s">
        <v>13632</v>
      </c>
      <c r="D20242" t="s">
        <v>13637</v>
      </c>
      <c r="E20242">
        <v>5</v>
      </c>
      <c r="F20242" t="s">
        <v>11</v>
      </c>
      <c r="G20242" t="s">
        <v>36651</v>
      </c>
    </row>
    <row r="20243" spans="1:7" x14ac:dyDescent="0.3">
      <c r="A20243" t="s">
        <v>8617</v>
      </c>
      <c r="B20243" t="s">
        <v>13618</v>
      </c>
      <c r="C20243" t="s">
        <v>7763</v>
      </c>
      <c r="D20243" t="s">
        <v>13638</v>
      </c>
      <c r="E20243">
        <v>2</v>
      </c>
      <c r="F20243" t="s">
        <v>11</v>
      </c>
      <c r="G20243" t="s">
        <v>36652</v>
      </c>
    </row>
    <row r="20244" spans="1:7" x14ac:dyDescent="0.3">
      <c r="A20244" t="s">
        <v>8617</v>
      </c>
      <c r="B20244" t="s">
        <v>13618</v>
      </c>
      <c r="C20244" t="s">
        <v>7763</v>
      </c>
      <c r="D20244" t="s">
        <v>13638</v>
      </c>
      <c r="E20244">
        <v>0</v>
      </c>
      <c r="F20244" t="s">
        <v>11</v>
      </c>
      <c r="G20244" t="s">
        <v>36653</v>
      </c>
    </row>
    <row r="20245" spans="1:7" x14ac:dyDescent="0.3">
      <c r="A20245" t="s">
        <v>8617</v>
      </c>
      <c r="B20245" t="s">
        <v>13618</v>
      </c>
      <c r="C20245" t="s">
        <v>7763</v>
      </c>
      <c r="D20245" t="s">
        <v>13638</v>
      </c>
      <c r="E20245">
        <v>0.25</v>
      </c>
      <c r="F20245" t="s">
        <v>11</v>
      </c>
      <c r="G20245" t="s">
        <v>36654</v>
      </c>
    </row>
    <row r="20246" spans="1:7" x14ac:dyDescent="0.3">
      <c r="A20246" t="s">
        <v>8617</v>
      </c>
      <c r="B20246" t="s">
        <v>13618</v>
      </c>
      <c r="C20246" t="s">
        <v>7763</v>
      </c>
      <c r="D20246" t="s">
        <v>13639</v>
      </c>
      <c r="E20246">
        <v>3</v>
      </c>
      <c r="F20246" t="s">
        <v>11</v>
      </c>
      <c r="G20246" t="s">
        <v>36655</v>
      </c>
    </row>
    <row r="20247" spans="1:7" x14ac:dyDescent="0.3">
      <c r="A20247" t="s">
        <v>8617</v>
      </c>
      <c r="B20247" t="s">
        <v>13618</v>
      </c>
      <c r="C20247" t="s">
        <v>7763</v>
      </c>
      <c r="D20247" t="s">
        <v>13639</v>
      </c>
      <c r="E20247">
        <v>0</v>
      </c>
      <c r="F20247" t="s">
        <v>11</v>
      </c>
      <c r="G20247" t="s">
        <v>36656</v>
      </c>
    </row>
    <row r="20248" spans="1:7" x14ac:dyDescent="0.3">
      <c r="A20248" t="s">
        <v>8617</v>
      </c>
      <c r="B20248" t="s">
        <v>13618</v>
      </c>
      <c r="C20248" t="s">
        <v>7763</v>
      </c>
      <c r="D20248" t="s">
        <v>10679</v>
      </c>
      <c r="E20248">
        <v>3.25</v>
      </c>
      <c r="F20248" t="s">
        <v>11</v>
      </c>
      <c r="G20248" t="s">
        <v>36657</v>
      </c>
    </row>
    <row r="20249" spans="1:7" x14ac:dyDescent="0.3">
      <c r="A20249" t="s">
        <v>8617</v>
      </c>
      <c r="B20249" t="s">
        <v>13618</v>
      </c>
      <c r="C20249" t="s">
        <v>7763</v>
      </c>
      <c r="D20249" t="s">
        <v>10679</v>
      </c>
      <c r="E20249">
        <v>5</v>
      </c>
      <c r="F20249" t="s">
        <v>11</v>
      </c>
      <c r="G20249" t="s">
        <v>36658</v>
      </c>
    </row>
    <row r="20250" spans="1:7" x14ac:dyDescent="0.3">
      <c r="A20250" t="s">
        <v>8617</v>
      </c>
      <c r="B20250" t="s">
        <v>13618</v>
      </c>
      <c r="C20250" t="s">
        <v>7763</v>
      </c>
      <c r="D20250" t="s">
        <v>10679</v>
      </c>
      <c r="E20250">
        <v>5</v>
      </c>
      <c r="F20250" t="s">
        <v>11</v>
      </c>
      <c r="G20250" t="s">
        <v>36659</v>
      </c>
    </row>
    <row r="20251" spans="1:7" x14ac:dyDescent="0.3">
      <c r="A20251" t="s">
        <v>8617</v>
      </c>
      <c r="B20251" t="s">
        <v>13618</v>
      </c>
      <c r="C20251" t="s">
        <v>7763</v>
      </c>
      <c r="D20251" t="s">
        <v>10679</v>
      </c>
      <c r="E20251">
        <v>5</v>
      </c>
      <c r="F20251" t="s">
        <v>11</v>
      </c>
      <c r="G20251" t="s">
        <v>36660</v>
      </c>
    </row>
    <row r="20252" spans="1:7" x14ac:dyDescent="0.3">
      <c r="A20252" t="s">
        <v>8617</v>
      </c>
      <c r="B20252" t="s">
        <v>13618</v>
      </c>
      <c r="C20252" t="s">
        <v>7763</v>
      </c>
      <c r="D20252" t="s">
        <v>13640</v>
      </c>
      <c r="E20252">
        <v>1.75</v>
      </c>
      <c r="F20252" t="s">
        <v>11</v>
      </c>
      <c r="G20252" t="s">
        <v>13641</v>
      </c>
    </row>
    <row r="20253" spans="1:7" x14ac:dyDescent="0.3">
      <c r="A20253" t="s">
        <v>8617</v>
      </c>
      <c r="B20253" t="s">
        <v>13618</v>
      </c>
      <c r="C20253" t="s">
        <v>7763</v>
      </c>
      <c r="D20253" t="s">
        <v>13642</v>
      </c>
      <c r="E20253">
        <v>4.25</v>
      </c>
      <c r="F20253" t="s">
        <v>11</v>
      </c>
      <c r="G20253" t="s">
        <v>36661</v>
      </c>
    </row>
    <row r="20254" spans="1:7" x14ac:dyDescent="0.3">
      <c r="A20254" t="s">
        <v>8617</v>
      </c>
      <c r="B20254" t="s">
        <v>13618</v>
      </c>
      <c r="C20254" t="s">
        <v>7763</v>
      </c>
      <c r="D20254" t="s">
        <v>13642</v>
      </c>
      <c r="E20254">
        <v>4.25</v>
      </c>
      <c r="F20254" t="s">
        <v>11</v>
      </c>
      <c r="G20254" t="s">
        <v>36662</v>
      </c>
    </row>
    <row r="20255" spans="1:7" x14ac:dyDescent="0.3">
      <c r="A20255" t="s">
        <v>8617</v>
      </c>
      <c r="B20255" t="s">
        <v>13618</v>
      </c>
      <c r="C20255" t="s">
        <v>7763</v>
      </c>
      <c r="D20255" t="s">
        <v>13642</v>
      </c>
      <c r="E20255">
        <v>4</v>
      </c>
      <c r="F20255" t="s">
        <v>11</v>
      </c>
      <c r="G20255" t="s">
        <v>36663</v>
      </c>
    </row>
    <row r="20256" spans="1:7" x14ac:dyDescent="0.3">
      <c r="A20256" t="s">
        <v>8617</v>
      </c>
      <c r="B20256" t="s">
        <v>13618</v>
      </c>
      <c r="C20256" t="s">
        <v>7763</v>
      </c>
      <c r="D20256" t="s">
        <v>13643</v>
      </c>
      <c r="E20256">
        <v>1</v>
      </c>
      <c r="F20256" t="s">
        <v>11</v>
      </c>
      <c r="G20256" t="s">
        <v>36664</v>
      </c>
    </row>
    <row r="20257" spans="1:7" x14ac:dyDescent="0.3">
      <c r="A20257" t="s">
        <v>8617</v>
      </c>
      <c r="B20257" t="s">
        <v>13618</v>
      </c>
      <c r="C20257" t="s">
        <v>7763</v>
      </c>
      <c r="D20257" t="s">
        <v>13644</v>
      </c>
      <c r="E20257">
        <v>2.5</v>
      </c>
      <c r="F20257" t="s">
        <v>11</v>
      </c>
      <c r="G20257" t="s">
        <v>36665</v>
      </c>
    </row>
    <row r="20258" spans="1:7" x14ac:dyDescent="0.3">
      <c r="A20258" t="s">
        <v>8617</v>
      </c>
      <c r="B20258" t="s">
        <v>13618</v>
      </c>
      <c r="C20258" t="s">
        <v>7763</v>
      </c>
      <c r="D20258" t="s">
        <v>13644</v>
      </c>
      <c r="E20258">
        <v>2.5</v>
      </c>
      <c r="F20258" t="s">
        <v>11</v>
      </c>
      <c r="G20258" t="s">
        <v>36666</v>
      </c>
    </row>
    <row r="20259" spans="1:7" x14ac:dyDescent="0.3">
      <c r="A20259" t="s">
        <v>8617</v>
      </c>
      <c r="B20259" t="s">
        <v>13618</v>
      </c>
      <c r="C20259" t="s">
        <v>13441</v>
      </c>
      <c r="D20259" t="s">
        <v>13645</v>
      </c>
      <c r="E20259">
        <v>4.5</v>
      </c>
      <c r="F20259" t="s">
        <v>11</v>
      </c>
      <c r="G20259" t="s">
        <v>36667</v>
      </c>
    </row>
    <row r="20260" spans="1:7" x14ac:dyDescent="0.3">
      <c r="A20260" t="s">
        <v>8617</v>
      </c>
      <c r="B20260" t="s">
        <v>13618</v>
      </c>
      <c r="C20260" t="s">
        <v>164</v>
      </c>
      <c r="D20260" t="s">
        <v>13646</v>
      </c>
      <c r="E20260">
        <v>1.25</v>
      </c>
      <c r="F20260" t="s">
        <v>11</v>
      </c>
      <c r="G20260" t="s">
        <v>36668</v>
      </c>
    </row>
    <row r="20261" spans="1:7" x14ac:dyDescent="0.3">
      <c r="A20261" t="s">
        <v>8617</v>
      </c>
      <c r="B20261" t="s">
        <v>13618</v>
      </c>
      <c r="C20261" t="s">
        <v>164</v>
      </c>
      <c r="D20261" t="s">
        <v>13647</v>
      </c>
      <c r="E20261">
        <v>1.5</v>
      </c>
      <c r="F20261" t="s">
        <v>11</v>
      </c>
      <c r="G20261" t="s">
        <v>36669</v>
      </c>
    </row>
    <row r="20262" spans="1:7" x14ac:dyDescent="0.3">
      <c r="A20262" t="s">
        <v>8617</v>
      </c>
      <c r="B20262" t="s">
        <v>13618</v>
      </c>
      <c r="C20262" t="s">
        <v>164</v>
      </c>
      <c r="D20262" t="s">
        <v>13648</v>
      </c>
      <c r="E20262">
        <v>1</v>
      </c>
      <c r="F20262" t="s">
        <v>11</v>
      </c>
      <c r="G20262" t="s">
        <v>36670</v>
      </c>
    </row>
    <row r="20263" spans="1:7" x14ac:dyDescent="0.3">
      <c r="A20263" t="s">
        <v>8617</v>
      </c>
      <c r="B20263" t="s">
        <v>13618</v>
      </c>
      <c r="C20263" t="s">
        <v>164</v>
      </c>
      <c r="D20263" t="s">
        <v>13648</v>
      </c>
      <c r="E20263">
        <v>0.25</v>
      </c>
      <c r="F20263" t="s">
        <v>11</v>
      </c>
      <c r="G20263" t="s">
        <v>36671</v>
      </c>
    </row>
    <row r="20264" spans="1:7" x14ac:dyDescent="0.3">
      <c r="A20264" t="s">
        <v>8617</v>
      </c>
      <c r="B20264" t="s">
        <v>13618</v>
      </c>
      <c r="C20264" t="s">
        <v>164</v>
      </c>
      <c r="D20264" t="s">
        <v>13649</v>
      </c>
      <c r="E20264">
        <v>5</v>
      </c>
      <c r="F20264" t="s">
        <v>11</v>
      </c>
      <c r="G20264" t="s">
        <v>36672</v>
      </c>
    </row>
    <row r="20265" spans="1:7" x14ac:dyDescent="0.3">
      <c r="A20265" t="s">
        <v>8617</v>
      </c>
      <c r="B20265" t="s">
        <v>13618</v>
      </c>
      <c r="C20265" t="s">
        <v>8576</v>
      </c>
      <c r="D20265" t="s">
        <v>13650</v>
      </c>
      <c r="E20265">
        <v>4.25</v>
      </c>
      <c r="F20265" t="s">
        <v>11</v>
      </c>
      <c r="G20265" t="s">
        <v>36673</v>
      </c>
    </row>
    <row r="20266" spans="1:7" x14ac:dyDescent="0.3">
      <c r="A20266" t="s">
        <v>8617</v>
      </c>
      <c r="B20266" t="s">
        <v>13618</v>
      </c>
      <c r="C20266" t="s">
        <v>1612</v>
      </c>
      <c r="D20266" t="s">
        <v>13651</v>
      </c>
      <c r="E20266">
        <v>2.5</v>
      </c>
      <c r="F20266" t="s">
        <v>11</v>
      </c>
      <c r="G20266" t="s">
        <v>36674</v>
      </c>
    </row>
    <row r="20267" spans="1:7" x14ac:dyDescent="0.3">
      <c r="A20267" t="s">
        <v>8617</v>
      </c>
      <c r="B20267" t="s">
        <v>13618</v>
      </c>
      <c r="C20267" t="s">
        <v>1612</v>
      </c>
      <c r="D20267" t="s">
        <v>13652</v>
      </c>
      <c r="E20267">
        <v>4</v>
      </c>
      <c r="F20267" t="s">
        <v>11</v>
      </c>
      <c r="G20267" t="s">
        <v>36675</v>
      </c>
    </row>
    <row r="20268" spans="1:7" x14ac:dyDescent="0.3">
      <c r="A20268" t="s">
        <v>8617</v>
      </c>
      <c r="B20268" t="s">
        <v>13618</v>
      </c>
      <c r="C20268" t="s">
        <v>1612</v>
      </c>
      <c r="D20268" t="s">
        <v>13653</v>
      </c>
      <c r="E20268">
        <v>2.5</v>
      </c>
      <c r="F20268" t="s">
        <v>11</v>
      </c>
      <c r="G20268" t="s">
        <v>13654</v>
      </c>
    </row>
    <row r="20269" spans="1:7" x14ac:dyDescent="0.3">
      <c r="A20269" t="s">
        <v>8617</v>
      </c>
      <c r="B20269" t="s">
        <v>13618</v>
      </c>
      <c r="C20269" t="s">
        <v>1612</v>
      </c>
      <c r="D20269" t="s">
        <v>13653</v>
      </c>
      <c r="E20269">
        <v>0.25</v>
      </c>
      <c r="F20269" t="s">
        <v>11</v>
      </c>
      <c r="G20269" t="s">
        <v>36676</v>
      </c>
    </row>
    <row r="20270" spans="1:7" x14ac:dyDescent="0.3">
      <c r="A20270" t="s">
        <v>8617</v>
      </c>
      <c r="B20270" t="s">
        <v>13655</v>
      </c>
      <c r="C20270" t="s">
        <v>13656</v>
      </c>
      <c r="D20270" t="s">
        <v>13657</v>
      </c>
      <c r="E20270">
        <v>4.5</v>
      </c>
      <c r="F20270" t="s">
        <v>11</v>
      </c>
      <c r="G20270" t="s">
        <v>36677</v>
      </c>
    </row>
    <row r="20271" spans="1:7" x14ac:dyDescent="0.3">
      <c r="A20271" t="s">
        <v>8617</v>
      </c>
      <c r="B20271" t="s">
        <v>13655</v>
      </c>
      <c r="C20271" t="s">
        <v>980</v>
      </c>
      <c r="D20271" t="s">
        <v>13658</v>
      </c>
      <c r="E20271">
        <v>5</v>
      </c>
      <c r="F20271" t="s">
        <v>11</v>
      </c>
      <c r="G20271" t="s">
        <v>36678</v>
      </c>
    </row>
    <row r="20272" spans="1:7" x14ac:dyDescent="0.3">
      <c r="A20272" t="s">
        <v>8617</v>
      </c>
      <c r="B20272" t="s">
        <v>13655</v>
      </c>
      <c r="C20272" t="s">
        <v>980</v>
      </c>
      <c r="D20272" t="s">
        <v>13658</v>
      </c>
      <c r="E20272">
        <v>5</v>
      </c>
      <c r="F20272" t="s">
        <v>11</v>
      </c>
      <c r="G20272" t="s">
        <v>36679</v>
      </c>
    </row>
    <row r="20273" spans="1:7" x14ac:dyDescent="0.3">
      <c r="A20273" t="s">
        <v>8617</v>
      </c>
      <c r="B20273" t="s">
        <v>13655</v>
      </c>
      <c r="C20273" t="s">
        <v>980</v>
      </c>
      <c r="D20273" t="s">
        <v>13659</v>
      </c>
      <c r="E20273">
        <v>5</v>
      </c>
      <c r="F20273" t="s">
        <v>11</v>
      </c>
      <c r="G20273" t="s">
        <v>36680</v>
      </c>
    </row>
    <row r="20274" spans="1:7" x14ac:dyDescent="0.3">
      <c r="A20274" t="s">
        <v>8617</v>
      </c>
      <c r="B20274" t="s">
        <v>13655</v>
      </c>
      <c r="C20274" t="s">
        <v>1665</v>
      </c>
      <c r="D20274" t="s">
        <v>13660</v>
      </c>
      <c r="E20274">
        <v>2.5</v>
      </c>
      <c r="F20274" t="s">
        <v>11</v>
      </c>
      <c r="G20274" t="s">
        <v>36681</v>
      </c>
    </row>
    <row r="20275" spans="1:7" x14ac:dyDescent="0.3">
      <c r="A20275" t="s">
        <v>8617</v>
      </c>
      <c r="B20275" t="s">
        <v>13655</v>
      </c>
      <c r="C20275" t="s">
        <v>1774</v>
      </c>
      <c r="D20275" t="s">
        <v>13661</v>
      </c>
      <c r="E20275">
        <v>1.75</v>
      </c>
      <c r="F20275" t="s">
        <v>11</v>
      </c>
      <c r="G20275" t="s">
        <v>36682</v>
      </c>
    </row>
    <row r="20276" spans="1:7" x14ac:dyDescent="0.3">
      <c r="A20276" t="s">
        <v>8617</v>
      </c>
      <c r="B20276" t="s">
        <v>13655</v>
      </c>
      <c r="C20276" t="s">
        <v>1774</v>
      </c>
      <c r="D20276" t="s">
        <v>5852</v>
      </c>
      <c r="E20276">
        <v>2</v>
      </c>
      <c r="F20276" t="s">
        <v>11</v>
      </c>
      <c r="G20276" t="s">
        <v>36683</v>
      </c>
    </row>
    <row r="20277" spans="1:7" x14ac:dyDescent="0.3">
      <c r="A20277" t="s">
        <v>8617</v>
      </c>
      <c r="B20277" t="s">
        <v>13655</v>
      </c>
      <c r="C20277" t="s">
        <v>1774</v>
      </c>
      <c r="D20277" t="s">
        <v>5852</v>
      </c>
      <c r="E20277">
        <v>0</v>
      </c>
      <c r="F20277" t="s">
        <v>11</v>
      </c>
      <c r="G20277" t="s">
        <v>36684</v>
      </c>
    </row>
    <row r="20278" spans="1:7" x14ac:dyDescent="0.3">
      <c r="A20278" t="s">
        <v>8617</v>
      </c>
      <c r="B20278" t="s">
        <v>13655</v>
      </c>
      <c r="C20278" t="s">
        <v>1774</v>
      </c>
      <c r="D20278" t="s">
        <v>5852</v>
      </c>
      <c r="E20278">
        <v>1.5</v>
      </c>
      <c r="F20278" t="s">
        <v>11</v>
      </c>
      <c r="G20278" t="s">
        <v>36685</v>
      </c>
    </row>
    <row r="20279" spans="1:7" x14ac:dyDescent="0.3">
      <c r="A20279" t="s">
        <v>8617</v>
      </c>
      <c r="B20279" t="s">
        <v>13655</v>
      </c>
      <c r="C20279" t="s">
        <v>1612</v>
      </c>
      <c r="D20279" t="s">
        <v>13662</v>
      </c>
      <c r="E20279">
        <v>1.5</v>
      </c>
      <c r="F20279" t="s">
        <v>11</v>
      </c>
      <c r="G20279" t="s">
        <v>36686</v>
      </c>
    </row>
    <row r="20280" spans="1:7" x14ac:dyDescent="0.3">
      <c r="A20280" t="s">
        <v>8617</v>
      </c>
      <c r="B20280" t="s">
        <v>13655</v>
      </c>
      <c r="C20280" t="s">
        <v>13663</v>
      </c>
      <c r="D20280" t="s">
        <v>13060</v>
      </c>
      <c r="E20280">
        <v>0</v>
      </c>
      <c r="F20280" t="s">
        <v>11</v>
      </c>
      <c r="G20280" t="s">
        <v>36687</v>
      </c>
    </row>
    <row r="20281" spans="1:7" x14ac:dyDescent="0.3">
      <c r="A20281" t="s">
        <v>8617</v>
      </c>
      <c r="B20281" t="s">
        <v>13664</v>
      </c>
      <c r="C20281" t="s">
        <v>5600</v>
      </c>
      <c r="D20281" t="s">
        <v>8260</v>
      </c>
      <c r="E20281">
        <v>1.25</v>
      </c>
      <c r="F20281" t="s">
        <v>11</v>
      </c>
      <c r="G20281" t="s">
        <v>36688</v>
      </c>
    </row>
    <row r="20282" spans="1:7" x14ac:dyDescent="0.3">
      <c r="A20282" t="s">
        <v>8617</v>
      </c>
      <c r="B20282" t="s">
        <v>13664</v>
      </c>
      <c r="C20282" t="s">
        <v>2057</v>
      </c>
      <c r="D20282" t="s">
        <v>13665</v>
      </c>
      <c r="E20282">
        <v>5</v>
      </c>
      <c r="F20282" t="s">
        <v>11</v>
      </c>
      <c r="G20282" t="s">
        <v>36689</v>
      </c>
    </row>
    <row r="20283" spans="1:7" x14ac:dyDescent="0.3">
      <c r="A20283" t="s">
        <v>8617</v>
      </c>
      <c r="B20283" t="s">
        <v>13664</v>
      </c>
      <c r="C20283" t="s">
        <v>13666</v>
      </c>
      <c r="D20283" t="s">
        <v>8961</v>
      </c>
      <c r="E20283">
        <v>1</v>
      </c>
      <c r="F20283" t="s">
        <v>11</v>
      </c>
      <c r="G20283" t="s">
        <v>36690</v>
      </c>
    </row>
    <row r="20284" spans="1:7" x14ac:dyDescent="0.3">
      <c r="A20284" t="s">
        <v>8617</v>
      </c>
      <c r="B20284" t="s">
        <v>13664</v>
      </c>
      <c r="C20284" t="s">
        <v>13666</v>
      </c>
      <c r="D20284" t="s">
        <v>8961</v>
      </c>
      <c r="E20284">
        <v>1</v>
      </c>
      <c r="F20284" t="s">
        <v>11</v>
      </c>
      <c r="G20284" t="s">
        <v>36691</v>
      </c>
    </row>
    <row r="20285" spans="1:7" x14ac:dyDescent="0.3">
      <c r="A20285" t="s">
        <v>8617</v>
      </c>
      <c r="B20285" t="s">
        <v>13667</v>
      </c>
      <c r="C20285" t="s">
        <v>2057</v>
      </c>
      <c r="D20285" t="s">
        <v>13668</v>
      </c>
      <c r="E20285">
        <v>1</v>
      </c>
      <c r="F20285" t="s">
        <v>11</v>
      </c>
      <c r="G20285" t="s">
        <v>36692</v>
      </c>
    </row>
    <row r="20286" spans="1:7" x14ac:dyDescent="0.3">
      <c r="A20286" t="s">
        <v>8617</v>
      </c>
      <c r="B20286" t="s">
        <v>13667</v>
      </c>
      <c r="C20286" t="s">
        <v>2057</v>
      </c>
      <c r="D20286" t="s">
        <v>13669</v>
      </c>
      <c r="E20286">
        <v>4.5</v>
      </c>
      <c r="F20286" t="s">
        <v>11</v>
      </c>
      <c r="G20286" t="s">
        <v>36693</v>
      </c>
    </row>
    <row r="20287" spans="1:7" x14ac:dyDescent="0.3">
      <c r="A20287" t="s">
        <v>8617</v>
      </c>
      <c r="B20287" t="s">
        <v>13667</v>
      </c>
      <c r="C20287" t="s">
        <v>13670</v>
      </c>
      <c r="D20287" t="s">
        <v>13671</v>
      </c>
      <c r="E20287">
        <v>1</v>
      </c>
      <c r="F20287" t="s">
        <v>11</v>
      </c>
      <c r="G20287" t="s">
        <v>36694</v>
      </c>
    </row>
    <row r="20288" spans="1:7" x14ac:dyDescent="0.3">
      <c r="A20288" t="s">
        <v>8617</v>
      </c>
      <c r="B20288" t="s">
        <v>13667</v>
      </c>
      <c r="C20288" t="s">
        <v>1716</v>
      </c>
      <c r="D20288" t="s">
        <v>13672</v>
      </c>
      <c r="E20288">
        <v>4.5</v>
      </c>
      <c r="F20288" t="s">
        <v>11</v>
      </c>
      <c r="G20288" t="s">
        <v>36695</v>
      </c>
    </row>
    <row r="20289" spans="1:7" x14ac:dyDescent="0.3">
      <c r="A20289" t="s">
        <v>8617</v>
      </c>
      <c r="B20289" t="s">
        <v>13667</v>
      </c>
      <c r="C20289" t="s">
        <v>13673</v>
      </c>
      <c r="D20289" t="s">
        <v>13674</v>
      </c>
      <c r="E20289">
        <v>3.5</v>
      </c>
      <c r="F20289" t="s">
        <v>11</v>
      </c>
      <c r="G20289" t="s">
        <v>36696</v>
      </c>
    </row>
    <row r="20290" spans="1:7" x14ac:dyDescent="0.3">
      <c r="A20290" t="s">
        <v>8617</v>
      </c>
      <c r="B20290" t="s">
        <v>13667</v>
      </c>
      <c r="C20290" t="s">
        <v>13675</v>
      </c>
      <c r="D20290" t="s">
        <v>13676</v>
      </c>
      <c r="E20290">
        <v>0</v>
      </c>
      <c r="F20290" t="s">
        <v>11</v>
      </c>
      <c r="G20290" t="s">
        <v>36697</v>
      </c>
    </row>
    <row r="20291" spans="1:7" x14ac:dyDescent="0.3">
      <c r="A20291" t="s">
        <v>8617</v>
      </c>
      <c r="B20291" t="s">
        <v>13677</v>
      </c>
      <c r="C20291" t="s">
        <v>1027</v>
      </c>
      <c r="D20291" t="s">
        <v>13678</v>
      </c>
      <c r="E20291">
        <v>1</v>
      </c>
      <c r="F20291" t="s">
        <v>11</v>
      </c>
      <c r="G20291" t="s">
        <v>36698</v>
      </c>
    </row>
    <row r="20292" spans="1:7" x14ac:dyDescent="0.3">
      <c r="A20292" t="s">
        <v>8617</v>
      </c>
      <c r="B20292" t="s">
        <v>13677</v>
      </c>
      <c r="C20292" t="s">
        <v>1027</v>
      </c>
      <c r="D20292" t="s">
        <v>13679</v>
      </c>
      <c r="E20292">
        <v>5</v>
      </c>
      <c r="F20292" t="s">
        <v>11</v>
      </c>
      <c r="G20292" t="s">
        <v>13680</v>
      </c>
    </row>
    <row r="20293" spans="1:7" x14ac:dyDescent="0.3">
      <c r="A20293" t="s">
        <v>8617</v>
      </c>
      <c r="B20293" t="s">
        <v>13677</v>
      </c>
      <c r="C20293" t="s">
        <v>1929</v>
      </c>
      <c r="D20293" t="s">
        <v>13681</v>
      </c>
      <c r="E20293">
        <v>5</v>
      </c>
      <c r="F20293" t="s">
        <v>11</v>
      </c>
      <c r="G20293" t="s">
        <v>36699</v>
      </c>
    </row>
    <row r="20294" spans="1:7" x14ac:dyDescent="0.3">
      <c r="A20294" t="s">
        <v>8617</v>
      </c>
      <c r="B20294" t="s">
        <v>13677</v>
      </c>
      <c r="C20294" t="s">
        <v>1929</v>
      </c>
      <c r="D20294" t="s">
        <v>9231</v>
      </c>
      <c r="E20294">
        <v>0</v>
      </c>
      <c r="F20294" t="s">
        <v>11</v>
      </c>
      <c r="G20294" t="s">
        <v>36700</v>
      </c>
    </row>
    <row r="20295" spans="1:7" x14ac:dyDescent="0.3">
      <c r="A20295" t="s">
        <v>8617</v>
      </c>
      <c r="B20295" t="s">
        <v>13677</v>
      </c>
      <c r="C20295" t="s">
        <v>1929</v>
      </c>
      <c r="D20295" t="s">
        <v>9231</v>
      </c>
      <c r="E20295">
        <v>1</v>
      </c>
      <c r="F20295" t="s">
        <v>11</v>
      </c>
      <c r="G20295" t="s">
        <v>36701</v>
      </c>
    </row>
    <row r="20296" spans="1:7" x14ac:dyDescent="0.3">
      <c r="A20296" t="s">
        <v>8617</v>
      </c>
      <c r="B20296" t="s">
        <v>13677</v>
      </c>
      <c r="C20296" t="s">
        <v>1929</v>
      </c>
      <c r="D20296" t="s">
        <v>9231</v>
      </c>
      <c r="E20296">
        <v>1</v>
      </c>
      <c r="F20296" t="s">
        <v>11</v>
      </c>
      <c r="G20296" t="s">
        <v>36702</v>
      </c>
    </row>
    <row r="20297" spans="1:7" x14ac:dyDescent="0.3">
      <c r="A20297" t="s">
        <v>8617</v>
      </c>
      <c r="B20297" t="s">
        <v>13677</v>
      </c>
      <c r="C20297" t="s">
        <v>1929</v>
      </c>
      <c r="D20297" t="s">
        <v>9231</v>
      </c>
      <c r="E20297">
        <v>1</v>
      </c>
      <c r="F20297" t="s">
        <v>11</v>
      </c>
      <c r="G20297" t="s">
        <v>36703</v>
      </c>
    </row>
    <row r="20298" spans="1:7" x14ac:dyDescent="0.3">
      <c r="A20298" t="s">
        <v>8617</v>
      </c>
      <c r="B20298" t="s">
        <v>13677</v>
      </c>
      <c r="C20298" t="s">
        <v>1929</v>
      </c>
      <c r="D20298" t="s">
        <v>9231</v>
      </c>
      <c r="E20298">
        <v>0</v>
      </c>
      <c r="F20298" t="s">
        <v>11</v>
      </c>
      <c r="G20298" t="s">
        <v>36704</v>
      </c>
    </row>
    <row r="20299" spans="1:7" x14ac:dyDescent="0.3">
      <c r="A20299" t="s">
        <v>8617</v>
      </c>
      <c r="B20299" t="s">
        <v>13677</v>
      </c>
      <c r="C20299" t="s">
        <v>1929</v>
      </c>
      <c r="D20299" t="s">
        <v>9231</v>
      </c>
      <c r="E20299">
        <v>1</v>
      </c>
      <c r="F20299" t="s">
        <v>11</v>
      </c>
      <c r="G20299" t="s">
        <v>36705</v>
      </c>
    </row>
    <row r="20300" spans="1:7" x14ac:dyDescent="0.3">
      <c r="A20300" t="s">
        <v>8617</v>
      </c>
      <c r="B20300" t="s">
        <v>13677</v>
      </c>
      <c r="C20300" t="s">
        <v>1929</v>
      </c>
      <c r="D20300" t="s">
        <v>9231</v>
      </c>
      <c r="E20300">
        <v>1</v>
      </c>
      <c r="F20300" t="s">
        <v>11</v>
      </c>
      <c r="G20300" t="s">
        <v>36706</v>
      </c>
    </row>
    <row r="20301" spans="1:7" x14ac:dyDescent="0.3">
      <c r="A20301" t="s">
        <v>8617</v>
      </c>
      <c r="B20301" t="s">
        <v>13677</v>
      </c>
      <c r="C20301" t="s">
        <v>1929</v>
      </c>
      <c r="D20301" t="s">
        <v>9231</v>
      </c>
      <c r="E20301">
        <v>1</v>
      </c>
      <c r="F20301" t="s">
        <v>11</v>
      </c>
      <c r="G20301" t="s">
        <v>36707</v>
      </c>
    </row>
    <row r="20302" spans="1:7" x14ac:dyDescent="0.3">
      <c r="A20302" t="s">
        <v>8617</v>
      </c>
      <c r="B20302" t="s">
        <v>13677</v>
      </c>
      <c r="C20302" t="s">
        <v>1929</v>
      </c>
      <c r="D20302" t="s">
        <v>9231</v>
      </c>
      <c r="E20302">
        <v>0</v>
      </c>
      <c r="F20302" t="s">
        <v>11</v>
      </c>
      <c r="G20302" t="s">
        <v>36708</v>
      </c>
    </row>
    <row r="20303" spans="1:7" x14ac:dyDescent="0.3">
      <c r="A20303" t="s">
        <v>8617</v>
      </c>
      <c r="B20303" t="s">
        <v>13677</v>
      </c>
      <c r="C20303" t="s">
        <v>1929</v>
      </c>
      <c r="D20303" t="s">
        <v>9231</v>
      </c>
      <c r="E20303">
        <v>1</v>
      </c>
      <c r="F20303" t="s">
        <v>11</v>
      </c>
      <c r="G20303" t="s">
        <v>36709</v>
      </c>
    </row>
    <row r="20304" spans="1:7" x14ac:dyDescent="0.3">
      <c r="A20304" t="s">
        <v>8617</v>
      </c>
      <c r="B20304" t="s">
        <v>13677</v>
      </c>
      <c r="C20304" t="s">
        <v>1929</v>
      </c>
      <c r="D20304" t="s">
        <v>9231</v>
      </c>
      <c r="E20304">
        <v>5</v>
      </c>
      <c r="F20304" t="s">
        <v>11</v>
      </c>
      <c r="G20304" t="s">
        <v>36710</v>
      </c>
    </row>
    <row r="20305" spans="1:7" x14ac:dyDescent="0.3">
      <c r="A20305" t="s">
        <v>8617</v>
      </c>
      <c r="B20305" t="s">
        <v>13677</v>
      </c>
      <c r="C20305" t="s">
        <v>1929</v>
      </c>
      <c r="D20305" t="s">
        <v>9231</v>
      </c>
      <c r="E20305">
        <v>1</v>
      </c>
      <c r="F20305" t="s">
        <v>11</v>
      </c>
      <c r="G20305" t="s">
        <v>36711</v>
      </c>
    </row>
    <row r="20306" spans="1:7" x14ac:dyDescent="0.3">
      <c r="A20306" t="s">
        <v>8617</v>
      </c>
      <c r="B20306" t="s">
        <v>13677</v>
      </c>
      <c r="C20306" t="s">
        <v>1929</v>
      </c>
      <c r="D20306" t="s">
        <v>13682</v>
      </c>
      <c r="E20306">
        <v>1</v>
      </c>
      <c r="F20306" t="s">
        <v>11</v>
      </c>
      <c r="G20306" t="s">
        <v>36712</v>
      </c>
    </row>
    <row r="20307" spans="1:7" x14ac:dyDescent="0.3">
      <c r="A20307" t="s">
        <v>8617</v>
      </c>
      <c r="B20307" t="s">
        <v>13677</v>
      </c>
      <c r="C20307" t="s">
        <v>1929</v>
      </c>
      <c r="D20307" t="s">
        <v>13682</v>
      </c>
      <c r="E20307">
        <v>2.5</v>
      </c>
      <c r="F20307" t="s">
        <v>11</v>
      </c>
      <c r="G20307" t="s">
        <v>36713</v>
      </c>
    </row>
    <row r="20308" spans="1:7" x14ac:dyDescent="0.3">
      <c r="A20308" t="s">
        <v>8617</v>
      </c>
      <c r="B20308" t="s">
        <v>13677</v>
      </c>
      <c r="C20308" t="s">
        <v>1929</v>
      </c>
      <c r="D20308" t="s">
        <v>13683</v>
      </c>
      <c r="E20308">
        <v>1.75</v>
      </c>
      <c r="F20308" t="s">
        <v>11</v>
      </c>
      <c r="G20308" t="s">
        <v>36714</v>
      </c>
    </row>
    <row r="20309" spans="1:7" x14ac:dyDescent="0.3">
      <c r="A20309" t="s">
        <v>8617</v>
      </c>
      <c r="B20309" t="s">
        <v>13677</v>
      </c>
      <c r="C20309" t="s">
        <v>1929</v>
      </c>
      <c r="D20309" t="s">
        <v>13684</v>
      </c>
      <c r="E20309">
        <v>5</v>
      </c>
      <c r="F20309" t="s">
        <v>11</v>
      </c>
      <c r="G20309" t="s">
        <v>36715</v>
      </c>
    </row>
    <row r="20310" spans="1:7" x14ac:dyDescent="0.3">
      <c r="A20310" t="s">
        <v>8617</v>
      </c>
      <c r="B20310" t="s">
        <v>13677</v>
      </c>
      <c r="C20310" t="s">
        <v>1929</v>
      </c>
      <c r="D20310" t="s">
        <v>13685</v>
      </c>
      <c r="E20310">
        <v>1</v>
      </c>
      <c r="F20310" t="s">
        <v>11</v>
      </c>
      <c r="G20310" t="s">
        <v>9572</v>
      </c>
    </row>
    <row r="20311" spans="1:7" x14ac:dyDescent="0.3">
      <c r="A20311" t="s">
        <v>8617</v>
      </c>
      <c r="B20311" t="s">
        <v>13677</v>
      </c>
      <c r="C20311" t="s">
        <v>1929</v>
      </c>
      <c r="D20311" t="s">
        <v>13685</v>
      </c>
      <c r="E20311">
        <v>1.75</v>
      </c>
      <c r="F20311" t="s">
        <v>11</v>
      </c>
      <c r="G20311" t="s">
        <v>36716</v>
      </c>
    </row>
    <row r="20312" spans="1:7" x14ac:dyDescent="0.3">
      <c r="A20312" t="s">
        <v>8617</v>
      </c>
      <c r="B20312" t="s">
        <v>13677</v>
      </c>
      <c r="C20312" t="s">
        <v>1929</v>
      </c>
      <c r="D20312" t="s">
        <v>13686</v>
      </c>
      <c r="E20312">
        <v>3.25</v>
      </c>
      <c r="F20312" t="s">
        <v>11</v>
      </c>
      <c r="G20312" t="s">
        <v>36717</v>
      </c>
    </row>
    <row r="20313" spans="1:7" x14ac:dyDescent="0.3">
      <c r="A20313" t="s">
        <v>8617</v>
      </c>
      <c r="B20313" t="s">
        <v>13677</v>
      </c>
      <c r="C20313" t="s">
        <v>1929</v>
      </c>
      <c r="D20313" t="s">
        <v>13686</v>
      </c>
      <c r="E20313">
        <v>0.5</v>
      </c>
      <c r="F20313" t="s">
        <v>11</v>
      </c>
      <c r="G20313" t="s">
        <v>13687</v>
      </c>
    </row>
    <row r="20314" spans="1:7" x14ac:dyDescent="0.3">
      <c r="A20314" t="s">
        <v>8617</v>
      </c>
      <c r="B20314" t="s">
        <v>13677</v>
      </c>
      <c r="C20314" t="s">
        <v>221</v>
      </c>
      <c r="D20314" t="s">
        <v>13688</v>
      </c>
      <c r="E20314">
        <v>5</v>
      </c>
      <c r="F20314" t="s">
        <v>11</v>
      </c>
      <c r="G20314" t="s">
        <v>36718</v>
      </c>
    </row>
    <row r="20315" spans="1:7" x14ac:dyDescent="0.3">
      <c r="A20315" t="s">
        <v>8617</v>
      </c>
      <c r="B20315" t="s">
        <v>13677</v>
      </c>
      <c r="C20315" t="s">
        <v>221</v>
      </c>
      <c r="D20315" t="s">
        <v>13689</v>
      </c>
      <c r="E20315">
        <v>1</v>
      </c>
      <c r="F20315" t="s">
        <v>11</v>
      </c>
      <c r="G20315" t="s">
        <v>36719</v>
      </c>
    </row>
    <row r="20316" spans="1:7" x14ac:dyDescent="0.3">
      <c r="A20316" t="s">
        <v>8617</v>
      </c>
      <c r="B20316" t="s">
        <v>13677</v>
      </c>
      <c r="C20316" t="s">
        <v>221</v>
      </c>
      <c r="D20316" t="s">
        <v>13690</v>
      </c>
      <c r="E20316">
        <v>0</v>
      </c>
      <c r="F20316" t="s">
        <v>11</v>
      </c>
      <c r="G20316" t="s">
        <v>36720</v>
      </c>
    </row>
    <row r="20317" spans="1:7" x14ac:dyDescent="0.3">
      <c r="A20317" t="s">
        <v>8617</v>
      </c>
      <c r="B20317" t="s">
        <v>13677</v>
      </c>
      <c r="C20317" t="s">
        <v>221</v>
      </c>
      <c r="D20317" t="s">
        <v>13690</v>
      </c>
      <c r="E20317">
        <v>0</v>
      </c>
      <c r="F20317" t="s">
        <v>11</v>
      </c>
      <c r="G20317" t="s">
        <v>36721</v>
      </c>
    </row>
    <row r="20318" spans="1:7" x14ac:dyDescent="0.3">
      <c r="A20318" t="s">
        <v>8617</v>
      </c>
      <c r="B20318" t="s">
        <v>13677</v>
      </c>
      <c r="C20318" t="s">
        <v>1463</v>
      </c>
      <c r="D20318" t="s">
        <v>13691</v>
      </c>
      <c r="E20318">
        <v>0.75</v>
      </c>
      <c r="F20318" t="s">
        <v>11</v>
      </c>
      <c r="G20318" t="s">
        <v>36722</v>
      </c>
    </row>
    <row r="20319" spans="1:7" x14ac:dyDescent="0.3">
      <c r="A20319" t="s">
        <v>8617</v>
      </c>
      <c r="B20319" t="s">
        <v>13677</v>
      </c>
      <c r="C20319" t="s">
        <v>1463</v>
      </c>
      <c r="D20319" t="s">
        <v>13692</v>
      </c>
      <c r="E20319">
        <v>4</v>
      </c>
      <c r="F20319" t="s">
        <v>11</v>
      </c>
      <c r="G20319" t="s">
        <v>36723</v>
      </c>
    </row>
    <row r="20320" spans="1:7" x14ac:dyDescent="0.3">
      <c r="A20320" t="s">
        <v>8617</v>
      </c>
      <c r="B20320" t="s">
        <v>13677</v>
      </c>
      <c r="C20320" t="s">
        <v>1463</v>
      </c>
      <c r="D20320" t="s">
        <v>13693</v>
      </c>
      <c r="E20320">
        <v>4.25</v>
      </c>
      <c r="F20320" t="s">
        <v>11</v>
      </c>
      <c r="G20320" t="s">
        <v>36724</v>
      </c>
    </row>
    <row r="20321" spans="1:7" x14ac:dyDescent="0.3">
      <c r="A20321" t="s">
        <v>8617</v>
      </c>
      <c r="B20321" t="s">
        <v>13677</v>
      </c>
      <c r="C20321" t="s">
        <v>1463</v>
      </c>
      <c r="D20321" t="s">
        <v>13694</v>
      </c>
      <c r="E20321">
        <v>5</v>
      </c>
      <c r="F20321" t="s">
        <v>11</v>
      </c>
      <c r="G20321" t="s">
        <v>36725</v>
      </c>
    </row>
    <row r="20322" spans="1:7" x14ac:dyDescent="0.3">
      <c r="A20322" t="s">
        <v>8617</v>
      </c>
      <c r="B20322" t="s">
        <v>13677</v>
      </c>
      <c r="C20322" t="s">
        <v>1463</v>
      </c>
      <c r="D20322" t="s">
        <v>13695</v>
      </c>
      <c r="E20322">
        <v>1.5</v>
      </c>
      <c r="F20322" t="s">
        <v>11</v>
      </c>
      <c r="G20322" t="s">
        <v>36726</v>
      </c>
    </row>
    <row r="20323" spans="1:7" x14ac:dyDescent="0.3">
      <c r="A20323" t="s">
        <v>8617</v>
      </c>
      <c r="B20323" t="s">
        <v>13677</v>
      </c>
      <c r="C20323" t="s">
        <v>1463</v>
      </c>
      <c r="D20323" t="s">
        <v>13695</v>
      </c>
      <c r="E20323">
        <v>1</v>
      </c>
      <c r="F20323" t="s">
        <v>11</v>
      </c>
      <c r="G20323" t="s">
        <v>36727</v>
      </c>
    </row>
    <row r="20324" spans="1:7" x14ac:dyDescent="0.3">
      <c r="A20324" t="s">
        <v>8617</v>
      </c>
      <c r="B20324" t="s">
        <v>13677</v>
      </c>
      <c r="C20324" t="s">
        <v>1463</v>
      </c>
      <c r="D20324" t="s">
        <v>13695</v>
      </c>
      <c r="E20324">
        <v>1</v>
      </c>
      <c r="F20324" t="s">
        <v>11</v>
      </c>
      <c r="G20324" t="s">
        <v>36728</v>
      </c>
    </row>
    <row r="20325" spans="1:7" x14ac:dyDescent="0.3">
      <c r="A20325" t="s">
        <v>8617</v>
      </c>
      <c r="B20325" t="s">
        <v>13677</v>
      </c>
      <c r="C20325" t="s">
        <v>1463</v>
      </c>
      <c r="D20325" t="s">
        <v>13695</v>
      </c>
      <c r="E20325">
        <v>1</v>
      </c>
      <c r="F20325" t="s">
        <v>11</v>
      </c>
      <c r="G20325" t="s">
        <v>36729</v>
      </c>
    </row>
    <row r="20326" spans="1:7" x14ac:dyDescent="0.3">
      <c r="A20326" t="s">
        <v>8617</v>
      </c>
      <c r="B20326" t="s">
        <v>13677</v>
      </c>
      <c r="C20326" t="s">
        <v>1463</v>
      </c>
      <c r="D20326" t="s">
        <v>13696</v>
      </c>
      <c r="E20326">
        <v>2.25</v>
      </c>
      <c r="F20326" t="s">
        <v>11</v>
      </c>
      <c r="G20326" t="s">
        <v>36730</v>
      </c>
    </row>
    <row r="20327" spans="1:7" x14ac:dyDescent="0.3">
      <c r="A20327" t="s">
        <v>8617</v>
      </c>
      <c r="B20327" t="s">
        <v>13677</v>
      </c>
      <c r="C20327" t="s">
        <v>1463</v>
      </c>
      <c r="D20327" t="s">
        <v>13696</v>
      </c>
      <c r="E20327">
        <v>0</v>
      </c>
      <c r="F20327" t="s">
        <v>11</v>
      </c>
      <c r="G20327" t="s">
        <v>36731</v>
      </c>
    </row>
    <row r="20328" spans="1:7" x14ac:dyDescent="0.3">
      <c r="A20328" t="s">
        <v>8617</v>
      </c>
      <c r="B20328" t="s">
        <v>13677</v>
      </c>
      <c r="C20328" t="s">
        <v>164</v>
      </c>
      <c r="D20328" t="s">
        <v>13697</v>
      </c>
      <c r="E20328">
        <v>0</v>
      </c>
      <c r="F20328" t="s">
        <v>11</v>
      </c>
      <c r="G20328" t="s">
        <v>36732</v>
      </c>
    </row>
    <row r="20329" spans="1:7" x14ac:dyDescent="0.3">
      <c r="A20329" t="s">
        <v>8617</v>
      </c>
      <c r="B20329" t="s">
        <v>13677</v>
      </c>
      <c r="C20329" t="s">
        <v>164</v>
      </c>
      <c r="D20329" t="s">
        <v>13697</v>
      </c>
      <c r="E20329">
        <v>0</v>
      </c>
      <c r="F20329" t="s">
        <v>11</v>
      </c>
      <c r="G20329" t="s">
        <v>36733</v>
      </c>
    </row>
    <row r="20330" spans="1:7" x14ac:dyDescent="0.3">
      <c r="A20330" t="s">
        <v>8617</v>
      </c>
      <c r="B20330" t="s">
        <v>13677</v>
      </c>
      <c r="C20330" t="s">
        <v>164</v>
      </c>
      <c r="D20330" t="s">
        <v>13697</v>
      </c>
      <c r="E20330">
        <v>0.5</v>
      </c>
      <c r="F20330" t="s">
        <v>11</v>
      </c>
      <c r="G20330" t="s">
        <v>36734</v>
      </c>
    </row>
    <row r="20331" spans="1:7" x14ac:dyDescent="0.3">
      <c r="A20331" t="s">
        <v>8617</v>
      </c>
      <c r="B20331" t="s">
        <v>13677</v>
      </c>
      <c r="C20331" t="s">
        <v>164</v>
      </c>
      <c r="D20331" t="s">
        <v>13697</v>
      </c>
      <c r="E20331">
        <v>0</v>
      </c>
      <c r="F20331" t="s">
        <v>11</v>
      </c>
      <c r="G20331" t="s">
        <v>36735</v>
      </c>
    </row>
    <row r="20332" spans="1:7" x14ac:dyDescent="0.3">
      <c r="A20332" t="s">
        <v>8617</v>
      </c>
      <c r="B20332" t="s">
        <v>13677</v>
      </c>
      <c r="C20332" t="s">
        <v>164</v>
      </c>
      <c r="D20332" t="s">
        <v>13697</v>
      </c>
      <c r="E20332">
        <v>0</v>
      </c>
      <c r="F20332" t="s">
        <v>11</v>
      </c>
      <c r="G20332" t="s">
        <v>36736</v>
      </c>
    </row>
    <row r="20333" spans="1:7" x14ac:dyDescent="0.3">
      <c r="A20333" t="s">
        <v>8617</v>
      </c>
      <c r="B20333" t="s">
        <v>13677</v>
      </c>
      <c r="C20333" t="s">
        <v>164</v>
      </c>
      <c r="D20333" t="s">
        <v>13697</v>
      </c>
      <c r="E20333">
        <v>0</v>
      </c>
      <c r="F20333" t="s">
        <v>11</v>
      </c>
      <c r="G20333" t="s">
        <v>36737</v>
      </c>
    </row>
    <row r="20334" spans="1:7" x14ac:dyDescent="0.3">
      <c r="A20334" t="s">
        <v>8617</v>
      </c>
      <c r="B20334" t="s">
        <v>13677</v>
      </c>
      <c r="C20334" t="s">
        <v>164</v>
      </c>
      <c r="D20334" t="s">
        <v>13697</v>
      </c>
      <c r="E20334">
        <v>4.75</v>
      </c>
      <c r="F20334" t="s">
        <v>11</v>
      </c>
      <c r="G20334" t="s">
        <v>36738</v>
      </c>
    </row>
    <row r="20335" spans="1:7" x14ac:dyDescent="0.3">
      <c r="A20335" t="s">
        <v>8617</v>
      </c>
      <c r="B20335" t="s">
        <v>13677</v>
      </c>
      <c r="C20335" t="s">
        <v>164</v>
      </c>
      <c r="D20335" t="s">
        <v>13698</v>
      </c>
      <c r="E20335">
        <v>4</v>
      </c>
      <c r="F20335" t="s">
        <v>11</v>
      </c>
      <c r="G20335" t="s">
        <v>36739</v>
      </c>
    </row>
    <row r="20336" spans="1:7" x14ac:dyDescent="0.3">
      <c r="A20336" t="s">
        <v>8617</v>
      </c>
      <c r="B20336" t="s">
        <v>13677</v>
      </c>
      <c r="C20336" t="s">
        <v>164</v>
      </c>
      <c r="D20336" t="s">
        <v>13698</v>
      </c>
      <c r="E20336">
        <v>0.75</v>
      </c>
      <c r="F20336" t="s">
        <v>11</v>
      </c>
      <c r="G20336" t="s">
        <v>36740</v>
      </c>
    </row>
    <row r="20337" spans="1:7" x14ac:dyDescent="0.3">
      <c r="A20337" t="s">
        <v>8617</v>
      </c>
      <c r="B20337" t="s">
        <v>13677</v>
      </c>
      <c r="C20337" t="s">
        <v>164</v>
      </c>
      <c r="D20337" t="s">
        <v>13698</v>
      </c>
      <c r="E20337">
        <v>0</v>
      </c>
      <c r="F20337" t="s">
        <v>11</v>
      </c>
      <c r="G20337" t="s">
        <v>36741</v>
      </c>
    </row>
    <row r="20338" spans="1:7" x14ac:dyDescent="0.3">
      <c r="A20338" t="s">
        <v>8617</v>
      </c>
      <c r="B20338" t="s">
        <v>13677</v>
      </c>
      <c r="C20338" t="s">
        <v>164</v>
      </c>
      <c r="D20338" t="s">
        <v>13698</v>
      </c>
      <c r="E20338">
        <v>0</v>
      </c>
      <c r="F20338" t="s">
        <v>11</v>
      </c>
      <c r="G20338" t="s">
        <v>36742</v>
      </c>
    </row>
    <row r="20339" spans="1:7" x14ac:dyDescent="0.3">
      <c r="A20339" t="s">
        <v>8617</v>
      </c>
      <c r="B20339" t="s">
        <v>13677</v>
      </c>
      <c r="C20339" t="s">
        <v>164</v>
      </c>
      <c r="D20339" t="s">
        <v>13698</v>
      </c>
      <c r="E20339">
        <v>0</v>
      </c>
      <c r="F20339" t="s">
        <v>11</v>
      </c>
      <c r="G20339" t="s">
        <v>36743</v>
      </c>
    </row>
    <row r="20340" spans="1:7" x14ac:dyDescent="0.3">
      <c r="A20340" t="s">
        <v>8617</v>
      </c>
      <c r="B20340" t="s">
        <v>13677</v>
      </c>
      <c r="C20340" t="s">
        <v>164</v>
      </c>
      <c r="D20340" t="s">
        <v>13698</v>
      </c>
      <c r="E20340">
        <v>0</v>
      </c>
      <c r="F20340" t="s">
        <v>11</v>
      </c>
      <c r="G20340" t="s">
        <v>36744</v>
      </c>
    </row>
    <row r="20341" spans="1:7" x14ac:dyDescent="0.3">
      <c r="A20341" t="s">
        <v>8617</v>
      </c>
      <c r="B20341" t="s">
        <v>13677</v>
      </c>
      <c r="C20341" t="s">
        <v>164</v>
      </c>
      <c r="D20341" t="s">
        <v>13698</v>
      </c>
      <c r="E20341">
        <v>1.75</v>
      </c>
      <c r="F20341" t="s">
        <v>11</v>
      </c>
      <c r="G20341" t="s">
        <v>36745</v>
      </c>
    </row>
    <row r="20342" spans="1:7" x14ac:dyDescent="0.3">
      <c r="A20342" t="s">
        <v>8617</v>
      </c>
      <c r="B20342" t="s">
        <v>13677</v>
      </c>
      <c r="C20342" t="s">
        <v>164</v>
      </c>
      <c r="D20342" t="s">
        <v>13698</v>
      </c>
      <c r="E20342">
        <v>2.5</v>
      </c>
      <c r="F20342" t="s">
        <v>11</v>
      </c>
      <c r="G20342" t="s">
        <v>36746</v>
      </c>
    </row>
    <row r="20343" spans="1:7" x14ac:dyDescent="0.3">
      <c r="A20343" t="s">
        <v>8617</v>
      </c>
      <c r="B20343" t="s">
        <v>13677</v>
      </c>
      <c r="C20343" t="s">
        <v>164</v>
      </c>
      <c r="D20343" t="s">
        <v>13698</v>
      </c>
      <c r="E20343">
        <v>3.25</v>
      </c>
      <c r="F20343" t="s">
        <v>11</v>
      </c>
      <c r="G20343" t="s">
        <v>36747</v>
      </c>
    </row>
    <row r="20344" spans="1:7" x14ac:dyDescent="0.3">
      <c r="A20344" t="s">
        <v>8617</v>
      </c>
      <c r="B20344" t="s">
        <v>13677</v>
      </c>
      <c r="C20344" t="s">
        <v>164</v>
      </c>
      <c r="D20344" t="s">
        <v>13699</v>
      </c>
      <c r="E20344">
        <v>1.5</v>
      </c>
      <c r="F20344" t="s">
        <v>11</v>
      </c>
      <c r="G20344" t="s">
        <v>36748</v>
      </c>
    </row>
    <row r="20345" spans="1:7" x14ac:dyDescent="0.3">
      <c r="A20345" t="s">
        <v>8617</v>
      </c>
      <c r="B20345" t="s">
        <v>13677</v>
      </c>
      <c r="C20345" t="s">
        <v>164</v>
      </c>
      <c r="D20345" t="s">
        <v>2127</v>
      </c>
      <c r="E20345">
        <v>1.25</v>
      </c>
      <c r="F20345" t="s">
        <v>11</v>
      </c>
      <c r="G20345" t="s">
        <v>36749</v>
      </c>
    </row>
    <row r="20346" spans="1:7" x14ac:dyDescent="0.3">
      <c r="A20346" t="s">
        <v>8617</v>
      </c>
      <c r="B20346" t="s">
        <v>13677</v>
      </c>
      <c r="C20346" t="s">
        <v>164</v>
      </c>
      <c r="D20346" t="s">
        <v>13700</v>
      </c>
      <c r="E20346">
        <v>5</v>
      </c>
      <c r="F20346" t="s">
        <v>11</v>
      </c>
      <c r="G20346" t="s">
        <v>36750</v>
      </c>
    </row>
    <row r="20347" spans="1:7" x14ac:dyDescent="0.3">
      <c r="A20347" t="s">
        <v>8617</v>
      </c>
      <c r="B20347" t="s">
        <v>13677</v>
      </c>
      <c r="C20347" t="s">
        <v>164</v>
      </c>
      <c r="D20347" t="s">
        <v>13700</v>
      </c>
      <c r="E20347">
        <v>0.5</v>
      </c>
      <c r="F20347" t="s">
        <v>11</v>
      </c>
      <c r="G20347" t="s">
        <v>36751</v>
      </c>
    </row>
    <row r="20348" spans="1:7" x14ac:dyDescent="0.3">
      <c r="A20348" t="s">
        <v>8617</v>
      </c>
      <c r="B20348" t="s">
        <v>13677</v>
      </c>
      <c r="C20348" t="s">
        <v>164</v>
      </c>
      <c r="D20348" t="s">
        <v>13701</v>
      </c>
      <c r="E20348">
        <v>2.25</v>
      </c>
      <c r="F20348" t="s">
        <v>11</v>
      </c>
      <c r="G20348" t="s">
        <v>36752</v>
      </c>
    </row>
    <row r="20349" spans="1:7" x14ac:dyDescent="0.3">
      <c r="A20349" t="s">
        <v>8617</v>
      </c>
      <c r="B20349" t="s">
        <v>13677</v>
      </c>
      <c r="C20349" t="s">
        <v>164</v>
      </c>
      <c r="D20349" t="s">
        <v>3040</v>
      </c>
      <c r="E20349">
        <v>5</v>
      </c>
      <c r="F20349" t="s">
        <v>11</v>
      </c>
      <c r="G20349" t="s">
        <v>36753</v>
      </c>
    </row>
    <row r="20350" spans="1:7" x14ac:dyDescent="0.3">
      <c r="A20350" t="s">
        <v>8617</v>
      </c>
      <c r="B20350" t="s">
        <v>13677</v>
      </c>
      <c r="C20350" t="s">
        <v>164</v>
      </c>
      <c r="D20350" t="s">
        <v>13702</v>
      </c>
      <c r="E20350">
        <v>4.5</v>
      </c>
      <c r="F20350" t="s">
        <v>11</v>
      </c>
      <c r="G20350" t="s">
        <v>36754</v>
      </c>
    </row>
    <row r="20351" spans="1:7" x14ac:dyDescent="0.3">
      <c r="A20351" t="s">
        <v>8617</v>
      </c>
      <c r="B20351" t="s">
        <v>13677</v>
      </c>
      <c r="C20351" t="s">
        <v>164</v>
      </c>
      <c r="D20351" t="s">
        <v>13703</v>
      </c>
      <c r="E20351">
        <v>4.25</v>
      </c>
      <c r="F20351" t="s">
        <v>11</v>
      </c>
      <c r="G20351" t="s">
        <v>36755</v>
      </c>
    </row>
    <row r="20352" spans="1:7" x14ac:dyDescent="0.3">
      <c r="A20352" t="s">
        <v>8617</v>
      </c>
      <c r="B20352" t="s">
        <v>13677</v>
      </c>
      <c r="C20352" t="s">
        <v>164</v>
      </c>
      <c r="D20352" t="s">
        <v>13704</v>
      </c>
      <c r="E20352">
        <v>2.5</v>
      </c>
      <c r="F20352" t="s">
        <v>11</v>
      </c>
      <c r="G20352" t="s">
        <v>36756</v>
      </c>
    </row>
    <row r="20353" spans="1:7" x14ac:dyDescent="0.3">
      <c r="A20353" t="s">
        <v>8617</v>
      </c>
      <c r="B20353" t="s">
        <v>13677</v>
      </c>
      <c r="C20353" t="s">
        <v>164</v>
      </c>
      <c r="D20353" t="s">
        <v>13705</v>
      </c>
      <c r="E20353">
        <v>3.5</v>
      </c>
      <c r="F20353" t="s">
        <v>11</v>
      </c>
      <c r="G20353" t="s">
        <v>36757</v>
      </c>
    </row>
    <row r="20354" spans="1:7" x14ac:dyDescent="0.3">
      <c r="A20354" t="s">
        <v>8617</v>
      </c>
      <c r="B20354" t="s">
        <v>13677</v>
      </c>
      <c r="C20354" t="s">
        <v>164</v>
      </c>
      <c r="D20354" t="s">
        <v>13706</v>
      </c>
      <c r="E20354">
        <v>0.5</v>
      </c>
      <c r="F20354" t="s">
        <v>11</v>
      </c>
      <c r="G20354" t="s">
        <v>36758</v>
      </c>
    </row>
    <row r="20355" spans="1:7" x14ac:dyDescent="0.3">
      <c r="A20355" t="s">
        <v>8617</v>
      </c>
      <c r="B20355" t="s">
        <v>13677</v>
      </c>
      <c r="C20355" t="s">
        <v>164</v>
      </c>
      <c r="D20355" t="s">
        <v>13706</v>
      </c>
      <c r="E20355">
        <v>5</v>
      </c>
      <c r="F20355" t="s">
        <v>11</v>
      </c>
      <c r="G20355" t="s">
        <v>36759</v>
      </c>
    </row>
    <row r="20356" spans="1:7" x14ac:dyDescent="0.3">
      <c r="A20356" t="s">
        <v>8617</v>
      </c>
      <c r="B20356" t="s">
        <v>13677</v>
      </c>
      <c r="C20356" t="s">
        <v>164</v>
      </c>
      <c r="D20356" t="s">
        <v>13707</v>
      </c>
      <c r="E20356">
        <v>5</v>
      </c>
      <c r="F20356" t="s">
        <v>11</v>
      </c>
      <c r="G20356" t="s">
        <v>36760</v>
      </c>
    </row>
    <row r="20357" spans="1:7" x14ac:dyDescent="0.3">
      <c r="A20357" t="s">
        <v>8617</v>
      </c>
      <c r="B20357" t="s">
        <v>13677</v>
      </c>
      <c r="C20357" t="s">
        <v>164</v>
      </c>
      <c r="D20357" t="s">
        <v>13707</v>
      </c>
      <c r="E20357">
        <v>5</v>
      </c>
      <c r="F20357" t="s">
        <v>11</v>
      </c>
      <c r="G20357" t="s">
        <v>36761</v>
      </c>
    </row>
    <row r="20358" spans="1:7" x14ac:dyDescent="0.3">
      <c r="A20358" t="s">
        <v>8617</v>
      </c>
      <c r="B20358" t="s">
        <v>13677</v>
      </c>
      <c r="C20358" t="s">
        <v>164</v>
      </c>
      <c r="D20358" t="s">
        <v>13708</v>
      </c>
      <c r="E20358">
        <v>2.25</v>
      </c>
      <c r="F20358" t="s">
        <v>11</v>
      </c>
      <c r="G20358" t="s">
        <v>36762</v>
      </c>
    </row>
    <row r="20359" spans="1:7" x14ac:dyDescent="0.3">
      <c r="A20359" t="s">
        <v>8617</v>
      </c>
      <c r="B20359" t="s">
        <v>13677</v>
      </c>
      <c r="C20359" t="s">
        <v>164</v>
      </c>
      <c r="D20359" t="s">
        <v>13708</v>
      </c>
      <c r="E20359">
        <v>1.5</v>
      </c>
      <c r="F20359" t="s">
        <v>11</v>
      </c>
      <c r="G20359" t="s">
        <v>36763</v>
      </c>
    </row>
    <row r="20360" spans="1:7" x14ac:dyDescent="0.3">
      <c r="A20360" t="s">
        <v>8617</v>
      </c>
      <c r="B20360" t="s">
        <v>13677</v>
      </c>
      <c r="C20360" t="s">
        <v>164</v>
      </c>
      <c r="D20360" t="s">
        <v>13708</v>
      </c>
      <c r="E20360">
        <v>1</v>
      </c>
      <c r="F20360" t="s">
        <v>11</v>
      </c>
      <c r="G20360" t="s">
        <v>36764</v>
      </c>
    </row>
    <row r="20361" spans="1:7" x14ac:dyDescent="0.3">
      <c r="A20361" t="s">
        <v>8617</v>
      </c>
      <c r="B20361" t="s">
        <v>13677</v>
      </c>
      <c r="C20361" t="s">
        <v>164</v>
      </c>
      <c r="D20361" t="s">
        <v>13708</v>
      </c>
      <c r="E20361">
        <v>0.25</v>
      </c>
      <c r="F20361" t="s">
        <v>11</v>
      </c>
      <c r="G20361" t="s">
        <v>36765</v>
      </c>
    </row>
    <row r="20362" spans="1:7" x14ac:dyDescent="0.3">
      <c r="A20362" t="s">
        <v>8617</v>
      </c>
      <c r="B20362" t="s">
        <v>13677</v>
      </c>
      <c r="C20362" t="s">
        <v>164</v>
      </c>
      <c r="D20362" t="s">
        <v>13709</v>
      </c>
      <c r="E20362">
        <v>4.5</v>
      </c>
      <c r="F20362" t="s">
        <v>11</v>
      </c>
      <c r="G20362" t="s">
        <v>36766</v>
      </c>
    </row>
    <row r="20363" spans="1:7" x14ac:dyDescent="0.3">
      <c r="A20363" t="s">
        <v>8617</v>
      </c>
      <c r="B20363" t="s">
        <v>13677</v>
      </c>
      <c r="C20363" t="s">
        <v>164</v>
      </c>
      <c r="D20363" t="s">
        <v>13710</v>
      </c>
      <c r="E20363">
        <v>2</v>
      </c>
      <c r="F20363" t="s">
        <v>11</v>
      </c>
      <c r="G20363" t="s">
        <v>36767</v>
      </c>
    </row>
    <row r="20364" spans="1:7" x14ac:dyDescent="0.3">
      <c r="A20364" t="s">
        <v>8617</v>
      </c>
      <c r="B20364" t="s">
        <v>13677</v>
      </c>
      <c r="C20364" t="s">
        <v>164</v>
      </c>
      <c r="D20364" t="s">
        <v>13710</v>
      </c>
      <c r="E20364">
        <v>3.5</v>
      </c>
      <c r="F20364" t="s">
        <v>11</v>
      </c>
      <c r="G20364" t="s">
        <v>36768</v>
      </c>
    </row>
    <row r="20365" spans="1:7" x14ac:dyDescent="0.3">
      <c r="A20365" t="s">
        <v>8617</v>
      </c>
      <c r="B20365" t="s">
        <v>13677</v>
      </c>
      <c r="C20365" t="s">
        <v>164</v>
      </c>
      <c r="D20365" t="s">
        <v>13711</v>
      </c>
      <c r="E20365">
        <v>1.25</v>
      </c>
      <c r="F20365" t="s">
        <v>11</v>
      </c>
      <c r="G20365" t="s">
        <v>36769</v>
      </c>
    </row>
    <row r="20366" spans="1:7" x14ac:dyDescent="0.3">
      <c r="A20366" t="s">
        <v>8617</v>
      </c>
      <c r="B20366" t="s">
        <v>13677</v>
      </c>
      <c r="C20366" t="s">
        <v>13712</v>
      </c>
      <c r="D20366" t="s">
        <v>13691</v>
      </c>
      <c r="E20366">
        <v>1</v>
      </c>
      <c r="F20366" t="s">
        <v>11</v>
      </c>
      <c r="G20366" t="s">
        <v>36770</v>
      </c>
    </row>
    <row r="20367" spans="1:7" x14ac:dyDescent="0.3">
      <c r="A20367" t="s">
        <v>8617</v>
      </c>
      <c r="B20367" t="s">
        <v>13677</v>
      </c>
      <c r="C20367" t="s">
        <v>343</v>
      </c>
      <c r="D20367" t="s">
        <v>13713</v>
      </c>
      <c r="E20367">
        <v>2</v>
      </c>
      <c r="F20367" t="s">
        <v>11</v>
      </c>
      <c r="G20367" t="s">
        <v>36771</v>
      </c>
    </row>
    <row r="20368" spans="1:7" x14ac:dyDescent="0.3">
      <c r="A20368" t="s">
        <v>8617</v>
      </c>
      <c r="B20368" t="s">
        <v>13677</v>
      </c>
      <c r="C20368" t="s">
        <v>1700</v>
      </c>
      <c r="D20368" t="s">
        <v>13714</v>
      </c>
      <c r="E20368">
        <v>2</v>
      </c>
      <c r="F20368" t="s">
        <v>11</v>
      </c>
      <c r="G20368" t="s">
        <v>13715</v>
      </c>
    </row>
    <row r="20369" spans="1:7" x14ac:dyDescent="0.3">
      <c r="A20369" t="s">
        <v>8617</v>
      </c>
      <c r="B20369" t="s">
        <v>13677</v>
      </c>
      <c r="C20369" t="s">
        <v>1700</v>
      </c>
      <c r="D20369" t="s">
        <v>13716</v>
      </c>
      <c r="E20369">
        <v>1</v>
      </c>
      <c r="F20369" t="s">
        <v>11</v>
      </c>
      <c r="G20369" t="s">
        <v>13717</v>
      </c>
    </row>
    <row r="20370" spans="1:7" x14ac:dyDescent="0.3">
      <c r="A20370" t="s">
        <v>8617</v>
      </c>
      <c r="B20370" t="s">
        <v>13677</v>
      </c>
      <c r="C20370" t="s">
        <v>8879</v>
      </c>
      <c r="D20370" t="s">
        <v>13718</v>
      </c>
      <c r="E20370">
        <v>3.5</v>
      </c>
      <c r="F20370" t="s">
        <v>11</v>
      </c>
      <c r="G20370" t="s">
        <v>36772</v>
      </c>
    </row>
    <row r="20371" spans="1:7" x14ac:dyDescent="0.3">
      <c r="A20371" t="s">
        <v>8617</v>
      </c>
      <c r="B20371" t="s">
        <v>13677</v>
      </c>
      <c r="C20371" t="s">
        <v>5321</v>
      </c>
      <c r="D20371" t="s">
        <v>6930</v>
      </c>
      <c r="E20371">
        <v>4</v>
      </c>
      <c r="F20371" t="s">
        <v>11</v>
      </c>
      <c r="G20371" t="s">
        <v>36773</v>
      </c>
    </row>
    <row r="20372" spans="1:7" x14ac:dyDescent="0.3">
      <c r="A20372" t="s">
        <v>8617</v>
      </c>
      <c r="B20372" t="s">
        <v>13677</v>
      </c>
      <c r="C20372" t="s">
        <v>5321</v>
      </c>
      <c r="D20372" t="s">
        <v>9060</v>
      </c>
      <c r="E20372">
        <v>1.5</v>
      </c>
      <c r="F20372" t="s">
        <v>11</v>
      </c>
      <c r="G20372" t="s">
        <v>36774</v>
      </c>
    </row>
    <row r="20373" spans="1:7" x14ac:dyDescent="0.3">
      <c r="A20373" t="s">
        <v>8617</v>
      </c>
      <c r="B20373" t="s">
        <v>13677</v>
      </c>
      <c r="C20373" t="s">
        <v>5321</v>
      </c>
      <c r="D20373" t="s">
        <v>9060</v>
      </c>
      <c r="E20373">
        <v>1.5</v>
      </c>
      <c r="F20373" t="s">
        <v>11</v>
      </c>
      <c r="G20373" t="s">
        <v>36775</v>
      </c>
    </row>
    <row r="20374" spans="1:7" x14ac:dyDescent="0.3">
      <c r="A20374" t="s">
        <v>8617</v>
      </c>
      <c r="B20374" t="s">
        <v>13677</v>
      </c>
      <c r="C20374" t="s">
        <v>5321</v>
      </c>
      <c r="D20374" t="s">
        <v>9060</v>
      </c>
      <c r="E20374">
        <v>0.5</v>
      </c>
      <c r="F20374" t="s">
        <v>11</v>
      </c>
      <c r="G20374" t="s">
        <v>36776</v>
      </c>
    </row>
    <row r="20375" spans="1:7" x14ac:dyDescent="0.3">
      <c r="A20375" t="s">
        <v>8617</v>
      </c>
      <c r="B20375" t="s">
        <v>13677</v>
      </c>
      <c r="C20375" t="s">
        <v>5321</v>
      </c>
      <c r="D20375" t="s">
        <v>9060</v>
      </c>
      <c r="E20375">
        <v>1</v>
      </c>
      <c r="F20375" t="s">
        <v>11</v>
      </c>
      <c r="G20375" t="s">
        <v>36777</v>
      </c>
    </row>
    <row r="20376" spans="1:7" x14ac:dyDescent="0.3">
      <c r="A20376" t="s">
        <v>8617</v>
      </c>
      <c r="B20376" t="s">
        <v>13677</v>
      </c>
      <c r="C20376" t="s">
        <v>5321</v>
      </c>
      <c r="D20376" t="s">
        <v>13719</v>
      </c>
      <c r="E20376">
        <v>0</v>
      </c>
      <c r="F20376" t="s">
        <v>11</v>
      </c>
      <c r="G20376" t="s">
        <v>13720</v>
      </c>
    </row>
    <row r="20377" spans="1:7" x14ac:dyDescent="0.3">
      <c r="A20377" t="s">
        <v>8617</v>
      </c>
      <c r="B20377" t="s">
        <v>13721</v>
      </c>
      <c r="C20377" t="s">
        <v>330</v>
      </c>
      <c r="D20377" t="s">
        <v>13722</v>
      </c>
      <c r="E20377">
        <v>1</v>
      </c>
      <c r="F20377" t="s">
        <v>11</v>
      </c>
      <c r="G20377" t="s">
        <v>36778</v>
      </c>
    </row>
    <row r="20378" spans="1:7" x14ac:dyDescent="0.3">
      <c r="A20378" t="s">
        <v>8617</v>
      </c>
      <c r="B20378" t="s">
        <v>13721</v>
      </c>
      <c r="C20378" t="s">
        <v>330</v>
      </c>
      <c r="D20378" t="s">
        <v>13723</v>
      </c>
      <c r="E20378">
        <v>3.5</v>
      </c>
      <c r="F20378" t="s">
        <v>11</v>
      </c>
      <c r="G20378" t="s">
        <v>36779</v>
      </c>
    </row>
    <row r="20379" spans="1:7" x14ac:dyDescent="0.3">
      <c r="A20379" t="s">
        <v>8617</v>
      </c>
      <c r="B20379" t="s">
        <v>13721</v>
      </c>
      <c r="C20379" t="s">
        <v>330</v>
      </c>
      <c r="D20379" t="s">
        <v>13723</v>
      </c>
      <c r="E20379">
        <v>4.5</v>
      </c>
      <c r="F20379" t="s">
        <v>11</v>
      </c>
      <c r="G20379" t="s">
        <v>36780</v>
      </c>
    </row>
    <row r="20380" spans="1:7" x14ac:dyDescent="0.3">
      <c r="A20380" t="s">
        <v>8617</v>
      </c>
      <c r="B20380" t="s">
        <v>13721</v>
      </c>
      <c r="C20380" t="s">
        <v>330</v>
      </c>
      <c r="D20380" t="s">
        <v>13724</v>
      </c>
      <c r="E20380">
        <v>1.25</v>
      </c>
      <c r="F20380" t="s">
        <v>11</v>
      </c>
      <c r="G20380" t="s">
        <v>36781</v>
      </c>
    </row>
    <row r="20381" spans="1:7" x14ac:dyDescent="0.3">
      <c r="A20381" t="s">
        <v>8617</v>
      </c>
      <c r="B20381" t="s">
        <v>13721</v>
      </c>
      <c r="C20381" t="s">
        <v>330</v>
      </c>
      <c r="D20381" t="s">
        <v>13725</v>
      </c>
      <c r="E20381">
        <v>1.25</v>
      </c>
      <c r="F20381" t="s">
        <v>11</v>
      </c>
      <c r="G20381" t="s">
        <v>36782</v>
      </c>
    </row>
    <row r="20382" spans="1:7" x14ac:dyDescent="0.3">
      <c r="A20382" t="s">
        <v>8617</v>
      </c>
      <c r="B20382" t="s">
        <v>13721</v>
      </c>
      <c r="C20382" t="s">
        <v>330</v>
      </c>
      <c r="D20382" t="s">
        <v>13726</v>
      </c>
      <c r="E20382">
        <v>3</v>
      </c>
      <c r="F20382" t="s">
        <v>11</v>
      </c>
      <c r="G20382" t="s">
        <v>36783</v>
      </c>
    </row>
    <row r="20383" spans="1:7" x14ac:dyDescent="0.3">
      <c r="A20383" t="s">
        <v>8617</v>
      </c>
      <c r="B20383" t="s">
        <v>13721</v>
      </c>
      <c r="C20383" t="s">
        <v>1716</v>
      </c>
      <c r="D20383" t="s">
        <v>10817</v>
      </c>
      <c r="E20383">
        <v>1.75</v>
      </c>
      <c r="F20383" t="s">
        <v>11</v>
      </c>
      <c r="G20383" t="s">
        <v>36784</v>
      </c>
    </row>
    <row r="20384" spans="1:7" x14ac:dyDescent="0.3">
      <c r="A20384" t="s">
        <v>8617</v>
      </c>
      <c r="B20384" t="s">
        <v>13721</v>
      </c>
      <c r="C20384" t="s">
        <v>1716</v>
      </c>
      <c r="D20384" t="s">
        <v>13727</v>
      </c>
      <c r="E20384">
        <v>1.5</v>
      </c>
      <c r="F20384" t="s">
        <v>11</v>
      </c>
      <c r="G20384" t="s">
        <v>13728</v>
      </c>
    </row>
    <row r="20385" spans="1:7" x14ac:dyDescent="0.3">
      <c r="A20385" t="s">
        <v>8617</v>
      </c>
      <c r="B20385" t="s">
        <v>13721</v>
      </c>
      <c r="C20385" t="s">
        <v>1672</v>
      </c>
      <c r="D20385" t="s">
        <v>13729</v>
      </c>
      <c r="E20385">
        <v>2.25</v>
      </c>
      <c r="F20385" t="s">
        <v>11</v>
      </c>
      <c r="G20385" t="s">
        <v>36785</v>
      </c>
    </row>
    <row r="20386" spans="1:7" x14ac:dyDescent="0.3">
      <c r="A20386" t="s">
        <v>8617</v>
      </c>
      <c r="B20386" t="s">
        <v>13721</v>
      </c>
      <c r="C20386" t="s">
        <v>1672</v>
      </c>
      <c r="D20386" t="s">
        <v>13729</v>
      </c>
      <c r="E20386">
        <v>2.75</v>
      </c>
      <c r="F20386" t="s">
        <v>11</v>
      </c>
      <c r="G20386" t="s">
        <v>36786</v>
      </c>
    </row>
    <row r="20387" spans="1:7" x14ac:dyDescent="0.3">
      <c r="A20387" t="s">
        <v>8617</v>
      </c>
      <c r="B20387" t="s">
        <v>13721</v>
      </c>
      <c r="C20387" t="s">
        <v>1672</v>
      </c>
      <c r="D20387" t="s">
        <v>13730</v>
      </c>
      <c r="E20387">
        <v>1</v>
      </c>
      <c r="F20387" t="s">
        <v>11</v>
      </c>
      <c r="G20387" t="s">
        <v>36787</v>
      </c>
    </row>
    <row r="20388" spans="1:7" x14ac:dyDescent="0.3">
      <c r="A20388" t="s">
        <v>8617</v>
      </c>
      <c r="B20388" t="s">
        <v>13721</v>
      </c>
      <c r="C20388" t="s">
        <v>1672</v>
      </c>
      <c r="D20388" t="s">
        <v>4185</v>
      </c>
      <c r="E20388">
        <v>1</v>
      </c>
      <c r="F20388" t="s">
        <v>11</v>
      </c>
      <c r="G20388" t="s">
        <v>36788</v>
      </c>
    </row>
    <row r="20389" spans="1:7" x14ac:dyDescent="0.3">
      <c r="A20389" t="s">
        <v>8617</v>
      </c>
      <c r="B20389" t="s">
        <v>13721</v>
      </c>
      <c r="C20389" t="s">
        <v>1672</v>
      </c>
      <c r="D20389" t="s">
        <v>4185</v>
      </c>
      <c r="E20389">
        <v>1</v>
      </c>
      <c r="F20389" t="s">
        <v>11</v>
      </c>
      <c r="G20389" t="s">
        <v>36789</v>
      </c>
    </row>
    <row r="20390" spans="1:7" x14ac:dyDescent="0.3">
      <c r="A20390" t="s">
        <v>8617</v>
      </c>
      <c r="B20390" t="s">
        <v>13721</v>
      </c>
      <c r="C20390" t="s">
        <v>1672</v>
      </c>
      <c r="D20390" t="s">
        <v>13731</v>
      </c>
      <c r="E20390">
        <v>1.5</v>
      </c>
      <c r="F20390" t="s">
        <v>11</v>
      </c>
      <c r="G20390" t="s">
        <v>36790</v>
      </c>
    </row>
    <row r="20391" spans="1:7" x14ac:dyDescent="0.3">
      <c r="A20391" t="s">
        <v>8617</v>
      </c>
      <c r="B20391" t="s">
        <v>13721</v>
      </c>
      <c r="C20391" t="s">
        <v>1672</v>
      </c>
      <c r="D20391" t="s">
        <v>13731</v>
      </c>
      <c r="E20391">
        <v>1</v>
      </c>
      <c r="F20391" t="s">
        <v>11</v>
      </c>
      <c r="G20391" t="s">
        <v>36791</v>
      </c>
    </row>
    <row r="20392" spans="1:7" x14ac:dyDescent="0.3">
      <c r="A20392" t="s">
        <v>8617</v>
      </c>
      <c r="B20392" t="s">
        <v>13721</v>
      </c>
      <c r="C20392" t="s">
        <v>1672</v>
      </c>
      <c r="D20392" t="s">
        <v>13731</v>
      </c>
      <c r="E20392">
        <v>1</v>
      </c>
      <c r="F20392" t="s">
        <v>11</v>
      </c>
      <c r="G20392" t="s">
        <v>36792</v>
      </c>
    </row>
    <row r="20393" spans="1:7" x14ac:dyDescent="0.3">
      <c r="A20393" t="s">
        <v>8617</v>
      </c>
      <c r="B20393" t="s">
        <v>13721</v>
      </c>
      <c r="C20393" t="s">
        <v>1672</v>
      </c>
      <c r="D20393" t="s">
        <v>13732</v>
      </c>
      <c r="E20393">
        <v>4.25</v>
      </c>
      <c r="F20393" t="s">
        <v>11</v>
      </c>
      <c r="G20393" t="s">
        <v>36793</v>
      </c>
    </row>
    <row r="20394" spans="1:7" x14ac:dyDescent="0.3">
      <c r="A20394" t="s">
        <v>8617</v>
      </c>
      <c r="B20394" t="s">
        <v>13721</v>
      </c>
      <c r="C20394" t="s">
        <v>1672</v>
      </c>
      <c r="D20394" t="s">
        <v>13732</v>
      </c>
      <c r="E20394">
        <v>0</v>
      </c>
      <c r="F20394" t="s">
        <v>11</v>
      </c>
      <c r="G20394" t="s">
        <v>36794</v>
      </c>
    </row>
    <row r="20395" spans="1:7" x14ac:dyDescent="0.3">
      <c r="A20395" t="s">
        <v>8617</v>
      </c>
      <c r="B20395" t="s">
        <v>13721</v>
      </c>
      <c r="C20395" t="s">
        <v>13733</v>
      </c>
      <c r="D20395" t="s">
        <v>2461</v>
      </c>
      <c r="E20395">
        <v>5</v>
      </c>
      <c r="F20395" t="s">
        <v>11</v>
      </c>
      <c r="G20395" t="s">
        <v>36795</v>
      </c>
    </row>
    <row r="20396" spans="1:7" x14ac:dyDescent="0.3">
      <c r="A20396" t="s">
        <v>8617</v>
      </c>
      <c r="B20396" t="s">
        <v>13734</v>
      </c>
      <c r="C20396" t="s">
        <v>1672</v>
      </c>
      <c r="D20396" t="s">
        <v>13735</v>
      </c>
      <c r="E20396">
        <v>1.5</v>
      </c>
      <c r="F20396" t="s">
        <v>11</v>
      </c>
      <c r="G20396" t="s">
        <v>36796</v>
      </c>
    </row>
    <row r="20397" spans="1:7" x14ac:dyDescent="0.3">
      <c r="A20397" t="s">
        <v>8617</v>
      </c>
      <c r="B20397" t="s">
        <v>13736</v>
      </c>
      <c r="C20397" t="s">
        <v>11415</v>
      </c>
      <c r="D20397" t="s">
        <v>13737</v>
      </c>
      <c r="E20397">
        <v>0</v>
      </c>
      <c r="F20397" t="s">
        <v>11</v>
      </c>
      <c r="G20397" t="s">
        <v>13738</v>
      </c>
    </row>
    <row r="20398" spans="1:7" x14ac:dyDescent="0.3">
      <c r="A20398" t="s">
        <v>8617</v>
      </c>
      <c r="B20398" t="s">
        <v>13739</v>
      </c>
      <c r="C20398" t="s">
        <v>10009</v>
      </c>
      <c r="D20398" t="s">
        <v>13740</v>
      </c>
      <c r="E20398">
        <v>0</v>
      </c>
      <c r="F20398" t="s">
        <v>11</v>
      </c>
      <c r="G20398" t="s">
        <v>36797</v>
      </c>
    </row>
    <row r="20399" spans="1:7" x14ac:dyDescent="0.3">
      <c r="A20399" t="s">
        <v>8617</v>
      </c>
      <c r="B20399" t="s">
        <v>13739</v>
      </c>
      <c r="C20399" t="s">
        <v>6946</v>
      </c>
      <c r="D20399" t="s">
        <v>13741</v>
      </c>
      <c r="E20399">
        <v>2.5</v>
      </c>
      <c r="F20399" t="s">
        <v>11</v>
      </c>
      <c r="G20399" t="s">
        <v>36798</v>
      </c>
    </row>
    <row r="20400" spans="1:7" x14ac:dyDescent="0.3">
      <c r="A20400" t="s">
        <v>8617</v>
      </c>
      <c r="B20400" t="s">
        <v>13739</v>
      </c>
      <c r="C20400" t="s">
        <v>6946</v>
      </c>
      <c r="D20400" t="s">
        <v>13741</v>
      </c>
      <c r="E20400">
        <v>0.75</v>
      </c>
      <c r="F20400" t="s">
        <v>11</v>
      </c>
      <c r="G20400" t="s">
        <v>36799</v>
      </c>
    </row>
    <row r="20401" spans="1:7" x14ac:dyDescent="0.3">
      <c r="A20401" t="s">
        <v>8617</v>
      </c>
      <c r="B20401" t="s">
        <v>13739</v>
      </c>
      <c r="C20401" t="s">
        <v>6946</v>
      </c>
      <c r="D20401" t="s">
        <v>13742</v>
      </c>
      <c r="E20401">
        <v>4.5</v>
      </c>
      <c r="F20401" t="s">
        <v>11</v>
      </c>
      <c r="G20401" t="s">
        <v>36800</v>
      </c>
    </row>
    <row r="20402" spans="1:7" x14ac:dyDescent="0.3">
      <c r="A20402" t="s">
        <v>8617</v>
      </c>
      <c r="B20402" t="s">
        <v>13739</v>
      </c>
      <c r="C20402" t="s">
        <v>292</v>
      </c>
      <c r="D20402" t="s">
        <v>13743</v>
      </c>
      <c r="E20402">
        <v>0</v>
      </c>
      <c r="F20402" t="s">
        <v>11</v>
      </c>
      <c r="G20402" t="s">
        <v>36801</v>
      </c>
    </row>
    <row r="20403" spans="1:7" x14ac:dyDescent="0.3">
      <c r="A20403" t="s">
        <v>8617</v>
      </c>
      <c r="B20403" t="s">
        <v>13739</v>
      </c>
      <c r="C20403" t="s">
        <v>292</v>
      </c>
      <c r="D20403" t="s">
        <v>13743</v>
      </c>
      <c r="E20403">
        <v>3.75</v>
      </c>
      <c r="F20403" t="s">
        <v>11</v>
      </c>
      <c r="G20403" t="s">
        <v>36802</v>
      </c>
    </row>
    <row r="20404" spans="1:7" x14ac:dyDescent="0.3">
      <c r="A20404" t="s">
        <v>8617</v>
      </c>
      <c r="B20404" t="s">
        <v>13739</v>
      </c>
      <c r="C20404" t="s">
        <v>292</v>
      </c>
      <c r="D20404" t="s">
        <v>10178</v>
      </c>
      <c r="E20404">
        <v>1</v>
      </c>
      <c r="F20404" t="s">
        <v>11</v>
      </c>
      <c r="G20404" t="s">
        <v>36803</v>
      </c>
    </row>
    <row r="20405" spans="1:7" x14ac:dyDescent="0.3">
      <c r="A20405" t="s">
        <v>8617</v>
      </c>
      <c r="B20405" t="s">
        <v>13739</v>
      </c>
      <c r="C20405" t="s">
        <v>292</v>
      </c>
      <c r="D20405" t="s">
        <v>10178</v>
      </c>
      <c r="E20405">
        <v>1</v>
      </c>
      <c r="F20405" t="s">
        <v>11</v>
      </c>
      <c r="G20405" t="s">
        <v>36804</v>
      </c>
    </row>
    <row r="20406" spans="1:7" x14ac:dyDescent="0.3">
      <c r="A20406" t="s">
        <v>8617</v>
      </c>
      <c r="B20406" t="s">
        <v>13739</v>
      </c>
      <c r="C20406" t="s">
        <v>292</v>
      </c>
      <c r="D20406" t="s">
        <v>13744</v>
      </c>
      <c r="E20406">
        <v>2</v>
      </c>
      <c r="F20406" t="s">
        <v>11</v>
      </c>
      <c r="G20406" t="s">
        <v>36805</v>
      </c>
    </row>
    <row r="20407" spans="1:7" x14ac:dyDescent="0.3">
      <c r="A20407" t="s">
        <v>8617</v>
      </c>
      <c r="B20407" t="s">
        <v>13739</v>
      </c>
      <c r="C20407" t="s">
        <v>292</v>
      </c>
      <c r="D20407" t="s">
        <v>13745</v>
      </c>
      <c r="E20407">
        <v>4</v>
      </c>
      <c r="F20407" t="s">
        <v>11</v>
      </c>
      <c r="G20407" t="s">
        <v>36806</v>
      </c>
    </row>
    <row r="20408" spans="1:7" x14ac:dyDescent="0.3">
      <c r="A20408" t="s">
        <v>8617</v>
      </c>
      <c r="B20408" t="s">
        <v>13739</v>
      </c>
      <c r="C20408" t="s">
        <v>2090</v>
      </c>
      <c r="D20408" t="s">
        <v>13746</v>
      </c>
      <c r="E20408">
        <v>4</v>
      </c>
      <c r="F20408" t="s">
        <v>11</v>
      </c>
      <c r="G20408" t="s">
        <v>36807</v>
      </c>
    </row>
    <row r="20409" spans="1:7" x14ac:dyDescent="0.3">
      <c r="A20409" t="s">
        <v>8617</v>
      </c>
      <c r="B20409" t="s">
        <v>13739</v>
      </c>
      <c r="C20409" t="s">
        <v>2090</v>
      </c>
      <c r="D20409" t="s">
        <v>13746</v>
      </c>
      <c r="E20409">
        <v>4.25</v>
      </c>
      <c r="F20409" t="s">
        <v>11</v>
      </c>
      <c r="G20409" t="s">
        <v>36808</v>
      </c>
    </row>
    <row r="20410" spans="1:7" x14ac:dyDescent="0.3">
      <c r="A20410" t="s">
        <v>8617</v>
      </c>
      <c r="B20410" t="s">
        <v>13739</v>
      </c>
      <c r="C20410" t="s">
        <v>2090</v>
      </c>
      <c r="D20410" t="s">
        <v>13747</v>
      </c>
      <c r="E20410">
        <v>1.75</v>
      </c>
      <c r="F20410" t="s">
        <v>11</v>
      </c>
      <c r="G20410" t="s">
        <v>36809</v>
      </c>
    </row>
    <row r="20411" spans="1:7" x14ac:dyDescent="0.3">
      <c r="A20411" t="s">
        <v>8617</v>
      </c>
      <c r="B20411" t="s">
        <v>13739</v>
      </c>
      <c r="C20411" t="s">
        <v>13458</v>
      </c>
      <c r="D20411" t="s">
        <v>13748</v>
      </c>
      <c r="E20411">
        <v>1</v>
      </c>
      <c r="F20411" t="s">
        <v>11</v>
      </c>
      <c r="G20411" t="s">
        <v>36810</v>
      </c>
    </row>
    <row r="20412" spans="1:7" x14ac:dyDescent="0.3">
      <c r="A20412" t="s">
        <v>8617</v>
      </c>
      <c r="B20412" t="s">
        <v>13739</v>
      </c>
      <c r="C20412" t="s">
        <v>13458</v>
      </c>
      <c r="D20412" t="s">
        <v>13748</v>
      </c>
      <c r="E20412">
        <v>0.5</v>
      </c>
      <c r="F20412" t="s">
        <v>11</v>
      </c>
      <c r="G20412" t="s">
        <v>36811</v>
      </c>
    </row>
    <row r="20413" spans="1:7" x14ac:dyDescent="0.3">
      <c r="A20413" t="s">
        <v>8617</v>
      </c>
      <c r="B20413" t="s">
        <v>13739</v>
      </c>
      <c r="C20413" t="s">
        <v>13458</v>
      </c>
      <c r="D20413" t="s">
        <v>13748</v>
      </c>
      <c r="E20413">
        <v>1</v>
      </c>
      <c r="F20413" t="s">
        <v>11</v>
      </c>
      <c r="G20413" t="s">
        <v>36812</v>
      </c>
    </row>
    <row r="20414" spans="1:7" x14ac:dyDescent="0.3">
      <c r="A20414" t="s">
        <v>8617</v>
      </c>
      <c r="B20414" t="s">
        <v>13739</v>
      </c>
      <c r="C20414" t="s">
        <v>13458</v>
      </c>
      <c r="D20414" t="s">
        <v>13748</v>
      </c>
      <c r="E20414">
        <v>0.5</v>
      </c>
      <c r="F20414" t="s">
        <v>11</v>
      </c>
      <c r="G20414" t="s">
        <v>36813</v>
      </c>
    </row>
    <row r="20415" spans="1:7" x14ac:dyDescent="0.3">
      <c r="A20415" t="s">
        <v>8617</v>
      </c>
      <c r="B20415" t="s">
        <v>13739</v>
      </c>
      <c r="C20415" t="s">
        <v>13458</v>
      </c>
      <c r="D20415" t="s">
        <v>13749</v>
      </c>
      <c r="E20415">
        <v>5</v>
      </c>
      <c r="F20415" t="s">
        <v>11</v>
      </c>
      <c r="G20415" t="s">
        <v>36814</v>
      </c>
    </row>
    <row r="20416" spans="1:7" x14ac:dyDescent="0.3">
      <c r="A20416" t="s">
        <v>8617</v>
      </c>
      <c r="B20416" t="s">
        <v>13739</v>
      </c>
      <c r="C20416" t="s">
        <v>13458</v>
      </c>
      <c r="D20416" t="s">
        <v>4648</v>
      </c>
      <c r="E20416">
        <v>4.5</v>
      </c>
      <c r="F20416" t="s">
        <v>11</v>
      </c>
      <c r="G20416" t="s">
        <v>36815</v>
      </c>
    </row>
    <row r="20417" spans="1:7" x14ac:dyDescent="0.3">
      <c r="A20417" t="s">
        <v>8617</v>
      </c>
      <c r="B20417" t="s">
        <v>13739</v>
      </c>
      <c r="C20417" t="s">
        <v>13458</v>
      </c>
      <c r="D20417" t="s">
        <v>4648</v>
      </c>
      <c r="E20417">
        <v>0</v>
      </c>
      <c r="F20417" t="s">
        <v>11</v>
      </c>
      <c r="G20417" t="s">
        <v>36816</v>
      </c>
    </row>
    <row r="20418" spans="1:7" x14ac:dyDescent="0.3">
      <c r="A20418" t="s">
        <v>8617</v>
      </c>
      <c r="B20418" t="s">
        <v>13739</v>
      </c>
      <c r="C20418" t="s">
        <v>1774</v>
      </c>
      <c r="D20418" t="s">
        <v>13750</v>
      </c>
      <c r="E20418">
        <v>1</v>
      </c>
      <c r="F20418" t="s">
        <v>11</v>
      </c>
      <c r="G20418" t="s">
        <v>36817</v>
      </c>
    </row>
    <row r="20419" spans="1:7" x14ac:dyDescent="0.3">
      <c r="A20419" t="s">
        <v>8617</v>
      </c>
      <c r="B20419" t="s">
        <v>13739</v>
      </c>
      <c r="C20419" t="s">
        <v>1774</v>
      </c>
      <c r="D20419" t="s">
        <v>13750</v>
      </c>
      <c r="E20419">
        <v>2.25</v>
      </c>
      <c r="F20419" t="s">
        <v>11</v>
      </c>
      <c r="G20419" t="s">
        <v>36818</v>
      </c>
    </row>
    <row r="20420" spans="1:7" x14ac:dyDescent="0.3">
      <c r="A20420" t="s">
        <v>8617</v>
      </c>
      <c r="B20420" t="s">
        <v>13739</v>
      </c>
      <c r="C20420" t="s">
        <v>1774</v>
      </c>
      <c r="D20420" t="s">
        <v>13750</v>
      </c>
      <c r="E20420">
        <v>5</v>
      </c>
      <c r="F20420" t="s">
        <v>11</v>
      </c>
      <c r="G20420" t="s">
        <v>36819</v>
      </c>
    </row>
    <row r="20421" spans="1:7" x14ac:dyDescent="0.3">
      <c r="A20421" t="s">
        <v>8617</v>
      </c>
      <c r="B20421" t="s">
        <v>13739</v>
      </c>
      <c r="C20421" t="s">
        <v>1774</v>
      </c>
      <c r="D20421" t="s">
        <v>13750</v>
      </c>
      <c r="E20421">
        <v>4.5</v>
      </c>
      <c r="F20421" t="s">
        <v>11</v>
      </c>
      <c r="G20421" t="s">
        <v>36820</v>
      </c>
    </row>
    <row r="20422" spans="1:7" x14ac:dyDescent="0.3">
      <c r="A20422" t="s">
        <v>8617</v>
      </c>
      <c r="B20422" t="s">
        <v>13739</v>
      </c>
      <c r="C20422" t="s">
        <v>1774</v>
      </c>
      <c r="D20422" t="s">
        <v>13750</v>
      </c>
      <c r="E20422">
        <v>3.5</v>
      </c>
      <c r="F20422" t="s">
        <v>11</v>
      </c>
      <c r="G20422" t="s">
        <v>36821</v>
      </c>
    </row>
    <row r="20423" spans="1:7" x14ac:dyDescent="0.3">
      <c r="A20423" t="s">
        <v>8617</v>
      </c>
      <c r="B20423" t="s">
        <v>13739</v>
      </c>
      <c r="C20423" t="s">
        <v>1774</v>
      </c>
      <c r="D20423" t="s">
        <v>13750</v>
      </c>
      <c r="E20423">
        <v>0</v>
      </c>
      <c r="F20423" t="s">
        <v>11</v>
      </c>
      <c r="G20423" t="s">
        <v>36822</v>
      </c>
    </row>
    <row r="20424" spans="1:7" x14ac:dyDescent="0.3">
      <c r="A20424" t="s">
        <v>8617</v>
      </c>
      <c r="B20424" t="s">
        <v>13739</v>
      </c>
      <c r="C20424" t="s">
        <v>1774</v>
      </c>
      <c r="D20424" t="s">
        <v>13750</v>
      </c>
      <c r="E20424">
        <v>3</v>
      </c>
      <c r="F20424" t="s">
        <v>11</v>
      </c>
      <c r="G20424" t="s">
        <v>36823</v>
      </c>
    </row>
    <row r="20425" spans="1:7" x14ac:dyDescent="0.3">
      <c r="A20425" t="s">
        <v>8617</v>
      </c>
      <c r="B20425" t="s">
        <v>13739</v>
      </c>
      <c r="C20425" t="s">
        <v>1774</v>
      </c>
      <c r="D20425" t="s">
        <v>13751</v>
      </c>
      <c r="E20425">
        <v>2</v>
      </c>
      <c r="F20425" t="s">
        <v>11</v>
      </c>
      <c r="G20425" t="s">
        <v>36824</v>
      </c>
    </row>
    <row r="20426" spans="1:7" x14ac:dyDescent="0.3">
      <c r="A20426" t="s">
        <v>8617</v>
      </c>
      <c r="B20426" t="s">
        <v>13739</v>
      </c>
      <c r="C20426" t="s">
        <v>1774</v>
      </c>
      <c r="D20426" t="s">
        <v>13752</v>
      </c>
      <c r="E20426">
        <v>2</v>
      </c>
      <c r="F20426" t="s">
        <v>11</v>
      </c>
      <c r="G20426" t="s">
        <v>36825</v>
      </c>
    </row>
    <row r="20427" spans="1:7" x14ac:dyDescent="0.3">
      <c r="A20427" t="s">
        <v>8617</v>
      </c>
      <c r="B20427" t="s">
        <v>13739</v>
      </c>
      <c r="C20427" t="s">
        <v>1774</v>
      </c>
      <c r="D20427" t="s">
        <v>13753</v>
      </c>
      <c r="E20427">
        <v>0.75</v>
      </c>
      <c r="F20427" t="s">
        <v>11</v>
      </c>
      <c r="G20427" t="s">
        <v>36826</v>
      </c>
    </row>
    <row r="20428" spans="1:7" x14ac:dyDescent="0.3">
      <c r="A20428" t="s">
        <v>8617</v>
      </c>
      <c r="B20428" t="s">
        <v>13739</v>
      </c>
      <c r="C20428" t="s">
        <v>1774</v>
      </c>
      <c r="D20428" t="s">
        <v>13754</v>
      </c>
      <c r="E20428">
        <v>1.75</v>
      </c>
      <c r="F20428" t="s">
        <v>11</v>
      </c>
      <c r="G20428" t="s">
        <v>36827</v>
      </c>
    </row>
    <row r="20429" spans="1:7" x14ac:dyDescent="0.3">
      <c r="A20429" t="s">
        <v>8617</v>
      </c>
      <c r="B20429" t="s">
        <v>13739</v>
      </c>
      <c r="C20429" t="s">
        <v>1774</v>
      </c>
      <c r="D20429" t="s">
        <v>1257</v>
      </c>
      <c r="E20429">
        <v>1</v>
      </c>
      <c r="F20429" t="s">
        <v>11</v>
      </c>
      <c r="G20429" t="s">
        <v>36828</v>
      </c>
    </row>
    <row r="20430" spans="1:7" x14ac:dyDescent="0.3">
      <c r="A20430" t="s">
        <v>8617</v>
      </c>
      <c r="B20430" t="s">
        <v>13739</v>
      </c>
      <c r="C20430" t="s">
        <v>1774</v>
      </c>
      <c r="D20430" t="s">
        <v>13755</v>
      </c>
      <c r="E20430">
        <v>0.75</v>
      </c>
      <c r="F20430" t="s">
        <v>11</v>
      </c>
      <c r="G20430" t="s">
        <v>36829</v>
      </c>
    </row>
    <row r="20431" spans="1:7" x14ac:dyDescent="0.3">
      <c r="A20431" t="s">
        <v>8617</v>
      </c>
      <c r="B20431" t="s">
        <v>13739</v>
      </c>
      <c r="C20431" t="s">
        <v>1774</v>
      </c>
      <c r="D20431" t="s">
        <v>13756</v>
      </c>
      <c r="E20431">
        <v>0</v>
      </c>
      <c r="F20431" t="s">
        <v>11</v>
      </c>
      <c r="G20431" t="s">
        <v>36830</v>
      </c>
    </row>
    <row r="20432" spans="1:7" x14ac:dyDescent="0.3">
      <c r="A20432" t="s">
        <v>8617</v>
      </c>
      <c r="B20432" t="s">
        <v>13739</v>
      </c>
      <c r="C20432" t="s">
        <v>1774</v>
      </c>
      <c r="D20432" t="s">
        <v>13757</v>
      </c>
      <c r="E20432">
        <v>1.75</v>
      </c>
      <c r="F20432" t="s">
        <v>11</v>
      </c>
      <c r="G20432" t="s">
        <v>36831</v>
      </c>
    </row>
    <row r="20433" spans="1:7" x14ac:dyDescent="0.3">
      <c r="A20433" t="s">
        <v>8617</v>
      </c>
      <c r="B20433" t="s">
        <v>13739</v>
      </c>
      <c r="C20433" t="s">
        <v>1774</v>
      </c>
      <c r="D20433" t="s">
        <v>13757</v>
      </c>
      <c r="E20433">
        <v>0</v>
      </c>
      <c r="F20433" t="s">
        <v>11</v>
      </c>
      <c r="G20433" t="s">
        <v>36832</v>
      </c>
    </row>
    <row r="20434" spans="1:7" x14ac:dyDescent="0.3">
      <c r="A20434" t="s">
        <v>8617</v>
      </c>
      <c r="B20434" t="s">
        <v>13739</v>
      </c>
      <c r="C20434" t="s">
        <v>1774</v>
      </c>
      <c r="D20434" t="s">
        <v>13758</v>
      </c>
      <c r="E20434">
        <v>0</v>
      </c>
      <c r="F20434" t="s">
        <v>11</v>
      </c>
      <c r="G20434" t="s">
        <v>36833</v>
      </c>
    </row>
    <row r="20435" spans="1:7" x14ac:dyDescent="0.3">
      <c r="A20435" t="s">
        <v>8617</v>
      </c>
      <c r="B20435" t="s">
        <v>13739</v>
      </c>
      <c r="C20435" t="s">
        <v>1774</v>
      </c>
      <c r="D20435" t="s">
        <v>13759</v>
      </c>
      <c r="E20435">
        <v>4.5</v>
      </c>
      <c r="F20435" t="s">
        <v>11</v>
      </c>
      <c r="G20435" t="s">
        <v>36834</v>
      </c>
    </row>
    <row r="20436" spans="1:7" x14ac:dyDescent="0.3">
      <c r="A20436" t="s">
        <v>8617</v>
      </c>
      <c r="B20436" t="s">
        <v>13739</v>
      </c>
      <c r="C20436" t="s">
        <v>1774</v>
      </c>
      <c r="D20436" t="s">
        <v>13760</v>
      </c>
      <c r="E20436">
        <v>3</v>
      </c>
      <c r="F20436" t="s">
        <v>11</v>
      </c>
      <c r="G20436" t="s">
        <v>36835</v>
      </c>
    </row>
    <row r="20437" spans="1:7" x14ac:dyDescent="0.3">
      <c r="A20437" t="s">
        <v>8617</v>
      </c>
      <c r="B20437" t="s">
        <v>13739</v>
      </c>
      <c r="C20437" t="s">
        <v>1774</v>
      </c>
      <c r="D20437" t="s">
        <v>13761</v>
      </c>
      <c r="E20437">
        <v>2.25</v>
      </c>
      <c r="F20437" t="s">
        <v>11</v>
      </c>
      <c r="G20437" t="s">
        <v>36836</v>
      </c>
    </row>
    <row r="20438" spans="1:7" x14ac:dyDescent="0.3">
      <c r="A20438" t="s">
        <v>8617</v>
      </c>
      <c r="B20438" t="s">
        <v>13739</v>
      </c>
      <c r="C20438" t="s">
        <v>1774</v>
      </c>
      <c r="D20438" t="s">
        <v>181</v>
      </c>
      <c r="E20438">
        <v>2.5</v>
      </c>
      <c r="F20438" t="s">
        <v>11</v>
      </c>
      <c r="G20438" t="s">
        <v>36837</v>
      </c>
    </row>
    <row r="20439" spans="1:7" x14ac:dyDescent="0.3">
      <c r="A20439" t="s">
        <v>8617</v>
      </c>
      <c r="B20439" t="s">
        <v>13739</v>
      </c>
      <c r="C20439" t="s">
        <v>1774</v>
      </c>
      <c r="D20439" t="s">
        <v>7801</v>
      </c>
      <c r="E20439">
        <v>0</v>
      </c>
      <c r="F20439" t="s">
        <v>11</v>
      </c>
      <c r="G20439" t="s">
        <v>13762</v>
      </c>
    </row>
    <row r="20440" spans="1:7" x14ac:dyDescent="0.3">
      <c r="A20440" t="s">
        <v>8617</v>
      </c>
      <c r="B20440" t="s">
        <v>13739</v>
      </c>
      <c r="C20440" t="s">
        <v>330</v>
      </c>
      <c r="D20440" t="s">
        <v>13763</v>
      </c>
      <c r="E20440">
        <v>4.5</v>
      </c>
      <c r="F20440" t="s">
        <v>11</v>
      </c>
      <c r="G20440" t="s">
        <v>36838</v>
      </c>
    </row>
    <row r="20441" spans="1:7" x14ac:dyDescent="0.3">
      <c r="A20441" t="s">
        <v>8617</v>
      </c>
      <c r="B20441" t="s">
        <v>13739</v>
      </c>
      <c r="C20441" t="s">
        <v>547</v>
      </c>
      <c r="D20441" t="s">
        <v>13764</v>
      </c>
      <c r="E20441">
        <v>4.75</v>
      </c>
      <c r="F20441" t="s">
        <v>11</v>
      </c>
      <c r="G20441" t="s">
        <v>36839</v>
      </c>
    </row>
    <row r="20442" spans="1:7" x14ac:dyDescent="0.3">
      <c r="A20442" t="s">
        <v>8617</v>
      </c>
      <c r="B20442" t="s">
        <v>13739</v>
      </c>
      <c r="C20442" t="s">
        <v>547</v>
      </c>
      <c r="D20442" t="s">
        <v>13765</v>
      </c>
      <c r="E20442">
        <v>4.25</v>
      </c>
      <c r="F20442" t="s">
        <v>11</v>
      </c>
      <c r="G20442" t="s">
        <v>13766</v>
      </c>
    </row>
    <row r="20443" spans="1:7" x14ac:dyDescent="0.3">
      <c r="A20443" t="s">
        <v>8617</v>
      </c>
      <c r="B20443" t="s">
        <v>13767</v>
      </c>
      <c r="C20443" t="s">
        <v>7687</v>
      </c>
      <c r="D20443" t="s">
        <v>13768</v>
      </c>
      <c r="E20443">
        <v>1</v>
      </c>
      <c r="F20443" t="s">
        <v>11</v>
      </c>
      <c r="G20443" t="s">
        <v>36840</v>
      </c>
    </row>
    <row r="20444" spans="1:7" x14ac:dyDescent="0.3">
      <c r="A20444" t="s">
        <v>8617</v>
      </c>
      <c r="B20444" t="s">
        <v>13767</v>
      </c>
      <c r="C20444" t="s">
        <v>7687</v>
      </c>
      <c r="D20444" t="s">
        <v>13769</v>
      </c>
      <c r="E20444">
        <v>1</v>
      </c>
      <c r="F20444" t="s">
        <v>11</v>
      </c>
      <c r="G20444" t="s">
        <v>36841</v>
      </c>
    </row>
    <row r="20445" spans="1:7" x14ac:dyDescent="0.3">
      <c r="A20445" t="s">
        <v>8617</v>
      </c>
      <c r="B20445" t="s">
        <v>13767</v>
      </c>
      <c r="C20445" t="s">
        <v>7687</v>
      </c>
      <c r="D20445" t="s">
        <v>13769</v>
      </c>
      <c r="E20445">
        <v>1</v>
      </c>
      <c r="F20445" t="s">
        <v>11</v>
      </c>
      <c r="G20445" t="s">
        <v>36842</v>
      </c>
    </row>
    <row r="20446" spans="1:7" x14ac:dyDescent="0.3">
      <c r="A20446" t="s">
        <v>8617</v>
      </c>
      <c r="B20446" t="s">
        <v>13767</v>
      </c>
      <c r="C20446" t="s">
        <v>7687</v>
      </c>
      <c r="D20446" t="s">
        <v>13769</v>
      </c>
      <c r="E20446">
        <v>0.75</v>
      </c>
      <c r="F20446" t="s">
        <v>11</v>
      </c>
      <c r="G20446" t="s">
        <v>36843</v>
      </c>
    </row>
    <row r="20447" spans="1:7" x14ac:dyDescent="0.3">
      <c r="A20447" t="s">
        <v>8617</v>
      </c>
      <c r="B20447" t="s">
        <v>13767</v>
      </c>
      <c r="C20447" t="s">
        <v>7687</v>
      </c>
      <c r="D20447" t="s">
        <v>13769</v>
      </c>
      <c r="E20447">
        <v>2</v>
      </c>
      <c r="F20447" t="s">
        <v>11</v>
      </c>
      <c r="G20447" t="s">
        <v>36844</v>
      </c>
    </row>
    <row r="20448" spans="1:7" x14ac:dyDescent="0.3">
      <c r="A20448" t="s">
        <v>8617</v>
      </c>
      <c r="B20448" t="s">
        <v>13767</v>
      </c>
      <c r="C20448" t="s">
        <v>7687</v>
      </c>
      <c r="D20448" t="s">
        <v>13769</v>
      </c>
      <c r="E20448">
        <v>1</v>
      </c>
      <c r="F20448" t="s">
        <v>11</v>
      </c>
      <c r="G20448" t="s">
        <v>36845</v>
      </c>
    </row>
    <row r="20449" spans="1:7" x14ac:dyDescent="0.3">
      <c r="A20449" t="s">
        <v>8617</v>
      </c>
      <c r="B20449" t="s">
        <v>13767</v>
      </c>
      <c r="C20449" t="s">
        <v>7687</v>
      </c>
      <c r="D20449" t="s">
        <v>13770</v>
      </c>
      <c r="E20449">
        <v>1</v>
      </c>
      <c r="F20449" t="s">
        <v>11</v>
      </c>
      <c r="G20449" t="s">
        <v>36846</v>
      </c>
    </row>
    <row r="20450" spans="1:7" x14ac:dyDescent="0.3">
      <c r="A20450" t="s">
        <v>8617</v>
      </c>
      <c r="B20450" t="s">
        <v>13767</v>
      </c>
      <c r="C20450" t="s">
        <v>7687</v>
      </c>
      <c r="D20450" t="s">
        <v>13770</v>
      </c>
      <c r="E20450">
        <v>1.75</v>
      </c>
      <c r="F20450" t="s">
        <v>11</v>
      </c>
      <c r="G20450" t="s">
        <v>36847</v>
      </c>
    </row>
    <row r="20451" spans="1:7" x14ac:dyDescent="0.3">
      <c r="A20451" t="s">
        <v>8617</v>
      </c>
      <c r="B20451" t="s">
        <v>13767</v>
      </c>
      <c r="C20451" t="s">
        <v>7687</v>
      </c>
      <c r="D20451" t="s">
        <v>13771</v>
      </c>
      <c r="E20451">
        <v>3.75</v>
      </c>
      <c r="F20451" t="s">
        <v>11</v>
      </c>
      <c r="G20451" t="s">
        <v>36848</v>
      </c>
    </row>
    <row r="20452" spans="1:7" x14ac:dyDescent="0.3">
      <c r="A20452" t="s">
        <v>8617</v>
      </c>
      <c r="B20452" t="s">
        <v>13767</v>
      </c>
      <c r="C20452" t="s">
        <v>7687</v>
      </c>
      <c r="D20452" t="s">
        <v>13771</v>
      </c>
      <c r="E20452">
        <v>1</v>
      </c>
      <c r="F20452" t="s">
        <v>11</v>
      </c>
      <c r="G20452" t="s">
        <v>36849</v>
      </c>
    </row>
    <row r="20453" spans="1:7" x14ac:dyDescent="0.3">
      <c r="A20453" t="s">
        <v>8617</v>
      </c>
      <c r="B20453" t="s">
        <v>13767</v>
      </c>
      <c r="C20453" t="s">
        <v>7687</v>
      </c>
      <c r="D20453" t="s">
        <v>13771</v>
      </c>
      <c r="E20453">
        <v>1</v>
      </c>
      <c r="F20453" t="s">
        <v>11</v>
      </c>
      <c r="G20453" t="s">
        <v>36850</v>
      </c>
    </row>
    <row r="20454" spans="1:7" x14ac:dyDescent="0.3">
      <c r="A20454" t="s">
        <v>8617</v>
      </c>
      <c r="B20454" t="s">
        <v>13767</v>
      </c>
      <c r="C20454" t="s">
        <v>7687</v>
      </c>
      <c r="D20454" t="s">
        <v>13771</v>
      </c>
      <c r="E20454">
        <v>1</v>
      </c>
      <c r="F20454" t="s">
        <v>11</v>
      </c>
      <c r="G20454" t="s">
        <v>36851</v>
      </c>
    </row>
    <row r="20455" spans="1:7" x14ac:dyDescent="0.3">
      <c r="A20455" t="s">
        <v>8617</v>
      </c>
      <c r="B20455" t="s">
        <v>13767</v>
      </c>
      <c r="C20455" t="s">
        <v>7687</v>
      </c>
      <c r="D20455" t="s">
        <v>13772</v>
      </c>
      <c r="E20455">
        <v>0.75</v>
      </c>
      <c r="F20455" t="s">
        <v>11</v>
      </c>
      <c r="G20455" t="s">
        <v>36852</v>
      </c>
    </row>
    <row r="20456" spans="1:7" x14ac:dyDescent="0.3">
      <c r="A20456" t="s">
        <v>8617</v>
      </c>
      <c r="B20456" t="s">
        <v>13767</v>
      </c>
      <c r="C20456" t="s">
        <v>7687</v>
      </c>
      <c r="D20456" t="s">
        <v>13773</v>
      </c>
      <c r="E20456">
        <v>3</v>
      </c>
      <c r="F20456" t="s">
        <v>11</v>
      </c>
      <c r="G20456" t="s">
        <v>36853</v>
      </c>
    </row>
    <row r="20457" spans="1:7" x14ac:dyDescent="0.3">
      <c r="A20457" t="s">
        <v>8617</v>
      </c>
      <c r="B20457" t="s">
        <v>13767</v>
      </c>
      <c r="C20457" t="s">
        <v>7687</v>
      </c>
      <c r="D20457" t="s">
        <v>13774</v>
      </c>
      <c r="E20457">
        <v>1.5</v>
      </c>
      <c r="F20457" t="s">
        <v>11</v>
      </c>
      <c r="G20457" t="s">
        <v>36854</v>
      </c>
    </row>
    <row r="20458" spans="1:7" x14ac:dyDescent="0.3">
      <c r="A20458" t="s">
        <v>8617</v>
      </c>
      <c r="B20458" t="s">
        <v>13767</v>
      </c>
      <c r="C20458" t="s">
        <v>7687</v>
      </c>
      <c r="D20458" t="s">
        <v>13774</v>
      </c>
      <c r="E20458">
        <v>0.5</v>
      </c>
      <c r="F20458" t="s">
        <v>11</v>
      </c>
      <c r="G20458" t="s">
        <v>36855</v>
      </c>
    </row>
    <row r="20459" spans="1:7" x14ac:dyDescent="0.3">
      <c r="A20459" t="s">
        <v>8617</v>
      </c>
      <c r="B20459" t="s">
        <v>13767</v>
      </c>
      <c r="C20459" t="s">
        <v>7687</v>
      </c>
      <c r="D20459" t="s">
        <v>6672</v>
      </c>
      <c r="E20459">
        <v>1</v>
      </c>
      <c r="F20459" t="s">
        <v>11</v>
      </c>
      <c r="G20459" t="s">
        <v>36856</v>
      </c>
    </row>
    <row r="20460" spans="1:7" x14ac:dyDescent="0.3">
      <c r="A20460" t="s">
        <v>8617</v>
      </c>
      <c r="B20460" t="s">
        <v>13767</v>
      </c>
      <c r="C20460" t="s">
        <v>7687</v>
      </c>
      <c r="D20460" t="s">
        <v>13775</v>
      </c>
      <c r="E20460">
        <v>1.5</v>
      </c>
      <c r="F20460" t="s">
        <v>11</v>
      </c>
      <c r="G20460" t="s">
        <v>13776</v>
      </c>
    </row>
    <row r="20461" spans="1:7" x14ac:dyDescent="0.3">
      <c r="A20461" t="s">
        <v>8617</v>
      </c>
      <c r="B20461" t="s">
        <v>13767</v>
      </c>
      <c r="C20461" t="s">
        <v>6906</v>
      </c>
      <c r="D20461" t="s">
        <v>13777</v>
      </c>
      <c r="E20461">
        <v>0.75</v>
      </c>
      <c r="F20461" t="s">
        <v>11</v>
      </c>
      <c r="G20461" t="s">
        <v>36857</v>
      </c>
    </row>
    <row r="20462" spans="1:7" x14ac:dyDescent="0.3">
      <c r="A20462" t="s">
        <v>8617</v>
      </c>
      <c r="B20462" t="s">
        <v>13767</v>
      </c>
      <c r="C20462" t="s">
        <v>6906</v>
      </c>
      <c r="D20462" t="s">
        <v>13777</v>
      </c>
      <c r="E20462">
        <v>0</v>
      </c>
      <c r="F20462" t="s">
        <v>11</v>
      </c>
      <c r="G20462" t="s">
        <v>36858</v>
      </c>
    </row>
    <row r="20463" spans="1:7" x14ac:dyDescent="0.3">
      <c r="A20463" t="s">
        <v>8617</v>
      </c>
      <c r="B20463" t="s">
        <v>13767</v>
      </c>
      <c r="C20463" t="s">
        <v>6906</v>
      </c>
      <c r="D20463" t="s">
        <v>13778</v>
      </c>
      <c r="E20463">
        <v>1</v>
      </c>
      <c r="F20463" t="s">
        <v>11</v>
      </c>
      <c r="G20463" t="s">
        <v>36859</v>
      </c>
    </row>
    <row r="20464" spans="1:7" x14ac:dyDescent="0.3">
      <c r="A20464" t="s">
        <v>8617</v>
      </c>
      <c r="B20464" t="s">
        <v>13767</v>
      </c>
      <c r="C20464" t="s">
        <v>6906</v>
      </c>
      <c r="D20464" t="s">
        <v>13778</v>
      </c>
      <c r="E20464">
        <v>0</v>
      </c>
      <c r="F20464" t="s">
        <v>11</v>
      </c>
      <c r="G20464" t="s">
        <v>36860</v>
      </c>
    </row>
    <row r="20465" spans="1:7" x14ac:dyDescent="0.3">
      <c r="A20465" t="s">
        <v>8617</v>
      </c>
      <c r="B20465" t="s">
        <v>13767</v>
      </c>
      <c r="C20465" t="s">
        <v>6906</v>
      </c>
      <c r="D20465" t="s">
        <v>13779</v>
      </c>
      <c r="E20465">
        <v>1</v>
      </c>
      <c r="F20465" t="s">
        <v>11</v>
      </c>
      <c r="G20465" t="s">
        <v>36861</v>
      </c>
    </row>
    <row r="20466" spans="1:7" x14ac:dyDescent="0.3">
      <c r="A20466" t="s">
        <v>8617</v>
      </c>
      <c r="B20466" t="s">
        <v>13767</v>
      </c>
      <c r="C20466" t="s">
        <v>6906</v>
      </c>
      <c r="D20466" t="s">
        <v>13779</v>
      </c>
      <c r="E20466">
        <v>1</v>
      </c>
      <c r="F20466" t="s">
        <v>11</v>
      </c>
      <c r="G20466" t="s">
        <v>36862</v>
      </c>
    </row>
    <row r="20467" spans="1:7" x14ac:dyDescent="0.3">
      <c r="A20467" t="s">
        <v>8617</v>
      </c>
      <c r="B20467" t="s">
        <v>13767</v>
      </c>
      <c r="C20467" t="s">
        <v>6906</v>
      </c>
      <c r="D20467" t="s">
        <v>13779</v>
      </c>
      <c r="E20467">
        <v>1</v>
      </c>
      <c r="F20467" t="s">
        <v>11</v>
      </c>
      <c r="G20467" t="s">
        <v>36863</v>
      </c>
    </row>
    <row r="20468" spans="1:7" x14ac:dyDescent="0.3">
      <c r="A20468" t="s">
        <v>8617</v>
      </c>
      <c r="B20468" t="s">
        <v>13767</v>
      </c>
      <c r="C20468" t="s">
        <v>6906</v>
      </c>
      <c r="D20468" t="s">
        <v>13780</v>
      </c>
      <c r="E20468">
        <v>2</v>
      </c>
      <c r="F20468" t="s">
        <v>11</v>
      </c>
      <c r="G20468" t="s">
        <v>36864</v>
      </c>
    </row>
    <row r="20469" spans="1:7" x14ac:dyDescent="0.3">
      <c r="A20469" t="s">
        <v>8617</v>
      </c>
      <c r="B20469" t="s">
        <v>13767</v>
      </c>
      <c r="C20469" t="s">
        <v>6906</v>
      </c>
      <c r="D20469" t="s">
        <v>13781</v>
      </c>
      <c r="E20469">
        <v>5</v>
      </c>
      <c r="F20469" t="s">
        <v>11</v>
      </c>
      <c r="G20469" t="s">
        <v>36865</v>
      </c>
    </row>
    <row r="20470" spans="1:7" x14ac:dyDescent="0.3">
      <c r="A20470" t="s">
        <v>8617</v>
      </c>
      <c r="B20470" t="s">
        <v>13767</v>
      </c>
      <c r="C20470" t="s">
        <v>6906</v>
      </c>
      <c r="D20470" t="s">
        <v>13781</v>
      </c>
      <c r="E20470">
        <v>1</v>
      </c>
      <c r="F20470" t="s">
        <v>11</v>
      </c>
      <c r="G20470" t="s">
        <v>36866</v>
      </c>
    </row>
    <row r="20471" spans="1:7" x14ac:dyDescent="0.3">
      <c r="A20471" t="s">
        <v>8617</v>
      </c>
      <c r="B20471" t="s">
        <v>13767</v>
      </c>
      <c r="C20471" t="s">
        <v>6906</v>
      </c>
      <c r="D20471" t="s">
        <v>13781</v>
      </c>
      <c r="E20471">
        <v>5</v>
      </c>
      <c r="F20471" t="s">
        <v>11</v>
      </c>
      <c r="G20471" t="s">
        <v>36867</v>
      </c>
    </row>
    <row r="20472" spans="1:7" x14ac:dyDescent="0.3">
      <c r="A20472" t="s">
        <v>8617</v>
      </c>
      <c r="B20472" t="s">
        <v>13767</v>
      </c>
      <c r="C20472" t="s">
        <v>6906</v>
      </c>
      <c r="D20472" t="s">
        <v>13781</v>
      </c>
      <c r="E20472">
        <v>0</v>
      </c>
      <c r="F20472" t="s">
        <v>11</v>
      </c>
      <c r="G20472" t="s">
        <v>13782</v>
      </c>
    </row>
    <row r="20473" spans="1:7" x14ac:dyDescent="0.3">
      <c r="A20473" t="s">
        <v>8617</v>
      </c>
      <c r="B20473" t="s">
        <v>13767</v>
      </c>
      <c r="C20473" t="s">
        <v>6906</v>
      </c>
      <c r="D20473" t="s">
        <v>13783</v>
      </c>
      <c r="E20473">
        <v>1</v>
      </c>
      <c r="F20473" t="s">
        <v>11</v>
      </c>
      <c r="G20473" t="s">
        <v>36868</v>
      </c>
    </row>
    <row r="20474" spans="1:7" x14ac:dyDescent="0.3">
      <c r="A20474" t="s">
        <v>8617</v>
      </c>
      <c r="B20474" t="s">
        <v>13767</v>
      </c>
      <c r="C20474" t="s">
        <v>6906</v>
      </c>
      <c r="D20474" t="s">
        <v>13784</v>
      </c>
      <c r="E20474">
        <v>1</v>
      </c>
      <c r="F20474" t="s">
        <v>11</v>
      </c>
      <c r="G20474" t="s">
        <v>36869</v>
      </c>
    </row>
    <row r="20475" spans="1:7" x14ac:dyDescent="0.3">
      <c r="A20475" t="s">
        <v>8617</v>
      </c>
      <c r="B20475" t="s">
        <v>13767</v>
      </c>
      <c r="C20475" t="s">
        <v>6906</v>
      </c>
      <c r="D20475" t="s">
        <v>13785</v>
      </c>
      <c r="E20475">
        <v>1</v>
      </c>
      <c r="F20475" t="s">
        <v>11</v>
      </c>
      <c r="G20475" t="s">
        <v>36870</v>
      </c>
    </row>
    <row r="20476" spans="1:7" x14ac:dyDescent="0.3">
      <c r="A20476" t="s">
        <v>8617</v>
      </c>
      <c r="B20476" t="s">
        <v>13767</v>
      </c>
      <c r="C20476" t="s">
        <v>6906</v>
      </c>
      <c r="D20476" t="s">
        <v>13786</v>
      </c>
      <c r="E20476">
        <v>0.75</v>
      </c>
      <c r="F20476" t="s">
        <v>11</v>
      </c>
      <c r="G20476" t="s">
        <v>36871</v>
      </c>
    </row>
    <row r="20477" spans="1:7" x14ac:dyDescent="0.3">
      <c r="A20477" t="s">
        <v>8617</v>
      </c>
      <c r="B20477" t="s">
        <v>13767</v>
      </c>
      <c r="C20477" t="s">
        <v>6906</v>
      </c>
      <c r="D20477" t="s">
        <v>13787</v>
      </c>
      <c r="E20477">
        <v>1</v>
      </c>
      <c r="F20477" t="s">
        <v>11</v>
      </c>
      <c r="G20477" t="s">
        <v>36872</v>
      </c>
    </row>
    <row r="20478" spans="1:7" x14ac:dyDescent="0.3">
      <c r="A20478" t="s">
        <v>8617</v>
      </c>
      <c r="B20478" t="s">
        <v>13767</v>
      </c>
      <c r="C20478" t="s">
        <v>6906</v>
      </c>
      <c r="D20478" t="s">
        <v>13788</v>
      </c>
      <c r="E20478">
        <v>1</v>
      </c>
      <c r="F20478" t="s">
        <v>11</v>
      </c>
      <c r="G20478" t="s">
        <v>36873</v>
      </c>
    </row>
    <row r="20479" spans="1:7" x14ac:dyDescent="0.3">
      <c r="A20479" t="s">
        <v>8617</v>
      </c>
      <c r="B20479" t="s">
        <v>13767</v>
      </c>
      <c r="C20479" t="s">
        <v>6906</v>
      </c>
      <c r="D20479" t="s">
        <v>13789</v>
      </c>
      <c r="E20479">
        <v>2.5</v>
      </c>
      <c r="F20479" t="s">
        <v>11</v>
      </c>
      <c r="G20479" t="s">
        <v>36874</v>
      </c>
    </row>
    <row r="20480" spans="1:7" x14ac:dyDescent="0.3">
      <c r="A20480" t="s">
        <v>8617</v>
      </c>
      <c r="B20480" t="s">
        <v>13767</v>
      </c>
      <c r="C20480" t="s">
        <v>6906</v>
      </c>
      <c r="D20480" t="s">
        <v>13790</v>
      </c>
      <c r="E20480">
        <v>1</v>
      </c>
      <c r="F20480" t="s">
        <v>11</v>
      </c>
      <c r="G20480" t="s">
        <v>36875</v>
      </c>
    </row>
    <row r="20481" spans="1:7" x14ac:dyDescent="0.3">
      <c r="A20481" t="s">
        <v>8617</v>
      </c>
      <c r="B20481" t="s">
        <v>13767</v>
      </c>
      <c r="C20481" t="s">
        <v>6906</v>
      </c>
      <c r="D20481" t="s">
        <v>13791</v>
      </c>
      <c r="E20481">
        <v>2.5</v>
      </c>
      <c r="F20481" t="s">
        <v>11</v>
      </c>
      <c r="G20481" t="s">
        <v>36876</v>
      </c>
    </row>
    <row r="20482" spans="1:7" x14ac:dyDescent="0.3">
      <c r="A20482" t="s">
        <v>8617</v>
      </c>
      <c r="B20482" t="s">
        <v>13767</v>
      </c>
      <c r="C20482" t="s">
        <v>6906</v>
      </c>
      <c r="D20482" t="s">
        <v>13792</v>
      </c>
      <c r="E20482">
        <v>0.25</v>
      </c>
      <c r="F20482" t="s">
        <v>11</v>
      </c>
      <c r="G20482" t="s">
        <v>36877</v>
      </c>
    </row>
    <row r="20483" spans="1:7" x14ac:dyDescent="0.3">
      <c r="A20483" t="s">
        <v>8617</v>
      </c>
      <c r="B20483" t="s">
        <v>13767</v>
      </c>
      <c r="C20483" t="s">
        <v>6482</v>
      </c>
      <c r="D20483" t="s">
        <v>13793</v>
      </c>
      <c r="E20483">
        <v>4.75</v>
      </c>
      <c r="F20483" t="s">
        <v>11</v>
      </c>
      <c r="G20483" t="s">
        <v>36878</v>
      </c>
    </row>
    <row r="20484" spans="1:7" x14ac:dyDescent="0.3">
      <c r="A20484" t="s">
        <v>8617</v>
      </c>
      <c r="B20484" t="s">
        <v>13767</v>
      </c>
      <c r="C20484" t="s">
        <v>6482</v>
      </c>
      <c r="D20484" t="s">
        <v>13793</v>
      </c>
      <c r="E20484">
        <v>1</v>
      </c>
      <c r="F20484" t="s">
        <v>11</v>
      </c>
      <c r="G20484" t="s">
        <v>36879</v>
      </c>
    </row>
    <row r="20485" spans="1:7" x14ac:dyDescent="0.3">
      <c r="A20485" t="s">
        <v>8617</v>
      </c>
      <c r="B20485" t="s">
        <v>13767</v>
      </c>
      <c r="C20485" t="s">
        <v>6482</v>
      </c>
      <c r="D20485" t="s">
        <v>13794</v>
      </c>
      <c r="E20485">
        <v>0</v>
      </c>
      <c r="F20485" t="s">
        <v>11</v>
      </c>
      <c r="G20485" t="s">
        <v>36880</v>
      </c>
    </row>
    <row r="20486" spans="1:7" x14ac:dyDescent="0.3">
      <c r="A20486" t="s">
        <v>8617</v>
      </c>
      <c r="B20486" t="s">
        <v>13767</v>
      </c>
      <c r="C20486" t="s">
        <v>6482</v>
      </c>
      <c r="D20486" t="s">
        <v>13794</v>
      </c>
      <c r="E20486">
        <v>0</v>
      </c>
      <c r="F20486" t="s">
        <v>11</v>
      </c>
      <c r="G20486" t="s">
        <v>36881</v>
      </c>
    </row>
    <row r="20487" spans="1:7" x14ac:dyDescent="0.3">
      <c r="A20487" t="s">
        <v>8617</v>
      </c>
      <c r="B20487" t="s">
        <v>13767</v>
      </c>
      <c r="C20487" t="s">
        <v>6482</v>
      </c>
      <c r="D20487" t="s">
        <v>13794</v>
      </c>
      <c r="E20487">
        <v>0</v>
      </c>
      <c r="F20487" t="s">
        <v>11</v>
      </c>
      <c r="G20487" t="s">
        <v>36882</v>
      </c>
    </row>
    <row r="20488" spans="1:7" x14ac:dyDescent="0.3">
      <c r="A20488" t="s">
        <v>8617</v>
      </c>
      <c r="B20488" t="s">
        <v>13767</v>
      </c>
      <c r="C20488" t="s">
        <v>1774</v>
      </c>
      <c r="D20488" t="s">
        <v>13795</v>
      </c>
      <c r="E20488">
        <v>3.75</v>
      </c>
      <c r="F20488" t="s">
        <v>11</v>
      </c>
      <c r="G20488" t="s">
        <v>36883</v>
      </c>
    </row>
    <row r="20489" spans="1:7" x14ac:dyDescent="0.3">
      <c r="A20489" t="s">
        <v>8617</v>
      </c>
      <c r="B20489" t="s">
        <v>13767</v>
      </c>
      <c r="C20489" t="s">
        <v>1774</v>
      </c>
      <c r="D20489" t="s">
        <v>13795</v>
      </c>
      <c r="E20489">
        <v>3.5</v>
      </c>
      <c r="F20489" t="s">
        <v>11</v>
      </c>
      <c r="G20489" t="s">
        <v>36884</v>
      </c>
    </row>
    <row r="20490" spans="1:7" x14ac:dyDescent="0.3">
      <c r="A20490" t="s">
        <v>8617</v>
      </c>
      <c r="B20490" t="s">
        <v>13767</v>
      </c>
      <c r="C20490" t="s">
        <v>1774</v>
      </c>
      <c r="D20490" t="s">
        <v>4351</v>
      </c>
      <c r="E20490">
        <v>0.25</v>
      </c>
      <c r="F20490" t="s">
        <v>11</v>
      </c>
      <c r="G20490" t="s">
        <v>36885</v>
      </c>
    </row>
    <row r="20491" spans="1:7" x14ac:dyDescent="0.3">
      <c r="A20491" t="s">
        <v>8617</v>
      </c>
      <c r="B20491" t="s">
        <v>13767</v>
      </c>
      <c r="C20491" t="s">
        <v>1774</v>
      </c>
      <c r="D20491" t="s">
        <v>4351</v>
      </c>
      <c r="E20491">
        <v>0</v>
      </c>
      <c r="F20491" t="s">
        <v>11</v>
      </c>
      <c r="G20491" t="s">
        <v>36886</v>
      </c>
    </row>
    <row r="20492" spans="1:7" x14ac:dyDescent="0.3">
      <c r="A20492" t="s">
        <v>8617</v>
      </c>
      <c r="B20492" t="s">
        <v>13767</v>
      </c>
      <c r="C20492" t="s">
        <v>1774</v>
      </c>
      <c r="D20492" t="s">
        <v>4351</v>
      </c>
      <c r="E20492">
        <v>1</v>
      </c>
      <c r="F20492" t="s">
        <v>11</v>
      </c>
      <c r="G20492" t="s">
        <v>36887</v>
      </c>
    </row>
    <row r="20493" spans="1:7" x14ac:dyDescent="0.3">
      <c r="A20493" t="s">
        <v>8617</v>
      </c>
      <c r="B20493" t="s">
        <v>13767</v>
      </c>
      <c r="C20493" t="s">
        <v>1774</v>
      </c>
      <c r="D20493" t="s">
        <v>4351</v>
      </c>
      <c r="E20493">
        <v>1</v>
      </c>
      <c r="F20493" t="s">
        <v>11</v>
      </c>
      <c r="G20493" t="s">
        <v>36888</v>
      </c>
    </row>
    <row r="20494" spans="1:7" x14ac:dyDescent="0.3">
      <c r="A20494" t="s">
        <v>8617</v>
      </c>
      <c r="B20494" t="s">
        <v>13767</v>
      </c>
      <c r="C20494" t="s">
        <v>1774</v>
      </c>
      <c r="D20494" t="s">
        <v>4351</v>
      </c>
      <c r="E20494">
        <v>1</v>
      </c>
      <c r="F20494" t="s">
        <v>11</v>
      </c>
      <c r="G20494" t="s">
        <v>36889</v>
      </c>
    </row>
    <row r="20495" spans="1:7" x14ac:dyDescent="0.3">
      <c r="A20495" t="s">
        <v>8617</v>
      </c>
      <c r="B20495" t="s">
        <v>13767</v>
      </c>
      <c r="C20495" t="s">
        <v>1774</v>
      </c>
      <c r="D20495" t="s">
        <v>4351</v>
      </c>
      <c r="E20495">
        <v>1</v>
      </c>
      <c r="F20495" t="s">
        <v>11</v>
      </c>
      <c r="G20495" t="s">
        <v>36890</v>
      </c>
    </row>
    <row r="20496" spans="1:7" x14ac:dyDescent="0.3">
      <c r="A20496" t="s">
        <v>8617</v>
      </c>
      <c r="B20496" t="s">
        <v>13767</v>
      </c>
      <c r="C20496" t="s">
        <v>1774</v>
      </c>
      <c r="D20496" t="s">
        <v>4351</v>
      </c>
      <c r="E20496">
        <v>1</v>
      </c>
      <c r="F20496" t="s">
        <v>11</v>
      </c>
      <c r="G20496" t="s">
        <v>36891</v>
      </c>
    </row>
    <row r="20497" spans="1:7" x14ac:dyDescent="0.3">
      <c r="A20497" t="s">
        <v>8617</v>
      </c>
      <c r="B20497" t="s">
        <v>13767</v>
      </c>
      <c r="C20497" t="s">
        <v>1774</v>
      </c>
      <c r="D20497" t="s">
        <v>4351</v>
      </c>
      <c r="E20497">
        <v>0</v>
      </c>
      <c r="F20497" t="s">
        <v>11</v>
      </c>
      <c r="G20497" t="s">
        <v>36892</v>
      </c>
    </row>
    <row r="20498" spans="1:7" x14ac:dyDescent="0.3">
      <c r="A20498" t="s">
        <v>8617</v>
      </c>
      <c r="B20498" t="s">
        <v>13767</v>
      </c>
      <c r="C20498" t="s">
        <v>1774</v>
      </c>
      <c r="D20498" t="s">
        <v>4351</v>
      </c>
      <c r="E20498">
        <v>0.5</v>
      </c>
      <c r="F20498" t="s">
        <v>11</v>
      </c>
      <c r="G20498" t="s">
        <v>36893</v>
      </c>
    </row>
    <row r="20499" spans="1:7" x14ac:dyDescent="0.3">
      <c r="A20499" t="s">
        <v>8617</v>
      </c>
      <c r="B20499" t="s">
        <v>13767</v>
      </c>
      <c r="C20499" t="s">
        <v>1774</v>
      </c>
      <c r="D20499" t="s">
        <v>4351</v>
      </c>
      <c r="E20499">
        <v>0</v>
      </c>
      <c r="F20499" t="s">
        <v>11</v>
      </c>
      <c r="G20499" t="s">
        <v>36894</v>
      </c>
    </row>
    <row r="20500" spans="1:7" x14ac:dyDescent="0.3">
      <c r="A20500" t="s">
        <v>8617</v>
      </c>
      <c r="B20500" t="s">
        <v>13767</v>
      </c>
      <c r="C20500" t="s">
        <v>1774</v>
      </c>
      <c r="D20500" t="s">
        <v>4351</v>
      </c>
      <c r="E20500">
        <v>0</v>
      </c>
      <c r="F20500" t="s">
        <v>11</v>
      </c>
      <c r="G20500" t="s">
        <v>36895</v>
      </c>
    </row>
    <row r="20501" spans="1:7" x14ac:dyDescent="0.3">
      <c r="A20501" t="s">
        <v>8617</v>
      </c>
      <c r="B20501" t="s">
        <v>13767</v>
      </c>
      <c r="C20501" t="s">
        <v>1774</v>
      </c>
      <c r="D20501" t="s">
        <v>4351</v>
      </c>
      <c r="E20501">
        <v>0</v>
      </c>
      <c r="F20501" t="s">
        <v>11</v>
      </c>
      <c r="G20501" t="s">
        <v>36896</v>
      </c>
    </row>
    <row r="20502" spans="1:7" x14ac:dyDescent="0.3">
      <c r="A20502" t="s">
        <v>8617</v>
      </c>
      <c r="B20502" t="s">
        <v>13767</v>
      </c>
      <c r="C20502" t="s">
        <v>1774</v>
      </c>
      <c r="D20502" t="s">
        <v>12601</v>
      </c>
      <c r="E20502">
        <v>4.25</v>
      </c>
      <c r="F20502" t="s">
        <v>11</v>
      </c>
      <c r="G20502" t="s">
        <v>36897</v>
      </c>
    </row>
    <row r="20503" spans="1:7" x14ac:dyDescent="0.3">
      <c r="A20503" t="s">
        <v>8617</v>
      </c>
      <c r="B20503" t="s">
        <v>13767</v>
      </c>
      <c r="C20503" t="s">
        <v>1774</v>
      </c>
      <c r="D20503" t="s">
        <v>13796</v>
      </c>
      <c r="E20503">
        <v>3.75</v>
      </c>
      <c r="F20503" t="s">
        <v>11</v>
      </c>
      <c r="G20503" t="s">
        <v>36898</v>
      </c>
    </row>
    <row r="20504" spans="1:7" x14ac:dyDescent="0.3">
      <c r="A20504" t="s">
        <v>8617</v>
      </c>
      <c r="B20504" t="s">
        <v>13767</v>
      </c>
      <c r="C20504" t="s">
        <v>1774</v>
      </c>
      <c r="D20504" t="s">
        <v>13797</v>
      </c>
      <c r="E20504">
        <v>1.25</v>
      </c>
      <c r="F20504" t="s">
        <v>11</v>
      </c>
      <c r="G20504" t="s">
        <v>36899</v>
      </c>
    </row>
    <row r="20505" spans="1:7" x14ac:dyDescent="0.3">
      <c r="A20505" t="s">
        <v>8617</v>
      </c>
      <c r="B20505" t="s">
        <v>13767</v>
      </c>
      <c r="C20505" t="s">
        <v>1774</v>
      </c>
      <c r="D20505" t="s">
        <v>13797</v>
      </c>
      <c r="E20505">
        <v>1</v>
      </c>
      <c r="F20505" t="s">
        <v>11</v>
      </c>
      <c r="G20505" t="s">
        <v>36900</v>
      </c>
    </row>
    <row r="20506" spans="1:7" x14ac:dyDescent="0.3">
      <c r="A20506" t="s">
        <v>8617</v>
      </c>
      <c r="B20506" t="s">
        <v>13767</v>
      </c>
      <c r="C20506" t="s">
        <v>1774</v>
      </c>
      <c r="D20506" t="s">
        <v>13798</v>
      </c>
      <c r="E20506">
        <v>3.25</v>
      </c>
      <c r="F20506" t="s">
        <v>11</v>
      </c>
      <c r="G20506" t="s">
        <v>36901</v>
      </c>
    </row>
    <row r="20507" spans="1:7" x14ac:dyDescent="0.3">
      <c r="A20507" t="s">
        <v>8617</v>
      </c>
      <c r="B20507" t="s">
        <v>13767</v>
      </c>
      <c r="C20507" t="s">
        <v>13799</v>
      </c>
      <c r="D20507" t="s">
        <v>13800</v>
      </c>
      <c r="E20507">
        <v>0</v>
      </c>
      <c r="F20507" t="s">
        <v>11</v>
      </c>
      <c r="G20507" t="s">
        <v>36902</v>
      </c>
    </row>
    <row r="20508" spans="1:7" x14ac:dyDescent="0.3">
      <c r="A20508" t="s">
        <v>8617</v>
      </c>
      <c r="B20508" t="s">
        <v>13767</v>
      </c>
      <c r="C20508" t="s">
        <v>13799</v>
      </c>
      <c r="D20508" t="s">
        <v>13801</v>
      </c>
      <c r="E20508">
        <v>0.25</v>
      </c>
      <c r="F20508" t="s">
        <v>11</v>
      </c>
      <c r="G20508" t="s">
        <v>13802</v>
      </c>
    </row>
    <row r="20509" spans="1:7" x14ac:dyDescent="0.3">
      <c r="A20509" t="s">
        <v>8617</v>
      </c>
      <c r="B20509" t="s">
        <v>13767</v>
      </c>
      <c r="C20509" t="s">
        <v>13799</v>
      </c>
      <c r="D20509" t="s">
        <v>13803</v>
      </c>
      <c r="E20509">
        <v>3</v>
      </c>
      <c r="F20509" t="s">
        <v>11</v>
      </c>
      <c r="G20509" t="s">
        <v>36903</v>
      </c>
    </row>
    <row r="20510" spans="1:7" x14ac:dyDescent="0.3">
      <c r="A20510" t="s">
        <v>8617</v>
      </c>
      <c r="B20510" t="s">
        <v>13767</v>
      </c>
      <c r="C20510" t="s">
        <v>13799</v>
      </c>
      <c r="D20510" t="s">
        <v>13804</v>
      </c>
      <c r="E20510">
        <v>0.5</v>
      </c>
      <c r="F20510" t="s">
        <v>11</v>
      </c>
      <c r="G20510" t="s">
        <v>36904</v>
      </c>
    </row>
    <row r="20511" spans="1:7" x14ac:dyDescent="0.3">
      <c r="A20511" t="s">
        <v>8617</v>
      </c>
      <c r="B20511" t="s">
        <v>13767</v>
      </c>
      <c r="C20511" t="s">
        <v>301</v>
      </c>
      <c r="D20511" t="s">
        <v>13805</v>
      </c>
      <c r="E20511">
        <v>5</v>
      </c>
      <c r="F20511" t="s">
        <v>11</v>
      </c>
      <c r="G20511" t="s">
        <v>36905</v>
      </c>
    </row>
    <row r="20512" spans="1:7" x14ac:dyDescent="0.3">
      <c r="A20512" t="s">
        <v>8617</v>
      </c>
      <c r="B20512" t="s">
        <v>13767</v>
      </c>
      <c r="C20512" t="s">
        <v>301</v>
      </c>
      <c r="D20512" t="s">
        <v>13806</v>
      </c>
      <c r="E20512">
        <v>3</v>
      </c>
      <c r="F20512" t="s">
        <v>11</v>
      </c>
      <c r="G20512" t="s">
        <v>36906</v>
      </c>
    </row>
    <row r="20513" spans="1:7" x14ac:dyDescent="0.3">
      <c r="A20513" t="s">
        <v>8617</v>
      </c>
      <c r="B20513" t="s">
        <v>13767</v>
      </c>
      <c r="C20513" t="s">
        <v>301</v>
      </c>
      <c r="D20513" t="s">
        <v>13806</v>
      </c>
      <c r="E20513">
        <v>3</v>
      </c>
      <c r="F20513" t="s">
        <v>11</v>
      </c>
      <c r="G20513" t="s">
        <v>36907</v>
      </c>
    </row>
    <row r="20514" spans="1:7" x14ac:dyDescent="0.3">
      <c r="A20514" t="s">
        <v>8617</v>
      </c>
      <c r="B20514" t="s">
        <v>13767</v>
      </c>
      <c r="C20514" t="s">
        <v>301</v>
      </c>
      <c r="D20514" t="s">
        <v>13807</v>
      </c>
      <c r="E20514">
        <v>3.75</v>
      </c>
      <c r="F20514" t="s">
        <v>11</v>
      </c>
      <c r="G20514" t="s">
        <v>36908</v>
      </c>
    </row>
    <row r="20515" spans="1:7" x14ac:dyDescent="0.3">
      <c r="A20515" t="s">
        <v>8617</v>
      </c>
      <c r="B20515" t="s">
        <v>13767</v>
      </c>
      <c r="C20515" t="s">
        <v>10994</v>
      </c>
      <c r="D20515" t="s">
        <v>13808</v>
      </c>
      <c r="E20515">
        <v>0</v>
      </c>
      <c r="F20515" t="s">
        <v>11</v>
      </c>
      <c r="G20515" t="s">
        <v>36909</v>
      </c>
    </row>
    <row r="20516" spans="1:7" x14ac:dyDescent="0.3">
      <c r="A20516" t="s">
        <v>8617</v>
      </c>
      <c r="B20516" t="s">
        <v>13767</v>
      </c>
      <c r="C20516" t="s">
        <v>10994</v>
      </c>
      <c r="D20516" t="s">
        <v>13809</v>
      </c>
      <c r="E20516">
        <v>2.5</v>
      </c>
      <c r="F20516" t="s">
        <v>11</v>
      </c>
      <c r="G20516" t="s">
        <v>36910</v>
      </c>
    </row>
    <row r="20517" spans="1:7" x14ac:dyDescent="0.3">
      <c r="A20517" t="s">
        <v>8617</v>
      </c>
      <c r="B20517" t="s">
        <v>13767</v>
      </c>
      <c r="C20517" t="s">
        <v>13810</v>
      </c>
      <c r="D20517" t="s">
        <v>13811</v>
      </c>
      <c r="E20517">
        <v>1.75</v>
      </c>
      <c r="F20517" t="s">
        <v>11</v>
      </c>
      <c r="G20517" t="s">
        <v>36911</v>
      </c>
    </row>
    <row r="20518" spans="1:7" x14ac:dyDescent="0.3">
      <c r="A20518" t="s">
        <v>8617</v>
      </c>
      <c r="B20518" t="s">
        <v>13767</v>
      </c>
      <c r="C20518" t="s">
        <v>13810</v>
      </c>
      <c r="D20518" t="s">
        <v>13811</v>
      </c>
      <c r="E20518">
        <v>0.25</v>
      </c>
      <c r="F20518" t="s">
        <v>11</v>
      </c>
      <c r="G20518" t="s">
        <v>36912</v>
      </c>
    </row>
    <row r="20519" spans="1:7" x14ac:dyDescent="0.3">
      <c r="A20519" t="s">
        <v>8617</v>
      </c>
      <c r="B20519" t="s">
        <v>13767</v>
      </c>
      <c r="C20519" t="s">
        <v>13810</v>
      </c>
      <c r="D20519" t="s">
        <v>13812</v>
      </c>
      <c r="E20519">
        <v>2.25</v>
      </c>
      <c r="F20519" t="s">
        <v>11</v>
      </c>
      <c r="G20519" t="s">
        <v>36913</v>
      </c>
    </row>
    <row r="20520" spans="1:7" x14ac:dyDescent="0.3">
      <c r="A20520" t="s">
        <v>8617</v>
      </c>
      <c r="B20520" t="s">
        <v>13767</v>
      </c>
      <c r="C20520" t="s">
        <v>13810</v>
      </c>
      <c r="D20520" t="s">
        <v>13812</v>
      </c>
      <c r="E20520">
        <v>4.25</v>
      </c>
      <c r="F20520" t="s">
        <v>11</v>
      </c>
      <c r="G20520" t="s">
        <v>36914</v>
      </c>
    </row>
    <row r="20521" spans="1:7" x14ac:dyDescent="0.3">
      <c r="A20521" t="s">
        <v>8617</v>
      </c>
      <c r="B20521" t="s">
        <v>13767</v>
      </c>
      <c r="C20521" t="s">
        <v>13810</v>
      </c>
      <c r="D20521" t="s">
        <v>13813</v>
      </c>
      <c r="E20521">
        <v>1</v>
      </c>
      <c r="F20521" t="s">
        <v>11</v>
      </c>
      <c r="G20521" t="s">
        <v>36915</v>
      </c>
    </row>
    <row r="20522" spans="1:7" x14ac:dyDescent="0.3">
      <c r="A20522" t="s">
        <v>8617</v>
      </c>
      <c r="B20522" t="s">
        <v>13767</v>
      </c>
      <c r="C20522" t="s">
        <v>13810</v>
      </c>
      <c r="D20522" t="s">
        <v>13814</v>
      </c>
      <c r="E20522">
        <v>1</v>
      </c>
      <c r="F20522" t="s">
        <v>11</v>
      </c>
      <c r="G20522" t="s">
        <v>36916</v>
      </c>
    </row>
    <row r="20523" spans="1:7" x14ac:dyDescent="0.3">
      <c r="A20523" t="s">
        <v>8617</v>
      </c>
      <c r="B20523" t="s">
        <v>13767</v>
      </c>
      <c r="C20523" t="s">
        <v>9048</v>
      </c>
      <c r="D20523" t="s">
        <v>13815</v>
      </c>
      <c r="E20523">
        <v>0.25</v>
      </c>
      <c r="F20523" t="s">
        <v>11</v>
      </c>
      <c r="G20523" t="s">
        <v>36917</v>
      </c>
    </row>
    <row r="20524" spans="1:7" x14ac:dyDescent="0.3">
      <c r="A20524" t="s">
        <v>8617</v>
      </c>
      <c r="B20524" t="s">
        <v>13767</v>
      </c>
      <c r="C20524" t="s">
        <v>13816</v>
      </c>
      <c r="D20524" t="s">
        <v>13817</v>
      </c>
      <c r="E20524">
        <v>1</v>
      </c>
      <c r="F20524" t="s">
        <v>11</v>
      </c>
      <c r="G20524" t="s">
        <v>36918</v>
      </c>
    </row>
    <row r="20525" spans="1:7" x14ac:dyDescent="0.3">
      <c r="A20525" t="s">
        <v>8617</v>
      </c>
      <c r="B20525" t="s">
        <v>13767</v>
      </c>
      <c r="C20525" t="s">
        <v>13816</v>
      </c>
      <c r="D20525" t="s">
        <v>13817</v>
      </c>
      <c r="E20525">
        <v>1</v>
      </c>
      <c r="F20525" t="s">
        <v>11</v>
      </c>
      <c r="G20525" t="s">
        <v>36919</v>
      </c>
    </row>
    <row r="20526" spans="1:7" x14ac:dyDescent="0.3">
      <c r="A20526" t="s">
        <v>8617</v>
      </c>
      <c r="B20526" t="s">
        <v>13767</v>
      </c>
      <c r="C20526" t="s">
        <v>13816</v>
      </c>
      <c r="D20526" t="s">
        <v>13818</v>
      </c>
      <c r="E20526">
        <v>1</v>
      </c>
      <c r="F20526" t="s">
        <v>11</v>
      </c>
      <c r="G20526" t="s">
        <v>36920</v>
      </c>
    </row>
    <row r="20527" spans="1:7" x14ac:dyDescent="0.3">
      <c r="A20527" t="s">
        <v>8617</v>
      </c>
      <c r="B20527" t="s">
        <v>13767</v>
      </c>
      <c r="C20527" t="s">
        <v>13816</v>
      </c>
      <c r="D20527" t="s">
        <v>13819</v>
      </c>
      <c r="E20527">
        <v>0.5</v>
      </c>
      <c r="F20527" t="s">
        <v>11</v>
      </c>
      <c r="G20527" t="s">
        <v>36921</v>
      </c>
    </row>
    <row r="20528" spans="1:7" x14ac:dyDescent="0.3">
      <c r="A20528" t="s">
        <v>8617</v>
      </c>
      <c r="B20528" t="s">
        <v>13767</v>
      </c>
      <c r="C20528" t="s">
        <v>13816</v>
      </c>
      <c r="D20528" t="s">
        <v>13819</v>
      </c>
      <c r="E20528">
        <v>1.5</v>
      </c>
      <c r="F20528" t="s">
        <v>11</v>
      </c>
      <c r="G20528" t="s">
        <v>36922</v>
      </c>
    </row>
    <row r="20529" spans="1:7" x14ac:dyDescent="0.3">
      <c r="A20529" t="s">
        <v>8617</v>
      </c>
      <c r="B20529" t="s">
        <v>13767</v>
      </c>
      <c r="C20529" t="s">
        <v>13816</v>
      </c>
      <c r="D20529" t="s">
        <v>13820</v>
      </c>
      <c r="E20529">
        <v>4.5</v>
      </c>
      <c r="F20529" t="s">
        <v>11</v>
      </c>
      <c r="G20529" t="s">
        <v>36923</v>
      </c>
    </row>
    <row r="20530" spans="1:7" x14ac:dyDescent="0.3">
      <c r="A20530" t="s">
        <v>8617</v>
      </c>
      <c r="B20530" t="s">
        <v>13767</v>
      </c>
      <c r="C20530" t="s">
        <v>13816</v>
      </c>
      <c r="D20530" t="s">
        <v>13821</v>
      </c>
      <c r="E20530">
        <v>3</v>
      </c>
      <c r="F20530" t="s">
        <v>11</v>
      </c>
      <c r="G20530" t="s">
        <v>36924</v>
      </c>
    </row>
    <row r="20531" spans="1:7" x14ac:dyDescent="0.3">
      <c r="A20531" t="s">
        <v>8617</v>
      </c>
      <c r="B20531" t="s">
        <v>13767</v>
      </c>
      <c r="C20531" t="s">
        <v>5967</v>
      </c>
      <c r="D20531" t="s">
        <v>5427</v>
      </c>
      <c r="E20531">
        <v>5</v>
      </c>
      <c r="F20531" t="s">
        <v>11</v>
      </c>
      <c r="G20531" t="s">
        <v>36925</v>
      </c>
    </row>
    <row r="20532" spans="1:7" x14ac:dyDescent="0.3">
      <c r="A20532" t="s">
        <v>8617</v>
      </c>
      <c r="B20532" t="s">
        <v>13767</v>
      </c>
      <c r="C20532" t="s">
        <v>5967</v>
      </c>
      <c r="D20532" t="s">
        <v>5427</v>
      </c>
      <c r="E20532">
        <v>3.25</v>
      </c>
      <c r="F20532" t="s">
        <v>11</v>
      </c>
      <c r="G20532" t="s">
        <v>36926</v>
      </c>
    </row>
    <row r="20533" spans="1:7" x14ac:dyDescent="0.3">
      <c r="A20533" t="s">
        <v>8617</v>
      </c>
      <c r="B20533" t="s">
        <v>13822</v>
      </c>
      <c r="C20533" t="s">
        <v>10009</v>
      </c>
      <c r="D20533" t="s">
        <v>726</v>
      </c>
      <c r="E20533">
        <v>1</v>
      </c>
      <c r="F20533" t="s">
        <v>11</v>
      </c>
      <c r="G20533" t="s">
        <v>13823</v>
      </c>
    </row>
    <row r="20534" spans="1:7" x14ac:dyDescent="0.3">
      <c r="A20534" t="s">
        <v>8617</v>
      </c>
      <c r="B20534" t="s">
        <v>13822</v>
      </c>
      <c r="C20534" t="s">
        <v>10009</v>
      </c>
      <c r="D20534" t="s">
        <v>13824</v>
      </c>
      <c r="E20534">
        <v>5</v>
      </c>
      <c r="F20534" t="s">
        <v>11</v>
      </c>
      <c r="G20534" t="s">
        <v>13825</v>
      </c>
    </row>
    <row r="20535" spans="1:7" x14ac:dyDescent="0.3">
      <c r="A20535" t="s">
        <v>8617</v>
      </c>
      <c r="B20535" t="s">
        <v>13822</v>
      </c>
      <c r="C20535" t="s">
        <v>10009</v>
      </c>
      <c r="D20535" t="s">
        <v>13826</v>
      </c>
      <c r="E20535">
        <v>1</v>
      </c>
      <c r="F20535" t="s">
        <v>11</v>
      </c>
      <c r="G20535" t="s">
        <v>13827</v>
      </c>
    </row>
    <row r="20536" spans="1:7" x14ac:dyDescent="0.3">
      <c r="A20536" t="s">
        <v>8617</v>
      </c>
      <c r="B20536" t="s">
        <v>13822</v>
      </c>
      <c r="C20536" t="s">
        <v>2074</v>
      </c>
      <c r="D20536" t="s">
        <v>13828</v>
      </c>
      <c r="E20536">
        <v>4.5</v>
      </c>
      <c r="F20536" t="s">
        <v>11</v>
      </c>
      <c r="G20536" t="s">
        <v>13829</v>
      </c>
    </row>
    <row r="20537" spans="1:7" x14ac:dyDescent="0.3">
      <c r="A20537" t="s">
        <v>8617</v>
      </c>
      <c r="B20537" t="s">
        <v>13822</v>
      </c>
      <c r="C20537" t="s">
        <v>13830</v>
      </c>
      <c r="D20537" t="s">
        <v>13831</v>
      </c>
      <c r="E20537">
        <v>0</v>
      </c>
      <c r="F20537" t="s">
        <v>11</v>
      </c>
      <c r="G20537" t="s">
        <v>13832</v>
      </c>
    </row>
    <row r="20538" spans="1:7" x14ac:dyDescent="0.3">
      <c r="A20538" t="s">
        <v>8617</v>
      </c>
      <c r="B20538" t="s">
        <v>13822</v>
      </c>
      <c r="C20538" t="s">
        <v>1735</v>
      </c>
      <c r="D20538" t="s">
        <v>2971</v>
      </c>
      <c r="E20538">
        <v>0.5</v>
      </c>
      <c r="F20538" t="s">
        <v>11</v>
      </c>
      <c r="G20538" t="s">
        <v>36927</v>
      </c>
    </row>
    <row r="20539" spans="1:7" x14ac:dyDescent="0.3">
      <c r="A20539" t="s">
        <v>8617</v>
      </c>
      <c r="B20539" t="s">
        <v>13822</v>
      </c>
      <c r="C20539" t="s">
        <v>1735</v>
      </c>
      <c r="D20539" t="s">
        <v>13833</v>
      </c>
      <c r="E20539">
        <v>4.25</v>
      </c>
      <c r="F20539" t="s">
        <v>11</v>
      </c>
      <c r="G20539" t="s">
        <v>36928</v>
      </c>
    </row>
    <row r="20540" spans="1:7" x14ac:dyDescent="0.3">
      <c r="A20540" t="s">
        <v>8617</v>
      </c>
      <c r="B20540" t="s">
        <v>13822</v>
      </c>
      <c r="C20540" t="s">
        <v>13834</v>
      </c>
      <c r="D20540" t="s">
        <v>13835</v>
      </c>
      <c r="E20540">
        <v>5</v>
      </c>
      <c r="F20540" t="s">
        <v>11</v>
      </c>
      <c r="G20540" t="s">
        <v>36929</v>
      </c>
    </row>
    <row r="20541" spans="1:7" x14ac:dyDescent="0.3">
      <c r="A20541" t="s">
        <v>8617</v>
      </c>
      <c r="B20541" t="s">
        <v>13822</v>
      </c>
      <c r="C20541" t="s">
        <v>13834</v>
      </c>
      <c r="D20541" t="s">
        <v>13836</v>
      </c>
      <c r="E20541">
        <v>1</v>
      </c>
      <c r="F20541" t="s">
        <v>11</v>
      </c>
      <c r="G20541" t="s">
        <v>36930</v>
      </c>
    </row>
    <row r="20542" spans="1:7" x14ac:dyDescent="0.3">
      <c r="A20542" t="s">
        <v>8617</v>
      </c>
      <c r="B20542" t="s">
        <v>13822</v>
      </c>
      <c r="C20542" t="s">
        <v>10788</v>
      </c>
      <c r="D20542" t="s">
        <v>13837</v>
      </c>
      <c r="E20542">
        <v>5</v>
      </c>
      <c r="F20542" t="s">
        <v>11</v>
      </c>
      <c r="G20542" t="s">
        <v>36931</v>
      </c>
    </row>
    <row r="20543" spans="1:7" x14ac:dyDescent="0.3">
      <c r="A20543" t="s">
        <v>8617</v>
      </c>
      <c r="B20543" t="s">
        <v>13822</v>
      </c>
      <c r="C20543" t="s">
        <v>1672</v>
      </c>
      <c r="D20543" t="s">
        <v>13838</v>
      </c>
      <c r="E20543">
        <v>4.5</v>
      </c>
      <c r="F20543" t="s">
        <v>11</v>
      </c>
      <c r="G20543" t="s">
        <v>36932</v>
      </c>
    </row>
    <row r="20544" spans="1:7" x14ac:dyDescent="0.3">
      <c r="A20544" t="s">
        <v>8617</v>
      </c>
      <c r="B20544" t="s">
        <v>13822</v>
      </c>
      <c r="C20544" t="s">
        <v>1672</v>
      </c>
      <c r="D20544" t="s">
        <v>13838</v>
      </c>
      <c r="E20544">
        <v>4.5</v>
      </c>
      <c r="F20544" t="s">
        <v>11</v>
      </c>
      <c r="G20544" t="s">
        <v>36933</v>
      </c>
    </row>
    <row r="20545" spans="1:7" x14ac:dyDescent="0.3">
      <c r="A20545" t="s">
        <v>8617</v>
      </c>
      <c r="B20545" t="s">
        <v>13822</v>
      </c>
      <c r="C20545" t="s">
        <v>1672</v>
      </c>
      <c r="D20545" t="s">
        <v>13839</v>
      </c>
      <c r="E20545">
        <v>1</v>
      </c>
      <c r="F20545" t="s">
        <v>11</v>
      </c>
      <c r="G20545" t="s">
        <v>36934</v>
      </c>
    </row>
    <row r="20546" spans="1:7" x14ac:dyDescent="0.3">
      <c r="A20546" t="s">
        <v>8617</v>
      </c>
      <c r="B20546" t="s">
        <v>13822</v>
      </c>
      <c r="C20546" t="s">
        <v>1672</v>
      </c>
      <c r="D20546" t="s">
        <v>13839</v>
      </c>
      <c r="E20546">
        <v>0</v>
      </c>
      <c r="F20546" t="s">
        <v>11</v>
      </c>
      <c r="G20546" t="s">
        <v>36935</v>
      </c>
    </row>
    <row r="20547" spans="1:7" x14ac:dyDescent="0.3">
      <c r="A20547" t="s">
        <v>8617</v>
      </c>
      <c r="B20547" t="s">
        <v>13822</v>
      </c>
      <c r="C20547" t="s">
        <v>1672</v>
      </c>
      <c r="D20547" t="s">
        <v>13839</v>
      </c>
      <c r="E20547">
        <v>1</v>
      </c>
      <c r="F20547" t="s">
        <v>11</v>
      </c>
      <c r="G20547" t="s">
        <v>36936</v>
      </c>
    </row>
    <row r="20548" spans="1:7" x14ac:dyDescent="0.3">
      <c r="A20548" t="s">
        <v>8617</v>
      </c>
      <c r="B20548" t="s">
        <v>13822</v>
      </c>
      <c r="C20548" t="s">
        <v>1672</v>
      </c>
      <c r="D20548" t="s">
        <v>13840</v>
      </c>
      <c r="E20548">
        <v>1</v>
      </c>
      <c r="F20548" t="s">
        <v>11</v>
      </c>
      <c r="G20548" t="s">
        <v>36937</v>
      </c>
    </row>
    <row r="20549" spans="1:7" x14ac:dyDescent="0.3">
      <c r="A20549" t="s">
        <v>8617</v>
      </c>
      <c r="B20549" t="s">
        <v>13841</v>
      </c>
      <c r="C20549" t="s">
        <v>12805</v>
      </c>
      <c r="D20549" t="s">
        <v>13842</v>
      </c>
      <c r="E20549">
        <v>4.75</v>
      </c>
      <c r="F20549" t="s">
        <v>11</v>
      </c>
      <c r="G20549" t="s">
        <v>36938</v>
      </c>
    </row>
    <row r="20550" spans="1:7" x14ac:dyDescent="0.3">
      <c r="A20550" t="s">
        <v>8617</v>
      </c>
      <c r="B20550" t="s">
        <v>13841</v>
      </c>
      <c r="C20550" t="s">
        <v>12805</v>
      </c>
      <c r="D20550" t="s">
        <v>13843</v>
      </c>
      <c r="E20550">
        <v>1.5</v>
      </c>
      <c r="F20550" t="s">
        <v>11</v>
      </c>
      <c r="G20550" t="s">
        <v>36939</v>
      </c>
    </row>
    <row r="20551" spans="1:7" x14ac:dyDescent="0.3">
      <c r="A20551" t="s">
        <v>8617</v>
      </c>
      <c r="B20551" t="s">
        <v>13844</v>
      </c>
      <c r="C20551" t="s">
        <v>13845</v>
      </c>
      <c r="D20551" t="s">
        <v>13846</v>
      </c>
      <c r="E20551">
        <v>0</v>
      </c>
      <c r="F20551" t="s">
        <v>11</v>
      </c>
      <c r="G20551" t="s">
        <v>8766</v>
      </c>
    </row>
    <row r="20552" spans="1:7" x14ac:dyDescent="0.3">
      <c r="A20552" t="s">
        <v>8617</v>
      </c>
      <c r="B20552" t="s">
        <v>13844</v>
      </c>
      <c r="C20552" t="s">
        <v>13845</v>
      </c>
      <c r="D20552" t="s">
        <v>13846</v>
      </c>
      <c r="E20552">
        <v>0</v>
      </c>
      <c r="F20552" t="s">
        <v>11</v>
      </c>
      <c r="G20552" t="s">
        <v>36940</v>
      </c>
    </row>
    <row r="20553" spans="1:7" x14ac:dyDescent="0.3">
      <c r="A20553" t="s">
        <v>8617</v>
      </c>
      <c r="B20553" t="s">
        <v>13844</v>
      </c>
      <c r="C20553" t="s">
        <v>9048</v>
      </c>
      <c r="D20553" t="s">
        <v>13847</v>
      </c>
      <c r="E20553">
        <v>4</v>
      </c>
      <c r="F20553" t="s">
        <v>11</v>
      </c>
      <c r="G20553" t="s">
        <v>36941</v>
      </c>
    </row>
    <row r="20554" spans="1:7" x14ac:dyDescent="0.3">
      <c r="A20554" t="s">
        <v>8617</v>
      </c>
      <c r="B20554" t="s">
        <v>13844</v>
      </c>
      <c r="C20554" t="s">
        <v>9048</v>
      </c>
      <c r="D20554" t="s">
        <v>13848</v>
      </c>
      <c r="E20554">
        <v>0</v>
      </c>
      <c r="F20554" t="s">
        <v>11</v>
      </c>
      <c r="G20554" t="s">
        <v>13849</v>
      </c>
    </row>
    <row r="20555" spans="1:7" x14ac:dyDescent="0.3">
      <c r="A20555" t="s">
        <v>8617</v>
      </c>
      <c r="B20555" t="s">
        <v>13844</v>
      </c>
      <c r="C20555" t="s">
        <v>9</v>
      </c>
      <c r="D20555" t="s">
        <v>13850</v>
      </c>
      <c r="E20555">
        <v>1.25</v>
      </c>
      <c r="F20555" t="s">
        <v>11</v>
      </c>
      <c r="G20555" t="s">
        <v>36942</v>
      </c>
    </row>
    <row r="20556" spans="1:7" x14ac:dyDescent="0.3">
      <c r="A20556" t="s">
        <v>8617</v>
      </c>
      <c r="B20556" t="s">
        <v>13844</v>
      </c>
      <c r="C20556" t="s">
        <v>1670</v>
      </c>
      <c r="D20556" t="s">
        <v>13851</v>
      </c>
      <c r="E20556">
        <v>3</v>
      </c>
      <c r="F20556" t="s">
        <v>11</v>
      </c>
      <c r="G20556" t="s">
        <v>36943</v>
      </c>
    </row>
    <row r="20557" spans="1:7" x14ac:dyDescent="0.3">
      <c r="A20557" t="s">
        <v>8617</v>
      </c>
      <c r="B20557" t="s">
        <v>13844</v>
      </c>
      <c r="C20557" t="s">
        <v>5890</v>
      </c>
      <c r="D20557" t="s">
        <v>13852</v>
      </c>
      <c r="E20557">
        <v>4</v>
      </c>
      <c r="F20557" t="s">
        <v>11</v>
      </c>
      <c r="G20557" t="s">
        <v>36944</v>
      </c>
    </row>
    <row r="20558" spans="1:7" x14ac:dyDescent="0.3">
      <c r="A20558" t="s">
        <v>8617</v>
      </c>
      <c r="B20558" t="s">
        <v>13853</v>
      </c>
      <c r="C20558" t="s">
        <v>7774</v>
      </c>
      <c r="D20558" t="s">
        <v>13854</v>
      </c>
      <c r="E20558">
        <v>5</v>
      </c>
      <c r="F20558" t="s">
        <v>11</v>
      </c>
      <c r="G20558" t="s">
        <v>36945</v>
      </c>
    </row>
    <row r="20559" spans="1:7" x14ac:dyDescent="0.3">
      <c r="A20559" t="s">
        <v>8617</v>
      </c>
      <c r="B20559" t="s">
        <v>13853</v>
      </c>
      <c r="C20559" t="s">
        <v>7774</v>
      </c>
      <c r="D20559" t="s">
        <v>13854</v>
      </c>
      <c r="E20559">
        <v>5</v>
      </c>
      <c r="F20559" t="s">
        <v>11</v>
      </c>
      <c r="G20559" t="s">
        <v>36946</v>
      </c>
    </row>
    <row r="20560" spans="1:7" x14ac:dyDescent="0.3">
      <c r="A20560" t="s">
        <v>8617</v>
      </c>
      <c r="B20560" t="s">
        <v>13853</v>
      </c>
      <c r="C20560" t="s">
        <v>1670</v>
      </c>
      <c r="D20560" t="s">
        <v>13855</v>
      </c>
      <c r="E20560">
        <v>0</v>
      </c>
      <c r="F20560" t="s">
        <v>11</v>
      </c>
      <c r="G20560" t="s">
        <v>36947</v>
      </c>
    </row>
    <row r="20561" spans="1:7" x14ac:dyDescent="0.3">
      <c r="A20561" t="s">
        <v>8617</v>
      </c>
      <c r="B20561" t="s">
        <v>13856</v>
      </c>
      <c r="C20561" t="s">
        <v>13857</v>
      </c>
      <c r="D20561" t="s">
        <v>13858</v>
      </c>
      <c r="E20561">
        <v>1</v>
      </c>
      <c r="F20561" t="s">
        <v>11</v>
      </c>
      <c r="G20561" t="s">
        <v>36948</v>
      </c>
    </row>
    <row r="20562" spans="1:7" x14ac:dyDescent="0.3">
      <c r="A20562" t="s">
        <v>8617</v>
      </c>
      <c r="B20562" t="s">
        <v>13856</v>
      </c>
      <c r="C20562" t="s">
        <v>37</v>
      </c>
      <c r="D20562" t="s">
        <v>13859</v>
      </c>
      <c r="E20562">
        <v>5</v>
      </c>
      <c r="F20562" t="s">
        <v>11</v>
      </c>
      <c r="G20562" t="s">
        <v>36949</v>
      </c>
    </row>
    <row r="20563" spans="1:7" x14ac:dyDescent="0.3">
      <c r="A20563" t="s">
        <v>8617</v>
      </c>
      <c r="B20563" t="s">
        <v>13856</v>
      </c>
      <c r="C20563" t="s">
        <v>37</v>
      </c>
      <c r="D20563" t="s">
        <v>13859</v>
      </c>
      <c r="E20563">
        <v>5</v>
      </c>
      <c r="F20563" t="s">
        <v>11</v>
      </c>
      <c r="G20563" t="s">
        <v>36950</v>
      </c>
    </row>
    <row r="20564" spans="1:7" x14ac:dyDescent="0.3">
      <c r="A20564" t="s">
        <v>8617</v>
      </c>
      <c r="B20564" t="s">
        <v>13856</v>
      </c>
      <c r="C20564" t="s">
        <v>1253</v>
      </c>
      <c r="D20564" t="s">
        <v>13860</v>
      </c>
      <c r="E20564">
        <v>1.5</v>
      </c>
      <c r="F20564" t="s">
        <v>11</v>
      </c>
      <c r="G20564" t="s">
        <v>36951</v>
      </c>
    </row>
    <row r="20565" spans="1:7" x14ac:dyDescent="0.3">
      <c r="A20565" t="s">
        <v>8617</v>
      </c>
      <c r="B20565" t="s">
        <v>13856</v>
      </c>
      <c r="C20565" t="s">
        <v>13861</v>
      </c>
      <c r="D20565" t="s">
        <v>13862</v>
      </c>
      <c r="E20565">
        <v>5</v>
      </c>
      <c r="F20565" t="s">
        <v>11</v>
      </c>
      <c r="G20565" t="s">
        <v>36952</v>
      </c>
    </row>
    <row r="20566" spans="1:7" x14ac:dyDescent="0.3">
      <c r="A20566" t="s">
        <v>8617</v>
      </c>
      <c r="B20566" t="s">
        <v>13856</v>
      </c>
      <c r="C20566" t="s">
        <v>294</v>
      </c>
      <c r="D20566" t="s">
        <v>13863</v>
      </c>
      <c r="E20566">
        <v>5</v>
      </c>
      <c r="F20566" t="s">
        <v>11</v>
      </c>
      <c r="G20566" t="s">
        <v>36953</v>
      </c>
    </row>
    <row r="20567" spans="1:7" x14ac:dyDescent="0.3">
      <c r="A20567" t="s">
        <v>8617</v>
      </c>
      <c r="B20567" t="s">
        <v>13864</v>
      </c>
      <c r="C20567" t="s">
        <v>13865</v>
      </c>
      <c r="D20567" t="s">
        <v>13866</v>
      </c>
      <c r="E20567">
        <v>1</v>
      </c>
      <c r="F20567" t="s">
        <v>11</v>
      </c>
      <c r="G20567" t="s">
        <v>36954</v>
      </c>
    </row>
    <row r="20568" spans="1:7" x14ac:dyDescent="0.3">
      <c r="A20568" t="s">
        <v>8617</v>
      </c>
      <c r="B20568" t="s">
        <v>13864</v>
      </c>
      <c r="C20568" t="s">
        <v>13865</v>
      </c>
      <c r="D20568" t="s">
        <v>13866</v>
      </c>
      <c r="E20568">
        <v>4</v>
      </c>
      <c r="F20568" t="s">
        <v>11</v>
      </c>
      <c r="G20568" t="s">
        <v>36955</v>
      </c>
    </row>
    <row r="20569" spans="1:7" x14ac:dyDescent="0.3">
      <c r="A20569" t="s">
        <v>8617</v>
      </c>
      <c r="B20569" t="s">
        <v>13864</v>
      </c>
      <c r="C20569" t="s">
        <v>13865</v>
      </c>
      <c r="D20569" t="s">
        <v>13866</v>
      </c>
      <c r="E20569">
        <v>5</v>
      </c>
      <c r="F20569" t="s">
        <v>11</v>
      </c>
      <c r="G20569" t="s">
        <v>36956</v>
      </c>
    </row>
    <row r="20570" spans="1:7" x14ac:dyDescent="0.3">
      <c r="A20570" t="s">
        <v>8617</v>
      </c>
      <c r="B20570" t="s">
        <v>13864</v>
      </c>
      <c r="C20570" t="s">
        <v>13867</v>
      </c>
      <c r="D20570" t="s">
        <v>13868</v>
      </c>
      <c r="E20570">
        <v>5</v>
      </c>
      <c r="F20570" t="s">
        <v>11</v>
      </c>
      <c r="G20570" t="s">
        <v>36957</v>
      </c>
    </row>
    <row r="20571" spans="1:7" x14ac:dyDescent="0.3">
      <c r="A20571" t="s">
        <v>8617</v>
      </c>
      <c r="B20571" t="s">
        <v>13869</v>
      </c>
      <c r="C20571" t="s">
        <v>6906</v>
      </c>
      <c r="D20571" t="s">
        <v>13870</v>
      </c>
      <c r="E20571">
        <v>1</v>
      </c>
      <c r="F20571" t="s">
        <v>11</v>
      </c>
      <c r="G20571" t="s">
        <v>36958</v>
      </c>
    </row>
    <row r="20572" spans="1:7" x14ac:dyDescent="0.3">
      <c r="A20572" t="s">
        <v>8617</v>
      </c>
      <c r="B20572" t="s">
        <v>13869</v>
      </c>
      <c r="C20572" t="s">
        <v>6906</v>
      </c>
      <c r="D20572" t="s">
        <v>13871</v>
      </c>
      <c r="E20572">
        <v>1</v>
      </c>
      <c r="F20572" t="s">
        <v>11</v>
      </c>
      <c r="G20572" t="s">
        <v>36959</v>
      </c>
    </row>
    <row r="20573" spans="1:7" x14ac:dyDescent="0.3">
      <c r="A20573" t="s">
        <v>8617</v>
      </c>
      <c r="B20573" t="s">
        <v>13869</v>
      </c>
      <c r="C20573" t="s">
        <v>939</v>
      </c>
      <c r="D20573" t="s">
        <v>13872</v>
      </c>
      <c r="E20573">
        <v>1</v>
      </c>
      <c r="F20573" t="s">
        <v>11</v>
      </c>
      <c r="G20573" t="s">
        <v>36960</v>
      </c>
    </row>
    <row r="20574" spans="1:7" x14ac:dyDescent="0.3">
      <c r="A20574" t="s">
        <v>8617</v>
      </c>
      <c r="B20574" t="s">
        <v>13873</v>
      </c>
      <c r="C20574" t="s">
        <v>334</v>
      </c>
      <c r="D20574" t="s">
        <v>13874</v>
      </c>
      <c r="E20574">
        <v>5</v>
      </c>
      <c r="F20574" t="s">
        <v>11</v>
      </c>
      <c r="G20574" t="s">
        <v>36961</v>
      </c>
    </row>
    <row r="20575" spans="1:7" x14ac:dyDescent="0.3">
      <c r="A20575" t="s">
        <v>8617</v>
      </c>
      <c r="B20575" t="s">
        <v>13873</v>
      </c>
      <c r="C20575" t="s">
        <v>1670</v>
      </c>
      <c r="D20575" t="s">
        <v>1820</v>
      </c>
      <c r="E20575">
        <v>1</v>
      </c>
      <c r="F20575" t="s">
        <v>11</v>
      </c>
      <c r="G20575" t="s">
        <v>36962</v>
      </c>
    </row>
    <row r="20576" spans="1:7" x14ac:dyDescent="0.3">
      <c r="A20576" t="s">
        <v>8617</v>
      </c>
      <c r="B20576" t="s">
        <v>13875</v>
      </c>
      <c r="C20576" t="s">
        <v>8351</v>
      </c>
      <c r="D20576" t="s">
        <v>13876</v>
      </c>
      <c r="E20576">
        <v>5</v>
      </c>
      <c r="F20576" t="s">
        <v>11</v>
      </c>
      <c r="G20576" t="s">
        <v>36963</v>
      </c>
    </row>
    <row r="20577" spans="1:7" x14ac:dyDescent="0.3">
      <c r="A20577" t="s">
        <v>8617</v>
      </c>
      <c r="B20577" t="s">
        <v>13875</v>
      </c>
      <c r="C20577" t="s">
        <v>164</v>
      </c>
      <c r="D20577" t="s">
        <v>13877</v>
      </c>
      <c r="E20577">
        <v>4.5</v>
      </c>
      <c r="F20577" t="s">
        <v>11</v>
      </c>
      <c r="G20577" t="s">
        <v>36964</v>
      </c>
    </row>
    <row r="20578" spans="1:7" x14ac:dyDescent="0.3">
      <c r="A20578" t="s">
        <v>8617</v>
      </c>
      <c r="B20578" t="s">
        <v>13875</v>
      </c>
      <c r="C20578" t="s">
        <v>12219</v>
      </c>
      <c r="D20578" t="s">
        <v>13878</v>
      </c>
      <c r="E20578">
        <v>1.75</v>
      </c>
      <c r="F20578" t="s">
        <v>11</v>
      </c>
      <c r="G20578" t="s">
        <v>36965</v>
      </c>
    </row>
    <row r="20579" spans="1:7" x14ac:dyDescent="0.3">
      <c r="A20579" t="s">
        <v>8617</v>
      </c>
      <c r="B20579" t="s">
        <v>13875</v>
      </c>
      <c r="C20579" t="s">
        <v>2002</v>
      </c>
      <c r="D20579" t="s">
        <v>13879</v>
      </c>
      <c r="E20579">
        <v>4.5</v>
      </c>
      <c r="F20579" t="s">
        <v>11</v>
      </c>
      <c r="G20579" t="s">
        <v>36966</v>
      </c>
    </row>
    <row r="20580" spans="1:7" x14ac:dyDescent="0.3">
      <c r="A20580" t="s">
        <v>8617</v>
      </c>
      <c r="B20580" t="s">
        <v>13880</v>
      </c>
      <c r="C20580" t="s">
        <v>292</v>
      </c>
      <c r="D20580" t="s">
        <v>13881</v>
      </c>
      <c r="E20580">
        <v>2</v>
      </c>
      <c r="F20580" t="s">
        <v>11</v>
      </c>
      <c r="G20580" t="s">
        <v>36967</v>
      </c>
    </row>
    <row r="20581" spans="1:7" x14ac:dyDescent="0.3">
      <c r="A20581" t="s">
        <v>8617</v>
      </c>
      <c r="B20581" t="s">
        <v>13880</v>
      </c>
      <c r="C20581" t="s">
        <v>13882</v>
      </c>
      <c r="D20581" t="s">
        <v>13071</v>
      </c>
      <c r="E20581">
        <v>0.75</v>
      </c>
      <c r="F20581" t="s">
        <v>11</v>
      </c>
      <c r="G20581" t="s">
        <v>36968</v>
      </c>
    </row>
    <row r="20582" spans="1:7" x14ac:dyDescent="0.3">
      <c r="A20582" t="s">
        <v>8617</v>
      </c>
      <c r="B20582" t="s">
        <v>13880</v>
      </c>
      <c r="C20582" t="s">
        <v>13882</v>
      </c>
      <c r="D20582" t="s">
        <v>13883</v>
      </c>
      <c r="E20582">
        <v>2</v>
      </c>
      <c r="F20582" t="s">
        <v>11</v>
      </c>
      <c r="G20582" t="s">
        <v>36969</v>
      </c>
    </row>
    <row r="20583" spans="1:7" x14ac:dyDescent="0.3">
      <c r="A20583" t="s">
        <v>8617</v>
      </c>
      <c r="B20583" t="s">
        <v>13880</v>
      </c>
      <c r="C20583" t="s">
        <v>13882</v>
      </c>
      <c r="D20583" t="s">
        <v>13883</v>
      </c>
      <c r="E20583">
        <v>0</v>
      </c>
      <c r="F20583" t="s">
        <v>11</v>
      </c>
      <c r="G20583" t="s">
        <v>36970</v>
      </c>
    </row>
    <row r="20584" spans="1:7" x14ac:dyDescent="0.3">
      <c r="A20584" t="s">
        <v>8617</v>
      </c>
      <c r="B20584" t="s">
        <v>13880</v>
      </c>
      <c r="C20584" t="s">
        <v>13882</v>
      </c>
      <c r="D20584" t="s">
        <v>13884</v>
      </c>
      <c r="E20584">
        <v>2.25</v>
      </c>
      <c r="F20584" t="s">
        <v>11</v>
      </c>
      <c r="G20584" t="s">
        <v>36971</v>
      </c>
    </row>
    <row r="20585" spans="1:7" x14ac:dyDescent="0.3">
      <c r="A20585" t="s">
        <v>8617</v>
      </c>
      <c r="B20585" t="s">
        <v>13880</v>
      </c>
      <c r="C20585" t="s">
        <v>1774</v>
      </c>
      <c r="D20585" t="s">
        <v>13885</v>
      </c>
      <c r="E20585">
        <v>0.25</v>
      </c>
      <c r="F20585" t="s">
        <v>11</v>
      </c>
      <c r="G20585" t="s">
        <v>36972</v>
      </c>
    </row>
    <row r="20586" spans="1:7" x14ac:dyDescent="0.3">
      <c r="A20586" t="s">
        <v>8617</v>
      </c>
      <c r="B20586" t="s">
        <v>13880</v>
      </c>
      <c r="C20586" t="s">
        <v>1774</v>
      </c>
      <c r="D20586" t="s">
        <v>13885</v>
      </c>
      <c r="E20586">
        <v>4.5</v>
      </c>
      <c r="F20586" t="s">
        <v>11</v>
      </c>
      <c r="G20586" t="s">
        <v>36973</v>
      </c>
    </row>
    <row r="20587" spans="1:7" x14ac:dyDescent="0.3">
      <c r="A20587" t="s">
        <v>8617</v>
      </c>
      <c r="B20587" t="s">
        <v>13880</v>
      </c>
      <c r="C20587" t="s">
        <v>1774</v>
      </c>
      <c r="D20587" t="s">
        <v>13886</v>
      </c>
      <c r="E20587">
        <v>1.25</v>
      </c>
      <c r="F20587" t="s">
        <v>11</v>
      </c>
      <c r="G20587" t="s">
        <v>36974</v>
      </c>
    </row>
    <row r="20588" spans="1:7" x14ac:dyDescent="0.3">
      <c r="A20588" t="s">
        <v>8617</v>
      </c>
      <c r="B20588" t="s">
        <v>13880</v>
      </c>
      <c r="C20588" t="s">
        <v>1774</v>
      </c>
      <c r="D20588" t="s">
        <v>13887</v>
      </c>
      <c r="E20588">
        <v>0</v>
      </c>
      <c r="F20588" t="s">
        <v>11</v>
      </c>
      <c r="G20588" t="s">
        <v>13888</v>
      </c>
    </row>
    <row r="20589" spans="1:7" x14ac:dyDescent="0.3">
      <c r="A20589" t="s">
        <v>8617</v>
      </c>
      <c r="B20589" t="s">
        <v>13880</v>
      </c>
      <c r="C20589" t="s">
        <v>1774</v>
      </c>
      <c r="D20589" t="s">
        <v>13887</v>
      </c>
      <c r="E20589">
        <v>1.5</v>
      </c>
      <c r="F20589" t="s">
        <v>11</v>
      </c>
      <c r="G20589" t="s">
        <v>36975</v>
      </c>
    </row>
    <row r="20590" spans="1:7" x14ac:dyDescent="0.3">
      <c r="A20590" t="s">
        <v>8617</v>
      </c>
      <c r="B20590" t="s">
        <v>13880</v>
      </c>
      <c r="C20590" t="s">
        <v>1774</v>
      </c>
      <c r="D20590" t="s">
        <v>13887</v>
      </c>
      <c r="E20590">
        <v>0.75</v>
      </c>
      <c r="F20590" t="s">
        <v>11</v>
      </c>
      <c r="G20590" t="s">
        <v>36976</v>
      </c>
    </row>
    <row r="20591" spans="1:7" x14ac:dyDescent="0.3">
      <c r="A20591" t="s">
        <v>8617</v>
      </c>
      <c r="B20591" t="s">
        <v>13880</v>
      </c>
      <c r="C20591" t="s">
        <v>1774</v>
      </c>
      <c r="D20591" t="s">
        <v>13887</v>
      </c>
      <c r="E20591">
        <v>2.5</v>
      </c>
      <c r="F20591" t="s">
        <v>11</v>
      </c>
      <c r="G20591" t="s">
        <v>36977</v>
      </c>
    </row>
    <row r="20592" spans="1:7" x14ac:dyDescent="0.3">
      <c r="A20592" t="s">
        <v>8617</v>
      </c>
      <c r="B20592" t="s">
        <v>13880</v>
      </c>
      <c r="C20592" t="s">
        <v>1774</v>
      </c>
      <c r="D20592" t="s">
        <v>13887</v>
      </c>
      <c r="E20592">
        <v>0</v>
      </c>
      <c r="F20592" t="s">
        <v>11</v>
      </c>
      <c r="G20592" t="s">
        <v>36978</v>
      </c>
    </row>
    <row r="20593" spans="1:7" x14ac:dyDescent="0.3">
      <c r="A20593" t="s">
        <v>8617</v>
      </c>
      <c r="B20593" t="s">
        <v>13880</v>
      </c>
      <c r="C20593" t="s">
        <v>1774</v>
      </c>
      <c r="D20593" t="s">
        <v>13889</v>
      </c>
      <c r="E20593">
        <v>4</v>
      </c>
      <c r="F20593" t="s">
        <v>11</v>
      </c>
      <c r="G20593" t="s">
        <v>36979</v>
      </c>
    </row>
    <row r="20594" spans="1:7" x14ac:dyDescent="0.3">
      <c r="A20594" t="s">
        <v>8617</v>
      </c>
      <c r="B20594" t="s">
        <v>13880</v>
      </c>
      <c r="C20594" t="s">
        <v>1774</v>
      </c>
      <c r="D20594" t="s">
        <v>13890</v>
      </c>
      <c r="E20594">
        <v>0</v>
      </c>
      <c r="F20594" t="s">
        <v>11</v>
      </c>
      <c r="G20594" t="s">
        <v>36980</v>
      </c>
    </row>
    <row r="20595" spans="1:7" x14ac:dyDescent="0.3">
      <c r="A20595" t="s">
        <v>8617</v>
      </c>
      <c r="B20595" t="s">
        <v>13880</v>
      </c>
      <c r="C20595" t="s">
        <v>1774</v>
      </c>
      <c r="D20595" t="s">
        <v>13891</v>
      </c>
      <c r="E20595">
        <v>5</v>
      </c>
      <c r="F20595" t="s">
        <v>11</v>
      </c>
      <c r="G20595" t="s">
        <v>36981</v>
      </c>
    </row>
    <row r="20596" spans="1:7" x14ac:dyDescent="0.3">
      <c r="A20596" t="s">
        <v>8617</v>
      </c>
      <c r="B20596" t="s">
        <v>13880</v>
      </c>
      <c r="C20596" t="s">
        <v>2110</v>
      </c>
      <c r="D20596" t="s">
        <v>13892</v>
      </c>
      <c r="E20596">
        <v>1</v>
      </c>
      <c r="F20596" t="s">
        <v>11</v>
      </c>
      <c r="G20596" t="s">
        <v>36982</v>
      </c>
    </row>
    <row r="20597" spans="1:7" x14ac:dyDescent="0.3">
      <c r="A20597" t="s">
        <v>8617</v>
      </c>
      <c r="B20597" t="s">
        <v>13880</v>
      </c>
      <c r="C20597" t="s">
        <v>2110</v>
      </c>
      <c r="D20597" t="s">
        <v>13892</v>
      </c>
      <c r="E20597">
        <v>0</v>
      </c>
      <c r="F20597" t="s">
        <v>11</v>
      </c>
      <c r="G20597" t="s">
        <v>36983</v>
      </c>
    </row>
    <row r="20598" spans="1:7" x14ac:dyDescent="0.3">
      <c r="A20598" t="s">
        <v>8617</v>
      </c>
      <c r="B20598" t="s">
        <v>13880</v>
      </c>
      <c r="C20598" t="s">
        <v>2110</v>
      </c>
      <c r="D20598" t="s">
        <v>12920</v>
      </c>
      <c r="E20598">
        <v>4.25</v>
      </c>
      <c r="F20598" t="s">
        <v>11</v>
      </c>
      <c r="G20598" t="s">
        <v>36984</v>
      </c>
    </row>
    <row r="20599" spans="1:7" x14ac:dyDescent="0.3">
      <c r="A20599" t="s">
        <v>8617</v>
      </c>
      <c r="B20599" t="s">
        <v>13880</v>
      </c>
      <c r="C20599" t="s">
        <v>2110</v>
      </c>
      <c r="D20599" t="s">
        <v>13893</v>
      </c>
      <c r="E20599">
        <v>0</v>
      </c>
      <c r="F20599" t="s">
        <v>11</v>
      </c>
      <c r="G20599" t="s">
        <v>36985</v>
      </c>
    </row>
    <row r="20600" spans="1:7" x14ac:dyDescent="0.3">
      <c r="A20600" t="s">
        <v>8617</v>
      </c>
      <c r="B20600" t="s">
        <v>13880</v>
      </c>
      <c r="C20600" t="s">
        <v>2110</v>
      </c>
      <c r="D20600" t="s">
        <v>13894</v>
      </c>
      <c r="E20600">
        <v>0</v>
      </c>
      <c r="F20600" t="s">
        <v>11</v>
      </c>
      <c r="G20600" t="s">
        <v>36986</v>
      </c>
    </row>
    <row r="20601" spans="1:7" x14ac:dyDescent="0.3">
      <c r="A20601" t="s">
        <v>8617</v>
      </c>
      <c r="B20601" t="s">
        <v>13880</v>
      </c>
      <c r="C20601" t="s">
        <v>2110</v>
      </c>
      <c r="D20601" t="s">
        <v>13894</v>
      </c>
      <c r="E20601">
        <v>0</v>
      </c>
      <c r="F20601" t="s">
        <v>11</v>
      </c>
      <c r="G20601" t="s">
        <v>13895</v>
      </c>
    </row>
    <row r="20602" spans="1:7" x14ac:dyDescent="0.3">
      <c r="A20602" t="s">
        <v>8617</v>
      </c>
      <c r="B20602" t="s">
        <v>13880</v>
      </c>
      <c r="C20602" t="s">
        <v>13458</v>
      </c>
      <c r="D20602" t="s">
        <v>13896</v>
      </c>
      <c r="E20602">
        <v>2.75</v>
      </c>
      <c r="F20602" t="s">
        <v>11</v>
      </c>
      <c r="G20602" t="s">
        <v>36987</v>
      </c>
    </row>
    <row r="20603" spans="1:7" x14ac:dyDescent="0.3">
      <c r="A20603" t="s">
        <v>8617</v>
      </c>
      <c r="B20603" t="s">
        <v>13880</v>
      </c>
      <c r="C20603" t="s">
        <v>13458</v>
      </c>
      <c r="D20603" t="s">
        <v>13897</v>
      </c>
      <c r="E20603">
        <v>0</v>
      </c>
      <c r="F20603" t="s">
        <v>11</v>
      </c>
      <c r="G20603" t="s">
        <v>36988</v>
      </c>
    </row>
    <row r="20604" spans="1:7" x14ac:dyDescent="0.3">
      <c r="A20604" t="s">
        <v>8617</v>
      </c>
      <c r="B20604" t="s">
        <v>13880</v>
      </c>
      <c r="C20604" t="s">
        <v>13458</v>
      </c>
      <c r="D20604" t="s">
        <v>13897</v>
      </c>
      <c r="E20604">
        <v>3</v>
      </c>
      <c r="F20604" t="s">
        <v>11</v>
      </c>
      <c r="G20604" t="s">
        <v>36989</v>
      </c>
    </row>
    <row r="20605" spans="1:7" x14ac:dyDescent="0.3">
      <c r="A20605" t="s">
        <v>8617</v>
      </c>
      <c r="B20605" t="s">
        <v>13898</v>
      </c>
      <c r="C20605" t="s">
        <v>11536</v>
      </c>
      <c r="D20605" t="s">
        <v>13899</v>
      </c>
      <c r="E20605">
        <v>3.75</v>
      </c>
      <c r="F20605" t="s">
        <v>11</v>
      </c>
      <c r="G20605" t="s">
        <v>36990</v>
      </c>
    </row>
    <row r="20606" spans="1:7" x14ac:dyDescent="0.3">
      <c r="A20606" t="s">
        <v>8617</v>
      </c>
      <c r="B20606" t="s">
        <v>13898</v>
      </c>
      <c r="C20606" t="s">
        <v>11536</v>
      </c>
      <c r="D20606" t="s">
        <v>13900</v>
      </c>
      <c r="E20606">
        <v>4.5</v>
      </c>
      <c r="F20606" t="s">
        <v>11</v>
      </c>
      <c r="G20606" t="s">
        <v>36991</v>
      </c>
    </row>
    <row r="20607" spans="1:7" x14ac:dyDescent="0.3">
      <c r="A20607" t="s">
        <v>8617</v>
      </c>
      <c r="B20607" t="s">
        <v>13898</v>
      </c>
      <c r="C20607" t="s">
        <v>11536</v>
      </c>
      <c r="D20607" t="s">
        <v>13901</v>
      </c>
      <c r="E20607">
        <v>4.5</v>
      </c>
      <c r="F20607" t="s">
        <v>11</v>
      </c>
      <c r="G20607" t="s">
        <v>36992</v>
      </c>
    </row>
    <row r="20608" spans="1:7" x14ac:dyDescent="0.3">
      <c r="A20608" t="s">
        <v>8617</v>
      </c>
      <c r="B20608" t="s">
        <v>13898</v>
      </c>
      <c r="C20608" t="s">
        <v>11536</v>
      </c>
      <c r="D20608" t="s">
        <v>13902</v>
      </c>
      <c r="E20608">
        <v>3.5</v>
      </c>
      <c r="F20608" t="s">
        <v>11</v>
      </c>
      <c r="G20608" t="s">
        <v>13903</v>
      </c>
    </row>
    <row r="20609" spans="1:7" x14ac:dyDescent="0.3">
      <c r="A20609" t="s">
        <v>8617</v>
      </c>
      <c r="B20609" t="s">
        <v>13898</v>
      </c>
      <c r="C20609" t="s">
        <v>2110</v>
      </c>
      <c r="D20609" t="s">
        <v>13904</v>
      </c>
      <c r="E20609">
        <v>1.75</v>
      </c>
      <c r="F20609" t="s">
        <v>11</v>
      </c>
      <c r="G20609" t="s">
        <v>36993</v>
      </c>
    </row>
    <row r="20610" spans="1:7" x14ac:dyDescent="0.3">
      <c r="A20610" t="s">
        <v>8617</v>
      </c>
      <c r="B20610" t="s">
        <v>13898</v>
      </c>
      <c r="C20610" t="s">
        <v>2110</v>
      </c>
      <c r="D20610" t="s">
        <v>13904</v>
      </c>
      <c r="E20610">
        <v>3.75</v>
      </c>
      <c r="F20610" t="s">
        <v>11</v>
      </c>
      <c r="G20610" t="s">
        <v>36994</v>
      </c>
    </row>
    <row r="20611" spans="1:7" x14ac:dyDescent="0.3">
      <c r="A20611" t="s">
        <v>8617</v>
      </c>
      <c r="B20611" t="s">
        <v>13898</v>
      </c>
      <c r="C20611" t="s">
        <v>2110</v>
      </c>
      <c r="D20611" t="s">
        <v>13904</v>
      </c>
      <c r="E20611">
        <v>5</v>
      </c>
      <c r="F20611" t="s">
        <v>11</v>
      </c>
      <c r="G20611" t="s">
        <v>36995</v>
      </c>
    </row>
    <row r="20612" spans="1:7" x14ac:dyDescent="0.3">
      <c r="A20612" t="s">
        <v>8617</v>
      </c>
      <c r="B20612" t="s">
        <v>13898</v>
      </c>
      <c r="C20612" t="s">
        <v>2110</v>
      </c>
      <c r="D20612" t="s">
        <v>13905</v>
      </c>
      <c r="E20612">
        <v>1</v>
      </c>
      <c r="F20612" t="s">
        <v>11</v>
      </c>
      <c r="G20612" t="s">
        <v>36996</v>
      </c>
    </row>
    <row r="20613" spans="1:7" x14ac:dyDescent="0.3">
      <c r="A20613" t="s">
        <v>8617</v>
      </c>
      <c r="B20613" t="s">
        <v>13898</v>
      </c>
      <c r="C20613" t="s">
        <v>2110</v>
      </c>
      <c r="D20613" t="s">
        <v>13905</v>
      </c>
      <c r="E20613">
        <v>1</v>
      </c>
      <c r="F20613" t="s">
        <v>11</v>
      </c>
      <c r="G20613" t="s">
        <v>36997</v>
      </c>
    </row>
    <row r="20614" spans="1:7" x14ac:dyDescent="0.3">
      <c r="A20614" t="s">
        <v>8617</v>
      </c>
      <c r="B20614" t="s">
        <v>13898</v>
      </c>
      <c r="C20614" t="s">
        <v>2110</v>
      </c>
      <c r="D20614" t="s">
        <v>13905</v>
      </c>
      <c r="E20614">
        <v>1.75</v>
      </c>
      <c r="F20614" t="s">
        <v>11</v>
      </c>
      <c r="G20614" t="s">
        <v>36998</v>
      </c>
    </row>
    <row r="20615" spans="1:7" x14ac:dyDescent="0.3">
      <c r="A20615" t="s">
        <v>8617</v>
      </c>
      <c r="B20615" t="s">
        <v>13898</v>
      </c>
      <c r="C20615" t="s">
        <v>547</v>
      </c>
      <c r="D20615" t="s">
        <v>1692</v>
      </c>
      <c r="E20615">
        <v>2.5</v>
      </c>
      <c r="F20615" t="s">
        <v>11</v>
      </c>
      <c r="G20615" t="s">
        <v>36999</v>
      </c>
    </row>
    <row r="20616" spans="1:7" x14ac:dyDescent="0.3">
      <c r="A20616" t="s">
        <v>8617</v>
      </c>
      <c r="B20616" t="s">
        <v>13898</v>
      </c>
      <c r="C20616" t="s">
        <v>547</v>
      </c>
      <c r="D20616" t="s">
        <v>13906</v>
      </c>
      <c r="E20616">
        <v>3.25</v>
      </c>
      <c r="F20616" t="s">
        <v>11</v>
      </c>
      <c r="G20616" t="s">
        <v>37000</v>
      </c>
    </row>
    <row r="20617" spans="1:7" x14ac:dyDescent="0.3">
      <c r="A20617" t="s">
        <v>8617</v>
      </c>
      <c r="B20617" t="s">
        <v>13907</v>
      </c>
      <c r="C20617" t="s">
        <v>13908</v>
      </c>
      <c r="D20617" t="s">
        <v>13909</v>
      </c>
      <c r="E20617">
        <v>2.5</v>
      </c>
      <c r="F20617" t="s">
        <v>11</v>
      </c>
      <c r="G20617" t="s">
        <v>37001</v>
      </c>
    </row>
    <row r="20618" spans="1:7" x14ac:dyDescent="0.3">
      <c r="A20618" t="s">
        <v>8617</v>
      </c>
      <c r="B20618" t="s">
        <v>13907</v>
      </c>
      <c r="C20618" t="s">
        <v>13908</v>
      </c>
      <c r="D20618" t="s">
        <v>13909</v>
      </c>
      <c r="E20618">
        <v>2</v>
      </c>
      <c r="F20618" t="s">
        <v>11</v>
      </c>
      <c r="G20618" t="s">
        <v>37002</v>
      </c>
    </row>
    <row r="20619" spans="1:7" x14ac:dyDescent="0.3">
      <c r="A20619" t="s">
        <v>8617</v>
      </c>
      <c r="B20619" t="s">
        <v>13907</v>
      </c>
      <c r="C20619" t="s">
        <v>13908</v>
      </c>
      <c r="D20619" t="s">
        <v>13910</v>
      </c>
      <c r="E20619">
        <v>1.5</v>
      </c>
      <c r="F20619" t="s">
        <v>11</v>
      </c>
      <c r="G20619" t="s">
        <v>37003</v>
      </c>
    </row>
    <row r="20620" spans="1:7" x14ac:dyDescent="0.3">
      <c r="A20620" t="s">
        <v>8617</v>
      </c>
      <c r="B20620" t="s">
        <v>13907</v>
      </c>
      <c r="C20620" t="s">
        <v>13908</v>
      </c>
      <c r="D20620" t="s">
        <v>13911</v>
      </c>
      <c r="E20620">
        <v>0</v>
      </c>
      <c r="F20620" t="s">
        <v>11</v>
      </c>
      <c r="G20620" t="s">
        <v>37004</v>
      </c>
    </row>
    <row r="20621" spans="1:7" x14ac:dyDescent="0.3">
      <c r="A20621" t="s">
        <v>8617</v>
      </c>
      <c r="B20621" t="s">
        <v>13907</v>
      </c>
      <c r="C20621" t="s">
        <v>13908</v>
      </c>
      <c r="D20621" t="s">
        <v>13911</v>
      </c>
      <c r="E20621">
        <v>3</v>
      </c>
      <c r="F20621" t="s">
        <v>11</v>
      </c>
      <c r="G20621" t="s">
        <v>13912</v>
      </c>
    </row>
    <row r="20622" spans="1:7" x14ac:dyDescent="0.3">
      <c r="A20622" t="s">
        <v>8617</v>
      </c>
      <c r="B20622" t="s">
        <v>13907</v>
      </c>
      <c r="C20622" t="s">
        <v>343</v>
      </c>
      <c r="D20622" t="s">
        <v>13913</v>
      </c>
      <c r="E20622">
        <v>5</v>
      </c>
      <c r="F20622" t="s">
        <v>11</v>
      </c>
      <c r="G20622" t="s">
        <v>37005</v>
      </c>
    </row>
    <row r="20623" spans="1:7" x14ac:dyDescent="0.3">
      <c r="A20623" t="s">
        <v>8617</v>
      </c>
      <c r="B20623" t="s">
        <v>13907</v>
      </c>
      <c r="C20623" t="s">
        <v>9286</v>
      </c>
      <c r="D20623" t="s">
        <v>13914</v>
      </c>
      <c r="E20623">
        <v>0.5</v>
      </c>
      <c r="F20623" t="s">
        <v>11</v>
      </c>
      <c r="G20623" t="s">
        <v>37006</v>
      </c>
    </row>
    <row r="20624" spans="1:7" x14ac:dyDescent="0.3">
      <c r="A20624" t="s">
        <v>8617</v>
      </c>
      <c r="B20624" t="s">
        <v>13907</v>
      </c>
      <c r="C20624" t="s">
        <v>9286</v>
      </c>
      <c r="D20624" t="s">
        <v>13914</v>
      </c>
      <c r="E20624">
        <v>0</v>
      </c>
      <c r="F20624" t="s">
        <v>11</v>
      </c>
      <c r="G20624" t="s">
        <v>37007</v>
      </c>
    </row>
    <row r="20625" spans="1:7" x14ac:dyDescent="0.3">
      <c r="A20625" t="s">
        <v>8617</v>
      </c>
      <c r="B20625" t="s">
        <v>13907</v>
      </c>
      <c r="C20625" t="s">
        <v>9286</v>
      </c>
      <c r="D20625" t="s">
        <v>13915</v>
      </c>
      <c r="E20625">
        <v>0</v>
      </c>
      <c r="F20625" t="s">
        <v>11</v>
      </c>
      <c r="G20625" t="s">
        <v>37008</v>
      </c>
    </row>
    <row r="20626" spans="1:7" x14ac:dyDescent="0.3">
      <c r="A20626" t="s">
        <v>8617</v>
      </c>
      <c r="B20626" t="s">
        <v>13907</v>
      </c>
      <c r="C20626" t="s">
        <v>9286</v>
      </c>
      <c r="D20626" t="s">
        <v>13916</v>
      </c>
      <c r="E20626">
        <v>3.5</v>
      </c>
      <c r="F20626" t="s">
        <v>11</v>
      </c>
      <c r="G20626" t="s">
        <v>13917</v>
      </c>
    </row>
    <row r="20627" spans="1:7" x14ac:dyDescent="0.3">
      <c r="A20627" t="s">
        <v>8617</v>
      </c>
      <c r="B20627" t="s">
        <v>13907</v>
      </c>
      <c r="C20627" t="s">
        <v>9286</v>
      </c>
      <c r="D20627" t="s">
        <v>13918</v>
      </c>
      <c r="E20627">
        <v>5</v>
      </c>
      <c r="F20627" t="s">
        <v>11</v>
      </c>
      <c r="G20627" t="s">
        <v>37009</v>
      </c>
    </row>
    <row r="20628" spans="1:7" x14ac:dyDescent="0.3">
      <c r="A20628" t="s">
        <v>8617</v>
      </c>
      <c r="B20628" t="s">
        <v>13907</v>
      </c>
      <c r="C20628" t="s">
        <v>2625</v>
      </c>
      <c r="D20628" t="s">
        <v>13919</v>
      </c>
      <c r="E20628">
        <v>2.5</v>
      </c>
      <c r="F20628" t="s">
        <v>11</v>
      </c>
      <c r="G20628" t="s">
        <v>37010</v>
      </c>
    </row>
    <row r="20629" spans="1:7" x14ac:dyDescent="0.3">
      <c r="A20629" t="s">
        <v>8617</v>
      </c>
      <c r="B20629" t="s">
        <v>13907</v>
      </c>
      <c r="C20629" t="s">
        <v>2625</v>
      </c>
      <c r="D20629" t="s">
        <v>4731</v>
      </c>
      <c r="E20629">
        <v>1.75</v>
      </c>
      <c r="F20629" t="s">
        <v>11</v>
      </c>
      <c r="G20629" t="s">
        <v>37011</v>
      </c>
    </row>
    <row r="20630" spans="1:7" x14ac:dyDescent="0.3">
      <c r="A20630" t="s">
        <v>8617</v>
      </c>
      <c r="B20630" t="s">
        <v>13907</v>
      </c>
      <c r="C20630" t="s">
        <v>2625</v>
      </c>
      <c r="D20630" t="s">
        <v>13920</v>
      </c>
      <c r="E20630">
        <v>0</v>
      </c>
      <c r="F20630" t="s">
        <v>11</v>
      </c>
      <c r="G20630" t="s">
        <v>13921</v>
      </c>
    </row>
    <row r="20631" spans="1:7" x14ac:dyDescent="0.3">
      <c r="A20631" t="s">
        <v>8617</v>
      </c>
      <c r="B20631" t="s">
        <v>13922</v>
      </c>
      <c r="C20631" t="s">
        <v>1672</v>
      </c>
      <c r="D20631" t="s">
        <v>13923</v>
      </c>
      <c r="E20631">
        <v>4</v>
      </c>
      <c r="F20631" t="s">
        <v>11</v>
      </c>
      <c r="G20631" t="s">
        <v>37012</v>
      </c>
    </row>
    <row r="20632" spans="1:7" x14ac:dyDescent="0.3">
      <c r="A20632" t="s">
        <v>8617</v>
      </c>
      <c r="B20632" t="s">
        <v>13924</v>
      </c>
      <c r="C20632" t="s">
        <v>524</v>
      </c>
      <c r="D20632" t="s">
        <v>13925</v>
      </c>
      <c r="E20632">
        <v>4.25</v>
      </c>
      <c r="F20632" t="s">
        <v>11</v>
      </c>
      <c r="G20632" t="s">
        <v>37013</v>
      </c>
    </row>
    <row r="20633" spans="1:7" x14ac:dyDescent="0.3">
      <c r="A20633" t="s">
        <v>8617</v>
      </c>
      <c r="B20633" t="s">
        <v>13924</v>
      </c>
      <c r="C20633" t="s">
        <v>13926</v>
      </c>
      <c r="D20633" t="s">
        <v>13927</v>
      </c>
      <c r="E20633">
        <v>4</v>
      </c>
      <c r="F20633" t="s">
        <v>11</v>
      </c>
      <c r="G20633" t="s">
        <v>37014</v>
      </c>
    </row>
    <row r="20634" spans="1:7" x14ac:dyDescent="0.3">
      <c r="A20634" t="s">
        <v>8617</v>
      </c>
      <c r="B20634" t="s">
        <v>13928</v>
      </c>
      <c r="C20634" t="s">
        <v>13397</v>
      </c>
      <c r="D20634" t="s">
        <v>13929</v>
      </c>
      <c r="E20634">
        <v>1</v>
      </c>
      <c r="F20634" t="s">
        <v>11</v>
      </c>
      <c r="G20634" t="s">
        <v>37015</v>
      </c>
    </row>
    <row r="20635" spans="1:7" x14ac:dyDescent="0.3">
      <c r="A20635" t="s">
        <v>8617</v>
      </c>
      <c r="B20635" t="s">
        <v>13928</v>
      </c>
      <c r="C20635" t="s">
        <v>13397</v>
      </c>
      <c r="D20635" t="s">
        <v>13930</v>
      </c>
      <c r="E20635">
        <v>0</v>
      </c>
      <c r="F20635" t="s">
        <v>11</v>
      </c>
      <c r="G20635" t="s">
        <v>37016</v>
      </c>
    </row>
    <row r="20636" spans="1:7" x14ac:dyDescent="0.3">
      <c r="A20636" t="s">
        <v>8617</v>
      </c>
      <c r="B20636" t="s">
        <v>13928</v>
      </c>
      <c r="C20636" t="s">
        <v>13397</v>
      </c>
      <c r="D20636" t="s">
        <v>13930</v>
      </c>
      <c r="E20636">
        <v>0</v>
      </c>
      <c r="F20636" t="s">
        <v>11</v>
      </c>
      <c r="G20636" t="s">
        <v>37017</v>
      </c>
    </row>
    <row r="20637" spans="1:7" x14ac:dyDescent="0.3">
      <c r="A20637" t="s">
        <v>8617</v>
      </c>
      <c r="B20637" t="s">
        <v>13928</v>
      </c>
      <c r="C20637" t="s">
        <v>13397</v>
      </c>
      <c r="D20637" t="s">
        <v>1152</v>
      </c>
      <c r="E20637">
        <v>0</v>
      </c>
      <c r="F20637" t="s">
        <v>11</v>
      </c>
      <c r="G20637" t="s">
        <v>13931</v>
      </c>
    </row>
    <row r="20638" spans="1:7" x14ac:dyDescent="0.3">
      <c r="A20638" t="s">
        <v>8617</v>
      </c>
      <c r="B20638" t="s">
        <v>13928</v>
      </c>
      <c r="C20638" t="s">
        <v>13397</v>
      </c>
      <c r="D20638" t="s">
        <v>1152</v>
      </c>
      <c r="E20638">
        <v>0</v>
      </c>
      <c r="F20638" t="s">
        <v>11</v>
      </c>
      <c r="G20638" t="s">
        <v>37018</v>
      </c>
    </row>
    <row r="20639" spans="1:7" x14ac:dyDescent="0.3">
      <c r="A20639" t="s">
        <v>8617</v>
      </c>
      <c r="B20639" t="s">
        <v>13928</v>
      </c>
      <c r="C20639" t="s">
        <v>13445</v>
      </c>
      <c r="D20639" t="s">
        <v>13932</v>
      </c>
      <c r="E20639">
        <v>4.75</v>
      </c>
      <c r="F20639" t="s">
        <v>11</v>
      </c>
      <c r="G20639" t="s">
        <v>37019</v>
      </c>
    </row>
    <row r="20640" spans="1:7" x14ac:dyDescent="0.3">
      <c r="A20640" t="s">
        <v>8617</v>
      </c>
      <c r="B20640" t="s">
        <v>13928</v>
      </c>
      <c r="C20640" t="s">
        <v>13445</v>
      </c>
      <c r="D20640" t="s">
        <v>13933</v>
      </c>
      <c r="E20640">
        <v>3.25</v>
      </c>
      <c r="F20640" t="s">
        <v>11</v>
      </c>
      <c r="G20640" t="s">
        <v>13934</v>
      </c>
    </row>
    <row r="20641" spans="1:7" x14ac:dyDescent="0.3">
      <c r="A20641" t="s">
        <v>8617</v>
      </c>
      <c r="B20641" t="s">
        <v>13928</v>
      </c>
      <c r="C20641" t="s">
        <v>11540</v>
      </c>
      <c r="D20641" t="s">
        <v>13935</v>
      </c>
      <c r="E20641">
        <v>0</v>
      </c>
      <c r="F20641" t="s">
        <v>11</v>
      </c>
      <c r="G20641" t="s">
        <v>37020</v>
      </c>
    </row>
    <row r="20642" spans="1:7" x14ac:dyDescent="0.3">
      <c r="A20642" t="s">
        <v>8617</v>
      </c>
      <c r="B20642" t="s">
        <v>13928</v>
      </c>
      <c r="C20642" t="s">
        <v>11540</v>
      </c>
      <c r="D20642" t="s">
        <v>13935</v>
      </c>
      <c r="E20642">
        <v>1</v>
      </c>
      <c r="F20642" t="s">
        <v>11</v>
      </c>
      <c r="G20642" t="s">
        <v>37021</v>
      </c>
    </row>
    <row r="20643" spans="1:7" x14ac:dyDescent="0.3">
      <c r="A20643" t="s">
        <v>8617</v>
      </c>
      <c r="B20643" t="s">
        <v>13928</v>
      </c>
      <c r="C20643" t="s">
        <v>11540</v>
      </c>
      <c r="D20643" t="s">
        <v>13936</v>
      </c>
      <c r="E20643">
        <v>2.5</v>
      </c>
      <c r="F20643" t="s">
        <v>11</v>
      </c>
      <c r="G20643" t="s">
        <v>37022</v>
      </c>
    </row>
    <row r="20644" spans="1:7" x14ac:dyDescent="0.3">
      <c r="A20644" t="s">
        <v>8617</v>
      </c>
      <c r="B20644" t="s">
        <v>13928</v>
      </c>
      <c r="C20644" t="s">
        <v>11540</v>
      </c>
      <c r="D20644" t="s">
        <v>13937</v>
      </c>
      <c r="E20644">
        <v>4.5</v>
      </c>
      <c r="F20644" t="s">
        <v>11</v>
      </c>
      <c r="G20644" t="s">
        <v>37023</v>
      </c>
    </row>
    <row r="20645" spans="1:7" x14ac:dyDescent="0.3">
      <c r="A20645" t="s">
        <v>8617</v>
      </c>
      <c r="B20645" t="s">
        <v>13928</v>
      </c>
      <c r="C20645" t="s">
        <v>7763</v>
      </c>
      <c r="D20645" t="s">
        <v>13938</v>
      </c>
      <c r="E20645">
        <v>5</v>
      </c>
      <c r="F20645" t="s">
        <v>11</v>
      </c>
      <c r="G20645" t="s">
        <v>37024</v>
      </c>
    </row>
    <row r="20646" spans="1:7" x14ac:dyDescent="0.3">
      <c r="A20646" t="s">
        <v>8617</v>
      </c>
      <c r="B20646" t="s">
        <v>13928</v>
      </c>
      <c r="C20646" t="s">
        <v>7763</v>
      </c>
      <c r="D20646" t="s">
        <v>13939</v>
      </c>
      <c r="E20646">
        <v>1.25</v>
      </c>
      <c r="F20646" t="s">
        <v>11</v>
      </c>
      <c r="G20646" t="s">
        <v>37025</v>
      </c>
    </row>
    <row r="20647" spans="1:7" x14ac:dyDescent="0.3">
      <c r="A20647" t="s">
        <v>8617</v>
      </c>
      <c r="B20647" t="s">
        <v>13928</v>
      </c>
      <c r="C20647" t="s">
        <v>7763</v>
      </c>
      <c r="D20647" t="s">
        <v>13940</v>
      </c>
      <c r="E20647">
        <v>4.25</v>
      </c>
      <c r="F20647" t="s">
        <v>11</v>
      </c>
      <c r="G20647" t="s">
        <v>37026</v>
      </c>
    </row>
    <row r="20648" spans="1:7" x14ac:dyDescent="0.3">
      <c r="A20648" t="s">
        <v>8617</v>
      </c>
      <c r="B20648" t="s">
        <v>13928</v>
      </c>
      <c r="C20648" t="s">
        <v>7763</v>
      </c>
      <c r="D20648" t="s">
        <v>729</v>
      </c>
      <c r="E20648">
        <v>1.25</v>
      </c>
      <c r="F20648" t="s">
        <v>11</v>
      </c>
      <c r="G20648" t="s">
        <v>37027</v>
      </c>
    </row>
    <row r="20649" spans="1:7" x14ac:dyDescent="0.3">
      <c r="A20649" t="s">
        <v>8617</v>
      </c>
      <c r="B20649" t="s">
        <v>13928</v>
      </c>
      <c r="C20649" t="s">
        <v>9314</v>
      </c>
      <c r="D20649" t="s">
        <v>13941</v>
      </c>
      <c r="E20649">
        <v>1</v>
      </c>
      <c r="F20649" t="s">
        <v>11</v>
      </c>
      <c r="G20649" t="s">
        <v>37028</v>
      </c>
    </row>
    <row r="20650" spans="1:7" x14ac:dyDescent="0.3">
      <c r="A20650" t="s">
        <v>8617</v>
      </c>
      <c r="B20650" t="s">
        <v>13928</v>
      </c>
      <c r="C20650" t="s">
        <v>12731</v>
      </c>
      <c r="D20650" t="s">
        <v>13942</v>
      </c>
      <c r="E20650">
        <v>1.25</v>
      </c>
      <c r="F20650" t="s">
        <v>11</v>
      </c>
      <c r="G20650" t="s">
        <v>37029</v>
      </c>
    </row>
    <row r="20651" spans="1:7" x14ac:dyDescent="0.3">
      <c r="A20651" t="s">
        <v>8617</v>
      </c>
      <c r="B20651" t="s">
        <v>13928</v>
      </c>
      <c r="C20651" t="s">
        <v>12731</v>
      </c>
      <c r="D20651" t="s">
        <v>13943</v>
      </c>
      <c r="E20651">
        <v>0</v>
      </c>
      <c r="F20651" t="s">
        <v>11</v>
      </c>
      <c r="G20651" t="s">
        <v>37030</v>
      </c>
    </row>
    <row r="20652" spans="1:7" x14ac:dyDescent="0.3">
      <c r="A20652" t="s">
        <v>8617</v>
      </c>
      <c r="B20652" t="s">
        <v>13928</v>
      </c>
      <c r="C20652" t="s">
        <v>12731</v>
      </c>
      <c r="D20652" t="s">
        <v>13944</v>
      </c>
      <c r="E20652">
        <v>0</v>
      </c>
      <c r="F20652" t="s">
        <v>11</v>
      </c>
      <c r="G20652" t="s">
        <v>37031</v>
      </c>
    </row>
    <row r="20653" spans="1:7" x14ac:dyDescent="0.3">
      <c r="A20653" t="s">
        <v>8617</v>
      </c>
      <c r="B20653" t="s">
        <v>13928</v>
      </c>
      <c r="C20653" t="s">
        <v>12731</v>
      </c>
      <c r="D20653" t="s">
        <v>13945</v>
      </c>
      <c r="E20653">
        <v>0</v>
      </c>
      <c r="F20653" t="s">
        <v>11</v>
      </c>
      <c r="G20653" t="s">
        <v>37032</v>
      </c>
    </row>
    <row r="20654" spans="1:7" x14ac:dyDescent="0.3">
      <c r="A20654" t="s">
        <v>8617</v>
      </c>
      <c r="B20654" t="s">
        <v>13928</v>
      </c>
      <c r="C20654" t="s">
        <v>37</v>
      </c>
      <c r="D20654" t="s">
        <v>13946</v>
      </c>
      <c r="E20654">
        <v>0</v>
      </c>
      <c r="F20654" t="s">
        <v>11</v>
      </c>
      <c r="G20654" t="s">
        <v>13947</v>
      </c>
    </row>
    <row r="20655" spans="1:7" x14ac:dyDescent="0.3">
      <c r="A20655" t="s">
        <v>8617</v>
      </c>
      <c r="B20655" t="s">
        <v>13948</v>
      </c>
      <c r="C20655" t="s">
        <v>1027</v>
      </c>
      <c r="D20655" t="s">
        <v>13949</v>
      </c>
      <c r="E20655">
        <v>1.75</v>
      </c>
      <c r="F20655" t="s">
        <v>11</v>
      </c>
      <c r="G20655" t="s">
        <v>37033</v>
      </c>
    </row>
    <row r="20656" spans="1:7" x14ac:dyDescent="0.3">
      <c r="A20656" t="s">
        <v>8617</v>
      </c>
      <c r="B20656" t="s">
        <v>13948</v>
      </c>
      <c r="C20656" t="s">
        <v>1027</v>
      </c>
      <c r="D20656" t="s">
        <v>13950</v>
      </c>
      <c r="E20656">
        <v>5</v>
      </c>
      <c r="F20656" t="s">
        <v>11</v>
      </c>
      <c r="G20656" t="s">
        <v>37034</v>
      </c>
    </row>
    <row r="20657" spans="1:7" x14ac:dyDescent="0.3">
      <c r="A20657" t="s">
        <v>8617</v>
      </c>
      <c r="B20657" t="s">
        <v>13948</v>
      </c>
      <c r="C20657" t="s">
        <v>1027</v>
      </c>
      <c r="D20657" t="s">
        <v>13950</v>
      </c>
      <c r="E20657">
        <v>1.5</v>
      </c>
      <c r="F20657" t="s">
        <v>11</v>
      </c>
      <c r="G20657" t="s">
        <v>37035</v>
      </c>
    </row>
    <row r="20658" spans="1:7" x14ac:dyDescent="0.3">
      <c r="A20658" t="s">
        <v>8617</v>
      </c>
      <c r="B20658" t="s">
        <v>13948</v>
      </c>
      <c r="C20658" t="s">
        <v>1027</v>
      </c>
      <c r="D20658" t="s">
        <v>13951</v>
      </c>
      <c r="E20658">
        <v>4</v>
      </c>
      <c r="F20658" t="s">
        <v>11</v>
      </c>
      <c r="G20658" t="s">
        <v>37036</v>
      </c>
    </row>
    <row r="20659" spans="1:7" x14ac:dyDescent="0.3">
      <c r="A20659" t="s">
        <v>8617</v>
      </c>
      <c r="B20659" t="s">
        <v>13948</v>
      </c>
      <c r="C20659" t="s">
        <v>1027</v>
      </c>
      <c r="D20659" t="s">
        <v>13952</v>
      </c>
      <c r="E20659">
        <v>1</v>
      </c>
      <c r="F20659" t="s">
        <v>11</v>
      </c>
      <c r="G20659" t="s">
        <v>37037</v>
      </c>
    </row>
    <row r="20660" spans="1:7" x14ac:dyDescent="0.3">
      <c r="A20660" t="s">
        <v>8617</v>
      </c>
      <c r="B20660" t="s">
        <v>13948</v>
      </c>
      <c r="C20660" t="s">
        <v>1027</v>
      </c>
      <c r="D20660" t="s">
        <v>13952</v>
      </c>
      <c r="E20660">
        <v>0</v>
      </c>
      <c r="F20660" t="s">
        <v>11</v>
      </c>
      <c r="G20660" t="s">
        <v>13953</v>
      </c>
    </row>
    <row r="20661" spans="1:7" x14ac:dyDescent="0.3">
      <c r="A20661" t="s">
        <v>8617</v>
      </c>
      <c r="B20661" t="s">
        <v>13948</v>
      </c>
      <c r="C20661" t="s">
        <v>1027</v>
      </c>
      <c r="D20661" t="s">
        <v>13954</v>
      </c>
      <c r="E20661">
        <v>1.5</v>
      </c>
      <c r="F20661" t="s">
        <v>11</v>
      </c>
      <c r="G20661" t="s">
        <v>37038</v>
      </c>
    </row>
    <row r="20662" spans="1:7" x14ac:dyDescent="0.3">
      <c r="A20662" t="s">
        <v>8617</v>
      </c>
      <c r="B20662" t="s">
        <v>13948</v>
      </c>
      <c r="C20662" t="s">
        <v>1027</v>
      </c>
      <c r="D20662" t="s">
        <v>13955</v>
      </c>
      <c r="E20662">
        <v>3.5</v>
      </c>
      <c r="F20662" t="s">
        <v>11</v>
      </c>
      <c r="G20662" t="s">
        <v>13956</v>
      </c>
    </row>
    <row r="20663" spans="1:7" x14ac:dyDescent="0.3">
      <c r="A20663" t="s">
        <v>8617</v>
      </c>
      <c r="B20663" t="s">
        <v>13948</v>
      </c>
      <c r="C20663" t="s">
        <v>37</v>
      </c>
      <c r="D20663" t="s">
        <v>13957</v>
      </c>
      <c r="E20663">
        <v>2</v>
      </c>
      <c r="F20663" t="s">
        <v>11</v>
      </c>
      <c r="G20663" t="s">
        <v>37039</v>
      </c>
    </row>
    <row r="20664" spans="1:7" x14ac:dyDescent="0.3">
      <c r="A20664" t="s">
        <v>8617</v>
      </c>
      <c r="B20664" t="s">
        <v>13948</v>
      </c>
      <c r="C20664" t="s">
        <v>37</v>
      </c>
      <c r="D20664" t="s">
        <v>13958</v>
      </c>
      <c r="E20664">
        <v>2.5</v>
      </c>
      <c r="F20664" t="s">
        <v>11</v>
      </c>
      <c r="G20664" t="s">
        <v>37040</v>
      </c>
    </row>
    <row r="20665" spans="1:7" x14ac:dyDescent="0.3">
      <c r="A20665" t="s">
        <v>8617</v>
      </c>
      <c r="B20665" t="s">
        <v>13948</v>
      </c>
      <c r="C20665" t="s">
        <v>37</v>
      </c>
      <c r="D20665" t="s">
        <v>13959</v>
      </c>
      <c r="E20665">
        <v>4.75</v>
      </c>
      <c r="F20665" t="s">
        <v>11</v>
      </c>
      <c r="G20665" t="s">
        <v>37041</v>
      </c>
    </row>
    <row r="20666" spans="1:7" x14ac:dyDescent="0.3">
      <c r="A20666" t="s">
        <v>8617</v>
      </c>
      <c r="B20666" t="s">
        <v>13948</v>
      </c>
      <c r="C20666" t="s">
        <v>708</v>
      </c>
      <c r="D20666" t="s">
        <v>13960</v>
      </c>
      <c r="E20666">
        <v>2.25</v>
      </c>
      <c r="F20666" t="s">
        <v>11</v>
      </c>
      <c r="G20666" t="s">
        <v>37042</v>
      </c>
    </row>
    <row r="20667" spans="1:7" x14ac:dyDescent="0.3">
      <c r="A20667" t="s">
        <v>8617</v>
      </c>
      <c r="B20667" t="s">
        <v>13948</v>
      </c>
      <c r="C20667" t="s">
        <v>2110</v>
      </c>
      <c r="D20667" t="s">
        <v>13961</v>
      </c>
      <c r="E20667">
        <v>4</v>
      </c>
      <c r="F20667" t="s">
        <v>11</v>
      </c>
      <c r="G20667" t="s">
        <v>37043</v>
      </c>
    </row>
    <row r="20668" spans="1:7" x14ac:dyDescent="0.3">
      <c r="A20668" t="s">
        <v>8617</v>
      </c>
      <c r="B20668" t="s">
        <v>13948</v>
      </c>
      <c r="C20668" t="s">
        <v>2110</v>
      </c>
      <c r="D20668" t="s">
        <v>13962</v>
      </c>
      <c r="E20668">
        <v>0.25</v>
      </c>
      <c r="F20668" t="s">
        <v>11</v>
      </c>
      <c r="G20668" t="s">
        <v>37044</v>
      </c>
    </row>
    <row r="20669" spans="1:7" x14ac:dyDescent="0.3">
      <c r="A20669" t="s">
        <v>8617</v>
      </c>
      <c r="B20669" t="s">
        <v>13948</v>
      </c>
      <c r="C20669" t="s">
        <v>8077</v>
      </c>
      <c r="D20669" t="s">
        <v>13963</v>
      </c>
      <c r="E20669">
        <v>2.75</v>
      </c>
      <c r="F20669" t="s">
        <v>11</v>
      </c>
      <c r="G20669" t="s">
        <v>37045</v>
      </c>
    </row>
    <row r="20670" spans="1:7" x14ac:dyDescent="0.3">
      <c r="A20670" t="s">
        <v>8617</v>
      </c>
      <c r="B20670" t="s">
        <v>13948</v>
      </c>
      <c r="C20670" t="s">
        <v>8077</v>
      </c>
      <c r="D20670" t="s">
        <v>13963</v>
      </c>
      <c r="E20670">
        <v>3.25</v>
      </c>
      <c r="F20670" t="s">
        <v>11</v>
      </c>
      <c r="G20670" t="s">
        <v>37046</v>
      </c>
    </row>
    <row r="20671" spans="1:7" x14ac:dyDescent="0.3">
      <c r="A20671" t="s">
        <v>8617</v>
      </c>
      <c r="B20671" t="s">
        <v>13948</v>
      </c>
      <c r="C20671" t="s">
        <v>8077</v>
      </c>
      <c r="D20671" t="s">
        <v>13964</v>
      </c>
      <c r="E20671">
        <v>0</v>
      </c>
      <c r="F20671" t="s">
        <v>11</v>
      </c>
      <c r="G20671" t="s">
        <v>37047</v>
      </c>
    </row>
    <row r="20672" spans="1:7" x14ac:dyDescent="0.3">
      <c r="A20672" t="s">
        <v>8617</v>
      </c>
      <c r="B20672" t="s">
        <v>13948</v>
      </c>
      <c r="C20672" t="s">
        <v>8077</v>
      </c>
      <c r="D20672" t="s">
        <v>13965</v>
      </c>
      <c r="E20672">
        <v>0</v>
      </c>
      <c r="F20672" t="s">
        <v>11</v>
      </c>
      <c r="G20672" t="s">
        <v>37048</v>
      </c>
    </row>
    <row r="20673" spans="1:7" x14ac:dyDescent="0.3">
      <c r="A20673" t="s">
        <v>8617</v>
      </c>
      <c r="B20673" t="s">
        <v>13948</v>
      </c>
      <c r="C20673" t="s">
        <v>8077</v>
      </c>
      <c r="D20673" t="s">
        <v>13966</v>
      </c>
      <c r="E20673">
        <v>1.25</v>
      </c>
      <c r="F20673" t="s">
        <v>11</v>
      </c>
      <c r="G20673" t="s">
        <v>37049</v>
      </c>
    </row>
    <row r="20674" spans="1:7" x14ac:dyDescent="0.3">
      <c r="A20674" t="s">
        <v>8617</v>
      </c>
      <c r="B20674" t="s">
        <v>13948</v>
      </c>
      <c r="C20674" t="s">
        <v>11856</v>
      </c>
      <c r="D20674" t="s">
        <v>13967</v>
      </c>
      <c r="E20674">
        <v>0</v>
      </c>
      <c r="F20674" t="s">
        <v>11</v>
      </c>
      <c r="G20674" t="s">
        <v>37050</v>
      </c>
    </row>
    <row r="20675" spans="1:7" x14ac:dyDescent="0.3">
      <c r="A20675" t="s">
        <v>8617</v>
      </c>
      <c r="B20675" t="s">
        <v>13948</v>
      </c>
      <c r="C20675" t="s">
        <v>11856</v>
      </c>
      <c r="D20675" t="s">
        <v>13968</v>
      </c>
      <c r="E20675">
        <v>1</v>
      </c>
      <c r="F20675" t="s">
        <v>11</v>
      </c>
      <c r="G20675" t="s">
        <v>37051</v>
      </c>
    </row>
    <row r="20676" spans="1:7" x14ac:dyDescent="0.3">
      <c r="A20676" t="s">
        <v>8617</v>
      </c>
      <c r="B20676" t="s">
        <v>13948</v>
      </c>
      <c r="C20676" t="s">
        <v>11856</v>
      </c>
      <c r="D20676" t="s">
        <v>13969</v>
      </c>
      <c r="E20676">
        <v>1</v>
      </c>
      <c r="F20676" t="s">
        <v>11</v>
      </c>
      <c r="G20676" t="s">
        <v>37052</v>
      </c>
    </row>
    <row r="20677" spans="1:7" x14ac:dyDescent="0.3">
      <c r="A20677" t="s">
        <v>8617</v>
      </c>
      <c r="B20677" t="s">
        <v>13948</v>
      </c>
      <c r="C20677" t="s">
        <v>11856</v>
      </c>
      <c r="D20677" t="s">
        <v>13970</v>
      </c>
      <c r="E20677">
        <v>0.75</v>
      </c>
      <c r="F20677" t="s">
        <v>11</v>
      </c>
      <c r="G20677" t="s">
        <v>37053</v>
      </c>
    </row>
    <row r="20678" spans="1:7" x14ac:dyDescent="0.3">
      <c r="A20678" t="s">
        <v>8617</v>
      </c>
      <c r="B20678" t="s">
        <v>13948</v>
      </c>
      <c r="C20678" t="s">
        <v>11856</v>
      </c>
      <c r="D20678" t="s">
        <v>13971</v>
      </c>
      <c r="E20678">
        <v>4.5</v>
      </c>
      <c r="F20678" t="s">
        <v>11</v>
      </c>
      <c r="G20678" t="s">
        <v>37054</v>
      </c>
    </row>
    <row r="20679" spans="1:7" x14ac:dyDescent="0.3">
      <c r="A20679" t="s">
        <v>8617</v>
      </c>
      <c r="B20679" t="s">
        <v>13948</v>
      </c>
      <c r="C20679" t="s">
        <v>13536</v>
      </c>
      <c r="D20679" t="s">
        <v>13972</v>
      </c>
      <c r="E20679">
        <v>3.5</v>
      </c>
      <c r="F20679" t="s">
        <v>11</v>
      </c>
      <c r="G20679" t="s">
        <v>37055</v>
      </c>
    </row>
    <row r="20680" spans="1:7" x14ac:dyDescent="0.3">
      <c r="A20680" t="s">
        <v>8617</v>
      </c>
      <c r="B20680" t="s">
        <v>13948</v>
      </c>
      <c r="C20680" t="s">
        <v>13536</v>
      </c>
      <c r="D20680" t="s">
        <v>13973</v>
      </c>
      <c r="E20680">
        <v>1.75</v>
      </c>
      <c r="F20680" t="s">
        <v>11</v>
      </c>
      <c r="G20680" t="s">
        <v>37056</v>
      </c>
    </row>
    <row r="20681" spans="1:7" x14ac:dyDescent="0.3">
      <c r="A20681" t="s">
        <v>8617</v>
      </c>
      <c r="B20681" t="s">
        <v>13948</v>
      </c>
      <c r="C20681" t="s">
        <v>13536</v>
      </c>
      <c r="D20681" t="s">
        <v>13973</v>
      </c>
      <c r="E20681">
        <v>1</v>
      </c>
      <c r="F20681" t="s">
        <v>11</v>
      </c>
      <c r="G20681" t="s">
        <v>37057</v>
      </c>
    </row>
    <row r="20682" spans="1:7" x14ac:dyDescent="0.3">
      <c r="A20682" t="s">
        <v>8617</v>
      </c>
      <c r="B20682" t="s">
        <v>13948</v>
      </c>
      <c r="C20682" t="s">
        <v>13536</v>
      </c>
      <c r="D20682" t="s">
        <v>13973</v>
      </c>
      <c r="E20682">
        <v>0</v>
      </c>
      <c r="F20682" t="s">
        <v>11</v>
      </c>
      <c r="G20682" t="s">
        <v>37058</v>
      </c>
    </row>
    <row r="20683" spans="1:7" x14ac:dyDescent="0.3">
      <c r="A20683" t="s">
        <v>8617</v>
      </c>
      <c r="B20683" t="s">
        <v>13948</v>
      </c>
      <c r="C20683" t="s">
        <v>13536</v>
      </c>
      <c r="D20683" t="s">
        <v>13974</v>
      </c>
      <c r="E20683">
        <v>1.75</v>
      </c>
      <c r="F20683" t="s">
        <v>11</v>
      </c>
      <c r="G20683" t="s">
        <v>37059</v>
      </c>
    </row>
    <row r="20684" spans="1:7" x14ac:dyDescent="0.3">
      <c r="A20684" t="s">
        <v>8617</v>
      </c>
      <c r="B20684" t="s">
        <v>13948</v>
      </c>
      <c r="C20684" t="s">
        <v>13536</v>
      </c>
      <c r="D20684" t="s">
        <v>13975</v>
      </c>
      <c r="E20684">
        <v>1</v>
      </c>
      <c r="F20684" t="s">
        <v>11</v>
      </c>
      <c r="G20684" t="s">
        <v>37060</v>
      </c>
    </row>
    <row r="20685" spans="1:7" x14ac:dyDescent="0.3">
      <c r="A20685" t="s">
        <v>8617</v>
      </c>
      <c r="B20685" t="s">
        <v>13948</v>
      </c>
      <c r="C20685" t="s">
        <v>13536</v>
      </c>
      <c r="D20685" t="s">
        <v>13975</v>
      </c>
      <c r="E20685">
        <v>1</v>
      </c>
      <c r="F20685" t="s">
        <v>11</v>
      </c>
      <c r="G20685" t="s">
        <v>37061</v>
      </c>
    </row>
    <row r="20686" spans="1:7" x14ac:dyDescent="0.3">
      <c r="A20686" t="s">
        <v>8617</v>
      </c>
      <c r="B20686" t="s">
        <v>13948</v>
      </c>
      <c r="C20686" t="s">
        <v>13536</v>
      </c>
      <c r="D20686" t="s">
        <v>13975</v>
      </c>
      <c r="E20686">
        <v>0</v>
      </c>
      <c r="F20686" t="s">
        <v>11</v>
      </c>
      <c r="G20686" t="s">
        <v>37062</v>
      </c>
    </row>
    <row r="20687" spans="1:7" x14ac:dyDescent="0.3">
      <c r="A20687" t="s">
        <v>8617</v>
      </c>
      <c r="B20687" t="s">
        <v>13948</v>
      </c>
      <c r="C20687" t="s">
        <v>13536</v>
      </c>
      <c r="D20687" t="s">
        <v>13976</v>
      </c>
      <c r="E20687">
        <v>3.75</v>
      </c>
      <c r="F20687" t="s">
        <v>11</v>
      </c>
      <c r="G20687" t="s">
        <v>37063</v>
      </c>
    </row>
    <row r="20688" spans="1:7" x14ac:dyDescent="0.3">
      <c r="A20688" t="s">
        <v>8617</v>
      </c>
      <c r="B20688" t="s">
        <v>13948</v>
      </c>
      <c r="C20688" t="s">
        <v>13536</v>
      </c>
      <c r="D20688" t="s">
        <v>13977</v>
      </c>
      <c r="E20688">
        <v>3</v>
      </c>
      <c r="F20688" t="s">
        <v>11</v>
      </c>
      <c r="G20688" t="s">
        <v>37064</v>
      </c>
    </row>
    <row r="20689" spans="1:7" x14ac:dyDescent="0.3">
      <c r="A20689" t="s">
        <v>8617</v>
      </c>
      <c r="B20689" t="s">
        <v>13948</v>
      </c>
      <c r="C20689" t="s">
        <v>13536</v>
      </c>
      <c r="D20689" t="s">
        <v>13978</v>
      </c>
      <c r="E20689">
        <v>1</v>
      </c>
      <c r="F20689" t="s">
        <v>11</v>
      </c>
      <c r="G20689" t="s">
        <v>37065</v>
      </c>
    </row>
    <row r="20690" spans="1:7" x14ac:dyDescent="0.3">
      <c r="A20690" t="s">
        <v>8617</v>
      </c>
      <c r="B20690" t="s">
        <v>13948</v>
      </c>
      <c r="C20690" t="s">
        <v>13536</v>
      </c>
      <c r="D20690" t="s">
        <v>13978</v>
      </c>
      <c r="E20690">
        <v>1</v>
      </c>
      <c r="F20690" t="s">
        <v>11</v>
      </c>
      <c r="G20690" t="s">
        <v>37066</v>
      </c>
    </row>
    <row r="20691" spans="1:7" x14ac:dyDescent="0.3">
      <c r="A20691" t="s">
        <v>8617</v>
      </c>
      <c r="B20691" t="s">
        <v>13948</v>
      </c>
      <c r="C20691" t="s">
        <v>13536</v>
      </c>
      <c r="D20691" t="s">
        <v>13978</v>
      </c>
      <c r="E20691">
        <v>1</v>
      </c>
      <c r="F20691" t="s">
        <v>11</v>
      </c>
      <c r="G20691" t="s">
        <v>37067</v>
      </c>
    </row>
    <row r="20692" spans="1:7" x14ac:dyDescent="0.3">
      <c r="A20692" t="s">
        <v>8617</v>
      </c>
      <c r="B20692" t="s">
        <v>13948</v>
      </c>
      <c r="C20692" t="s">
        <v>13536</v>
      </c>
      <c r="D20692" t="s">
        <v>13978</v>
      </c>
      <c r="E20692">
        <v>1</v>
      </c>
      <c r="F20692" t="s">
        <v>11</v>
      </c>
      <c r="G20692" t="s">
        <v>37068</v>
      </c>
    </row>
    <row r="20693" spans="1:7" x14ac:dyDescent="0.3">
      <c r="A20693" t="s">
        <v>8617</v>
      </c>
      <c r="B20693" t="s">
        <v>13948</v>
      </c>
      <c r="C20693" t="s">
        <v>13536</v>
      </c>
      <c r="D20693" t="s">
        <v>13979</v>
      </c>
      <c r="E20693">
        <v>1.75</v>
      </c>
      <c r="F20693" t="s">
        <v>11</v>
      </c>
      <c r="G20693" t="s">
        <v>37069</v>
      </c>
    </row>
    <row r="20694" spans="1:7" x14ac:dyDescent="0.3">
      <c r="A20694" t="s">
        <v>8617</v>
      </c>
      <c r="B20694" t="s">
        <v>13948</v>
      </c>
      <c r="C20694" t="s">
        <v>13980</v>
      </c>
      <c r="D20694" t="s">
        <v>11284</v>
      </c>
      <c r="E20694">
        <v>3</v>
      </c>
      <c r="F20694" t="s">
        <v>11</v>
      </c>
      <c r="G20694" t="s">
        <v>37070</v>
      </c>
    </row>
    <row r="20695" spans="1:7" x14ac:dyDescent="0.3">
      <c r="A20695" t="s">
        <v>8617</v>
      </c>
      <c r="B20695" t="s">
        <v>13948</v>
      </c>
      <c r="C20695" t="s">
        <v>13980</v>
      </c>
      <c r="D20695" t="s">
        <v>11284</v>
      </c>
      <c r="E20695">
        <v>0</v>
      </c>
      <c r="F20695" t="s">
        <v>11</v>
      </c>
      <c r="G20695" t="s">
        <v>37071</v>
      </c>
    </row>
    <row r="20696" spans="1:7" x14ac:dyDescent="0.3">
      <c r="A20696" t="s">
        <v>8617</v>
      </c>
      <c r="B20696" t="s">
        <v>13948</v>
      </c>
      <c r="C20696" t="s">
        <v>13980</v>
      </c>
      <c r="D20696" t="s">
        <v>11284</v>
      </c>
      <c r="E20696">
        <v>2.5</v>
      </c>
      <c r="F20696" t="s">
        <v>11</v>
      </c>
      <c r="G20696" t="s">
        <v>37072</v>
      </c>
    </row>
    <row r="20697" spans="1:7" x14ac:dyDescent="0.3">
      <c r="A20697" t="s">
        <v>8617</v>
      </c>
      <c r="B20697" t="s">
        <v>13948</v>
      </c>
      <c r="C20697" t="s">
        <v>13980</v>
      </c>
      <c r="D20697" t="s">
        <v>11284</v>
      </c>
      <c r="E20697">
        <v>5</v>
      </c>
      <c r="F20697" t="s">
        <v>11</v>
      </c>
      <c r="G20697" t="s">
        <v>37073</v>
      </c>
    </row>
    <row r="20698" spans="1:7" x14ac:dyDescent="0.3">
      <c r="A20698" t="s">
        <v>8617</v>
      </c>
      <c r="B20698" t="s">
        <v>13948</v>
      </c>
      <c r="C20698" t="s">
        <v>13980</v>
      </c>
      <c r="D20698" t="s">
        <v>6119</v>
      </c>
      <c r="E20698">
        <v>4.5</v>
      </c>
      <c r="F20698" t="s">
        <v>11</v>
      </c>
      <c r="G20698" t="s">
        <v>37074</v>
      </c>
    </row>
    <row r="20699" spans="1:7" x14ac:dyDescent="0.3">
      <c r="A20699" t="s">
        <v>8617</v>
      </c>
      <c r="B20699" t="s">
        <v>13948</v>
      </c>
      <c r="C20699" t="s">
        <v>13980</v>
      </c>
      <c r="D20699" t="s">
        <v>13981</v>
      </c>
      <c r="E20699">
        <v>1.75</v>
      </c>
      <c r="F20699" t="s">
        <v>11</v>
      </c>
      <c r="G20699" t="s">
        <v>37075</v>
      </c>
    </row>
    <row r="20700" spans="1:7" x14ac:dyDescent="0.3">
      <c r="A20700" t="s">
        <v>8617</v>
      </c>
      <c r="B20700" t="s">
        <v>13948</v>
      </c>
      <c r="C20700" t="s">
        <v>13980</v>
      </c>
      <c r="D20700" t="s">
        <v>13982</v>
      </c>
      <c r="E20700">
        <v>0</v>
      </c>
      <c r="F20700" t="s">
        <v>11</v>
      </c>
      <c r="G20700" t="s">
        <v>37076</v>
      </c>
    </row>
    <row r="20701" spans="1:7" x14ac:dyDescent="0.3">
      <c r="A20701" t="s">
        <v>8617</v>
      </c>
      <c r="B20701" t="s">
        <v>13948</v>
      </c>
      <c r="C20701" t="s">
        <v>13980</v>
      </c>
      <c r="D20701" t="s">
        <v>13983</v>
      </c>
      <c r="E20701">
        <v>4.75</v>
      </c>
      <c r="F20701" t="s">
        <v>11</v>
      </c>
      <c r="G20701" t="s">
        <v>37077</v>
      </c>
    </row>
    <row r="20702" spans="1:7" x14ac:dyDescent="0.3">
      <c r="A20702" t="s">
        <v>8617</v>
      </c>
      <c r="B20702" t="s">
        <v>13948</v>
      </c>
      <c r="C20702" t="s">
        <v>1672</v>
      </c>
      <c r="D20702" t="s">
        <v>13984</v>
      </c>
      <c r="E20702">
        <v>4.75</v>
      </c>
      <c r="F20702" t="s">
        <v>11</v>
      </c>
      <c r="G20702" t="s">
        <v>37078</v>
      </c>
    </row>
    <row r="20703" spans="1:7" x14ac:dyDescent="0.3">
      <c r="A20703" t="s">
        <v>8617</v>
      </c>
      <c r="B20703" t="s">
        <v>13948</v>
      </c>
      <c r="C20703" t="s">
        <v>1672</v>
      </c>
      <c r="D20703" t="s">
        <v>13985</v>
      </c>
      <c r="E20703">
        <v>0</v>
      </c>
      <c r="F20703" t="s">
        <v>11</v>
      </c>
      <c r="G20703" t="s">
        <v>37079</v>
      </c>
    </row>
    <row r="20704" spans="1:7" x14ac:dyDescent="0.3">
      <c r="A20704" t="s">
        <v>8617</v>
      </c>
      <c r="B20704" t="s">
        <v>13948</v>
      </c>
      <c r="C20704" t="s">
        <v>1672</v>
      </c>
      <c r="D20704" t="s">
        <v>13985</v>
      </c>
      <c r="E20704">
        <v>1.75</v>
      </c>
      <c r="F20704" t="s">
        <v>11</v>
      </c>
      <c r="G20704" t="s">
        <v>37080</v>
      </c>
    </row>
    <row r="20705" spans="1:7" x14ac:dyDescent="0.3">
      <c r="A20705" t="s">
        <v>8617</v>
      </c>
      <c r="B20705" t="s">
        <v>13948</v>
      </c>
      <c r="C20705" t="s">
        <v>1072</v>
      </c>
      <c r="D20705" t="s">
        <v>10212</v>
      </c>
      <c r="E20705">
        <v>2.75</v>
      </c>
      <c r="F20705" t="s">
        <v>11</v>
      </c>
      <c r="G20705" t="s">
        <v>37081</v>
      </c>
    </row>
    <row r="20706" spans="1:7" x14ac:dyDescent="0.3">
      <c r="A20706" t="s">
        <v>8617</v>
      </c>
      <c r="B20706" t="s">
        <v>13948</v>
      </c>
      <c r="C20706" t="s">
        <v>1072</v>
      </c>
      <c r="D20706" t="s">
        <v>10212</v>
      </c>
      <c r="E20706">
        <v>1.5</v>
      </c>
      <c r="F20706" t="s">
        <v>11</v>
      </c>
      <c r="G20706" t="s">
        <v>37082</v>
      </c>
    </row>
    <row r="20707" spans="1:7" x14ac:dyDescent="0.3">
      <c r="A20707" t="s">
        <v>8617</v>
      </c>
      <c r="B20707" t="s">
        <v>13948</v>
      </c>
      <c r="C20707" t="s">
        <v>1072</v>
      </c>
      <c r="D20707" t="s">
        <v>13986</v>
      </c>
      <c r="E20707">
        <v>4</v>
      </c>
      <c r="F20707" t="s">
        <v>11</v>
      </c>
      <c r="G20707" t="s">
        <v>37083</v>
      </c>
    </row>
    <row r="20708" spans="1:7" x14ac:dyDescent="0.3">
      <c r="A20708" t="s">
        <v>8617</v>
      </c>
      <c r="B20708" t="s">
        <v>13948</v>
      </c>
      <c r="C20708" t="s">
        <v>1072</v>
      </c>
      <c r="D20708" t="s">
        <v>13987</v>
      </c>
      <c r="E20708">
        <v>3.5</v>
      </c>
      <c r="F20708" t="s">
        <v>11</v>
      </c>
      <c r="G20708" t="s">
        <v>37084</v>
      </c>
    </row>
    <row r="20709" spans="1:7" x14ac:dyDescent="0.3">
      <c r="A20709" t="s">
        <v>8617</v>
      </c>
      <c r="B20709" t="s">
        <v>13988</v>
      </c>
      <c r="C20709" t="s">
        <v>1544</v>
      </c>
      <c r="D20709" t="s">
        <v>8880</v>
      </c>
      <c r="E20709">
        <v>1</v>
      </c>
      <c r="F20709" t="s">
        <v>11</v>
      </c>
      <c r="G20709" t="s">
        <v>13989</v>
      </c>
    </row>
    <row r="20710" spans="1:7" x14ac:dyDescent="0.3">
      <c r="A20710" t="s">
        <v>8617</v>
      </c>
      <c r="B20710" t="s">
        <v>13988</v>
      </c>
      <c r="C20710" t="s">
        <v>1929</v>
      </c>
      <c r="D20710" t="s">
        <v>13990</v>
      </c>
      <c r="E20710">
        <v>0</v>
      </c>
      <c r="F20710" t="s">
        <v>11</v>
      </c>
      <c r="G20710" t="s">
        <v>37085</v>
      </c>
    </row>
    <row r="20711" spans="1:7" x14ac:dyDescent="0.3">
      <c r="A20711" t="s">
        <v>8617</v>
      </c>
      <c r="B20711" t="s">
        <v>13988</v>
      </c>
      <c r="C20711" t="s">
        <v>1929</v>
      </c>
      <c r="D20711" t="s">
        <v>13990</v>
      </c>
      <c r="E20711">
        <v>0</v>
      </c>
      <c r="F20711" t="s">
        <v>11</v>
      </c>
      <c r="G20711" t="s">
        <v>37086</v>
      </c>
    </row>
    <row r="20712" spans="1:7" x14ac:dyDescent="0.3">
      <c r="A20712" t="s">
        <v>8617</v>
      </c>
      <c r="B20712" t="s">
        <v>13988</v>
      </c>
      <c r="C20712" t="s">
        <v>1929</v>
      </c>
      <c r="D20712" t="s">
        <v>13991</v>
      </c>
      <c r="E20712">
        <v>5</v>
      </c>
      <c r="F20712" t="s">
        <v>11</v>
      </c>
      <c r="G20712" t="s">
        <v>37087</v>
      </c>
    </row>
    <row r="20713" spans="1:7" x14ac:dyDescent="0.3">
      <c r="A20713" t="s">
        <v>8617</v>
      </c>
      <c r="B20713" t="s">
        <v>13988</v>
      </c>
      <c r="C20713" t="s">
        <v>1929</v>
      </c>
      <c r="D20713" t="s">
        <v>13992</v>
      </c>
      <c r="E20713">
        <v>0</v>
      </c>
      <c r="F20713" t="s">
        <v>11</v>
      </c>
      <c r="G20713" t="s">
        <v>37088</v>
      </c>
    </row>
    <row r="20714" spans="1:7" x14ac:dyDescent="0.3">
      <c r="A20714" t="s">
        <v>8617</v>
      </c>
      <c r="B20714" t="s">
        <v>13988</v>
      </c>
      <c r="C20714" t="s">
        <v>1929</v>
      </c>
      <c r="D20714" t="s">
        <v>13993</v>
      </c>
      <c r="E20714">
        <v>2.25</v>
      </c>
      <c r="F20714" t="s">
        <v>11</v>
      </c>
      <c r="G20714" t="s">
        <v>37089</v>
      </c>
    </row>
    <row r="20715" spans="1:7" x14ac:dyDescent="0.3">
      <c r="A20715" t="s">
        <v>8617</v>
      </c>
      <c r="B20715" t="s">
        <v>13988</v>
      </c>
      <c r="C20715" t="s">
        <v>1929</v>
      </c>
      <c r="D20715" t="s">
        <v>13993</v>
      </c>
      <c r="E20715">
        <v>0.5</v>
      </c>
      <c r="F20715" t="s">
        <v>11</v>
      </c>
      <c r="G20715" t="s">
        <v>37090</v>
      </c>
    </row>
    <row r="20716" spans="1:7" x14ac:dyDescent="0.3">
      <c r="A20716" t="s">
        <v>8617</v>
      </c>
      <c r="B20716" t="s">
        <v>13988</v>
      </c>
      <c r="C20716" t="s">
        <v>1929</v>
      </c>
      <c r="D20716" t="s">
        <v>13994</v>
      </c>
      <c r="E20716">
        <v>4.75</v>
      </c>
      <c r="F20716" t="s">
        <v>11</v>
      </c>
      <c r="G20716" t="s">
        <v>37091</v>
      </c>
    </row>
    <row r="20717" spans="1:7" x14ac:dyDescent="0.3">
      <c r="A20717" t="s">
        <v>8617</v>
      </c>
      <c r="B20717" t="s">
        <v>13988</v>
      </c>
      <c r="C20717" t="s">
        <v>1929</v>
      </c>
      <c r="D20717" t="s">
        <v>13995</v>
      </c>
      <c r="E20717">
        <v>4.75</v>
      </c>
      <c r="F20717" t="s">
        <v>11</v>
      </c>
      <c r="G20717" t="s">
        <v>13996</v>
      </c>
    </row>
    <row r="20718" spans="1:7" x14ac:dyDescent="0.3">
      <c r="A20718" t="s">
        <v>8617</v>
      </c>
      <c r="B20718" t="s">
        <v>13988</v>
      </c>
      <c r="C20718" t="s">
        <v>524</v>
      </c>
      <c r="D20718" t="s">
        <v>13997</v>
      </c>
      <c r="E20718">
        <v>1.25</v>
      </c>
      <c r="F20718" t="s">
        <v>11</v>
      </c>
      <c r="G20718" t="s">
        <v>37092</v>
      </c>
    </row>
    <row r="20719" spans="1:7" x14ac:dyDescent="0.3">
      <c r="A20719" t="s">
        <v>8617</v>
      </c>
      <c r="B20719" t="s">
        <v>13988</v>
      </c>
      <c r="C20719" t="s">
        <v>11137</v>
      </c>
      <c r="D20719" t="s">
        <v>13998</v>
      </c>
      <c r="E20719">
        <v>0</v>
      </c>
      <c r="F20719" t="s">
        <v>11</v>
      </c>
      <c r="G20719" t="s">
        <v>37093</v>
      </c>
    </row>
    <row r="20720" spans="1:7" x14ac:dyDescent="0.3">
      <c r="A20720" t="s">
        <v>8617</v>
      </c>
      <c r="B20720" t="s">
        <v>13988</v>
      </c>
      <c r="C20720" t="s">
        <v>11137</v>
      </c>
      <c r="D20720" t="s">
        <v>13998</v>
      </c>
      <c r="E20720">
        <v>0.75</v>
      </c>
      <c r="F20720" t="s">
        <v>11</v>
      </c>
      <c r="G20720" t="s">
        <v>37094</v>
      </c>
    </row>
    <row r="20721" spans="1:7" x14ac:dyDescent="0.3">
      <c r="A20721" t="s">
        <v>8617</v>
      </c>
      <c r="B20721" t="s">
        <v>13988</v>
      </c>
      <c r="C20721" t="s">
        <v>10123</v>
      </c>
      <c r="D20721" t="s">
        <v>13999</v>
      </c>
      <c r="E20721">
        <v>0</v>
      </c>
      <c r="F20721" t="s">
        <v>11</v>
      </c>
      <c r="G20721" t="s">
        <v>37095</v>
      </c>
    </row>
    <row r="20722" spans="1:7" x14ac:dyDescent="0.3">
      <c r="A20722" t="s">
        <v>8617</v>
      </c>
      <c r="B20722" t="s">
        <v>13988</v>
      </c>
      <c r="C20722" t="s">
        <v>10123</v>
      </c>
      <c r="D20722" t="s">
        <v>14000</v>
      </c>
      <c r="E20722">
        <v>5</v>
      </c>
      <c r="F20722" t="s">
        <v>11</v>
      </c>
      <c r="G20722" t="s">
        <v>37096</v>
      </c>
    </row>
    <row r="20723" spans="1:7" x14ac:dyDescent="0.3">
      <c r="A20723" t="s">
        <v>8617</v>
      </c>
      <c r="B20723" t="s">
        <v>14001</v>
      </c>
      <c r="C20723" t="s">
        <v>8583</v>
      </c>
      <c r="D20723" t="s">
        <v>14002</v>
      </c>
      <c r="E20723">
        <v>2.75</v>
      </c>
      <c r="F20723" t="s">
        <v>11</v>
      </c>
      <c r="G20723" t="s">
        <v>37097</v>
      </c>
    </row>
    <row r="20724" spans="1:7" x14ac:dyDescent="0.3">
      <c r="A20724" t="s">
        <v>8617</v>
      </c>
      <c r="B20724" t="s">
        <v>14003</v>
      </c>
      <c r="C20724" t="s">
        <v>6458</v>
      </c>
      <c r="D20724" t="s">
        <v>14004</v>
      </c>
      <c r="E20724">
        <v>0</v>
      </c>
      <c r="F20724" t="s">
        <v>11</v>
      </c>
      <c r="G20724" t="s">
        <v>37098</v>
      </c>
    </row>
    <row r="20725" spans="1:7" x14ac:dyDescent="0.3">
      <c r="A20725" t="s">
        <v>8617</v>
      </c>
      <c r="B20725" t="s">
        <v>14003</v>
      </c>
      <c r="C20725" t="s">
        <v>6458</v>
      </c>
      <c r="D20725" t="s">
        <v>14004</v>
      </c>
      <c r="E20725">
        <v>0</v>
      </c>
      <c r="F20725" t="s">
        <v>11</v>
      </c>
      <c r="G20725" t="s">
        <v>37099</v>
      </c>
    </row>
    <row r="20726" spans="1:7" x14ac:dyDescent="0.3">
      <c r="A20726" t="s">
        <v>8617</v>
      </c>
      <c r="B20726" t="s">
        <v>14003</v>
      </c>
      <c r="C20726" t="s">
        <v>6458</v>
      </c>
      <c r="D20726" t="s">
        <v>14005</v>
      </c>
      <c r="E20726">
        <v>1</v>
      </c>
      <c r="F20726" t="s">
        <v>11</v>
      </c>
      <c r="G20726" t="s">
        <v>37100</v>
      </c>
    </row>
    <row r="20727" spans="1:7" x14ac:dyDescent="0.3">
      <c r="A20727" t="s">
        <v>8617</v>
      </c>
      <c r="B20727" t="s">
        <v>14003</v>
      </c>
      <c r="C20727" t="s">
        <v>6458</v>
      </c>
      <c r="D20727" t="s">
        <v>14006</v>
      </c>
      <c r="E20727">
        <v>5</v>
      </c>
      <c r="F20727" t="s">
        <v>11</v>
      </c>
      <c r="G20727" t="s">
        <v>37101</v>
      </c>
    </row>
    <row r="20728" spans="1:7" x14ac:dyDescent="0.3">
      <c r="A20728" t="s">
        <v>8617</v>
      </c>
      <c r="B20728" t="s">
        <v>14003</v>
      </c>
      <c r="C20728" t="s">
        <v>6458</v>
      </c>
      <c r="D20728" t="s">
        <v>14007</v>
      </c>
      <c r="E20728">
        <v>1</v>
      </c>
      <c r="F20728" t="s">
        <v>11</v>
      </c>
      <c r="G20728" t="s">
        <v>37102</v>
      </c>
    </row>
    <row r="20729" spans="1:7" x14ac:dyDescent="0.3">
      <c r="A20729" t="s">
        <v>8617</v>
      </c>
      <c r="B20729" t="s">
        <v>14003</v>
      </c>
      <c r="C20729" t="s">
        <v>6458</v>
      </c>
      <c r="D20729" t="s">
        <v>14007</v>
      </c>
      <c r="E20729">
        <v>1</v>
      </c>
      <c r="F20729" t="s">
        <v>11</v>
      </c>
      <c r="G20729" t="s">
        <v>37103</v>
      </c>
    </row>
    <row r="20730" spans="1:7" x14ac:dyDescent="0.3">
      <c r="A20730" t="s">
        <v>8617</v>
      </c>
      <c r="B20730" t="s">
        <v>14003</v>
      </c>
      <c r="C20730" t="s">
        <v>6458</v>
      </c>
      <c r="D20730" t="s">
        <v>14008</v>
      </c>
      <c r="E20730">
        <v>3.25</v>
      </c>
      <c r="F20730" t="s">
        <v>11</v>
      </c>
      <c r="G20730" t="s">
        <v>37104</v>
      </c>
    </row>
    <row r="20731" spans="1:7" x14ac:dyDescent="0.3">
      <c r="A20731" t="s">
        <v>8617</v>
      </c>
      <c r="B20731" t="s">
        <v>14003</v>
      </c>
      <c r="C20731" t="s">
        <v>6458</v>
      </c>
      <c r="D20731" t="s">
        <v>14009</v>
      </c>
      <c r="E20731">
        <v>1.75</v>
      </c>
      <c r="F20731" t="s">
        <v>11</v>
      </c>
      <c r="G20731" t="s">
        <v>37105</v>
      </c>
    </row>
    <row r="20732" spans="1:7" x14ac:dyDescent="0.3">
      <c r="A20732" t="s">
        <v>8617</v>
      </c>
      <c r="B20732" t="s">
        <v>14003</v>
      </c>
      <c r="C20732" t="s">
        <v>6458</v>
      </c>
      <c r="D20732" t="s">
        <v>14010</v>
      </c>
      <c r="E20732">
        <v>3</v>
      </c>
      <c r="F20732" t="s">
        <v>11</v>
      </c>
      <c r="G20732" t="s">
        <v>37106</v>
      </c>
    </row>
    <row r="20733" spans="1:7" x14ac:dyDescent="0.3">
      <c r="A20733" t="s">
        <v>8617</v>
      </c>
      <c r="B20733" t="s">
        <v>14003</v>
      </c>
      <c r="C20733" t="s">
        <v>14011</v>
      </c>
      <c r="D20733" t="s">
        <v>14012</v>
      </c>
      <c r="E20733">
        <v>0</v>
      </c>
      <c r="F20733" t="s">
        <v>11</v>
      </c>
      <c r="G20733" t="s">
        <v>37107</v>
      </c>
    </row>
    <row r="20734" spans="1:7" x14ac:dyDescent="0.3">
      <c r="A20734" t="s">
        <v>8617</v>
      </c>
      <c r="B20734" t="s">
        <v>14003</v>
      </c>
      <c r="C20734" t="s">
        <v>14011</v>
      </c>
      <c r="D20734" t="s">
        <v>14013</v>
      </c>
      <c r="E20734">
        <v>4.75</v>
      </c>
      <c r="F20734" t="s">
        <v>11</v>
      </c>
      <c r="G20734" t="s">
        <v>37108</v>
      </c>
    </row>
    <row r="20735" spans="1:7" x14ac:dyDescent="0.3">
      <c r="A20735" t="s">
        <v>8617</v>
      </c>
      <c r="B20735" t="s">
        <v>14003</v>
      </c>
      <c r="C20735" t="s">
        <v>14011</v>
      </c>
      <c r="D20735" t="s">
        <v>14014</v>
      </c>
      <c r="E20735">
        <v>4</v>
      </c>
      <c r="F20735" t="s">
        <v>11</v>
      </c>
      <c r="G20735" t="s">
        <v>37109</v>
      </c>
    </row>
    <row r="20736" spans="1:7" x14ac:dyDescent="0.3">
      <c r="A20736" t="s">
        <v>8617</v>
      </c>
      <c r="B20736" t="s">
        <v>14015</v>
      </c>
      <c r="C20736" t="s">
        <v>37</v>
      </c>
      <c r="D20736" t="s">
        <v>14016</v>
      </c>
      <c r="E20736">
        <v>2.25</v>
      </c>
      <c r="F20736" t="s">
        <v>11</v>
      </c>
      <c r="G20736" t="s">
        <v>37110</v>
      </c>
    </row>
    <row r="20737" spans="1:7" x14ac:dyDescent="0.3">
      <c r="A20737" t="s">
        <v>8617</v>
      </c>
      <c r="B20737" t="s">
        <v>14015</v>
      </c>
      <c r="C20737" t="s">
        <v>2110</v>
      </c>
      <c r="D20737" t="s">
        <v>14017</v>
      </c>
      <c r="E20737">
        <v>0</v>
      </c>
      <c r="F20737" t="s">
        <v>11</v>
      </c>
      <c r="G20737" t="s">
        <v>37111</v>
      </c>
    </row>
    <row r="20738" spans="1:7" x14ac:dyDescent="0.3">
      <c r="A20738" t="s">
        <v>8617</v>
      </c>
      <c r="B20738" t="s">
        <v>14015</v>
      </c>
      <c r="C20738" t="s">
        <v>2110</v>
      </c>
      <c r="D20738" t="s">
        <v>14018</v>
      </c>
      <c r="E20738">
        <v>5</v>
      </c>
      <c r="F20738" t="s">
        <v>11</v>
      </c>
      <c r="G20738" t="s">
        <v>37112</v>
      </c>
    </row>
    <row r="20739" spans="1:7" x14ac:dyDescent="0.3">
      <c r="A20739" t="s">
        <v>8617</v>
      </c>
      <c r="B20739" t="s">
        <v>14015</v>
      </c>
      <c r="C20739" t="s">
        <v>14019</v>
      </c>
      <c r="D20739" t="s">
        <v>14020</v>
      </c>
      <c r="E20739">
        <v>1</v>
      </c>
      <c r="F20739" t="s">
        <v>11</v>
      </c>
      <c r="G20739" t="s">
        <v>37113</v>
      </c>
    </row>
    <row r="20740" spans="1:7" x14ac:dyDescent="0.3">
      <c r="A20740" t="s">
        <v>8617</v>
      </c>
      <c r="B20740" t="s">
        <v>14015</v>
      </c>
      <c r="C20740" t="s">
        <v>1735</v>
      </c>
      <c r="D20740" t="s">
        <v>11657</v>
      </c>
      <c r="E20740">
        <v>5</v>
      </c>
      <c r="F20740" t="s">
        <v>11</v>
      </c>
      <c r="G20740" t="s">
        <v>14021</v>
      </c>
    </row>
    <row r="20741" spans="1:7" x14ac:dyDescent="0.3">
      <c r="A20741" t="s">
        <v>8617</v>
      </c>
      <c r="B20741" t="s">
        <v>14015</v>
      </c>
      <c r="C20741" t="s">
        <v>480</v>
      </c>
      <c r="D20741" t="s">
        <v>14022</v>
      </c>
      <c r="E20741">
        <v>0</v>
      </c>
      <c r="F20741" t="s">
        <v>11</v>
      </c>
      <c r="G20741" t="s">
        <v>37114</v>
      </c>
    </row>
    <row r="20742" spans="1:7" x14ac:dyDescent="0.3">
      <c r="A20742" t="s">
        <v>8617</v>
      </c>
      <c r="B20742" t="s">
        <v>14015</v>
      </c>
      <c r="C20742" t="s">
        <v>480</v>
      </c>
      <c r="D20742" t="s">
        <v>14022</v>
      </c>
      <c r="E20742">
        <v>0</v>
      </c>
      <c r="F20742" t="s">
        <v>11</v>
      </c>
      <c r="G20742" t="s">
        <v>37114</v>
      </c>
    </row>
    <row r="20743" spans="1:7" x14ac:dyDescent="0.3">
      <c r="A20743" t="s">
        <v>8617</v>
      </c>
      <c r="B20743" t="s">
        <v>14015</v>
      </c>
      <c r="C20743" t="s">
        <v>1027</v>
      </c>
      <c r="D20743" t="s">
        <v>14023</v>
      </c>
      <c r="E20743">
        <v>4.75</v>
      </c>
      <c r="F20743" t="s">
        <v>11</v>
      </c>
      <c r="G20743" t="s">
        <v>37115</v>
      </c>
    </row>
    <row r="20744" spans="1:7" x14ac:dyDescent="0.3">
      <c r="A20744" t="s">
        <v>8617</v>
      </c>
      <c r="B20744" t="s">
        <v>14015</v>
      </c>
      <c r="C20744" t="s">
        <v>1027</v>
      </c>
      <c r="D20744" t="s">
        <v>9089</v>
      </c>
      <c r="E20744">
        <v>1</v>
      </c>
      <c r="F20744" t="s">
        <v>11</v>
      </c>
      <c r="G20744" t="s">
        <v>37116</v>
      </c>
    </row>
    <row r="20745" spans="1:7" x14ac:dyDescent="0.3">
      <c r="A20745" t="s">
        <v>8617</v>
      </c>
      <c r="B20745" t="s">
        <v>14015</v>
      </c>
      <c r="C20745" t="s">
        <v>1027</v>
      </c>
      <c r="D20745" t="s">
        <v>9089</v>
      </c>
      <c r="E20745">
        <v>5</v>
      </c>
      <c r="F20745" t="s">
        <v>11</v>
      </c>
      <c r="G20745" t="s">
        <v>37117</v>
      </c>
    </row>
    <row r="20746" spans="1:7" x14ac:dyDescent="0.3">
      <c r="A20746" t="s">
        <v>8617</v>
      </c>
      <c r="B20746" t="s">
        <v>14015</v>
      </c>
      <c r="C20746" t="s">
        <v>10257</v>
      </c>
      <c r="D20746" t="s">
        <v>14024</v>
      </c>
      <c r="E20746">
        <v>3</v>
      </c>
      <c r="F20746" t="s">
        <v>11</v>
      </c>
      <c r="G20746" t="s">
        <v>37118</v>
      </c>
    </row>
    <row r="20747" spans="1:7" x14ac:dyDescent="0.3">
      <c r="A20747" t="s">
        <v>8617</v>
      </c>
      <c r="B20747" t="s">
        <v>14015</v>
      </c>
      <c r="C20747" t="s">
        <v>10257</v>
      </c>
      <c r="D20747" t="s">
        <v>14025</v>
      </c>
      <c r="E20747">
        <v>5</v>
      </c>
      <c r="F20747" t="s">
        <v>11</v>
      </c>
      <c r="G20747" t="s">
        <v>37119</v>
      </c>
    </row>
    <row r="20748" spans="1:7" x14ac:dyDescent="0.3">
      <c r="A20748" t="s">
        <v>8617</v>
      </c>
      <c r="B20748" t="s">
        <v>14026</v>
      </c>
      <c r="C20748" t="s">
        <v>298</v>
      </c>
      <c r="D20748" t="s">
        <v>14027</v>
      </c>
      <c r="E20748">
        <v>1.5</v>
      </c>
      <c r="F20748" t="s">
        <v>11</v>
      </c>
      <c r="G20748" t="s">
        <v>37120</v>
      </c>
    </row>
    <row r="20749" spans="1:7" x14ac:dyDescent="0.3">
      <c r="A20749" t="s">
        <v>8617</v>
      </c>
      <c r="B20749" t="s">
        <v>14028</v>
      </c>
      <c r="C20749" t="s">
        <v>6671</v>
      </c>
      <c r="D20749" t="s">
        <v>14029</v>
      </c>
      <c r="E20749">
        <v>2.75</v>
      </c>
      <c r="F20749" t="s">
        <v>11</v>
      </c>
      <c r="G20749" t="s">
        <v>37121</v>
      </c>
    </row>
    <row r="20750" spans="1:7" x14ac:dyDescent="0.3">
      <c r="A20750" t="s">
        <v>8617</v>
      </c>
      <c r="B20750" t="s">
        <v>14028</v>
      </c>
      <c r="C20750" t="s">
        <v>14030</v>
      </c>
      <c r="D20750" t="s">
        <v>14031</v>
      </c>
      <c r="E20750">
        <v>1</v>
      </c>
      <c r="F20750" t="s">
        <v>11</v>
      </c>
      <c r="G20750" t="s">
        <v>37122</v>
      </c>
    </row>
    <row r="20751" spans="1:7" x14ac:dyDescent="0.3">
      <c r="A20751" t="s">
        <v>8617</v>
      </c>
      <c r="B20751" t="s">
        <v>14028</v>
      </c>
      <c r="C20751" t="s">
        <v>343</v>
      </c>
      <c r="D20751" t="s">
        <v>14032</v>
      </c>
      <c r="E20751">
        <v>1.5</v>
      </c>
      <c r="F20751" t="s">
        <v>11</v>
      </c>
      <c r="G20751" t="s">
        <v>37123</v>
      </c>
    </row>
    <row r="20752" spans="1:7" x14ac:dyDescent="0.3">
      <c r="A20752" t="s">
        <v>8617</v>
      </c>
      <c r="B20752" t="s">
        <v>14033</v>
      </c>
      <c r="C20752" t="s">
        <v>10103</v>
      </c>
      <c r="D20752" t="s">
        <v>14034</v>
      </c>
      <c r="E20752">
        <v>4.25</v>
      </c>
      <c r="F20752" t="s">
        <v>11</v>
      </c>
      <c r="G20752" t="s">
        <v>37124</v>
      </c>
    </row>
    <row r="20753" spans="1:7" x14ac:dyDescent="0.3">
      <c r="A20753" t="s">
        <v>8617</v>
      </c>
      <c r="B20753" t="s">
        <v>14033</v>
      </c>
      <c r="C20753" t="s">
        <v>10103</v>
      </c>
      <c r="D20753" t="s">
        <v>14035</v>
      </c>
      <c r="E20753">
        <v>3.75</v>
      </c>
      <c r="F20753" t="s">
        <v>11</v>
      </c>
      <c r="G20753" t="s">
        <v>37125</v>
      </c>
    </row>
    <row r="20754" spans="1:7" x14ac:dyDescent="0.3">
      <c r="A20754" t="s">
        <v>8617</v>
      </c>
      <c r="B20754" t="s">
        <v>14033</v>
      </c>
      <c r="C20754" t="s">
        <v>10103</v>
      </c>
      <c r="D20754" t="s">
        <v>14036</v>
      </c>
      <c r="E20754">
        <v>3.75</v>
      </c>
      <c r="F20754" t="s">
        <v>11</v>
      </c>
      <c r="G20754" t="s">
        <v>37126</v>
      </c>
    </row>
    <row r="20755" spans="1:7" x14ac:dyDescent="0.3">
      <c r="A20755" t="s">
        <v>8617</v>
      </c>
      <c r="B20755" t="s">
        <v>14033</v>
      </c>
      <c r="C20755" t="s">
        <v>10103</v>
      </c>
      <c r="D20755" t="s">
        <v>14037</v>
      </c>
      <c r="E20755">
        <v>2</v>
      </c>
      <c r="F20755" t="s">
        <v>11</v>
      </c>
      <c r="G20755" t="s">
        <v>37127</v>
      </c>
    </row>
    <row r="20756" spans="1:7" x14ac:dyDescent="0.3">
      <c r="A20756" t="s">
        <v>8617</v>
      </c>
      <c r="B20756" t="s">
        <v>14033</v>
      </c>
      <c r="C20756" t="s">
        <v>10103</v>
      </c>
      <c r="D20756" t="s">
        <v>14038</v>
      </c>
      <c r="E20756">
        <v>3.75</v>
      </c>
      <c r="F20756" t="s">
        <v>11</v>
      </c>
      <c r="G20756" t="s">
        <v>37128</v>
      </c>
    </row>
    <row r="20757" spans="1:7" x14ac:dyDescent="0.3">
      <c r="A20757" t="s">
        <v>8617</v>
      </c>
      <c r="B20757" t="s">
        <v>14033</v>
      </c>
      <c r="C20757" t="s">
        <v>10103</v>
      </c>
      <c r="D20757" t="s">
        <v>14039</v>
      </c>
      <c r="E20757">
        <v>0</v>
      </c>
      <c r="F20757" t="s">
        <v>11</v>
      </c>
      <c r="G20757" t="s">
        <v>37129</v>
      </c>
    </row>
    <row r="20758" spans="1:7" x14ac:dyDescent="0.3">
      <c r="A20758" t="s">
        <v>8617</v>
      </c>
      <c r="B20758" t="s">
        <v>14033</v>
      </c>
      <c r="C20758" t="s">
        <v>10103</v>
      </c>
      <c r="D20758" t="s">
        <v>14040</v>
      </c>
      <c r="E20758">
        <v>3.25</v>
      </c>
      <c r="F20758" t="s">
        <v>11</v>
      </c>
      <c r="G20758" t="s">
        <v>37130</v>
      </c>
    </row>
    <row r="20759" spans="1:7" x14ac:dyDescent="0.3">
      <c r="A20759" t="s">
        <v>8617</v>
      </c>
      <c r="B20759" t="s">
        <v>14033</v>
      </c>
      <c r="C20759" t="s">
        <v>11676</v>
      </c>
      <c r="D20759" t="s">
        <v>14041</v>
      </c>
      <c r="E20759">
        <v>2</v>
      </c>
      <c r="F20759" t="s">
        <v>11</v>
      </c>
      <c r="G20759" t="s">
        <v>37131</v>
      </c>
    </row>
    <row r="20760" spans="1:7" x14ac:dyDescent="0.3">
      <c r="A20760" t="s">
        <v>8617</v>
      </c>
      <c r="B20760" t="s">
        <v>14033</v>
      </c>
      <c r="C20760" t="s">
        <v>391</v>
      </c>
      <c r="D20760" t="s">
        <v>14042</v>
      </c>
      <c r="E20760">
        <v>1</v>
      </c>
      <c r="F20760" t="s">
        <v>11</v>
      </c>
      <c r="G20760" t="s">
        <v>37132</v>
      </c>
    </row>
    <row r="20761" spans="1:7" x14ac:dyDescent="0.3">
      <c r="A20761" t="s">
        <v>8617</v>
      </c>
      <c r="B20761" t="s">
        <v>14033</v>
      </c>
      <c r="C20761" t="s">
        <v>2543</v>
      </c>
      <c r="D20761" t="s">
        <v>14043</v>
      </c>
      <c r="E20761">
        <v>1.75</v>
      </c>
      <c r="F20761" t="s">
        <v>11</v>
      </c>
      <c r="G20761" t="s">
        <v>37133</v>
      </c>
    </row>
    <row r="20762" spans="1:7" x14ac:dyDescent="0.3">
      <c r="A20762" t="s">
        <v>8617</v>
      </c>
      <c r="B20762" t="s">
        <v>14044</v>
      </c>
      <c r="C20762" t="s">
        <v>3592</v>
      </c>
      <c r="D20762" t="s">
        <v>14045</v>
      </c>
      <c r="E20762">
        <v>1</v>
      </c>
      <c r="F20762" t="s">
        <v>11</v>
      </c>
      <c r="G20762" t="s">
        <v>37134</v>
      </c>
    </row>
    <row r="20763" spans="1:7" x14ac:dyDescent="0.3">
      <c r="A20763" t="s">
        <v>8617</v>
      </c>
      <c r="B20763" t="s">
        <v>14046</v>
      </c>
      <c r="C20763" t="s">
        <v>1672</v>
      </c>
      <c r="D20763" t="s">
        <v>14047</v>
      </c>
      <c r="E20763">
        <v>2.75</v>
      </c>
      <c r="F20763" t="s">
        <v>11</v>
      </c>
      <c r="G20763" t="s">
        <v>14048</v>
      </c>
    </row>
    <row r="20764" spans="1:7" x14ac:dyDescent="0.3">
      <c r="A20764" t="s">
        <v>8617</v>
      </c>
      <c r="B20764" t="s">
        <v>14046</v>
      </c>
      <c r="C20764" t="s">
        <v>1774</v>
      </c>
      <c r="D20764" t="s">
        <v>14049</v>
      </c>
      <c r="E20764">
        <v>3.75</v>
      </c>
      <c r="F20764" t="s">
        <v>11</v>
      </c>
      <c r="G20764" t="s">
        <v>37135</v>
      </c>
    </row>
    <row r="20765" spans="1:7" x14ac:dyDescent="0.3">
      <c r="A20765" t="s">
        <v>8617</v>
      </c>
      <c r="B20765" t="s">
        <v>14046</v>
      </c>
      <c r="C20765" t="s">
        <v>1774</v>
      </c>
      <c r="D20765" t="s">
        <v>14049</v>
      </c>
      <c r="E20765">
        <v>5</v>
      </c>
      <c r="F20765" t="s">
        <v>11</v>
      </c>
      <c r="G20765" t="s">
        <v>37136</v>
      </c>
    </row>
    <row r="20766" spans="1:7" x14ac:dyDescent="0.3">
      <c r="A20766" t="s">
        <v>8617</v>
      </c>
      <c r="B20766" t="s">
        <v>14046</v>
      </c>
      <c r="C20766" t="s">
        <v>1774</v>
      </c>
      <c r="D20766" t="s">
        <v>14050</v>
      </c>
      <c r="E20766">
        <v>2.5</v>
      </c>
      <c r="F20766" t="s">
        <v>11</v>
      </c>
      <c r="G20766" t="s">
        <v>37137</v>
      </c>
    </row>
    <row r="20767" spans="1:7" x14ac:dyDescent="0.3">
      <c r="A20767" t="s">
        <v>8617</v>
      </c>
      <c r="B20767" t="s">
        <v>14046</v>
      </c>
      <c r="C20767" t="s">
        <v>1774</v>
      </c>
      <c r="D20767" t="s">
        <v>14050</v>
      </c>
      <c r="E20767">
        <v>3</v>
      </c>
      <c r="F20767" t="s">
        <v>11</v>
      </c>
      <c r="G20767" t="s">
        <v>37138</v>
      </c>
    </row>
    <row r="20768" spans="1:7" x14ac:dyDescent="0.3">
      <c r="A20768" t="s">
        <v>8617</v>
      </c>
      <c r="B20768" t="s">
        <v>14046</v>
      </c>
      <c r="C20768" t="s">
        <v>1774</v>
      </c>
      <c r="D20768" t="s">
        <v>14051</v>
      </c>
      <c r="E20768">
        <v>0.75</v>
      </c>
      <c r="F20768" t="s">
        <v>11</v>
      </c>
      <c r="G20768" t="s">
        <v>37139</v>
      </c>
    </row>
    <row r="20769" spans="1:7" x14ac:dyDescent="0.3">
      <c r="A20769" t="s">
        <v>8617</v>
      </c>
      <c r="B20769" t="s">
        <v>14046</v>
      </c>
      <c r="C20769" t="s">
        <v>1774</v>
      </c>
      <c r="D20769" t="s">
        <v>14051</v>
      </c>
      <c r="E20769">
        <v>1</v>
      </c>
      <c r="F20769" t="s">
        <v>11</v>
      </c>
      <c r="G20769" t="s">
        <v>37140</v>
      </c>
    </row>
  